        <v>122</v>
      </c>
      <c r="I7544" s="4" t="s">
        <v>19</v>
      </c>
      <c r="J7544" s="4" t="s">
        <v>494</v>
      </c>
      <c r="K7544">
        <v>1.3013999999999999</v>
      </c>
      <c r="L7544">
        <v>0.45800000000000002</v>
      </c>
      <c r="M7544">
        <v>-0.51819999999999999</v>
      </c>
      <c r="N7544" s="4" t="s">
        <v>52</v>
      </c>
      <c r="O7544" s="4" t="s">
        <v>345</v>
      </c>
      <c r="P7544">
        <v>176.3</v>
      </c>
      <c r="Q7544">
        <v>0</v>
      </c>
      <c r="R7544">
        <v>0</v>
      </c>
    </row>
    <row r="7545" spans="1:18" x14ac:dyDescent="0.4">
      <c r="A7545">
        <v>1</v>
      </c>
      <c r="B7545">
        <v>1131</v>
      </c>
      <c r="C7545" s="4" t="s">
        <v>43</v>
      </c>
      <c r="D7545">
        <v>15</v>
      </c>
      <c r="E7545">
        <v>0.75730324074074085</v>
      </c>
      <c r="F7545">
        <v>957</v>
      </c>
      <c r="G7545">
        <v>-10746</v>
      </c>
      <c r="H7545">
        <v>89</v>
      </c>
      <c r="I7545" s="4" t="s">
        <v>26</v>
      </c>
      <c r="J7545" s="4" t="s">
        <v>493</v>
      </c>
      <c r="K7545">
        <v>0.68459999999999999</v>
      </c>
      <c r="L7545">
        <v>1.6449</v>
      </c>
      <c r="M7545">
        <v>0.55940000000000001</v>
      </c>
      <c r="N7545" s="4" t="s">
        <v>231</v>
      </c>
      <c r="O7545" s="4" t="s">
        <v>189</v>
      </c>
      <c r="P7545">
        <v>339.2</v>
      </c>
      <c r="Q7545">
        <v>170.1</v>
      </c>
      <c r="R7545">
        <v>0</v>
      </c>
    </row>
    <row r="7546" spans="1:18" x14ac:dyDescent="0.4">
      <c r="A7546">
        <v>1</v>
      </c>
      <c r="B7546">
        <v>1131</v>
      </c>
      <c r="C7546" s="4" t="s">
        <v>48</v>
      </c>
      <c r="D7546">
        <v>8</v>
      </c>
      <c r="E7546">
        <v>0.92505787037037035</v>
      </c>
      <c r="F7546">
        <v>955</v>
      </c>
      <c r="G7546">
        <v>-10740</v>
      </c>
      <c r="H7546">
        <v>94</v>
      </c>
      <c r="I7546" s="4" t="s">
        <v>26</v>
      </c>
      <c r="J7546" s="4" t="s">
        <v>494</v>
      </c>
      <c r="K7546">
        <v>-0.63849999999999996</v>
      </c>
      <c r="L7546">
        <v>1.6704000000000001</v>
      </c>
      <c r="M7546">
        <v>0.70199999999999996</v>
      </c>
      <c r="N7546" s="4" t="s">
        <v>46</v>
      </c>
      <c r="O7546" s="4" t="s">
        <v>132</v>
      </c>
      <c r="P7546">
        <v>295.3</v>
      </c>
      <c r="Q7546">
        <v>166.8</v>
      </c>
      <c r="R7546">
        <v>0</v>
      </c>
    </row>
    <row r="7547" spans="1:18" x14ac:dyDescent="0.4">
      <c r="A7547">
        <v>1</v>
      </c>
      <c r="B7547">
        <v>1132</v>
      </c>
      <c r="C7547" s="4" t="s">
        <v>43</v>
      </c>
      <c r="D7547">
        <v>3</v>
      </c>
      <c r="E7547">
        <v>0.83597222222222223</v>
      </c>
      <c r="F7547">
        <v>953</v>
      </c>
      <c r="G7547">
        <v>-10734</v>
      </c>
      <c r="H7547">
        <v>99</v>
      </c>
      <c r="I7547" s="4" t="s">
        <v>58</v>
      </c>
      <c r="J7547" s="4" t="s">
        <v>32</v>
      </c>
      <c r="K7547">
        <v>-5.4699999999999999E-2</v>
      </c>
      <c r="L7547">
        <v>2.7844000000000002</v>
      </c>
      <c r="M7547">
        <v>1.7312000000000001</v>
      </c>
      <c r="N7547" s="4" t="s">
        <v>176</v>
      </c>
      <c r="O7547" s="4" t="s">
        <v>240</v>
      </c>
      <c r="P7547">
        <v>359.8</v>
      </c>
      <c r="Q7547">
        <v>228.2</v>
      </c>
      <c r="R7547">
        <v>103</v>
      </c>
    </row>
    <row r="7548" spans="1:18" x14ac:dyDescent="0.4">
      <c r="A7548">
        <v>1</v>
      </c>
      <c r="B7548">
        <v>1132</v>
      </c>
      <c r="C7548" s="4" t="s">
        <v>54</v>
      </c>
      <c r="D7548">
        <v>28</v>
      </c>
      <c r="E7548">
        <v>0.45548611111111109</v>
      </c>
      <c r="F7548">
        <v>951</v>
      </c>
      <c r="G7548">
        <v>-10728</v>
      </c>
      <c r="H7548">
        <v>104</v>
      </c>
      <c r="I7548" s="4" t="s">
        <v>31</v>
      </c>
      <c r="J7548" s="4" t="s">
        <v>32</v>
      </c>
      <c r="K7548">
        <v>8.8999999999999996E-2</v>
      </c>
      <c r="L7548">
        <v>2.7019000000000002</v>
      </c>
      <c r="M7548">
        <v>1.6873</v>
      </c>
      <c r="N7548" s="4" t="s">
        <v>39</v>
      </c>
      <c r="O7548" s="4" t="s">
        <v>165</v>
      </c>
      <c r="P7548">
        <v>344.6</v>
      </c>
      <c r="Q7548">
        <v>222.1</v>
      </c>
      <c r="R7548">
        <v>100.6</v>
      </c>
    </row>
    <row r="7549" spans="1:18" x14ac:dyDescent="0.4">
      <c r="A7549">
        <v>1</v>
      </c>
      <c r="B7549">
        <v>1133</v>
      </c>
      <c r="C7549" s="4" t="s">
        <v>57</v>
      </c>
      <c r="D7549">
        <v>21</v>
      </c>
      <c r="E7549">
        <v>0.20016203703703703</v>
      </c>
      <c r="F7549">
        <v>950</v>
      </c>
      <c r="G7549">
        <v>-10722</v>
      </c>
      <c r="H7549">
        <v>109</v>
      </c>
      <c r="I7549" s="4" t="s">
        <v>26</v>
      </c>
      <c r="J7549" s="4" t="s">
        <v>494</v>
      </c>
      <c r="K7549">
        <v>-0.76629999999999998</v>
      </c>
      <c r="L7549">
        <v>1.4517</v>
      </c>
      <c r="M7549">
        <v>0.45200000000000001</v>
      </c>
      <c r="N7549" s="4" t="s">
        <v>215</v>
      </c>
      <c r="O7549" s="4" t="s">
        <v>206</v>
      </c>
      <c r="P7549">
        <v>291.8</v>
      </c>
      <c r="Q7549">
        <v>142.5</v>
      </c>
      <c r="R7549">
        <v>0</v>
      </c>
    </row>
    <row r="7550" spans="1:18" x14ac:dyDescent="0.4">
      <c r="A7550">
        <v>1</v>
      </c>
      <c r="B7550">
        <v>1133</v>
      </c>
      <c r="C7550" s="4" t="s">
        <v>54</v>
      </c>
      <c r="D7550">
        <v>17</v>
      </c>
      <c r="E7550">
        <v>0.69913194444444438</v>
      </c>
      <c r="F7550">
        <v>948</v>
      </c>
      <c r="G7550">
        <v>-10716</v>
      </c>
      <c r="H7550">
        <v>114</v>
      </c>
      <c r="I7550" s="4" t="s">
        <v>26</v>
      </c>
      <c r="J7550" s="4" t="s">
        <v>493</v>
      </c>
      <c r="K7550">
        <v>0.86890000000000001</v>
      </c>
      <c r="L7550">
        <v>1.2955000000000001</v>
      </c>
      <c r="M7550">
        <v>0.23230000000000001</v>
      </c>
      <c r="N7550" s="4" t="s">
        <v>33</v>
      </c>
      <c r="O7550" s="4" t="s">
        <v>230</v>
      </c>
      <c r="P7550">
        <v>307.3</v>
      </c>
      <c r="Q7550">
        <v>113.7</v>
      </c>
      <c r="R7550">
        <v>0</v>
      </c>
    </row>
    <row r="7551" spans="1:18" x14ac:dyDescent="0.4">
      <c r="A7551">
        <v>1</v>
      </c>
      <c r="B7551">
        <v>1134</v>
      </c>
      <c r="C7551" s="4" t="s">
        <v>67</v>
      </c>
      <c r="D7551">
        <v>12</v>
      </c>
      <c r="E7551">
        <v>0.38811342592592596</v>
      </c>
      <c r="F7551">
        <v>946</v>
      </c>
      <c r="G7551">
        <v>-10711</v>
      </c>
      <c r="H7551">
        <v>81</v>
      </c>
      <c r="I7551" s="4" t="s">
        <v>19</v>
      </c>
      <c r="J7551" s="4" t="s">
        <v>494</v>
      </c>
      <c r="K7551">
        <v>1.2292000000000001</v>
      </c>
      <c r="L7551">
        <v>0.58709999999999996</v>
      </c>
      <c r="M7551">
        <v>-0.3826</v>
      </c>
      <c r="N7551" s="4" t="s">
        <v>168</v>
      </c>
      <c r="O7551" s="4" t="s">
        <v>359</v>
      </c>
      <c r="P7551">
        <v>194.6</v>
      </c>
      <c r="Q7551">
        <v>0</v>
      </c>
      <c r="R7551">
        <v>0</v>
      </c>
    </row>
    <row r="7552" spans="1:18" x14ac:dyDescent="0.4">
      <c r="A7552">
        <v>1</v>
      </c>
      <c r="B7552">
        <v>1134</v>
      </c>
      <c r="C7552" s="4" t="s">
        <v>57</v>
      </c>
      <c r="D7552">
        <v>10</v>
      </c>
      <c r="E7552">
        <v>0.80415509259259255</v>
      </c>
      <c r="F7552">
        <v>946</v>
      </c>
      <c r="G7552">
        <v>-10710</v>
      </c>
      <c r="H7552">
        <v>119</v>
      </c>
      <c r="I7552" s="4" t="s">
        <v>19</v>
      </c>
      <c r="J7552" s="4" t="s">
        <v>494</v>
      </c>
      <c r="K7552">
        <v>-1.4116</v>
      </c>
      <c r="L7552">
        <v>0.2505</v>
      </c>
      <c r="M7552">
        <v>-0.71550000000000002</v>
      </c>
      <c r="N7552" s="4" t="s">
        <v>181</v>
      </c>
      <c r="O7552" s="4" t="s">
        <v>351</v>
      </c>
      <c r="P7552">
        <v>131.4</v>
      </c>
      <c r="Q7552">
        <v>0</v>
      </c>
      <c r="R7552">
        <v>0</v>
      </c>
    </row>
    <row r="7553" spans="1:18" x14ac:dyDescent="0.4">
      <c r="A7553">
        <v>1</v>
      </c>
      <c r="B7553">
        <v>1134</v>
      </c>
      <c r="C7553" s="4" t="s">
        <v>97</v>
      </c>
      <c r="D7553">
        <v>8</v>
      </c>
      <c r="E7553">
        <v>0.10096064814814815</v>
      </c>
      <c r="F7553">
        <v>944</v>
      </c>
      <c r="G7553">
        <v>-10705</v>
      </c>
      <c r="H7553">
        <v>86</v>
      </c>
      <c r="I7553" s="4" t="s">
        <v>19</v>
      </c>
      <c r="J7553" s="4" t="s">
        <v>493</v>
      </c>
      <c r="K7553">
        <v>-1.2357</v>
      </c>
      <c r="L7553">
        <v>0.61960000000000004</v>
      </c>
      <c r="M7553">
        <v>-0.43819999999999998</v>
      </c>
      <c r="N7553" s="4" t="s">
        <v>144</v>
      </c>
      <c r="O7553" s="4" t="s">
        <v>373</v>
      </c>
      <c r="P7553">
        <v>228.3</v>
      </c>
      <c r="Q7553">
        <v>0</v>
      </c>
      <c r="R7553">
        <v>0</v>
      </c>
    </row>
    <row r="7554" spans="1:18" x14ac:dyDescent="0.4">
      <c r="A7554">
        <v>1</v>
      </c>
      <c r="B7554">
        <v>1135</v>
      </c>
      <c r="C7554" s="4" t="s">
        <v>67</v>
      </c>
      <c r="D7554">
        <v>2</v>
      </c>
      <c r="E7554">
        <v>1.6203703703703703E-4</v>
      </c>
      <c r="F7554">
        <v>943</v>
      </c>
      <c r="G7554">
        <v>-10699</v>
      </c>
      <c r="H7554">
        <v>91</v>
      </c>
      <c r="I7554" s="4" t="s">
        <v>26</v>
      </c>
      <c r="J7554" s="4" t="s">
        <v>494</v>
      </c>
      <c r="K7554">
        <v>0.58940000000000003</v>
      </c>
      <c r="L7554">
        <v>1.7774000000000001</v>
      </c>
      <c r="M7554">
        <v>0.77549999999999997</v>
      </c>
      <c r="N7554" s="4" t="s">
        <v>73</v>
      </c>
      <c r="O7554" s="4" t="s">
        <v>245</v>
      </c>
      <c r="P7554">
        <v>308</v>
      </c>
      <c r="Q7554">
        <v>175.7</v>
      </c>
      <c r="R7554">
        <v>0</v>
      </c>
    </row>
    <row r="7555" spans="1:18" x14ac:dyDescent="0.4">
      <c r="A7555">
        <v>1</v>
      </c>
      <c r="B7555">
        <v>1135</v>
      </c>
      <c r="C7555" s="4" t="s">
        <v>18</v>
      </c>
      <c r="D7555">
        <v>27</v>
      </c>
      <c r="E7555">
        <v>0.33871527777777777</v>
      </c>
      <c r="F7555">
        <v>941</v>
      </c>
      <c r="G7555">
        <v>-10693</v>
      </c>
      <c r="H7555">
        <v>96</v>
      </c>
      <c r="I7555" s="4" t="s">
        <v>72</v>
      </c>
      <c r="J7555" s="4" t="s">
        <v>493</v>
      </c>
      <c r="K7555">
        <v>-0.4264</v>
      </c>
      <c r="L7555">
        <v>2.0792999999999999</v>
      </c>
      <c r="M7555">
        <v>1.0717000000000001</v>
      </c>
      <c r="N7555" s="4" t="s">
        <v>20</v>
      </c>
      <c r="O7555" s="4" t="s">
        <v>361</v>
      </c>
      <c r="P7555">
        <v>332.9</v>
      </c>
      <c r="Q7555">
        <v>203.3</v>
      </c>
      <c r="R7555">
        <v>41.4</v>
      </c>
    </row>
    <row r="7556" spans="1:18" x14ac:dyDescent="0.4">
      <c r="A7556">
        <v>1</v>
      </c>
      <c r="B7556">
        <v>1135</v>
      </c>
      <c r="C7556" s="4" t="s">
        <v>71</v>
      </c>
      <c r="D7556">
        <v>22</v>
      </c>
      <c r="E7556">
        <v>0.38813657407407409</v>
      </c>
      <c r="F7556">
        <v>939</v>
      </c>
      <c r="G7556">
        <v>-10687</v>
      </c>
      <c r="H7556">
        <v>101</v>
      </c>
      <c r="I7556" s="4" t="s">
        <v>58</v>
      </c>
      <c r="J7556" s="4" t="s">
        <v>32</v>
      </c>
      <c r="K7556">
        <v>-0.1019</v>
      </c>
      <c r="L7556">
        <v>2.7010999999999998</v>
      </c>
      <c r="M7556">
        <v>1.6414</v>
      </c>
      <c r="N7556" s="4" t="s">
        <v>73</v>
      </c>
      <c r="O7556" s="4" t="s">
        <v>92</v>
      </c>
      <c r="P7556">
        <v>357</v>
      </c>
      <c r="Q7556">
        <v>225.3</v>
      </c>
      <c r="R7556">
        <v>100</v>
      </c>
    </row>
    <row r="7557" spans="1:18" x14ac:dyDescent="0.4">
      <c r="A7557">
        <v>1</v>
      </c>
      <c r="B7557">
        <v>1136</v>
      </c>
      <c r="C7557" s="4" t="s">
        <v>18</v>
      </c>
      <c r="D7557">
        <v>15</v>
      </c>
      <c r="E7557">
        <v>0.87388888888888883</v>
      </c>
      <c r="F7557">
        <v>937</v>
      </c>
      <c r="G7557">
        <v>-10681</v>
      </c>
      <c r="H7557">
        <v>106</v>
      </c>
      <c r="I7557" s="4" t="s">
        <v>72</v>
      </c>
      <c r="J7557" s="4" t="s">
        <v>494</v>
      </c>
      <c r="K7557">
        <v>0.35</v>
      </c>
      <c r="L7557">
        <v>2.1941000000000002</v>
      </c>
      <c r="M7557">
        <v>1.2367999999999999</v>
      </c>
      <c r="N7557" s="4" t="s">
        <v>144</v>
      </c>
      <c r="O7557" s="4" t="s">
        <v>374</v>
      </c>
      <c r="P7557">
        <v>315.8</v>
      </c>
      <c r="Q7557">
        <v>201.9</v>
      </c>
      <c r="R7557">
        <v>68.599999999999994</v>
      </c>
    </row>
    <row r="7558" spans="1:18" x14ac:dyDescent="0.4">
      <c r="A7558">
        <v>1</v>
      </c>
      <c r="B7558">
        <v>1136</v>
      </c>
      <c r="C7558" s="4" t="s">
        <v>71</v>
      </c>
      <c r="D7558">
        <v>10</v>
      </c>
      <c r="E7558">
        <v>0.47219907407407408</v>
      </c>
      <c r="F7558">
        <v>936</v>
      </c>
      <c r="G7558">
        <v>-10675</v>
      </c>
      <c r="H7558">
        <v>111</v>
      </c>
      <c r="I7558" s="4" t="s">
        <v>26</v>
      </c>
      <c r="J7558" s="4" t="s">
        <v>493</v>
      </c>
      <c r="K7558">
        <v>-0.80959999999999999</v>
      </c>
      <c r="L7558">
        <v>1.4240999999999999</v>
      </c>
      <c r="M7558">
        <v>0.3216</v>
      </c>
      <c r="N7558" s="4" t="s">
        <v>73</v>
      </c>
      <c r="O7558" s="4" t="s">
        <v>284</v>
      </c>
      <c r="P7558">
        <v>324.60000000000002</v>
      </c>
      <c r="Q7558">
        <v>133.5</v>
      </c>
      <c r="R7558">
        <v>0</v>
      </c>
    </row>
    <row r="7559" spans="1:18" x14ac:dyDescent="0.4">
      <c r="A7559">
        <v>1</v>
      </c>
      <c r="B7559">
        <v>1137</v>
      </c>
      <c r="C7559" s="4" t="s">
        <v>25</v>
      </c>
      <c r="D7559">
        <v>7</v>
      </c>
      <c r="E7559">
        <v>0.2926273148148148</v>
      </c>
      <c r="F7559">
        <v>934</v>
      </c>
      <c r="G7559">
        <v>-10670</v>
      </c>
      <c r="H7559">
        <v>78</v>
      </c>
      <c r="I7559" s="4" t="s">
        <v>19</v>
      </c>
      <c r="J7559" s="4" t="s">
        <v>494</v>
      </c>
      <c r="K7559">
        <v>-1.4280999999999999</v>
      </c>
      <c r="L7559">
        <v>0.21279999999999999</v>
      </c>
      <c r="M7559">
        <v>-0.73839999999999995</v>
      </c>
      <c r="N7559" s="4" t="s">
        <v>65</v>
      </c>
      <c r="O7559" s="4" t="s">
        <v>329</v>
      </c>
      <c r="P7559">
        <v>121.9</v>
      </c>
      <c r="Q7559">
        <v>0</v>
      </c>
      <c r="R7559">
        <v>0</v>
      </c>
    </row>
    <row r="7560" spans="1:18" x14ac:dyDescent="0.4">
      <c r="A7560">
        <v>1</v>
      </c>
      <c r="B7560">
        <v>1137</v>
      </c>
      <c r="C7560" s="4" t="s">
        <v>18</v>
      </c>
      <c r="D7560">
        <v>5</v>
      </c>
      <c r="E7560">
        <v>0.57846064814814813</v>
      </c>
      <c r="F7560">
        <v>934</v>
      </c>
      <c r="G7560">
        <v>-10669</v>
      </c>
      <c r="H7560">
        <v>116</v>
      </c>
      <c r="I7560" s="4" t="s">
        <v>19</v>
      </c>
      <c r="J7560" s="4" t="s">
        <v>494</v>
      </c>
      <c r="K7560">
        <v>1.0723</v>
      </c>
      <c r="L7560">
        <v>0.86029999999999995</v>
      </c>
      <c r="M7560">
        <v>-0.08</v>
      </c>
      <c r="N7560" s="4" t="s">
        <v>75</v>
      </c>
      <c r="O7560" s="4" t="s">
        <v>83</v>
      </c>
      <c r="P7560">
        <v>227.7</v>
      </c>
      <c r="Q7560">
        <v>0</v>
      </c>
      <c r="R7560">
        <v>0</v>
      </c>
    </row>
    <row r="7561" spans="1:18" x14ac:dyDescent="0.4">
      <c r="A7561">
        <v>1</v>
      </c>
      <c r="B7561">
        <v>1137</v>
      </c>
      <c r="C7561" s="4" t="s">
        <v>35</v>
      </c>
      <c r="D7561">
        <v>30</v>
      </c>
      <c r="E7561">
        <v>0.70190972222222225</v>
      </c>
      <c r="F7561">
        <v>932</v>
      </c>
      <c r="G7561">
        <v>-10664</v>
      </c>
      <c r="H7561">
        <v>83</v>
      </c>
      <c r="I7561" s="4" t="s">
        <v>19</v>
      </c>
      <c r="J7561" s="4" t="s">
        <v>493</v>
      </c>
      <c r="K7561">
        <v>1.5127999999999999</v>
      </c>
      <c r="L7561">
        <v>0.1164</v>
      </c>
      <c r="M7561">
        <v>-0.95189999999999997</v>
      </c>
      <c r="N7561" s="4" t="s">
        <v>200</v>
      </c>
      <c r="O7561" s="4" t="s">
        <v>288</v>
      </c>
      <c r="P7561">
        <v>102.1</v>
      </c>
      <c r="Q7561">
        <v>0</v>
      </c>
      <c r="R7561">
        <v>0</v>
      </c>
    </row>
    <row r="7562" spans="1:18" x14ac:dyDescent="0.4">
      <c r="A7562">
        <v>1</v>
      </c>
      <c r="B7562">
        <v>1137</v>
      </c>
      <c r="C7562" s="4" t="s">
        <v>22</v>
      </c>
      <c r="D7562">
        <v>29</v>
      </c>
      <c r="E7562">
        <v>0.43283564814814812</v>
      </c>
      <c r="F7562">
        <v>932</v>
      </c>
      <c r="G7562">
        <v>-10663</v>
      </c>
      <c r="H7562">
        <v>121</v>
      </c>
      <c r="I7562" s="4" t="s">
        <v>19</v>
      </c>
      <c r="J7562" s="4" t="s">
        <v>493</v>
      </c>
      <c r="K7562">
        <v>-1.4668000000000001</v>
      </c>
      <c r="L7562">
        <v>0.2147</v>
      </c>
      <c r="M7562">
        <v>-0.88100000000000001</v>
      </c>
      <c r="N7562" s="4" t="s">
        <v>76</v>
      </c>
      <c r="O7562" s="4" t="s">
        <v>411</v>
      </c>
      <c r="P7562">
        <v>141.30000000000001</v>
      </c>
      <c r="Q7562">
        <v>0</v>
      </c>
      <c r="R7562">
        <v>0</v>
      </c>
    </row>
    <row r="7563" spans="1:18" x14ac:dyDescent="0.4">
      <c r="A7563">
        <v>1</v>
      </c>
      <c r="B7563">
        <v>1138</v>
      </c>
      <c r="C7563" s="4" t="s">
        <v>38</v>
      </c>
      <c r="D7563">
        <v>26</v>
      </c>
      <c r="E7563">
        <v>0.88778935185185182</v>
      </c>
      <c r="F7563">
        <v>931</v>
      </c>
      <c r="G7563">
        <v>-10658</v>
      </c>
      <c r="H7563">
        <v>88</v>
      </c>
      <c r="I7563" s="4" t="s">
        <v>26</v>
      </c>
      <c r="J7563" s="4" t="s">
        <v>494</v>
      </c>
      <c r="K7563">
        <v>-0.7379</v>
      </c>
      <c r="L7563">
        <v>1.5023</v>
      </c>
      <c r="M7563">
        <v>0.50549999999999995</v>
      </c>
      <c r="N7563" s="4" t="s">
        <v>55</v>
      </c>
      <c r="O7563" s="4" t="s">
        <v>264</v>
      </c>
      <c r="P7563">
        <v>299</v>
      </c>
      <c r="Q7563">
        <v>151.6</v>
      </c>
      <c r="R7563">
        <v>0</v>
      </c>
    </row>
    <row r="7564" spans="1:18" x14ac:dyDescent="0.4">
      <c r="A7564">
        <v>1</v>
      </c>
      <c r="B7564">
        <v>1138</v>
      </c>
      <c r="C7564" s="4" t="s">
        <v>35</v>
      </c>
      <c r="D7564">
        <v>20</v>
      </c>
      <c r="E7564">
        <v>2.494212962962963E-2</v>
      </c>
      <c r="F7564">
        <v>929</v>
      </c>
      <c r="G7564">
        <v>-10652</v>
      </c>
      <c r="H7564">
        <v>93</v>
      </c>
      <c r="I7564" s="4" t="s">
        <v>26</v>
      </c>
      <c r="J7564" s="4" t="s">
        <v>494</v>
      </c>
      <c r="K7564">
        <v>0.75</v>
      </c>
      <c r="L7564">
        <v>1.4861</v>
      </c>
      <c r="M7564">
        <v>0.47749999999999998</v>
      </c>
      <c r="N7564" s="4" t="s">
        <v>52</v>
      </c>
      <c r="O7564" s="4" t="s">
        <v>367</v>
      </c>
      <c r="P7564">
        <v>296</v>
      </c>
      <c r="Q7564">
        <v>146.5</v>
      </c>
      <c r="R7564">
        <v>0</v>
      </c>
    </row>
    <row r="7565" spans="1:18" x14ac:dyDescent="0.4">
      <c r="A7565">
        <v>1</v>
      </c>
      <c r="B7565">
        <v>1139</v>
      </c>
      <c r="C7565" s="4" t="s">
        <v>38</v>
      </c>
      <c r="D7565">
        <v>16</v>
      </c>
      <c r="E7565">
        <v>0.20219907407407409</v>
      </c>
      <c r="F7565">
        <v>927</v>
      </c>
      <c r="G7565">
        <v>-10646</v>
      </c>
      <c r="H7565">
        <v>98</v>
      </c>
      <c r="I7565" s="4" t="s">
        <v>31</v>
      </c>
      <c r="J7565" s="4" t="s">
        <v>32</v>
      </c>
      <c r="K7565">
        <v>1.24E-2</v>
      </c>
      <c r="L7565">
        <v>2.8620000000000001</v>
      </c>
      <c r="M7565">
        <v>1.8088</v>
      </c>
      <c r="N7565" s="4" t="s">
        <v>154</v>
      </c>
      <c r="O7565" s="4" t="s">
        <v>80</v>
      </c>
      <c r="P7565">
        <v>364.3</v>
      </c>
      <c r="Q7565">
        <v>231.3</v>
      </c>
      <c r="R7565">
        <v>105</v>
      </c>
    </row>
    <row r="7566" spans="1:18" x14ac:dyDescent="0.4">
      <c r="A7566">
        <v>1</v>
      </c>
      <c r="B7566">
        <v>1139</v>
      </c>
      <c r="C7566" s="4" t="s">
        <v>35</v>
      </c>
      <c r="D7566">
        <v>9</v>
      </c>
      <c r="E7566">
        <v>0.61105324074074074</v>
      </c>
      <c r="F7566">
        <v>925</v>
      </c>
      <c r="G7566">
        <v>-10640</v>
      </c>
      <c r="H7566">
        <v>103</v>
      </c>
      <c r="I7566" s="4" t="s">
        <v>31</v>
      </c>
      <c r="J7566" s="4" t="s">
        <v>32</v>
      </c>
      <c r="K7566">
        <v>3.27E-2</v>
      </c>
      <c r="L7566">
        <v>2.7810000000000001</v>
      </c>
      <c r="M7566">
        <v>1.8147</v>
      </c>
      <c r="N7566" s="4" t="s">
        <v>36</v>
      </c>
      <c r="O7566" s="4" t="s">
        <v>173</v>
      </c>
      <c r="P7566">
        <v>320.5</v>
      </c>
      <c r="Q7566">
        <v>211.4</v>
      </c>
      <c r="R7566">
        <v>98.5</v>
      </c>
    </row>
    <row r="7567" spans="1:18" x14ac:dyDescent="0.4">
      <c r="A7567">
        <v>1</v>
      </c>
      <c r="B7567">
        <v>1140</v>
      </c>
      <c r="C7567" s="4" t="s">
        <v>38</v>
      </c>
      <c r="D7567">
        <v>4</v>
      </c>
      <c r="E7567">
        <v>0.24979166666666666</v>
      </c>
      <c r="F7567">
        <v>924</v>
      </c>
      <c r="G7567">
        <v>-10634</v>
      </c>
      <c r="H7567">
        <v>108</v>
      </c>
      <c r="I7567" s="4" t="s">
        <v>26</v>
      </c>
      <c r="J7567" s="4" t="s">
        <v>493</v>
      </c>
      <c r="K7567">
        <v>0.76470000000000005</v>
      </c>
      <c r="L7567">
        <v>1.4955000000000001</v>
      </c>
      <c r="M7567">
        <v>0.41470000000000001</v>
      </c>
      <c r="N7567" s="4" t="s">
        <v>112</v>
      </c>
      <c r="O7567" s="4" t="s">
        <v>160</v>
      </c>
      <c r="P7567">
        <v>329.2</v>
      </c>
      <c r="Q7567">
        <v>150</v>
      </c>
      <c r="R7567">
        <v>0</v>
      </c>
    </row>
    <row r="7568" spans="1:18" x14ac:dyDescent="0.4">
      <c r="A7568">
        <v>1</v>
      </c>
      <c r="B7568">
        <v>1140</v>
      </c>
      <c r="C7568" s="4" t="s">
        <v>48</v>
      </c>
      <c r="D7568">
        <v>28</v>
      </c>
      <c r="E7568">
        <v>0.28600694444444447</v>
      </c>
      <c r="F7568">
        <v>922</v>
      </c>
      <c r="G7568">
        <v>-10628</v>
      </c>
      <c r="H7568">
        <v>113</v>
      </c>
      <c r="I7568" s="4" t="s">
        <v>26</v>
      </c>
      <c r="J7568" s="4" t="s">
        <v>494</v>
      </c>
      <c r="K7568">
        <v>-0.65759999999999996</v>
      </c>
      <c r="L7568">
        <v>1.6345000000000001</v>
      </c>
      <c r="M7568">
        <v>0.66779999999999995</v>
      </c>
      <c r="N7568" s="4" t="s">
        <v>176</v>
      </c>
      <c r="O7568" s="4" t="s">
        <v>444</v>
      </c>
      <c r="P7568">
        <v>291.2</v>
      </c>
      <c r="Q7568">
        <v>162.4</v>
      </c>
      <c r="R7568">
        <v>0</v>
      </c>
    </row>
    <row r="7569" spans="1:18" x14ac:dyDescent="0.4">
      <c r="A7569">
        <v>1</v>
      </c>
      <c r="B7569">
        <v>1141</v>
      </c>
      <c r="C7569" s="4" t="s">
        <v>57</v>
      </c>
      <c r="D7569">
        <v>22</v>
      </c>
      <c r="E7569">
        <v>0.70016203703703705</v>
      </c>
      <c r="F7569">
        <v>920</v>
      </c>
      <c r="G7569">
        <v>-10623</v>
      </c>
      <c r="H7569">
        <v>80</v>
      </c>
      <c r="I7569" s="4" t="s">
        <v>19</v>
      </c>
      <c r="J7569" s="4" t="s">
        <v>493</v>
      </c>
      <c r="K7569">
        <v>-1.3748</v>
      </c>
      <c r="L7569">
        <v>0.35539999999999999</v>
      </c>
      <c r="M7569">
        <v>-0.6845</v>
      </c>
      <c r="N7569" s="4" t="s">
        <v>84</v>
      </c>
      <c r="O7569" s="4" t="s">
        <v>136</v>
      </c>
      <c r="P7569">
        <v>170</v>
      </c>
      <c r="Q7569">
        <v>0</v>
      </c>
      <c r="R7569">
        <v>0</v>
      </c>
    </row>
    <row r="7570" spans="1:18" x14ac:dyDescent="0.4">
      <c r="A7570">
        <v>1</v>
      </c>
      <c r="B7570">
        <v>1141</v>
      </c>
      <c r="C7570" s="4" t="s">
        <v>43</v>
      </c>
      <c r="D7570">
        <v>24</v>
      </c>
      <c r="E7570">
        <v>0.29596064814814815</v>
      </c>
      <c r="F7570">
        <v>920</v>
      </c>
      <c r="G7570">
        <v>-10622</v>
      </c>
      <c r="H7570">
        <v>118</v>
      </c>
      <c r="I7570" s="4" t="s">
        <v>19</v>
      </c>
      <c r="J7570" s="4" t="s">
        <v>493</v>
      </c>
      <c r="K7570">
        <v>1.4633</v>
      </c>
      <c r="L7570">
        <v>0.2024</v>
      </c>
      <c r="M7570">
        <v>-0.85609999999999997</v>
      </c>
      <c r="N7570" s="4" t="s">
        <v>131</v>
      </c>
      <c r="O7570" s="4" t="s">
        <v>110</v>
      </c>
      <c r="P7570">
        <v>134.1</v>
      </c>
      <c r="Q7570">
        <v>0</v>
      </c>
      <c r="R7570">
        <v>0</v>
      </c>
    </row>
    <row r="7571" spans="1:18" x14ac:dyDescent="0.4">
      <c r="A7571">
        <v>1</v>
      </c>
      <c r="B7571">
        <v>1141</v>
      </c>
      <c r="C7571" s="4" t="s">
        <v>54</v>
      </c>
      <c r="D7571">
        <v>19</v>
      </c>
      <c r="E7571">
        <v>0.36087962962962966</v>
      </c>
      <c r="F7571">
        <v>919</v>
      </c>
      <c r="G7571">
        <v>-10617</v>
      </c>
      <c r="H7571">
        <v>85</v>
      </c>
      <c r="I7571" s="4" t="s">
        <v>19</v>
      </c>
      <c r="J7571" s="4" t="s">
        <v>496</v>
      </c>
      <c r="K7571">
        <v>1.3194999999999999</v>
      </c>
      <c r="L7571">
        <v>0.4511</v>
      </c>
      <c r="M7571">
        <v>-0.57730000000000004</v>
      </c>
      <c r="N7571" s="4" t="s">
        <v>139</v>
      </c>
      <c r="O7571" s="4" t="s">
        <v>337</v>
      </c>
      <c r="P7571">
        <v>189.5</v>
      </c>
      <c r="Q7571">
        <v>0</v>
      </c>
      <c r="R7571">
        <v>0</v>
      </c>
    </row>
    <row r="7572" spans="1:18" x14ac:dyDescent="0.4">
      <c r="A7572">
        <v>1</v>
      </c>
      <c r="B7572">
        <v>1141</v>
      </c>
      <c r="C7572" s="4" t="s">
        <v>48</v>
      </c>
      <c r="D7572">
        <v>17</v>
      </c>
      <c r="E7572">
        <v>0.85561342592592593</v>
      </c>
      <c r="F7572">
        <v>918</v>
      </c>
      <c r="G7572">
        <v>-10616</v>
      </c>
      <c r="H7572">
        <v>123</v>
      </c>
      <c r="I7572" s="4" t="s">
        <v>19</v>
      </c>
      <c r="J7572" s="4" t="s">
        <v>496</v>
      </c>
      <c r="K7572">
        <v>-1.4106000000000001</v>
      </c>
      <c r="L7572">
        <v>0.27339999999999998</v>
      </c>
      <c r="M7572">
        <v>-0.73399999999999999</v>
      </c>
      <c r="N7572" s="4" t="s">
        <v>179</v>
      </c>
      <c r="O7572" s="4" t="s">
        <v>276</v>
      </c>
      <c r="P7572">
        <v>145.1</v>
      </c>
      <c r="Q7572">
        <v>0</v>
      </c>
      <c r="R7572">
        <v>0</v>
      </c>
    </row>
    <row r="7573" spans="1:18" x14ac:dyDescent="0.4">
      <c r="A7573">
        <v>1</v>
      </c>
      <c r="B7573">
        <v>1142</v>
      </c>
      <c r="C7573" s="4" t="s">
        <v>57</v>
      </c>
      <c r="D7573">
        <v>12</v>
      </c>
      <c r="E7573">
        <v>0.14232638888888891</v>
      </c>
      <c r="F7573">
        <v>917</v>
      </c>
      <c r="G7573">
        <v>-10611</v>
      </c>
      <c r="H7573">
        <v>90</v>
      </c>
      <c r="I7573" s="4" t="s">
        <v>26</v>
      </c>
      <c r="J7573" s="4" t="s">
        <v>494</v>
      </c>
      <c r="K7573">
        <v>-0.60929999999999995</v>
      </c>
      <c r="L7573">
        <v>1.7339</v>
      </c>
      <c r="M7573">
        <v>0.74590000000000001</v>
      </c>
      <c r="N7573" s="4" t="s">
        <v>181</v>
      </c>
      <c r="O7573" s="4" t="s">
        <v>334</v>
      </c>
      <c r="P7573">
        <v>303</v>
      </c>
      <c r="Q7573">
        <v>172.3</v>
      </c>
      <c r="R7573">
        <v>0</v>
      </c>
    </row>
    <row r="7574" spans="1:18" x14ac:dyDescent="0.4">
      <c r="A7574">
        <v>1</v>
      </c>
      <c r="B7574">
        <v>1142</v>
      </c>
      <c r="C7574" s="4" t="s">
        <v>54</v>
      </c>
      <c r="D7574">
        <v>8</v>
      </c>
      <c r="E7574">
        <v>0.52712962962962961</v>
      </c>
      <c r="F7574">
        <v>915</v>
      </c>
      <c r="G7574">
        <v>-10605</v>
      </c>
      <c r="H7574">
        <v>95</v>
      </c>
      <c r="I7574" s="4" t="s">
        <v>26</v>
      </c>
      <c r="J7574" s="4" t="s">
        <v>493</v>
      </c>
      <c r="K7574">
        <v>0.61060000000000003</v>
      </c>
      <c r="L7574">
        <v>1.7728999999999999</v>
      </c>
      <c r="M7574">
        <v>0.70289999999999997</v>
      </c>
      <c r="N7574" s="4" t="s">
        <v>94</v>
      </c>
      <c r="O7574" s="4" t="s">
        <v>87</v>
      </c>
      <c r="P7574">
        <v>343.5</v>
      </c>
      <c r="Q7574">
        <v>185.2</v>
      </c>
      <c r="R7574">
        <v>0</v>
      </c>
    </row>
    <row r="7575" spans="1:18" x14ac:dyDescent="0.4">
      <c r="A7575">
        <v>1</v>
      </c>
      <c r="B7575">
        <v>1143</v>
      </c>
      <c r="C7575" s="4" t="s">
        <v>57</v>
      </c>
      <c r="D7575">
        <v>1</v>
      </c>
      <c r="E7575">
        <v>0.78006944444444448</v>
      </c>
      <c r="F7575">
        <v>913</v>
      </c>
      <c r="G7575">
        <v>-10599</v>
      </c>
      <c r="H7575">
        <v>100</v>
      </c>
      <c r="I7575" s="4" t="s">
        <v>31</v>
      </c>
      <c r="J7575" s="4" t="s">
        <v>495</v>
      </c>
      <c r="K7575">
        <v>8.6999999999999994E-2</v>
      </c>
      <c r="L7575">
        <v>2.6808000000000001</v>
      </c>
      <c r="M7575">
        <v>1.7154</v>
      </c>
      <c r="N7575" s="4" t="s">
        <v>23</v>
      </c>
      <c r="O7575" s="4" t="s">
        <v>326</v>
      </c>
      <c r="P7575">
        <v>318.5</v>
      </c>
      <c r="Q7575">
        <v>209.9</v>
      </c>
      <c r="R7575">
        <v>96.7</v>
      </c>
    </row>
    <row r="7576" spans="1:18" x14ac:dyDescent="0.4">
      <c r="A7576">
        <v>1</v>
      </c>
      <c r="B7576">
        <v>1143</v>
      </c>
      <c r="C7576" s="4" t="s">
        <v>97</v>
      </c>
      <c r="D7576">
        <v>28</v>
      </c>
      <c r="E7576">
        <v>0.54105324074074079</v>
      </c>
      <c r="F7576">
        <v>912</v>
      </c>
      <c r="G7576">
        <v>-10593</v>
      </c>
      <c r="H7576">
        <v>105</v>
      </c>
      <c r="I7576" s="4" t="s">
        <v>58</v>
      </c>
      <c r="J7576" s="4" t="s">
        <v>32</v>
      </c>
      <c r="K7576">
        <v>-0.13819999999999999</v>
      </c>
      <c r="L7576">
        <v>2.6385000000000001</v>
      </c>
      <c r="M7576">
        <v>1.5707</v>
      </c>
      <c r="N7576" s="4" t="s">
        <v>119</v>
      </c>
      <c r="O7576" s="4" t="s">
        <v>451</v>
      </c>
      <c r="P7576">
        <v>370.9</v>
      </c>
      <c r="Q7576">
        <v>232.6</v>
      </c>
      <c r="R7576">
        <v>101</v>
      </c>
    </row>
    <row r="7577" spans="1:18" x14ac:dyDescent="0.4">
      <c r="A7577">
        <v>1</v>
      </c>
      <c r="B7577">
        <v>1144</v>
      </c>
      <c r="C7577" s="4" t="s">
        <v>67</v>
      </c>
      <c r="D7577">
        <v>22</v>
      </c>
      <c r="E7577">
        <v>0.42344907407407412</v>
      </c>
      <c r="F7577">
        <v>910</v>
      </c>
      <c r="G7577">
        <v>-10587</v>
      </c>
      <c r="H7577">
        <v>110</v>
      </c>
      <c r="I7577" s="4" t="s">
        <v>26</v>
      </c>
      <c r="J7577" s="4" t="s">
        <v>494</v>
      </c>
      <c r="K7577">
        <v>0.77500000000000002</v>
      </c>
      <c r="L7577">
        <v>1.4298999999999999</v>
      </c>
      <c r="M7577">
        <v>0.44180000000000003</v>
      </c>
      <c r="N7577" s="4" t="s">
        <v>148</v>
      </c>
      <c r="O7577" s="4" t="s">
        <v>193</v>
      </c>
      <c r="P7577">
        <v>284.2</v>
      </c>
      <c r="Q7577">
        <v>138.5</v>
      </c>
      <c r="R7577">
        <v>0</v>
      </c>
    </row>
    <row r="7578" spans="1:18" x14ac:dyDescent="0.4">
      <c r="A7578">
        <v>1</v>
      </c>
      <c r="B7578">
        <v>1144</v>
      </c>
      <c r="C7578" s="4" t="s">
        <v>97</v>
      </c>
      <c r="D7578">
        <v>16</v>
      </c>
      <c r="E7578">
        <v>0.71197916666666661</v>
      </c>
      <c r="F7578">
        <v>908</v>
      </c>
      <c r="G7578">
        <v>-10581</v>
      </c>
      <c r="H7578">
        <v>115</v>
      </c>
      <c r="I7578" s="4" t="s">
        <v>26</v>
      </c>
      <c r="J7578" s="4" t="s">
        <v>496</v>
      </c>
      <c r="K7578">
        <v>-0.88580000000000003</v>
      </c>
      <c r="L7578">
        <v>1.2438</v>
      </c>
      <c r="M7578">
        <v>0.22170000000000001</v>
      </c>
      <c r="N7578" s="4" t="s">
        <v>171</v>
      </c>
      <c r="O7578" s="4" t="s">
        <v>414</v>
      </c>
      <c r="P7578">
        <v>290</v>
      </c>
      <c r="Q7578">
        <v>107.6</v>
      </c>
      <c r="R7578">
        <v>0</v>
      </c>
    </row>
    <row r="7579" spans="1:18" x14ac:dyDescent="0.4">
      <c r="A7579">
        <v>1</v>
      </c>
      <c r="B7579">
        <v>1144</v>
      </c>
      <c r="C7579" s="4" t="s">
        <v>71</v>
      </c>
      <c r="D7579">
        <v>12</v>
      </c>
      <c r="E7579">
        <v>0.21723379629629627</v>
      </c>
      <c r="F7579">
        <v>907</v>
      </c>
      <c r="G7579">
        <v>-10576</v>
      </c>
      <c r="H7579">
        <v>82</v>
      </c>
      <c r="I7579" s="4" t="s">
        <v>19</v>
      </c>
      <c r="J7579" s="4" t="s">
        <v>496</v>
      </c>
      <c r="K7579">
        <v>-1.3875999999999999</v>
      </c>
      <c r="L7579">
        <v>0.35</v>
      </c>
      <c r="M7579">
        <v>-0.7258</v>
      </c>
      <c r="N7579" s="4" t="s">
        <v>168</v>
      </c>
      <c r="O7579" s="4" t="s">
        <v>174</v>
      </c>
      <c r="P7579">
        <v>174</v>
      </c>
      <c r="Q7579">
        <v>0</v>
      </c>
      <c r="R7579">
        <v>0</v>
      </c>
    </row>
    <row r="7580" spans="1:18" x14ac:dyDescent="0.4">
      <c r="A7580">
        <v>1</v>
      </c>
      <c r="B7580">
        <v>1145</v>
      </c>
      <c r="C7580" s="4" t="s">
        <v>67</v>
      </c>
      <c r="D7580">
        <v>10</v>
      </c>
      <c r="E7580">
        <v>0.88165509259259256</v>
      </c>
      <c r="F7580">
        <v>906</v>
      </c>
      <c r="G7580">
        <v>-10575</v>
      </c>
      <c r="H7580">
        <v>120</v>
      </c>
      <c r="I7580" s="4" t="s">
        <v>19</v>
      </c>
      <c r="J7580" s="4" t="s">
        <v>496</v>
      </c>
      <c r="K7580">
        <v>1.5241</v>
      </c>
      <c r="L7580">
        <v>8.3299999999999999E-2</v>
      </c>
      <c r="M7580">
        <v>-0.96040000000000003</v>
      </c>
      <c r="N7580" s="4" t="s">
        <v>168</v>
      </c>
      <c r="O7580" s="4" t="s">
        <v>424</v>
      </c>
      <c r="P7580">
        <v>83.9</v>
      </c>
      <c r="Q7580">
        <v>0</v>
      </c>
      <c r="R7580">
        <v>0</v>
      </c>
    </row>
    <row r="7581" spans="1:18" x14ac:dyDescent="0.4">
      <c r="A7581">
        <v>1</v>
      </c>
      <c r="B7581">
        <v>1145</v>
      </c>
      <c r="C7581" s="4" t="s">
        <v>18</v>
      </c>
      <c r="D7581">
        <v>6</v>
      </c>
      <c r="E7581">
        <v>0.87762731481481471</v>
      </c>
      <c r="F7581">
        <v>905</v>
      </c>
      <c r="G7581">
        <v>-10570</v>
      </c>
      <c r="H7581">
        <v>87</v>
      </c>
      <c r="I7581" s="4" t="s">
        <v>26</v>
      </c>
      <c r="J7581" s="4" t="s">
        <v>494</v>
      </c>
      <c r="K7581">
        <v>0.95379999999999998</v>
      </c>
      <c r="L7581">
        <v>1.0817000000000001</v>
      </c>
      <c r="M7581">
        <v>0.1333</v>
      </c>
      <c r="N7581" s="4" t="s">
        <v>75</v>
      </c>
      <c r="O7581" s="4" t="s">
        <v>260</v>
      </c>
      <c r="P7581">
        <v>251.9</v>
      </c>
      <c r="Q7581">
        <v>78.8</v>
      </c>
      <c r="R7581">
        <v>0</v>
      </c>
    </row>
    <row r="7582" spans="1:18" x14ac:dyDescent="0.4">
      <c r="A7582">
        <v>1</v>
      </c>
      <c r="B7582">
        <v>1145</v>
      </c>
      <c r="C7582" s="4" t="s">
        <v>71</v>
      </c>
      <c r="D7582">
        <v>1</v>
      </c>
      <c r="E7582">
        <v>0.23619212962962963</v>
      </c>
      <c r="F7582">
        <v>903</v>
      </c>
      <c r="G7582">
        <v>-10564</v>
      </c>
      <c r="H7582">
        <v>92</v>
      </c>
      <c r="I7582" s="4" t="s">
        <v>26</v>
      </c>
      <c r="J7582" s="4" t="s">
        <v>493</v>
      </c>
      <c r="K7582">
        <v>-0.74250000000000005</v>
      </c>
      <c r="L7582">
        <v>1.5489999999999999</v>
      </c>
      <c r="M7582">
        <v>0.44290000000000002</v>
      </c>
      <c r="N7582" s="4" t="s">
        <v>168</v>
      </c>
      <c r="O7582" s="4" t="s">
        <v>430</v>
      </c>
      <c r="P7582">
        <v>335.2</v>
      </c>
      <c r="Q7582">
        <v>154.30000000000001</v>
      </c>
      <c r="R7582">
        <v>0</v>
      </c>
    </row>
    <row r="7583" spans="1:18" x14ac:dyDescent="0.4">
      <c r="A7583">
        <v>1</v>
      </c>
      <c r="B7583">
        <v>1146</v>
      </c>
      <c r="C7583" s="4" t="s">
        <v>25</v>
      </c>
      <c r="D7583">
        <v>27</v>
      </c>
      <c r="E7583">
        <v>0.595636574074074</v>
      </c>
      <c r="F7583">
        <v>902</v>
      </c>
      <c r="G7583">
        <v>-10558</v>
      </c>
      <c r="H7583">
        <v>97</v>
      </c>
      <c r="I7583" s="4" t="s">
        <v>31</v>
      </c>
      <c r="J7583" s="4" t="s">
        <v>495</v>
      </c>
      <c r="K7583">
        <v>0.216</v>
      </c>
      <c r="L7583">
        <v>2.4333999999999998</v>
      </c>
      <c r="M7583">
        <v>1.4893000000000001</v>
      </c>
      <c r="N7583" s="4" t="s">
        <v>75</v>
      </c>
      <c r="O7583" s="4" t="s">
        <v>356</v>
      </c>
      <c r="P7583">
        <v>315.2</v>
      </c>
      <c r="Q7583">
        <v>207.4</v>
      </c>
      <c r="R7583">
        <v>89.1</v>
      </c>
    </row>
    <row r="7584" spans="1:18" x14ac:dyDescent="0.4">
      <c r="A7584">
        <v>1</v>
      </c>
      <c r="B7584">
        <v>1146</v>
      </c>
      <c r="C7584" s="4" t="s">
        <v>22</v>
      </c>
      <c r="D7584">
        <v>20</v>
      </c>
      <c r="E7584">
        <v>0.2235300925925926</v>
      </c>
      <c r="F7584">
        <v>900</v>
      </c>
      <c r="G7584">
        <v>-10552</v>
      </c>
      <c r="H7584">
        <v>102</v>
      </c>
      <c r="I7584" s="4" t="s">
        <v>58</v>
      </c>
      <c r="J7584" s="4" t="s">
        <v>32</v>
      </c>
      <c r="K7584">
        <v>-5.3800000000000001E-2</v>
      </c>
      <c r="L7584">
        <v>2.8012999999999999</v>
      </c>
      <c r="M7584">
        <v>1.7179</v>
      </c>
      <c r="N7584" s="4" t="s">
        <v>76</v>
      </c>
      <c r="O7584" s="4" t="s">
        <v>175</v>
      </c>
      <c r="P7584">
        <v>368.9</v>
      </c>
      <c r="Q7584">
        <v>230.9</v>
      </c>
      <c r="R7584">
        <v>103.2</v>
      </c>
    </row>
    <row r="7585" spans="1:18" x14ac:dyDescent="0.4">
      <c r="A7585">
        <v>1</v>
      </c>
      <c r="B7585">
        <v>1147</v>
      </c>
      <c r="C7585" s="4" t="s">
        <v>25</v>
      </c>
      <c r="D7585">
        <v>17</v>
      </c>
      <c r="E7585">
        <v>0.23599537037037036</v>
      </c>
      <c r="F7585">
        <v>898</v>
      </c>
      <c r="G7585">
        <v>-10546</v>
      </c>
      <c r="H7585">
        <v>107</v>
      </c>
      <c r="I7585" s="4" t="s">
        <v>26</v>
      </c>
      <c r="J7585" s="4" t="s">
        <v>494</v>
      </c>
      <c r="K7585">
        <v>-0.5454</v>
      </c>
      <c r="L7585">
        <v>1.8480000000000001</v>
      </c>
      <c r="M7585">
        <v>0.86639999999999995</v>
      </c>
      <c r="N7585" s="4" t="s">
        <v>171</v>
      </c>
      <c r="O7585" s="4" t="s">
        <v>430</v>
      </c>
      <c r="P7585">
        <v>312.8</v>
      </c>
      <c r="Q7585">
        <v>184.9</v>
      </c>
      <c r="R7585">
        <v>0</v>
      </c>
    </row>
    <row r="7586" spans="1:18" x14ac:dyDescent="0.4">
      <c r="A7586">
        <v>1</v>
      </c>
      <c r="B7586">
        <v>1147</v>
      </c>
      <c r="C7586" s="4" t="s">
        <v>22</v>
      </c>
      <c r="D7586">
        <v>9</v>
      </c>
      <c r="E7586">
        <v>0.46649305555555554</v>
      </c>
      <c r="F7586">
        <v>896</v>
      </c>
      <c r="G7586">
        <v>-10540</v>
      </c>
      <c r="H7586">
        <v>112</v>
      </c>
      <c r="I7586" s="4" t="s">
        <v>26</v>
      </c>
      <c r="J7586" s="4" t="s">
        <v>494</v>
      </c>
      <c r="K7586">
        <v>0.64039999999999997</v>
      </c>
      <c r="L7586">
        <v>1.6960999999999999</v>
      </c>
      <c r="M7586">
        <v>0.66990000000000005</v>
      </c>
      <c r="N7586" s="4" t="s">
        <v>148</v>
      </c>
      <c r="O7586" s="4" t="s">
        <v>372</v>
      </c>
      <c r="P7586">
        <v>313.8</v>
      </c>
      <c r="Q7586">
        <v>170.4</v>
      </c>
      <c r="R7586">
        <v>0</v>
      </c>
    </row>
    <row r="7587" spans="1:18" x14ac:dyDescent="0.4">
      <c r="A7587">
        <v>1</v>
      </c>
      <c r="B7587">
        <v>1148</v>
      </c>
      <c r="C7587" s="4" t="s">
        <v>38</v>
      </c>
      <c r="D7587">
        <v>6</v>
      </c>
      <c r="E7587">
        <v>4.1238425925925921E-2</v>
      </c>
      <c r="F7587">
        <v>895</v>
      </c>
      <c r="G7587">
        <v>-10535</v>
      </c>
      <c r="H7587">
        <v>79</v>
      </c>
      <c r="I7587" s="4" t="s">
        <v>19</v>
      </c>
      <c r="J7587" s="4" t="s">
        <v>493</v>
      </c>
      <c r="K7587">
        <v>1.4511000000000001</v>
      </c>
      <c r="L7587">
        <v>0.2293</v>
      </c>
      <c r="M7587">
        <v>-0.83809999999999996</v>
      </c>
      <c r="N7587" s="4" t="s">
        <v>112</v>
      </c>
      <c r="O7587" s="4" t="s">
        <v>358</v>
      </c>
      <c r="P7587">
        <v>144.5</v>
      </c>
      <c r="Q7587">
        <v>0</v>
      </c>
      <c r="R7587">
        <v>0</v>
      </c>
    </row>
    <row r="7588" spans="1:18" x14ac:dyDescent="0.4">
      <c r="A7588">
        <v>1</v>
      </c>
      <c r="B7588">
        <v>1148</v>
      </c>
      <c r="C7588" s="4" t="s">
        <v>25</v>
      </c>
      <c r="D7588">
        <v>5</v>
      </c>
      <c r="E7588">
        <v>0.62443287037037043</v>
      </c>
      <c r="F7588">
        <v>895</v>
      </c>
      <c r="G7588">
        <v>-10534</v>
      </c>
      <c r="H7588">
        <v>117</v>
      </c>
      <c r="I7588" s="4" t="s">
        <v>19</v>
      </c>
      <c r="J7588" s="4" t="s">
        <v>493</v>
      </c>
      <c r="K7588">
        <v>-1.3620000000000001</v>
      </c>
      <c r="L7588">
        <v>0.37790000000000001</v>
      </c>
      <c r="M7588">
        <v>-0.66010000000000002</v>
      </c>
      <c r="N7588" s="4" t="s">
        <v>61</v>
      </c>
      <c r="O7588" s="4" t="s">
        <v>62</v>
      </c>
      <c r="P7588">
        <v>177.8</v>
      </c>
      <c r="Q7588">
        <v>0</v>
      </c>
      <c r="R7588">
        <v>0</v>
      </c>
    </row>
    <row r="7589" spans="1:18" x14ac:dyDescent="0.4">
      <c r="A7589">
        <v>1</v>
      </c>
      <c r="B7589">
        <v>1148</v>
      </c>
      <c r="C7589" s="4" t="s">
        <v>48</v>
      </c>
      <c r="D7589">
        <v>29</v>
      </c>
      <c r="E7589">
        <v>0.59133101851851855</v>
      </c>
      <c r="F7589">
        <v>893</v>
      </c>
      <c r="G7589">
        <v>-10529</v>
      </c>
      <c r="H7589">
        <v>84</v>
      </c>
      <c r="I7589" s="4" t="s">
        <v>19</v>
      </c>
      <c r="J7589" s="4" t="s">
        <v>494</v>
      </c>
      <c r="K7589">
        <v>-1.3474999999999999</v>
      </c>
      <c r="L7589">
        <v>0.36520000000000002</v>
      </c>
      <c r="M7589">
        <v>-0.59470000000000001</v>
      </c>
      <c r="N7589" s="4" t="s">
        <v>176</v>
      </c>
      <c r="O7589" s="4" t="s">
        <v>435</v>
      </c>
      <c r="P7589">
        <v>156.4</v>
      </c>
      <c r="Q7589">
        <v>0</v>
      </c>
      <c r="R7589">
        <v>0</v>
      </c>
    </row>
    <row r="7590" spans="1:18" x14ac:dyDescent="0.4">
      <c r="A7590">
        <v>1</v>
      </c>
      <c r="B7590">
        <v>1148</v>
      </c>
      <c r="C7590" s="4" t="s">
        <v>35</v>
      </c>
      <c r="D7590">
        <v>28</v>
      </c>
      <c r="E7590">
        <v>0.99790509259259252</v>
      </c>
      <c r="F7590">
        <v>893</v>
      </c>
      <c r="G7590">
        <v>-10528</v>
      </c>
      <c r="H7590">
        <v>122</v>
      </c>
      <c r="I7590" s="4" t="s">
        <v>19</v>
      </c>
      <c r="J7590" s="4" t="s">
        <v>494</v>
      </c>
      <c r="K7590">
        <v>1.2829999999999999</v>
      </c>
      <c r="L7590">
        <v>0.49199999999999999</v>
      </c>
      <c r="M7590">
        <v>-0.48480000000000001</v>
      </c>
      <c r="N7590" s="4" t="s">
        <v>200</v>
      </c>
      <c r="O7590" s="4" t="s">
        <v>325</v>
      </c>
      <c r="P7590">
        <v>181.8</v>
      </c>
      <c r="Q7590">
        <v>0</v>
      </c>
      <c r="R7590">
        <v>0</v>
      </c>
    </row>
    <row r="7591" spans="1:18" x14ac:dyDescent="0.4">
      <c r="A7591">
        <v>1</v>
      </c>
      <c r="B7591">
        <v>1149</v>
      </c>
      <c r="C7591" s="4" t="s">
        <v>43</v>
      </c>
      <c r="D7591">
        <v>26</v>
      </c>
      <c r="E7591">
        <v>5.1655092592592593E-2</v>
      </c>
      <c r="F7591">
        <v>892</v>
      </c>
      <c r="G7591">
        <v>-10523</v>
      </c>
      <c r="H7591">
        <v>89</v>
      </c>
      <c r="I7591" s="4" t="s">
        <v>26</v>
      </c>
      <c r="J7591" s="4" t="s">
        <v>493</v>
      </c>
      <c r="K7591">
        <v>0.73870000000000002</v>
      </c>
      <c r="L7591">
        <v>1.5435000000000001</v>
      </c>
      <c r="M7591">
        <v>0.4622</v>
      </c>
      <c r="N7591" s="4" t="s">
        <v>46</v>
      </c>
      <c r="O7591" s="4" t="s">
        <v>421</v>
      </c>
      <c r="P7591">
        <v>331.9</v>
      </c>
      <c r="Q7591">
        <v>156.9</v>
      </c>
      <c r="R7591">
        <v>0</v>
      </c>
    </row>
    <row r="7592" spans="1:18" x14ac:dyDescent="0.4">
      <c r="A7592">
        <v>1</v>
      </c>
      <c r="B7592">
        <v>1149</v>
      </c>
      <c r="C7592" s="4" t="s">
        <v>48</v>
      </c>
      <c r="D7592">
        <v>19</v>
      </c>
      <c r="E7592">
        <v>0.26067129629629632</v>
      </c>
      <c r="F7592">
        <v>890</v>
      </c>
      <c r="G7592">
        <v>-10517</v>
      </c>
      <c r="H7592">
        <v>94</v>
      </c>
      <c r="I7592" s="4" t="s">
        <v>26</v>
      </c>
      <c r="J7592" s="4" t="s">
        <v>494</v>
      </c>
      <c r="K7592">
        <v>-0.67930000000000001</v>
      </c>
      <c r="L7592">
        <v>1.5981000000000001</v>
      </c>
      <c r="M7592">
        <v>0.62470000000000003</v>
      </c>
      <c r="N7592" s="4" t="s">
        <v>231</v>
      </c>
      <c r="O7592" s="4" t="s">
        <v>34</v>
      </c>
      <c r="P7592">
        <v>292.39999999999998</v>
      </c>
      <c r="Q7592">
        <v>159.6</v>
      </c>
      <c r="R7592">
        <v>0</v>
      </c>
    </row>
    <row r="7593" spans="1:18" x14ac:dyDescent="0.4">
      <c r="A7593">
        <v>1</v>
      </c>
      <c r="B7593">
        <v>1150</v>
      </c>
      <c r="C7593" s="4" t="s">
        <v>43</v>
      </c>
      <c r="D7593">
        <v>15</v>
      </c>
      <c r="E7593">
        <v>0.14971064814814813</v>
      </c>
      <c r="F7593">
        <v>888</v>
      </c>
      <c r="G7593">
        <v>-10511</v>
      </c>
      <c r="H7593">
        <v>99</v>
      </c>
      <c r="I7593" s="4" t="s">
        <v>58</v>
      </c>
      <c r="J7593" s="4" t="s">
        <v>32</v>
      </c>
      <c r="K7593">
        <v>-1.15E-2</v>
      </c>
      <c r="L7593">
        <v>2.8605</v>
      </c>
      <c r="M7593">
        <v>1.8136000000000001</v>
      </c>
      <c r="N7593" s="4" t="s">
        <v>133</v>
      </c>
      <c r="O7593" s="4" t="s">
        <v>448</v>
      </c>
      <c r="P7593">
        <v>358.2</v>
      </c>
      <c r="Q7593">
        <v>228.1</v>
      </c>
      <c r="R7593">
        <v>103.8</v>
      </c>
    </row>
    <row r="7594" spans="1:18" x14ac:dyDescent="0.4">
      <c r="A7594">
        <v>1</v>
      </c>
      <c r="B7594">
        <v>1150</v>
      </c>
      <c r="C7594" s="4" t="s">
        <v>48</v>
      </c>
      <c r="D7594">
        <v>8</v>
      </c>
      <c r="E7594">
        <v>0.77114583333333331</v>
      </c>
      <c r="F7594">
        <v>887</v>
      </c>
      <c r="G7594">
        <v>-10505</v>
      </c>
      <c r="H7594">
        <v>104</v>
      </c>
      <c r="I7594" s="4" t="s">
        <v>31</v>
      </c>
      <c r="J7594" s="4" t="s">
        <v>32</v>
      </c>
      <c r="K7594">
        <v>4.0099999999999997E-2</v>
      </c>
      <c r="L7594">
        <v>2.7949999999999999</v>
      </c>
      <c r="M7594">
        <v>1.774</v>
      </c>
      <c r="N7594" s="4" t="s">
        <v>131</v>
      </c>
      <c r="O7594" s="4" t="s">
        <v>400</v>
      </c>
      <c r="P7594">
        <v>346.9</v>
      </c>
      <c r="Q7594">
        <v>223.3</v>
      </c>
      <c r="R7594">
        <v>102.1</v>
      </c>
    </row>
    <row r="7595" spans="1:18" x14ac:dyDescent="0.4">
      <c r="A7595">
        <v>1</v>
      </c>
      <c r="B7595">
        <v>1151</v>
      </c>
      <c r="C7595" s="4" t="s">
        <v>43</v>
      </c>
      <c r="D7595">
        <v>4</v>
      </c>
      <c r="E7595">
        <v>0.5377777777777778</v>
      </c>
      <c r="F7595">
        <v>885</v>
      </c>
      <c r="G7595">
        <v>-10499</v>
      </c>
      <c r="H7595">
        <v>109</v>
      </c>
      <c r="I7595" s="4" t="s">
        <v>26</v>
      </c>
      <c r="J7595" s="4" t="s">
        <v>494</v>
      </c>
      <c r="K7595">
        <v>-0.73340000000000005</v>
      </c>
      <c r="L7595">
        <v>1.5091000000000001</v>
      </c>
      <c r="M7595">
        <v>0.5151</v>
      </c>
      <c r="N7595" s="4" t="s">
        <v>242</v>
      </c>
      <c r="O7595" s="4" t="s">
        <v>233</v>
      </c>
      <c r="P7595">
        <v>294.3</v>
      </c>
      <c r="Q7595">
        <v>150.19999999999999</v>
      </c>
      <c r="R7595">
        <v>0</v>
      </c>
    </row>
    <row r="7596" spans="1:18" x14ac:dyDescent="0.4">
      <c r="A7596">
        <v>1</v>
      </c>
      <c r="B7596">
        <v>1151</v>
      </c>
      <c r="C7596" s="4" t="s">
        <v>54</v>
      </c>
      <c r="D7596">
        <v>28</v>
      </c>
      <c r="E7596">
        <v>0.99054398148148148</v>
      </c>
      <c r="F7596">
        <v>883</v>
      </c>
      <c r="G7596">
        <v>-10493</v>
      </c>
      <c r="H7596">
        <v>114</v>
      </c>
      <c r="I7596" s="4" t="s">
        <v>26</v>
      </c>
      <c r="J7596" s="4" t="s">
        <v>493</v>
      </c>
      <c r="K7596">
        <v>0.80859999999999999</v>
      </c>
      <c r="L7596">
        <v>1.4088000000000001</v>
      </c>
      <c r="M7596">
        <v>0.34029999999999999</v>
      </c>
      <c r="N7596" s="4" t="s">
        <v>39</v>
      </c>
      <c r="O7596" s="4" t="s">
        <v>245</v>
      </c>
      <c r="P7596">
        <v>317.5</v>
      </c>
      <c r="Q7596">
        <v>135.69999999999999</v>
      </c>
      <c r="R7596">
        <v>0</v>
      </c>
    </row>
    <row r="7597" spans="1:18" x14ac:dyDescent="0.4">
      <c r="A7597">
        <v>1</v>
      </c>
      <c r="B7597">
        <v>1152</v>
      </c>
      <c r="C7597" s="4" t="s">
        <v>67</v>
      </c>
      <c r="D7597">
        <v>23</v>
      </c>
      <c r="E7597">
        <v>0.75288194444444445</v>
      </c>
      <c r="F7597">
        <v>882</v>
      </c>
      <c r="G7597">
        <v>-10488</v>
      </c>
      <c r="H7597">
        <v>81</v>
      </c>
      <c r="I7597" s="4" t="s">
        <v>19</v>
      </c>
      <c r="J7597" s="4" t="s">
        <v>494</v>
      </c>
      <c r="K7597">
        <v>1.2392000000000001</v>
      </c>
      <c r="L7597">
        <v>0.56820000000000004</v>
      </c>
      <c r="M7597">
        <v>-0.4002</v>
      </c>
      <c r="N7597" s="4" t="s">
        <v>148</v>
      </c>
      <c r="O7597" s="4" t="s">
        <v>209</v>
      </c>
      <c r="P7597">
        <v>191.8</v>
      </c>
      <c r="Q7597">
        <v>0</v>
      </c>
      <c r="R7597">
        <v>0</v>
      </c>
    </row>
    <row r="7598" spans="1:18" x14ac:dyDescent="0.4">
      <c r="A7598">
        <v>1</v>
      </c>
      <c r="B7598">
        <v>1152</v>
      </c>
      <c r="C7598" s="4" t="s">
        <v>57</v>
      </c>
      <c r="D7598">
        <v>22</v>
      </c>
      <c r="E7598">
        <v>0.15623842592592593</v>
      </c>
      <c r="F7598">
        <v>881</v>
      </c>
      <c r="G7598">
        <v>-10487</v>
      </c>
      <c r="H7598">
        <v>119</v>
      </c>
      <c r="I7598" s="4" t="s">
        <v>19</v>
      </c>
      <c r="J7598" s="4" t="s">
        <v>494</v>
      </c>
      <c r="K7598">
        <v>-1.3877999999999999</v>
      </c>
      <c r="L7598">
        <v>0.29249999999999998</v>
      </c>
      <c r="M7598">
        <v>-0.66990000000000005</v>
      </c>
      <c r="N7598" s="4" t="s">
        <v>215</v>
      </c>
      <c r="O7598" s="4" t="s">
        <v>293</v>
      </c>
      <c r="P7598">
        <v>141.19999999999999</v>
      </c>
      <c r="Q7598">
        <v>0</v>
      </c>
      <c r="R7598">
        <v>0</v>
      </c>
    </row>
    <row r="7599" spans="1:18" x14ac:dyDescent="0.4">
      <c r="A7599">
        <v>1</v>
      </c>
      <c r="B7599">
        <v>1152</v>
      </c>
      <c r="C7599" s="4" t="s">
        <v>97</v>
      </c>
      <c r="D7599">
        <v>18</v>
      </c>
      <c r="E7599">
        <v>0.37572916666666667</v>
      </c>
      <c r="F7599">
        <v>880</v>
      </c>
      <c r="G7599">
        <v>-10482</v>
      </c>
      <c r="H7599">
        <v>86</v>
      </c>
      <c r="I7599" s="4" t="s">
        <v>19</v>
      </c>
      <c r="J7599" s="4" t="s">
        <v>493</v>
      </c>
      <c r="K7599">
        <v>-1.3133999999999999</v>
      </c>
      <c r="L7599">
        <v>0.4768</v>
      </c>
      <c r="M7599">
        <v>-0.58030000000000004</v>
      </c>
      <c r="N7599" s="4" t="s">
        <v>171</v>
      </c>
      <c r="O7599" s="4" t="s">
        <v>388</v>
      </c>
      <c r="P7599">
        <v>202.6</v>
      </c>
      <c r="Q7599">
        <v>0</v>
      </c>
      <c r="R7599">
        <v>0</v>
      </c>
    </row>
    <row r="7600" spans="1:18" x14ac:dyDescent="0.4">
      <c r="A7600">
        <v>1</v>
      </c>
      <c r="B7600">
        <v>1152</v>
      </c>
      <c r="C7600" s="4" t="s">
        <v>54</v>
      </c>
      <c r="D7600">
        <v>17</v>
      </c>
      <c r="E7600">
        <v>4.4675925925925933E-3</v>
      </c>
      <c r="F7600">
        <v>880</v>
      </c>
      <c r="G7600">
        <v>-10481</v>
      </c>
      <c r="H7600">
        <v>124</v>
      </c>
      <c r="I7600" s="4" t="s">
        <v>341</v>
      </c>
      <c r="J7600" s="4" t="s">
        <v>493</v>
      </c>
      <c r="K7600">
        <v>1.5432999999999999</v>
      </c>
      <c r="L7600">
        <v>6.5000000000000002E-2</v>
      </c>
      <c r="M7600">
        <v>-1.0123</v>
      </c>
      <c r="N7600" s="4" t="s">
        <v>139</v>
      </c>
      <c r="O7600" s="4" t="s">
        <v>409</v>
      </c>
      <c r="P7600">
        <v>79.099999999999994</v>
      </c>
      <c r="Q7600">
        <v>0</v>
      </c>
      <c r="R7600">
        <v>0</v>
      </c>
    </row>
    <row r="7601" spans="1:18" x14ac:dyDescent="0.4">
      <c r="A7601">
        <v>1</v>
      </c>
      <c r="B7601">
        <v>1153</v>
      </c>
      <c r="C7601" s="4" t="s">
        <v>67</v>
      </c>
      <c r="D7601">
        <v>12</v>
      </c>
      <c r="E7601">
        <v>0.36107638888888888</v>
      </c>
      <c r="F7601">
        <v>878</v>
      </c>
      <c r="G7601">
        <v>-10476</v>
      </c>
      <c r="H7601">
        <v>91</v>
      </c>
      <c r="I7601" s="4" t="s">
        <v>26</v>
      </c>
      <c r="J7601" s="4" t="s">
        <v>494</v>
      </c>
      <c r="K7601">
        <v>0.59650000000000003</v>
      </c>
      <c r="L7601">
        <v>1.7648999999999999</v>
      </c>
      <c r="M7601">
        <v>0.76190000000000002</v>
      </c>
      <c r="N7601" s="4" t="s">
        <v>76</v>
      </c>
      <c r="O7601" s="4" t="s">
        <v>271</v>
      </c>
      <c r="P7601">
        <v>308.3</v>
      </c>
      <c r="Q7601">
        <v>175</v>
      </c>
      <c r="R7601">
        <v>0</v>
      </c>
    </row>
    <row r="7602" spans="1:18" x14ac:dyDescent="0.4">
      <c r="A7602">
        <v>1</v>
      </c>
      <c r="B7602">
        <v>1153</v>
      </c>
      <c r="C7602" s="4" t="s">
        <v>97</v>
      </c>
      <c r="D7602">
        <v>7</v>
      </c>
      <c r="E7602">
        <v>0.63025462962962964</v>
      </c>
      <c r="F7602">
        <v>877</v>
      </c>
      <c r="G7602">
        <v>-10470</v>
      </c>
      <c r="H7602">
        <v>96</v>
      </c>
      <c r="I7602" s="4" t="s">
        <v>26</v>
      </c>
      <c r="J7602" s="4" t="s">
        <v>493</v>
      </c>
      <c r="K7602">
        <v>-0.50270000000000004</v>
      </c>
      <c r="L7602">
        <v>1.9380999999999999</v>
      </c>
      <c r="M7602">
        <v>0.93310000000000004</v>
      </c>
      <c r="N7602" s="4" t="s">
        <v>75</v>
      </c>
      <c r="O7602" s="4" t="s">
        <v>391</v>
      </c>
      <c r="P7602">
        <v>326.2</v>
      </c>
      <c r="Q7602">
        <v>194</v>
      </c>
      <c r="R7602">
        <v>0</v>
      </c>
    </row>
    <row r="7603" spans="1:18" x14ac:dyDescent="0.4">
      <c r="A7603">
        <v>1</v>
      </c>
      <c r="B7603">
        <v>1154</v>
      </c>
      <c r="C7603" s="4" t="s">
        <v>67</v>
      </c>
      <c r="D7603">
        <v>1</v>
      </c>
      <c r="E7603">
        <v>0.73607638888888882</v>
      </c>
      <c r="F7603">
        <v>875</v>
      </c>
      <c r="G7603">
        <v>-10464</v>
      </c>
      <c r="H7603">
        <v>101</v>
      </c>
      <c r="I7603" s="4" t="s">
        <v>58</v>
      </c>
      <c r="J7603" s="4" t="s">
        <v>32</v>
      </c>
      <c r="K7603">
        <v>-9.7500000000000003E-2</v>
      </c>
      <c r="L7603">
        <v>2.7101999999999999</v>
      </c>
      <c r="M7603">
        <v>1.6484000000000001</v>
      </c>
      <c r="N7603" s="4" t="s">
        <v>168</v>
      </c>
      <c r="O7603" s="4" t="s">
        <v>42</v>
      </c>
      <c r="P7603">
        <v>358.3</v>
      </c>
      <c r="Q7603">
        <v>226</v>
      </c>
      <c r="R7603">
        <v>100.4</v>
      </c>
    </row>
    <row r="7604" spans="1:18" x14ac:dyDescent="0.4">
      <c r="A7604">
        <v>1</v>
      </c>
      <c r="B7604">
        <v>1154</v>
      </c>
      <c r="C7604" s="4" t="s">
        <v>18</v>
      </c>
      <c r="D7604">
        <v>27</v>
      </c>
      <c r="E7604">
        <v>0.18064814814814814</v>
      </c>
      <c r="F7604">
        <v>873</v>
      </c>
      <c r="G7604">
        <v>-10458</v>
      </c>
      <c r="H7604">
        <v>106</v>
      </c>
      <c r="I7604" s="4" t="s">
        <v>72</v>
      </c>
      <c r="J7604" s="4" t="s">
        <v>495</v>
      </c>
      <c r="K7604">
        <v>0.27500000000000002</v>
      </c>
      <c r="L7604">
        <v>2.3309000000000002</v>
      </c>
      <c r="M7604">
        <v>1.3754</v>
      </c>
      <c r="N7604" s="4" t="s">
        <v>144</v>
      </c>
      <c r="O7604" s="4" t="s">
        <v>237</v>
      </c>
      <c r="P7604">
        <v>318.10000000000002</v>
      </c>
      <c r="Q7604">
        <v>206.5</v>
      </c>
      <c r="R7604">
        <v>82.2</v>
      </c>
    </row>
    <row r="7605" spans="1:18" x14ac:dyDescent="0.4">
      <c r="A7605">
        <v>1</v>
      </c>
      <c r="B7605">
        <v>1154</v>
      </c>
      <c r="C7605" s="4" t="s">
        <v>71</v>
      </c>
      <c r="D7605">
        <v>21</v>
      </c>
      <c r="E7605">
        <v>0.80753472222222233</v>
      </c>
      <c r="F7605">
        <v>872</v>
      </c>
      <c r="G7605">
        <v>-10452</v>
      </c>
      <c r="H7605">
        <v>111</v>
      </c>
      <c r="I7605" s="4" t="s">
        <v>26</v>
      </c>
      <c r="J7605" s="4" t="s">
        <v>493</v>
      </c>
      <c r="K7605">
        <v>-0.80359999999999998</v>
      </c>
      <c r="L7605">
        <v>1.4356</v>
      </c>
      <c r="M7605">
        <v>0.3322</v>
      </c>
      <c r="N7605" s="4" t="s">
        <v>73</v>
      </c>
      <c r="O7605" s="4" t="s">
        <v>386</v>
      </c>
      <c r="P7605">
        <v>325.89999999999998</v>
      </c>
      <c r="Q7605">
        <v>135.6</v>
      </c>
      <c r="R7605">
        <v>0</v>
      </c>
    </row>
    <row r="7606" spans="1:18" x14ac:dyDescent="0.4">
      <c r="A7606">
        <v>1</v>
      </c>
      <c r="B7606">
        <v>1155</v>
      </c>
      <c r="C7606" s="4" t="s">
        <v>25</v>
      </c>
      <c r="D7606">
        <v>18</v>
      </c>
      <c r="E7606">
        <v>0.60556712962962966</v>
      </c>
      <c r="F7606">
        <v>870</v>
      </c>
      <c r="G7606">
        <v>-10447</v>
      </c>
      <c r="H7606">
        <v>78</v>
      </c>
      <c r="I7606" s="4" t="s">
        <v>170</v>
      </c>
      <c r="J7606" s="4" t="s">
        <v>494</v>
      </c>
      <c r="K7606">
        <v>-1.4968999999999999</v>
      </c>
      <c r="L7606">
        <v>8.6900000000000005E-2</v>
      </c>
      <c r="M7606">
        <v>-0.86470000000000002</v>
      </c>
      <c r="N7606" s="4" t="s">
        <v>75</v>
      </c>
      <c r="O7606" s="4" t="s">
        <v>93</v>
      </c>
      <c r="P7606">
        <v>79</v>
      </c>
      <c r="Q7606">
        <v>0</v>
      </c>
      <c r="R7606">
        <v>0</v>
      </c>
    </row>
    <row r="7607" spans="1:18" x14ac:dyDescent="0.4">
      <c r="A7607">
        <v>1</v>
      </c>
      <c r="B7607">
        <v>1155</v>
      </c>
      <c r="C7607" s="4" t="s">
        <v>18</v>
      </c>
      <c r="D7607">
        <v>16</v>
      </c>
      <c r="E7607">
        <v>0.88944444444444448</v>
      </c>
      <c r="F7607">
        <v>870</v>
      </c>
      <c r="G7607">
        <v>-10446</v>
      </c>
      <c r="H7607">
        <v>116</v>
      </c>
      <c r="I7607" s="4" t="s">
        <v>26</v>
      </c>
      <c r="J7607" s="4" t="s">
        <v>494</v>
      </c>
      <c r="K7607">
        <v>1.0006999999999999</v>
      </c>
      <c r="L7607">
        <v>0.99170000000000003</v>
      </c>
      <c r="M7607">
        <v>5.11E-2</v>
      </c>
      <c r="N7607" s="4" t="s">
        <v>144</v>
      </c>
      <c r="O7607" s="4" t="s">
        <v>264</v>
      </c>
      <c r="P7607">
        <v>241.2</v>
      </c>
      <c r="Q7607">
        <v>48.9</v>
      </c>
      <c r="R7607">
        <v>0</v>
      </c>
    </row>
    <row r="7608" spans="1:18" x14ac:dyDescent="0.4">
      <c r="A7608">
        <v>1</v>
      </c>
      <c r="B7608">
        <v>1155</v>
      </c>
      <c r="C7608" s="4" t="s">
        <v>22</v>
      </c>
      <c r="D7608">
        <v>11</v>
      </c>
      <c r="E7608">
        <v>3.9884259259259258E-2</v>
      </c>
      <c r="F7608">
        <v>869</v>
      </c>
      <c r="G7608">
        <v>-10441</v>
      </c>
      <c r="H7608">
        <v>83</v>
      </c>
      <c r="I7608" s="4" t="s">
        <v>19</v>
      </c>
      <c r="J7608" s="4" t="s">
        <v>493</v>
      </c>
      <c r="K7608">
        <v>1.5216000000000001</v>
      </c>
      <c r="L7608">
        <v>0.10009999999999999</v>
      </c>
      <c r="M7608">
        <v>-0.96750000000000003</v>
      </c>
      <c r="N7608" s="4" t="s">
        <v>76</v>
      </c>
      <c r="O7608" s="4" t="s">
        <v>421</v>
      </c>
      <c r="P7608">
        <v>94.5</v>
      </c>
      <c r="Q7608">
        <v>0</v>
      </c>
      <c r="R7608">
        <v>0</v>
      </c>
    </row>
    <row r="7609" spans="1:18" x14ac:dyDescent="0.4">
      <c r="A7609">
        <v>1</v>
      </c>
      <c r="B7609">
        <v>1155</v>
      </c>
      <c r="C7609" s="4" t="s">
        <v>71</v>
      </c>
      <c r="D7609">
        <v>10</v>
      </c>
      <c r="E7609">
        <v>0.77065972222222223</v>
      </c>
      <c r="F7609">
        <v>868</v>
      </c>
      <c r="G7609">
        <v>-10440</v>
      </c>
      <c r="H7609">
        <v>121</v>
      </c>
      <c r="I7609" s="4" t="s">
        <v>19</v>
      </c>
      <c r="J7609" s="4" t="s">
        <v>493</v>
      </c>
      <c r="K7609">
        <v>-1.4587000000000001</v>
      </c>
      <c r="L7609">
        <v>0.2291</v>
      </c>
      <c r="M7609">
        <v>-0.86550000000000005</v>
      </c>
      <c r="N7609" s="4" t="s">
        <v>168</v>
      </c>
      <c r="O7609" s="4" t="s">
        <v>256</v>
      </c>
      <c r="P7609">
        <v>145.5</v>
      </c>
      <c r="Q7609">
        <v>0</v>
      </c>
      <c r="R7609">
        <v>0</v>
      </c>
    </row>
    <row r="7610" spans="1:18" x14ac:dyDescent="0.4">
      <c r="A7610">
        <v>1</v>
      </c>
      <c r="B7610">
        <v>1156</v>
      </c>
      <c r="C7610" s="4" t="s">
        <v>25</v>
      </c>
      <c r="D7610">
        <v>7</v>
      </c>
      <c r="E7610">
        <v>0.19008101851851852</v>
      </c>
      <c r="F7610">
        <v>867</v>
      </c>
      <c r="G7610">
        <v>-10435</v>
      </c>
      <c r="H7610">
        <v>88</v>
      </c>
      <c r="I7610" s="4" t="s">
        <v>26</v>
      </c>
      <c r="J7610" s="4" t="s">
        <v>494</v>
      </c>
      <c r="K7610">
        <v>-0.80889999999999995</v>
      </c>
      <c r="L7610">
        <v>1.3728</v>
      </c>
      <c r="M7610">
        <v>0.37469999999999998</v>
      </c>
      <c r="N7610" s="4" t="s">
        <v>61</v>
      </c>
      <c r="O7610" s="4" t="s">
        <v>375</v>
      </c>
      <c r="P7610">
        <v>291.3</v>
      </c>
      <c r="Q7610">
        <v>133.6</v>
      </c>
      <c r="R7610">
        <v>0</v>
      </c>
    </row>
    <row r="7611" spans="1:18" x14ac:dyDescent="0.4">
      <c r="A7611">
        <v>1</v>
      </c>
      <c r="B7611">
        <v>1156</v>
      </c>
      <c r="C7611" s="4" t="s">
        <v>35</v>
      </c>
      <c r="D7611">
        <v>30</v>
      </c>
      <c r="E7611">
        <v>0.37487268518518518</v>
      </c>
      <c r="F7611">
        <v>865</v>
      </c>
      <c r="G7611">
        <v>-10429</v>
      </c>
      <c r="H7611">
        <v>93</v>
      </c>
      <c r="I7611" s="4" t="s">
        <v>26</v>
      </c>
      <c r="J7611" s="4" t="s">
        <v>494</v>
      </c>
      <c r="K7611">
        <v>0.7631</v>
      </c>
      <c r="L7611">
        <v>1.4617</v>
      </c>
      <c r="M7611">
        <v>0.45369999999999999</v>
      </c>
      <c r="N7611" s="4" t="s">
        <v>200</v>
      </c>
      <c r="O7611" s="4" t="s">
        <v>92</v>
      </c>
      <c r="P7611">
        <v>293.60000000000002</v>
      </c>
      <c r="Q7611">
        <v>142.9</v>
      </c>
      <c r="R7611">
        <v>0</v>
      </c>
    </row>
    <row r="7612" spans="1:18" x14ac:dyDescent="0.4">
      <c r="A7612">
        <v>1</v>
      </c>
      <c r="B7612">
        <v>1157</v>
      </c>
      <c r="C7612" s="4" t="s">
        <v>38</v>
      </c>
      <c r="D7612">
        <v>26</v>
      </c>
      <c r="E7612">
        <v>0.48949074074074073</v>
      </c>
      <c r="F7612">
        <v>864</v>
      </c>
      <c r="G7612">
        <v>-10423</v>
      </c>
      <c r="H7612">
        <v>98</v>
      </c>
      <c r="I7612" s="4" t="s">
        <v>58</v>
      </c>
      <c r="J7612" s="4" t="s">
        <v>32</v>
      </c>
      <c r="K7612">
        <v>-5.79E-2</v>
      </c>
      <c r="L7612">
        <v>2.7787000000000002</v>
      </c>
      <c r="M7612">
        <v>1.7253000000000001</v>
      </c>
      <c r="N7612" s="4" t="s">
        <v>55</v>
      </c>
      <c r="O7612" s="4" t="s">
        <v>307</v>
      </c>
      <c r="P7612">
        <v>365.1</v>
      </c>
      <c r="Q7612">
        <v>231.6</v>
      </c>
      <c r="R7612">
        <v>104.4</v>
      </c>
    </row>
    <row r="7613" spans="1:18" x14ac:dyDescent="0.4">
      <c r="A7613">
        <v>1</v>
      </c>
      <c r="B7613">
        <v>1157</v>
      </c>
      <c r="C7613" s="4" t="s">
        <v>35</v>
      </c>
      <c r="D7613">
        <v>19</v>
      </c>
      <c r="E7613">
        <v>0.96543981481481478</v>
      </c>
      <c r="F7613">
        <v>862</v>
      </c>
      <c r="G7613">
        <v>-10417</v>
      </c>
      <c r="H7613">
        <v>103</v>
      </c>
      <c r="I7613" s="4" t="s">
        <v>31</v>
      </c>
      <c r="J7613" s="4" t="s">
        <v>32</v>
      </c>
      <c r="K7613">
        <v>5.3199999999999997E-2</v>
      </c>
      <c r="L7613">
        <v>2.7440000000000002</v>
      </c>
      <c r="M7613">
        <v>1.7763</v>
      </c>
      <c r="N7613" s="4" t="s">
        <v>52</v>
      </c>
      <c r="O7613" s="4" t="s">
        <v>182</v>
      </c>
      <c r="P7613">
        <v>320.10000000000002</v>
      </c>
      <c r="Q7613">
        <v>211</v>
      </c>
      <c r="R7613">
        <v>97.9</v>
      </c>
    </row>
    <row r="7614" spans="1:18" x14ac:dyDescent="0.4">
      <c r="A7614">
        <v>1</v>
      </c>
      <c r="B7614">
        <v>1158</v>
      </c>
      <c r="C7614" s="4" t="s">
        <v>38</v>
      </c>
      <c r="D7614">
        <v>15</v>
      </c>
      <c r="E7614">
        <v>0.53270833333333334</v>
      </c>
      <c r="F7614">
        <v>860</v>
      </c>
      <c r="G7614">
        <v>-10411</v>
      </c>
      <c r="H7614">
        <v>108</v>
      </c>
      <c r="I7614" s="4" t="s">
        <v>26</v>
      </c>
      <c r="J7614" s="4" t="s">
        <v>493</v>
      </c>
      <c r="K7614">
        <v>0.69789999999999996</v>
      </c>
      <c r="L7614">
        <v>1.6165</v>
      </c>
      <c r="M7614">
        <v>0.53879999999999995</v>
      </c>
      <c r="N7614" s="4" t="s">
        <v>33</v>
      </c>
      <c r="O7614" s="4" t="s">
        <v>281</v>
      </c>
      <c r="P7614">
        <v>337.1</v>
      </c>
      <c r="Q7614">
        <v>167.7</v>
      </c>
      <c r="R7614">
        <v>0</v>
      </c>
    </row>
    <row r="7615" spans="1:18" x14ac:dyDescent="0.4">
      <c r="A7615">
        <v>1</v>
      </c>
      <c r="B7615">
        <v>1158</v>
      </c>
      <c r="C7615" s="4" t="s">
        <v>35</v>
      </c>
      <c r="D7615">
        <v>9</v>
      </c>
      <c r="E7615">
        <v>0.63381944444444438</v>
      </c>
      <c r="F7615">
        <v>859</v>
      </c>
      <c r="G7615">
        <v>-10405</v>
      </c>
      <c r="H7615">
        <v>113</v>
      </c>
      <c r="I7615" s="4" t="s">
        <v>26</v>
      </c>
      <c r="J7615" s="4" t="s">
        <v>494</v>
      </c>
      <c r="K7615">
        <v>-0.63200000000000001</v>
      </c>
      <c r="L7615">
        <v>1.6837</v>
      </c>
      <c r="M7615">
        <v>0.7127</v>
      </c>
      <c r="N7615" s="4" t="s">
        <v>158</v>
      </c>
      <c r="O7615" s="4" t="s">
        <v>305</v>
      </c>
      <c r="P7615">
        <v>294.5</v>
      </c>
      <c r="Q7615">
        <v>166.8</v>
      </c>
      <c r="R7615">
        <v>0</v>
      </c>
    </row>
    <row r="7616" spans="1:18" x14ac:dyDescent="0.4">
      <c r="A7616">
        <v>1</v>
      </c>
      <c r="B7616">
        <v>1159</v>
      </c>
      <c r="C7616" s="4" t="s">
        <v>43</v>
      </c>
      <c r="D7616">
        <v>6</v>
      </c>
      <c r="E7616">
        <v>2.480324074074074E-2</v>
      </c>
      <c r="F7616">
        <v>857</v>
      </c>
      <c r="G7616">
        <v>-10400</v>
      </c>
      <c r="H7616">
        <v>80</v>
      </c>
      <c r="I7616" s="4" t="s">
        <v>19</v>
      </c>
      <c r="J7616" s="4" t="s">
        <v>493</v>
      </c>
      <c r="K7616">
        <v>-1.4036999999999999</v>
      </c>
      <c r="L7616">
        <v>0.29920000000000002</v>
      </c>
      <c r="M7616">
        <v>-0.73440000000000005</v>
      </c>
      <c r="N7616" s="4" t="s">
        <v>183</v>
      </c>
      <c r="O7616" s="4" t="s">
        <v>434</v>
      </c>
      <c r="P7616">
        <v>156</v>
      </c>
      <c r="Q7616">
        <v>0</v>
      </c>
      <c r="R7616">
        <v>0</v>
      </c>
    </row>
    <row r="7617" spans="1:18" x14ac:dyDescent="0.4">
      <c r="A7617">
        <v>1</v>
      </c>
      <c r="B7617">
        <v>1159</v>
      </c>
      <c r="C7617" s="4" t="s">
        <v>38</v>
      </c>
      <c r="D7617">
        <v>4</v>
      </c>
      <c r="E7617">
        <v>0.59509259259259262</v>
      </c>
      <c r="F7617">
        <v>857</v>
      </c>
      <c r="G7617">
        <v>-10399</v>
      </c>
      <c r="H7617">
        <v>118</v>
      </c>
      <c r="I7617" s="4" t="s">
        <v>19</v>
      </c>
      <c r="J7617" s="4" t="s">
        <v>493</v>
      </c>
      <c r="K7617">
        <v>1.4056999999999999</v>
      </c>
      <c r="L7617">
        <v>0.30499999999999999</v>
      </c>
      <c r="M7617">
        <v>-0.74750000000000005</v>
      </c>
      <c r="N7617" s="4" t="s">
        <v>39</v>
      </c>
      <c r="O7617" s="4" t="s">
        <v>344</v>
      </c>
      <c r="P7617">
        <v>162.5</v>
      </c>
      <c r="Q7617">
        <v>0</v>
      </c>
      <c r="R7617">
        <v>0</v>
      </c>
    </row>
    <row r="7618" spans="1:18" x14ac:dyDescent="0.4">
      <c r="A7618">
        <v>1</v>
      </c>
      <c r="B7618">
        <v>1159</v>
      </c>
      <c r="C7618" s="4" t="s">
        <v>54</v>
      </c>
      <c r="D7618">
        <v>30</v>
      </c>
      <c r="E7618">
        <v>0.66584490740740743</v>
      </c>
      <c r="F7618">
        <v>856</v>
      </c>
      <c r="G7618">
        <v>-10394</v>
      </c>
      <c r="H7618">
        <v>85</v>
      </c>
      <c r="I7618" s="4" t="s">
        <v>19</v>
      </c>
      <c r="J7618" s="4" t="s">
        <v>496</v>
      </c>
      <c r="K7618">
        <v>1.3779999999999999</v>
      </c>
      <c r="L7618">
        <v>0.34689999999999999</v>
      </c>
      <c r="M7618">
        <v>-0.68779999999999997</v>
      </c>
      <c r="N7618" s="4" t="s">
        <v>186</v>
      </c>
      <c r="O7618" s="4" t="s">
        <v>333</v>
      </c>
      <c r="P7618">
        <v>168.6</v>
      </c>
      <c r="Q7618">
        <v>0</v>
      </c>
      <c r="R7618">
        <v>0</v>
      </c>
    </row>
    <row r="7619" spans="1:18" x14ac:dyDescent="0.4">
      <c r="A7619">
        <v>1</v>
      </c>
      <c r="B7619">
        <v>1159</v>
      </c>
      <c r="C7619" s="4" t="s">
        <v>48</v>
      </c>
      <c r="D7619">
        <v>29</v>
      </c>
      <c r="E7619">
        <v>0.18547453703703706</v>
      </c>
      <c r="F7619">
        <v>855</v>
      </c>
      <c r="G7619">
        <v>-10393</v>
      </c>
      <c r="H7619">
        <v>123</v>
      </c>
      <c r="I7619" s="4" t="s">
        <v>19</v>
      </c>
      <c r="J7619" s="4" t="s">
        <v>496</v>
      </c>
      <c r="K7619">
        <v>-1.3809</v>
      </c>
      <c r="L7619">
        <v>0.33100000000000002</v>
      </c>
      <c r="M7619">
        <v>-0.68259999999999998</v>
      </c>
      <c r="N7619" s="4" t="s">
        <v>242</v>
      </c>
      <c r="O7619" s="4" t="s">
        <v>375</v>
      </c>
      <c r="P7619">
        <v>159.5</v>
      </c>
      <c r="Q7619">
        <v>0</v>
      </c>
      <c r="R7619">
        <v>0</v>
      </c>
    </row>
    <row r="7620" spans="1:18" x14ac:dyDescent="0.4">
      <c r="A7620">
        <v>1</v>
      </c>
      <c r="B7620">
        <v>1160</v>
      </c>
      <c r="C7620" s="4" t="s">
        <v>57</v>
      </c>
      <c r="D7620">
        <v>23</v>
      </c>
      <c r="E7620">
        <v>0.48778935185185185</v>
      </c>
      <c r="F7620">
        <v>854</v>
      </c>
      <c r="G7620">
        <v>-10388</v>
      </c>
      <c r="H7620">
        <v>90</v>
      </c>
      <c r="I7620" s="4" t="s">
        <v>26</v>
      </c>
      <c r="J7620" s="4" t="s">
        <v>494</v>
      </c>
      <c r="K7620">
        <v>-0.63270000000000004</v>
      </c>
      <c r="L7620">
        <v>1.6883999999999999</v>
      </c>
      <c r="M7620">
        <v>0.70550000000000002</v>
      </c>
      <c r="N7620" s="4" t="s">
        <v>215</v>
      </c>
      <c r="O7620" s="4" t="s">
        <v>338</v>
      </c>
      <c r="P7620">
        <v>299.60000000000002</v>
      </c>
      <c r="Q7620">
        <v>168.3</v>
      </c>
      <c r="R7620">
        <v>0</v>
      </c>
    </row>
    <row r="7621" spans="1:18" x14ac:dyDescent="0.4">
      <c r="A7621">
        <v>1</v>
      </c>
      <c r="B7621">
        <v>1160</v>
      </c>
      <c r="C7621" s="4" t="s">
        <v>54</v>
      </c>
      <c r="D7621">
        <v>18</v>
      </c>
      <c r="E7621">
        <v>0.81075231481481491</v>
      </c>
      <c r="F7621">
        <v>852</v>
      </c>
      <c r="G7621">
        <v>-10382</v>
      </c>
      <c r="H7621">
        <v>95</v>
      </c>
      <c r="I7621" s="4" t="s">
        <v>26</v>
      </c>
      <c r="J7621" s="4" t="s">
        <v>493</v>
      </c>
      <c r="K7621">
        <v>0.67910000000000004</v>
      </c>
      <c r="L7621">
        <v>1.6493</v>
      </c>
      <c r="M7621">
        <v>0.57489999999999997</v>
      </c>
      <c r="N7621" s="4" t="s">
        <v>139</v>
      </c>
      <c r="O7621" s="4" t="s">
        <v>348</v>
      </c>
      <c r="P7621">
        <v>337.2</v>
      </c>
      <c r="Q7621">
        <v>171.4</v>
      </c>
      <c r="R7621">
        <v>0</v>
      </c>
    </row>
    <row r="7622" spans="1:18" x14ac:dyDescent="0.4">
      <c r="A7622">
        <v>1</v>
      </c>
      <c r="B7622">
        <v>1161</v>
      </c>
      <c r="C7622" s="4" t="s">
        <v>57</v>
      </c>
      <c r="D7622">
        <v>12</v>
      </c>
      <c r="E7622">
        <v>0.13627314814814814</v>
      </c>
      <c r="F7622">
        <v>851</v>
      </c>
      <c r="G7622">
        <v>-10376</v>
      </c>
      <c r="H7622">
        <v>100</v>
      </c>
      <c r="I7622" s="4" t="s">
        <v>31</v>
      </c>
      <c r="J7622" s="4" t="s">
        <v>495</v>
      </c>
      <c r="K7622">
        <v>6.7699999999999996E-2</v>
      </c>
      <c r="L7622">
        <v>2.7149999999999999</v>
      </c>
      <c r="M7622">
        <v>1.7521</v>
      </c>
      <c r="N7622" s="4" t="s">
        <v>181</v>
      </c>
      <c r="O7622" s="4" t="s">
        <v>74</v>
      </c>
      <c r="P7622">
        <v>318.5</v>
      </c>
      <c r="Q7622">
        <v>210.2</v>
      </c>
      <c r="R7622">
        <v>97.4</v>
      </c>
    </row>
    <row r="7623" spans="1:18" x14ac:dyDescent="0.4">
      <c r="A7623">
        <v>1</v>
      </c>
      <c r="B7623">
        <v>1161</v>
      </c>
      <c r="C7623" s="4" t="s">
        <v>54</v>
      </c>
      <c r="D7623">
        <v>7</v>
      </c>
      <c r="E7623">
        <v>0.82033564814814808</v>
      </c>
      <c r="F7623">
        <v>849</v>
      </c>
      <c r="G7623">
        <v>-10370</v>
      </c>
      <c r="H7623">
        <v>105</v>
      </c>
      <c r="I7623" s="4" t="s">
        <v>58</v>
      </c>
      <c r="J7623" s="4" t="s">
        <v>32</v>
      </c>
      <c r="K7623">
        <v>-6.3700000000000007E-2</v>
      </c>
      <c r="L7623">
        <v>2.7757999999999998</v>
      </c>
      <c r="M7623">
        <v>1.7071000000000001</v>
      </c>
      <c r="N7623" s="4" t="s">
        <v>117</v>
      </c>
      <c r="O7623" s="4" t="s">
        <v>330</v>
      </c>
      <c r="P7623">
        <v>371.6</v>
      </c>
      <c r="Q7623">
        <v>234.1</v>
      </c>
      <c r="R7623">
        <v>104.9</v>
      </c>
    </row>
    <row r="7624" spans="1:18" x14ac:dyDescent="0.4">
      <c r="A7624">
        <v>1</v>
      </c>
      <c r="B7624">
        <v>1162</v>
      </c>
      <c r="C7624" s="4" t="s">
        <v>57</v>
      </c>
      <c r="D7624">
        <v>1</v>
      </c>
      <c r="E7624">
        <v>0.78020833333333339</v>
      </c>
      <c r="F7624">
        <v>848</v>
      </c>
      <c r="G7624">
        <v>-10364</v>
      </c>
      <c r="H7624">
        <v>110</v>
      </c>
      <c r="I7624" s="4" t="s">
        <v>26</v>
      </c>
      <c r="J7624" s="4" t="s">
        <v>494</v>
      </c>
      <c r="K7624">
        <v>0.76380000000000003</v>
      </c>
      <c r="L7624">
        <v>1.4503999999999999</v>
      </c>
      <c r="M7624">
        <v>0.4622</v>
      </c>
      <c r="N7624" s="4" t="s">
        <v>59</v>
      </c>
      <c r="O7624" s="4" t="s">
        <v>326</v>
      </c>
      <c r="P7624">
        <v>286.2</v>
      </c>
      <c r="Q7624">
        <v>141.6</v>
      </c>
      <c r="R7624">
        <v>0</v>
      </c>
    </row>
    <row r="7625" spans="1:18" x14ac:dyDescent="0.4">
      <c r="A7625">
        <v>1</v>
      </c>
      <c r="B7625">
        <v>1162</v>
      </c>
      <c r="C7625" s="4" t="s">
        <v>97</v>
      </c>
      <c r="D7625">
        <v>28</v>
      </c>
      <c r="E7625">
        <v>4.5833333333333334E-3</v>
      </c>
      <c r="F7625">
        <v>846</v>
      </c>
      <c r="G7625">
        <v>-10358</v>
      </c>
      <c r="H7625">
        <v>115</v>
      </c>
      <c r="I7625" s="4" t="s">
        <v>26</v>
      </c>
      <c r="J7625" s="4" t="s">
        <v>496</v>
      </c>
      <c r="K7625">
        <v>-0.81069999999999998</v>
      </c>
      <c r="L7625">
        <v>1.3808</v>
      </c>
      <c r="M7625">
        <v>0.36020000000000002</v>
      </c>
      <c r="N7625" s="4" t="s">
        <v>119</v>
      </c>
      <c r="O7625" s="4" t="s">
        <v>275</v>
      </c>
      <c r="P7625">
        <v>299.7</v>
      </c>
      <c r="Q7625">
        <v>134</v>
      </c>
      <c r="R7625">
        <v>0</v>
      </c>
    </row>
    <row r="7626" spans="1:18" x14ac:dyDescent="0.4">
      <c r="A7626">
        <v>1</v>
      </c>
      <c r="B7626">
        <v>1162</v>
      </c>
      <c r="C7626" s="4" t="s">
        <v>71</v>
      </c>
      <c r="D7626">
        <v>23</v>
      </c>
      <c r="E7626">
        <v>0.56126157407407407</v>
      </c>
      <c r="F7626">
        <v>845</v>
      </c>
      <c r="G7626">
        <v>-10353</v>
      </c>
      <c r="H7626">
        <v>82</v>
      </c>
      <c r="I7626" s="4" t="s">
        <v>19</v>
      </c>
      <c r="J7626" s="4" t="s">
        <v>496</v>
      </c>
      <c r="K7626">
        <v>-1.3954</v>
      </c>
      <c r="L7626">
        <v>0.33689999999999998</v>
      </c>
      <c r="M7626">
        <v>-0.74119999999999997</v>
      </c>
      <c r="N7626" s="4" t="s">
        <v>168</v>
      </c>
      <c r="O7626" s="4" t="s">
        <v>370</v>
      </c>
      <c r="P7626">
        <v>171.4</v>
      </c>
      <c r="Q7626">
        <v>0</v>
      </c>
      <c r="R7626">
        <v>0</v>
      </c>
    </row>
    <row r="7627" spans="1:18" x14ac:dyDescent="0.4">
      <c r="A7627">
        <v>1</v>
      </c>
      <c r="B7627">
        <v>1163</v>
      </c>
      <c r="C7627" s="4" t="s">
        <v>67</v>
      </c>
      <c r="D7627">
        <v>22</v>
      </c>
      <c r="E7627">
        <v>0.22863425925925926</v>
      </c>
      <c r="F7627">
        <v>844</v>
      </c>
      <c r="G7627">
        <v>-10352</v>
      </c>
      <c r="H7627">
        <v>120</v>
      </c>
      <c r="I7627" s="4" t="s">
        <v>19</v>
      </c>
      <c r="J7627" s="4" t="s">
        <v>496</v>
      </c>
      <c r="K7627">
        <v>1.5192000000000001</v>
      </c>
      <c r="L7627">
        <v>9.2899999999999996E-2</v>
      </c>
      <c r="M7627">
        <v>-0.95199999999999996</v>
      </c>
      <c r="N7627" s="4" t="s">
        <v>197</v>
      </c>
      <c r="O7627" s="4" t="s">
        <v>174</v>
      </c>
      <c r="P7627">
        <v>88.8</v>
      </c>
      <c r="Q7627">
        <v>0</v>
      </c>
      <c r="R7627">
        <v>0</v>
      </c>
    </row>
    <row r="7628" spans="1:18" x14ac:dyDescent="0.4">
      <c r="A7628">
        <v>1</v>
      </c>
      <c r="B7628">
        <v>1163</v>
      </c>
      <c r="C7628" s="4" t="s">
        <v>18</v>
      </c>
      <c r="D7628">
        <v>18</v>
      </c>
      <c r="E7628">
        <v>0.18607638888888889</v>
      </c>
      <c r="F7628">
        <v>843</v>
      </c>
      <c r="G7628">
        <v>-10347</v>
      </c>
      <c r="H7628">
        <v>87</v>
      </c>
      <c r="I7628" s="4" t="s">
        <v>26</v>
      </c>
      <c r="J7628" s="4" t="s">
        <v>494</v>
      </c>
      <c r="K7628">
        <v>1.0257000000000001</v>
      </c>
      <c r="L7628">
        <v>0.94899999999999995</v>
      </c>
      <c r="M7628">
        <v>2.3E-3</v>
      </c>
      <c r="N7628" s="4" t="s">
        <v>75</v>
      </c>
      <c r="O7628" s="4" t="s">
        <v>162</v>
      </c>
      <c r="P7628">
        <v>238.8</v>
      </c>
      <c r="Q7628">
        <v>10.6</v>
      </c>
      <c r="R7628">
        <v>0</v>
      </c>
    </row>
    <row r="7629" spans="1:18" x14ac:dyDescent="0.4">
      <c r="A7629">
        <v>1</v>
      </c>
      <c r="B7629">
        <v>1163</v>
      </c>
      <c r="C7629" s="4" t="s">
        <v>97</v>
      </c>
      <c r="D7629">
        <v>17</v>
      </c>
      <c r="E7629">
        <v>0.49394675925925924</v>
      </c>
      <c r="F7629">
        <v>843</v>
      </c>
      <c r="G7629">
        <v>-10346</v>
      </c>
      <c r="H7629">
        <v>125</v>
      </c>
      <c r="I7629" s="4" t="s">
        <v>341</v>
      </c>
      <c r="J7629" s="4" t="s">
        <v>494</v>
      </c>
      <c r="K7629">
        <v>-1.5011000000000001</v>
      </c>
      <c r="L7629">
        <v>8.6300000000000002E-2</v>
      </c>
      <c r="M7629">
        <v>-0.87980000000000003</v>
      </c>
      <c r="N7629" s="4" t="s">
        <v>75</v>
      </c>
      <c r="O7629" s="4" t="s">
        <v>392</v>
      </c>
      <c r="P7629">
        <v>80.099999999999994</v>
      </c>
      <c r="Q7629">
        <v>0</v>
      </c>
      <c r="R7629">
        <v>0</v>
      </c>
    </row>
    <row r="7630" spans="1:18" x14ac:dyDescent="0.4">
      <c r="A7630">
        <v>1</v>
      </c>
      <c r="B7630">
        <v>1163</v>
      </c>
      <c r="C7630" s="4" t="s">
        <v>71</v>
      </c>
      <c r="D7630">
        <v>12</v>
      </c>
      <c r="E7630">
        <v>0.57104166666666667</v>
      </c>
      <c r="F7630">
        <v>841</v>
      </c>
      <c r="G7630">
        <v>-10341</v>
      </c>
      <c r="H7630">
        <v>92</v>
      </c>
      <c r="I7630" s="4" t="s">
        <v>26</v>
      </c>
      <c r="J7630" s="4" t="s">
        <v>493</v>
      </c>
      <c r="K7630">
        <v>-0.74929999999999997</v>
      </c>
      <c r="L7630">
        <v>1.5367999999999999</v>
      </c>
      <c r="M7630">
        <v>0.43009999999999998</v>
      </c>
      <c r="N7630" s="4" t="s">
        <v>73</v>
      </c>
      <c r="O7630" s="4" t="s">
        <v>407</v>
      </c>
      <c r="P7630">
        <v>334.5</v>
      </c>
      <c r="Q7630">
        <v>152.4</v>
      </c>
      <c r="R7630">
        <v>0</v>
      </c>
    </row>
    <row r="7631" spans="1:18" x14ac:dyDescent="0.4">
      <c r="A7631">
        <v>1</v>
      </c>
      <c r="B7631">
        <v>1164</v>
      </c>
      <c r="C7631" s="4" t="s">
        <v>18</v>
      </c>
      <c r="D7631">
        <v>6</v>
      </c>
      <c r="E7631">
        <v>0.90517361111111105</v>
      </c>
      <c r="F7631">
        <v>840</v>
      </c>
      <c r="G7631">
        <v>-10335</v>
      </c>
      <c r="H7631">
        <v>97</v>
      </c>
      <c r="I7631" s="4" t="s">
        <v>72</v>
      </c>
      <c r="J7631" s="4" t="s">
        <v>495</v>
      </c>
      <c r="K7631">
        <v>0.29120000000000001</v>
      </c>
      <c r="L7631">
        <v>2.2957000000000001</v>
      </c>
      <c r="M7631">
        <v>1.351</v>
      </c>
      <c r="N7631" s="4" t="s">
        <v>144</v>
      </c>
      <c r="O7631" s="4" t="s">
        <v>217</v>
      </c>
      <c r="P7631">
        <v>313.10000000000002</v>
      </c>
      <c r="Q7631">
        <v>203.7</v>
      </c>
      <c r="R7631">
        <v>79.5</v>
      </c>
    </row>
    <row r="7632" spans="1:18" x14ac:dyDescent="0.4">
      <c r="A7632">
        <v>1</v>
      </c>
      <c r="B7632">
        <v>1164</v>
      </c>
      <c r="C7632" s="4" t="s">
        <v>22</v>
      </c>
      <c r="D7632">
        <v>30</v>
      </c>
      <c r="E7632">
        <v>0.56420138888888893</v>
      </c>
      <c r="F7632">
        <v>838</v>
      </c>
      <c r="G7632">
        <v>-10329</v>
      </c>
      <c r="H7632">
        <v>102</v>
      </c>
      <c r="I7632" s="4" t="s">
        <v>58</v>
      </c>
      <c r="J7632" s="4" t="s">
        <v>32</v>
      </c>
      <c r="K7632">
        <v>-6.0699999999999997E-2</v>
      </c>
      <c r="L7632">
        <v>2.7879999999999998</v>
      </c>
      <c r="M7632">
        <v>1.7058</v>
      </c>
      <c r="N7632" s="4" t="s">
        <v>73</v>
      </c>
      <c r="O7632" s="4" t="s">
        <v>202</v>
      </c>
      <c r="P7632">
        <v>367.8</v>
      </c>
      <c r="Q7632">
        <v>230.3</v>
      </c>
      <c r="R7632">
        <v>102.8</v>
      </c>
    </row>
    <row r="7633" spans="1:18" x14ac:dyDescent="0.4">
      <c r="A7633">
        <v>1</v>
      </c>
      <c r="B7633">
        <v>1165</v>
      </c>
      <c r="C7633" s="4" t="s">
        <v>25</v>
      </c>
      <c r="D7633">
        <v>27</v>
      </c>
      <c r="E7633">
        <v>0.53671296296296289</v>
      </c>
      <c r="F7633">
        <v>837</v>
      </c>
      <c r="G7633">
        <v>-10323</v>
      </c>
      <c r="H7633">
        <v>107</v>
      </c>
      <c r="I7633" s="4" t="s">
        <v>26</v>
      </c>
      <c r="J7633" s="4" t="s">
        <v>494</v>
      </c>
      <c r="K7633">
        <v>-0.47270000000000001</v>
      </c>
      <c r="L7633">
        <v>1.9823</v>
      </c>
      <c r="M7633">
        <v>0.99860000000000004</v>
      </c>
      <c r="N7633" s="4" t="s">
        <v>144</v>
      </c>
      <c r="O7633" s="4" t="s">
        <v>347</v>
      </c>
      <c r="P7633">
        <v>319.5</v>
      </c>
      <c r="Q7633">
        <v>194.5</v>
      </c>
      <c r="R7633">
        <v>0</v>
      </c>
    </row>
    <row r="7634" spans="1:18" x14ac:dyDescent="0.4">
      <c r="A7634">
        <v>1</v>
      </c>
      <c r="B7634">
        <v>1165</v>
      </c>
      <c r="C7634" s="4" t="s">
        <v>22</v>
      </c>
      <c r="D7634">
        <v>19</v>
      </c>
      <c r="E7634">
        <v>0.82034722222222223</v>
      </c>
      <c r="F7634">
        <v>835</v>
      </c>
      <c r="G7634">
        <v>-10317</v>
      </c>
      <c r="H7634">
        <v>112</v>
      </c>
      <c r="I7634" s="4" t="s">
        <v>26</v>
      </c>
      <c r="J7634" s="4" t="s">
        <v>494</v>
      </c>
      <c r="K7634">
        <v>0.63070000000000004</v>
      </c>
      <c r="L7634">
        <v>1.7131000000000001</v>
      </c>
      <c r="M7634">
        <v>0.68840000000000001</v>
      </c>
      <c r="N7634" s="4" t="s">
        <v>168</v>
      </c>
      <c r="O7634" s="4" t="s">
        <v>354</v>
      </c>
      <c r="P7634">
        <v>313.60000000000002</v>
      </c>
      <c r="Q7634">
        <v>171.7</v>
      </c>
      <c r="R7634">
        <v>0</v>
      </c>
    </row>
    <row r="7635" spans="1:18" x14ac:dyDescent="0.4">
      <c r="A7635">
        <v>1</v>
      </c>
      <c r="B7635">
        <v>1166</v>
      </c>
      <c r="C7635" s="4" t="s">
        <v>38</v>
      </c>
      <c r="D7635">
        <v>17</v>
      </c>
      <c r="E7635">
        <v>0.32909722222222221</v>
      </c>
      <c r="F7635">
        <v>834</v>
      </c>
      <c r="G7635">
        <v>-10312</v>
      </c>
      <c r="H7635">
        <v>79</v>
      </c>
      <c r="I7635" s="4" t="s">
        <v>170</v>
      </c>
      <c r="J7635" s="4" t="s">
        <v>493</v>
      </c>
      <c r="K7635">
        <v>1.518</v>
      </c>
      <c r="L7635">
        <v>0.1061</v>
      </c>
      <c r="M7635">
        <v>-0.96040000000000003</v>
      </c>
      <c r="N7635" s="4" t="s">
        <v>33</v>
      </c>
      <c r="O7635" s="4" t="s">
        <v>100</v>
      </c>
      <c r="P7635">
        <v>99.5</v>
      </c>
      <c r="Q7635">
        <v>0</v>
      </c>
      <c r="R7635">
        <v>0</v>
      </c>
    </row>
    <row r="7636" spans="1:18" x14ac:dyDescent="0.4">
      <c r="A7636">
        <v>1</v>
      </c>
      <c r="B7636">
        <v>1166</v>
      </c>
      <c r="C7636" s="4" t="s">
        <v>25</v>
      </c>
      <c r="D7636">
        <v>16</v>
      </c>
      <c r="E7636">
        <v>0.90888888888888886</v>
      </c>
      <c r="F7636">
        <v>833</v>
      </c>
      <c r="G7636">
        <v>-10311</v>
      </c>
      <c r="H7636">
        <v>117</v>
      </c>
      <c r="I7636" s="4" t="s">
        <v>19</v>
      </c>
      <c r="J7636" s="4" t="s">
        <v>493</v>
      </c>
      <c r="K7636">
        <v>-1.2908999999999999</v>
      </c>
      <c r="L7636">
        <v>0.50919999999999999</v>
      </c>
      <c r="M7636">
        <v>-0.5302</v>
      </c>
      <c r="N7636" s="4" t="s">
        <v>75</v>
      </c>
      <c r="O7636" s="4" t="s">
        <v>190</v>
      </c>
      <c r="P7636">
        <v>204.5</v>
      </c>
      <c r="Q7636">
        <v>0</v>
      </c>
      <c r="R7636">
        <v>0</v>
      </c>
    </row>
    <row r="7637" spans="1:18" x14ac:dyDescent="0.4">
      <c r="A7637">
        <v>1</v>
      </c>
      <c r="B7637">
        <v>1166</v>
      </c>
      <c r="C7637" s="4" t="s">
        <v>35</v>
      </c>
      <c r="D7637">
        <v>10</v>
      </c>
      <c r="E7637">
        <v>0.94162037037037039</v>
      </c>
      <c r="F7637">
        <v>832</v>
      </c>
      <c r="G7637">
        <v>-10306</v>
      </c>
      <c r="H7637">
        <v>84</v>
      </c>
      <c r="I7637" s="4" t="s">
        <v>19</v>
      </c>
      <c r="J7637" s="4" t="s">
        <v>494</v>
      </c>
      <c r="K7637">
        <v>-1.3726</v>
      </c>
      <c r="L7637">
        <v>0.32029999999999997</v>
      </c>
      <c r="M7637">
        <v>-0.64200000000000002</v>
      </c>
      <c r="N7637" s="4" t="s">
        <v>158</v>
      </c>
      <c r="O7637" s="4" t="s">
        <v>302</v>
      </c>
      <c r="P7637">
        <v>147.1</v>
      </c>
      <c r="Q7637">
        <v>0</v>
      </c>
      <c r="R7637">
        <v>0</v>
      </c>
    </row>
    <row r="7638" spans="1:18" x14ac:dyDescent="0.4">
      <c r="A7638">
        <v>1</v>
      </c>
      <c r="B7638">
        <v>1166</v>
      </c>
      <c r="C7638" s="4" t="s">
        <v>22</v>
      </c>
      <c r="D7638">
        <v>9</v>
      </c>
      <c r="E7638">
        <v>0.35912037037037042</v>
      </c>
      <c r="F7638">
        <v>832</v>
      </c>
      <c r="G7638">
        <v>-10305</v>
      </c>
      <c r="H7638">
        <v>122</v>
      </c>
      <c r="I7638" s="4" t="s">
        <v>19</v>
      </c>
      <c r="J7638" s="4" t="s">
        <v>494</v>
      </c>
      <c r="K7638">
        <v>1.2696000000000001</v>
      </c>
      <c r="L7638">
        <v>0.51690000000000003</v>
      </c>
      <c r="M7638">
        <v>-0.46029999999999999</v>
      </c>
      <c r="N7638" s="4" t="s">
        <v>197</v>
      </c>
      <c r="O7638" s="4" t="s">
        <v>388</v>
      </c>
      <c r="P7638">
        <v>185.6</v>
      </c>
      <c r="Q7638">
        <v>0</v>
      </c>
      <c r="R7638">
        <v>0</v>
      </c>
    </row>
    <row r="7639" spans="1:18" x14ac:dyDescent="0.4">
      <c r="A7639">
        <v>1</v>
      </c>
      <c r="B7639">
        <v>1167</v>
      </c>
      <c r="C7639" s="4" t="s">
        <v>38</v>
      </c>
      <c r="D7639">
        <v>6</v>
      </c>
      <c r="E7639">
        <v>0.34192129629629631</v>
      </c>
      <c r="F7639">
        <v>830</v>
      </c>
      <c r="G7639">
        <v>-10300</v>
      </c>
      <c r="H7639">
        <v>89</v>
      </c>
      <c r="I7639" s="4" t="s">
        <v>26</v>
      </c>
      <c r="J7639" s="4" t="s">
        <v>493</v>
      </c>
      <c r="K7639">
        <v>0.79790000000000005</v>
      </c>
      <c r="L7639">
        <v>1.4327000000000001</v>
      </c>
      <c r="M7639">
        <v>0.35570000000000002</v>
      </c>
      <c r="N7639" s="4" t="s">
        <v>112</v>
      </c>
      <c r="O7639" s="4" t="s">
        <v>395</v>
      </c>
      <c r="P7639">
        <v>323.3</v>
      </c>
      <c r="Q7639">
        <v>139.80000000000001</v>
      </c>
      <c r="R7639">
        <v>0</v>
      </c>
    </row>
    <row r="7640" spans="1:18" x14ac:dyDescent="0.4">
      <c r="A7640">
        <v>1</v>
      </c>
      <c r="B7640">
        <v>1167</v>
      </c>
      <c r="C7640" s="4" t="s">
        <v>48</v>
      </c>
      <c r="D7640">
        <v>30</v>
      </c>
      <c r="E7640">
        <v>0.60053240740740743</v>
      </c>
      <c r="F7640">
        <v>829</v>
      </c>
      <c r="G7640">
        <v>-10294</v>
      </c>
      <c r="H7640">
        <v>94</v>
      </c>
      <c r="I7640" s="4" t="s">
        <v>26</v>
      </c>
      <c r="J7640" s="4" t="s">
        <v>494</v>
      </c>
      <c r="K7640">
        <v>-0.71460000000000001</v>
      </c>
      <c r="L7640">
        <v>1.5358000000000001</v>
      </c>
      <c r="M7640">
        <v>0.55740000000000001</v>
      </c>
      <c r="N7640" s="4" t="s">
        <v>41</v>
      </c>
      <c r="O7640" s="4" t="s">
        <v>194</v>
      </c>
      <c r="P7640">
        <v>289.8</v>
      </c>
      <c r="Q7640">
        <v>152.69999999999999</v>
      </c>
      <c r="R7640">
        <v>0</v>
      </c>
    </row>
    <row r="7641" spans="1:18" x14ac:dyDescent="0.4">
      <c r="A7641">
        <v>1</v>
      </c>
      <c r="B7641">
        <v>1168</v>
      </c>
      <c r="C7641" s="4" t="s">
        <v>43</v>
      </c>
      <c r="D7641">
        <v>25</v>
      </c>
      <c r="E7641">
        <v>0.45960648148148148</v>
      </c>
      <c r="F7641">
        <v>827</v>
      </c>
      <c r="G7641">
        <v>-10288</v>
      </c>
      <c r="H7641">
        <v>99</v>
      </c>
      <c r="I7641" s="4" t="s">
        <v>31</v>
      </c>
      <c r="J7641" s="4" t="s">
        <v>32</v>
      </c>
      <c r="K7641">
        <v>3.7199999999999997E-2</v>
      </c>
      <c r="L7641">
        <v>2.8100999999999998</v>
      </c>
      <c r="M7641">
        <v>1.7695000000000001</v>
      </c>
      <c r="N7641" s="4" t="s">
        <v>89</v>
      </c>
      <c r="O7641" s="4" t="s">
        <v>246</v>
      </c>
      <c r="P7641">
        <v>356.3</v>
      </c>
      <c r="Q7641">
        <v>227.4</v>
      </c>
      <c r="R7641">
        <v>103.4</v>
      </c>
    </row>
    <row r="7642" spans="1:18" x14ac:dyDescent="0.4">
      <c r="A7642">
        <v>1</v>
      </c>
      <c r="B7642">
        <v>1168</v>
      </c>
      <c r="C7642" s="4" t="s">
        <v>48</v>
      </c>
      <c r="D7642">
        <v>19</v>
      </c>
      <c r="E7642">
        <v>9.1296296296296306E-2</v>
      </c>
      <c r="F7642">
        <v>826</v>
      </c>
      <c r="G7642">
        <v>-10282</v>
      </c>
      <c r="H7642">
        <v>104</v>
      </c>
      <c r="I7642" s="4" t="s">
        <v>58</v>
      </c>
      <c r="J7642" s="4" t="s">
        <v>32</v>
      </c>
      <c r="K7642">
        <v>-2.8E-3</v>
      </c>
      <c r="L7642">
        <v>2.8668</v>
      </c>
      <c r="M7642">
        <v>1.8392999999999999</v>
      </c>
      <c r="N7642" s="4" t="s">
        <v>50</v>
      </c>
      <c r="O7642" s="4" t="s">
        <v>394</v>
      </c>
      <c r="P7642">
        <v>348.8</v>
      </c>
      <c r="Q7642">
        <v>224</v>
      </c>
      <c r="R7642">
        <v>102.6</v>
      </c>
    </row>
    <row r="7643" spans="1:18" x14ac:dyDescent="0.4">
      <c r="A7643">
        <v>1</v>
      </c>
      <c r="B7643">
        <v>1169</v>
      </c>
      <c r="C7643" s="4" t="s">
        <v>43</v>
      </c>
      <c r="D7643">
        <v>14</v>
      </c>
      <c r="E7643">
        <v>0.86949074074074073</v>
      </c>
      <c r="F7643">
        <v>824</v>
      </c>
      <c r="G7643">
        <v>-10276</v>
      </c>
      <c r="H7643">
        <v>109</v>
      </c>
      <c r="I7643" s="4" t="s">
        <v>26</v>
      </c>
      <c r="J7643" s="4" t="s">
        <v>494</v>
      </c>
      <c r="K7643">
        <v>-0.69269999999999998</v>
      </c>
      <c r="L7643">
        <v>1.5808</v>
      </c>
      <c r="M7643">
        <v>0.5927</v>
      </c>
      <c r="N7643" s="4" t="s">
        <v>179</v>
      </c>
      <c r="O7643" s="4" t="s">
        <v>285</v>
      </c>
      <c r="P7643">
        <v>297.39999999999998</v>
      </c>
      <c r="Q7643">
        <v>158.80000000000001</v>
      </c>
      <c r="R7643">
        <v>0</v>
      </c>
    </row>
    <row r="7644" spans="1:18" x14ac:dyDescent="0.4">
      <c r="A7644">
        <v>1</v>
      </c>
      <c r="B7644">
        <v>1169</v>
      </c>
      <c r="C7644" s="4" t="s">
        <v>48</v>
      </c>
      <c r="D7644">
        <v>8</v>
      </c>
      <c r="E7644">
        <v>0.28782407407407407</v>
      </c>
      <c r="F7644">
        <v>822</v>
      </c>
      <c r="G7644">
        <v>-10270</v>
      </c>
      <c r="H7644">
        <v>114</v>
      </c>
      <c r="I7644" s="4" t="s">
        <v>26</v>
      </c>
      <c r="J7644" s="4" t="s">
        <v>493</v>
      </c>
      <c r="K7644">
        <v>0.75539999999999996</v>
      </c>
      <c r="L7644">
        <v>1.5089999999999999</v>
      </c>
      <c r="M7644">
        <v>0.43519999999999998</v>
      </c>
      <c r="N7644" s="4" t="s">
        <v>131</v>
      </c>
      <c r="O7644" s="4" t="s">
        <v>444</v>
      </c>
      <c r="P7644">
        <v>325.89999999999998</v>
      </c>
      <c r="Q7644">
        <v>151.5</v>
      </c>
      <c r="R7644">
        <v>0</v>
      </c>
    </row>
    <row r="7645" spans="1:18" x14ac:dyDescent="0.4">
      <c r="A7645">
        <v>1</v>
      </c>
      <c r="B7645">
        <v>1170</v>
      </c>
      <c r="C7645" s="4" t="s">
        <v>57</v>
      </c>
      <c r="D7645">
        <v>3</v>
      </c>
      <c r="E7645">
        <v>0.11283564814814816</v>
      </c>
      <c r="F7645">
        <v>821</v>
      </c>
      <c r="G7645">
        <v>-10265</v>
      </c>
      <c r="H7645">
        <v>81</v>
      </c>
      <c r="I7645" s="4" t="s">
        <v>19</v>
      </c>
      <c r="J7645" s="4" t="s">
        <v>494</v>
      </c>
      <c r="K7645">
        <v>1.2549999999999999</v>
      </c>
      <c r="L7645">
        <v>0.53839999999999999</v>
      </c>
      <c r="M7645">
        <v>-0.42849999999999999</v>
      </c>
      <c r="N7645" s="4" t="s">
        <v>59</v>
      </c>
      <c r="O7645" s="4" t="s">
        <v>396</v>
      </c>
      <c r="P7645">
        <v>187.3</v>
      </c>
      <c r="Q7645">
        <v>0</v>
      </c>
      <c r="R7645">
        <v>0</v>
      </c>
    </row>
    <row r="7646" spans="1:18" x14ac:dyDescent="0.4">
      <c r="A7646">
        <v>1</v>
      </c>
      <c r="B7646">
        <v>1170</v>
      </c>
      <c r="C7646" s="4" t="s">
        <v>43</v>
      </c>
      <c r="D7646">
        <v>4</v>
      </c>
      <c r="E7646">
        <v>0.50241898148148145</v>
      </c>
      <c r="F7646">
        <v>821</v>
      </c>
      <c r="G7646">
        <v>-10264</v>
      </c>
      <c r="H7646">
        <v>119</v>
      </c>
      <c r="I7646" s="4" t="s">
        <v>19</v>
      </c>
      <c r="J7646" s="4" t="s">
        <v>494</v>
      </c>
      <c r="K7646">
        <v>-1.3569</v>
      </c>
      <c r="L7646">
        <v>0.34749999999999998</v>
      </c>
      <c r="M7646">
        <v>-0.61150000000000004</v>
      </c>
      <c r="N7646" s="4" t="s">
        <v>242</v>
      </c>
      <c r="O7646" s="4" t="s">
        <v>332</v>
      </c>
      <c r="P7646">
        <v>152.9</v>
      </c>
      <c r="Q7646">
        <v>0</v>
      </c>
      <c r="R7646">
        <v>0</v>
      </c>
    </row>
    <row r="7647" spans="1:18" x14ac:dyDescent="0.4">
      <c r="A7647">
        <v>1</v>
      </c>
      <c r="B7647">
        <v>1170</v>
      </c>
      <c r="C7647" s="4" t="s">
        <v>97</v>
      </c>
      <c r="D7647">
        <v>29</v>
      </c>
      <c r="E7647">
        <v>0.65584490740740742</v>
      </c>
      <c r="F7647">
        <v>820</v>
      </c>
      <c r="G7647">
        <v>-10259</v>
      </c>
      <c r="H7647">
        <v>86</v>
      </c>
      <c r="I7647" s="4" t="s">
        <v>19</v>
      </c>
      <c r="J7647" s="4" t="s">
        <v>493</v>
      </c>
      <c r="K7647">
        <v>-1.385</v>
      </c>
      <c r="L7647">
        <v>0.34510000000000002</v>
      </c>
      <c r="M7647">
        <v>-0.71150000000000002</v>
      </c>
      <c r="N7647" s="4" t="s">
        <v>119</v>
      </c>
      <c r="O7647" s="4" t="s">
        <v>345</v>
      </c>
      <c r="P7647">
        <v>174.1</v>
      </c>
      <c r="Q7647">
        <v>0</v>
      </c>
      <c r="R7647">
        <v>0</v>
      </c>
    </row>
    <row r="7648" spans="1:18" x14ac:dyDescent="0.4">
      <c r="A7648">
        <v>1</v>
      </c>
      <c r="B7648">
        <v>1170</v>
      </c>
      <c r="C7648" s="4" t="s">
        <v>54</v>
      </c>
      <c r="D7648">
        <v>28</v>
      </c>
      <c r="E7648">
        <v>0.29202546296296295</v>
      </c>
      <c r="F7648">
        <v>819</v>
      </c>
      <c r="G7648">
        <v>-10258</v>
      </c>
      <c r="H7648">
        <v>124</v>
      </c>
      <c r="I7648" s="4" t="s">
        <v>19</v>
      </c>
      <c r="J7648" s="4" t="s">
        <v>493</v>
      </c>
      <c r="K7648">
        <v>1.4806999999999999</v>
      </c>
      <c r="L7648">
        <v>0.18110000000000001</v>
      </c>
      <c r="M7648">
        <v>-0.89829999999999999</v>
      </c>
      <c r="N7648" s="4" t="s">
        <v>186</v>
      </c>
      <c r="O7648" s="4" t="s">
        <v>329</v>
      </c>
      <c r="P7648">
        <v>130.5</v>
      </c>
      <c r="Q7648">
        <v>0</v>
      </c>
      <c r="R7648">
        <v>0</v>
      </c>
    </row>
    <row r="7649" spans="1:18" x14ac:dyDescent="0.4">
      <c r="A7649">
        <v>1</v>
      </c>
      <c r="B7649">
        <v>1171</v>
      </c>
      <c r="C7649" s="4" t="s">
        <v>67</v>
      </c>
      <c r="D7649">
        <v>23</v>
      </c>
      <c r="E7649">
        <v>0.71748842592592599</v>
      </c>
      <c r="F7649">
        <v>818</v>
      </c>
      <c r="G7649">
        <v>-10253</v>
      </c>
      <c r="H7649">
        <v>91</v>
      </c>
      <c r="I7649" s="4" t="s">
        <v>26</v>
      </c>
      <c r="J7649" s="4" t="s">
        <v>494</v>
      </c>
      <c r="K7649">
        <v>0.60860000000000003</v>
      </c>
      <c r="L7649">
        <v>1.7431000000000001</v>
      </c>
      <c r="M7649">
        <v>0.73919999999999997</v>
      </c>
      <c r="N7649" s="4" t="s">
        <v>63</v>
      </c>
      <c r="O7649" s="4" t="s">
        <v>414</v>
      </c>
      <c r="P7649">
        <v>308.10000000000002</v>
      </c>
      <c r="Q7649">
        <v>173.5</v>
      </c>
      <c r="R7649">
        <v>0</v>
      </c>
    </row>
    <row r="7650" spans="1:18" x14ac:dyDescent="0.4">
      <c r="A7650">
        <v>1</v>
      </c>
      <c r="B7650">
        <v>1171</v>
      </c>
      <c r="C7650" s="4" t="s">
        <v>97</v>
      </c>
      <c r="D7650">
        <v>18</v>
      </c>
      <c r="E7650">
        <v>0.92587962962962955</v>
      </c>
      <c r="F7650">
        <v>816</v>
      </c>
      <c r="G7650">
        <v>-10247</v>
      </c>
      <c r="H7650">
        <v>96</v>
      </c>
      <c r="I7650" s="4" t="s">
        <v>26</v>
      </c>
      <c r="J7650" s="4" t="s">
        <v>493</v>
      </c>
      <c r="K7650">
        <v>-0.57509999999999994</v>
      </c>
      <c r="L7650">
        <v>1.8042</v>
      </c>
      <c r="M7650">
        <v>0.80130000000000001</v>
      </c>
      <c r="N7650" s="4" t="s">
        <v>65</v>
      </c>
      <c r="O7650" s="4" t="s">
        <v>404</v>
      </c>
      <c r="P7650">
        <v>319</v>
      </c>
      <c r="Q7650">
        <v>183.3</v>
      </c>
      <c r="R7650">
        <v>0</v>
      </c>
    </row>
    <row r="7651" spans="1:18" x14ac:dyDescent="0.4">
      <c r="A7651">
        <v>1</v>
      </c>
      <c r="B7651">
        <v>1172</v>
      </c>
      <c r="C7651" s="4" t="s">
        <v>67</v>
      </c>
      <c r="D7651">
        <v>13</v>
      </c>
      <c r="E7651">
        <v>8.0740740740740738E-2</v>
      </c>
      <c r="F7651">
        <v>815</v>
      </c>
      <c r="G7651">
        <v>-10241</v>
      </c>
      <c r="H7651">
        <v>101</v>
      </c>
      <c r="I7651" s="4" t="s">
        <v>58</v>
      </c>
      <c r="J7651" s="4" t="s">
        <v>32</v>
      </c>
      <c r="K7651">
        <v>-8.9899999999999994E-2</v>
      </c>
      <c r="L7651">
        <v>2.7248999999999999</v>
      </c>
      <c r="M7651">
        <v>1.6616</v>
      </c>
      <c r="N7651" s="4" t="s">
        <v>197</v>
      </c>
      <c r="O7651" s="4" t="s">
        <v>219</v>
      </c>
      <c r="P7651">
        <v>359.6</v>
      </c>
      <c r="Q7651">
        <v>226.7</v>
      </c>
      <c r="R7651">
        <v>101</v>
      </c>
    </row>
    <row r="7652" spans="1:18" x14ac:dyDescent="0.4">
      <c r="A7652">
        <v>1</v>
      </c>
      <c r="B7652">
        <v>1172</v>
      </c>
      <c r="C7652" s="4" t="s">
        <v>97</v>
      </c>
      <c r="D7652">
        <v>7</v>
      </c>
      <c r="E7652">
        <v>0.48826388888888889</v>
      </c>
      <c r="F7652">
        <v>813</v>
      </c>
      <c r="G7652">
        <v>-10235</v>
      </c>
      <c r="H7652">
        <v>106</v>
      </c>
      <c r="I7652" s="4" t="s">
        <v>31</v>
      </c>
      <c r="J7652" s="4" t="s">
        <v>495</v>
      </c>
      <c r="K7652">
        <v>0.20019999999999999</v>
      </c>
      <c r="L7652">
        <v>2.4674</v>
      </c>
      <c r="M7652">
        <v>1.5132000000000001</v>
      </c>
      <c r="N7652" s="4" t="s">
        <v>75</v>
      </c>
      <c r="O7652" s="4" t="s">
        <v>69</v>
      </c>
      <c r="P7652">
        <v>319.8</v>
      </c>
      <c r="Q7652">
        <v>209.8</v>
      </c>
      <c r="R7652">
        <v>91.1</v>
      </c>
    </row>
    <row r="7653" spans="1:18" x14ac:dyDescent="0.4">
      <c r="A7653">
        <v>1</v>
      </c>
      <c r="B7653">
        <v>1173</v>
      </c>
      <c r="C7653" s="4" t="s">
        <v>67</v>
      </c>
      <c r="D7653">
        <v>1</v>
      </c>
      <c r="E7653">
        <v>0.14216435185185186</v>
      </c>
      <c r="F7653">
        <v>812</v>
      </c>
      <c r="G7653">
        <v>-10229</v>
      </c>
      <c r="H7653">
        <v>111</v>
      </c>
      <c r="I7653" s="4" t="s">
        <v>26</v>
      </c>
      <c r="J7653" s="4" t="s">
        <v>493</v>
      </c>
      <c r="K7653">
        <v>-0.79669999999999996</v>
      </c>
      <c r="L7653">
        <v>1.4481999999999999</v>
      </c>
      <c r="M7653">
        <v>0.3448</v>
      </c>
      <c r="N7653" s="4" t="s">
        <v>168</v>
      </c>
      <c r="O7653" s="4" t="s">
        <v>259</v>
      </c>
      <c r="P7653">
        <v>327.10000000000002</v>
      </c>
      <c r="Q7653">
        <v>138</v>
      </c>
      <c r="R7653">
        <v>0</v>
      </c>
    </row>
    <row r="7654" spans="1:18" x14ac:dyDescent="0.4">
      <c r="A7654">
        <v>1</v>
      </c>
      <c r="B7654">
        <v>1173</v>
      </c>
      <c r="C7654" s="4" t="s">
        <v>18</v>
      </c>
      <c r="D7654">
        <v>27</v>
      </c>
      <c r="E7654">
        <v>0.19979166666666667</v>
      </c>
      <c r="F7654">
        <v>810</v>
      </c>
      <c r="G7654">
        <v>-10223</v>
      </c>
      <c r="H7654">
        <v>116</v>
      </c>
      <c r="I7654" s="4" t="s">
        <v>26</v>
      </c>
      <c r="J7654" s="4" t="s">
        <v>494</v>
      </c>
      <c r="K7654">
        <v>0.92820000000000003</v>
      </c>
      <c r="L7654">
        <v>1.1252</v>
      </c>
      <c r="M7654">
        <v>0.1837</v>
      </c>
      <c r="N7654" s="4" t="s">
        <v>75</v>
      </c>
      <c r="O7654" s="4" t="s">
        <v>196</v>
      </c>
      <c r="P7654">
        <v>253.4</v>
      </c>
      <c r="Q7654">
        <v>91.1</v>
      </c>
      <c r="R7654">
        <v>0</v>
      </c>
    </row>
    <row r="7655" spans="1:18" x14ac:dyDescent="0.4">
      <c r="A7655">
        <v>1</v>
      </c>
      <c r="B7655">
        <v>1173</v>
      </c>
      <c r="C7655" s="4" t="s">
        <v>22</v>
      </c>
      <c r="D7655">
        <v>21</v>
      </c>
      <c r="E7655">
        <v>0.38276620370370368</v>
      </c>
      <c r="F7655">
        <v>809</v>
      </c>
      <c r="G7655">
        <v>-10218</v>
      </c>
      <c r="H7655">
        <v>83</v>
      </c>
      <c r="I7655" s="4" t="s">
        <v>19</v>
      </c>
      <c r="J7655" s="4" t="s">
        <v>493</v>
      </c>
      <c r="K7655">
        <v>1.5255000000000001</v>
      </c>
      <c r="L7655">
        <v>9.2200000000000004E-2</v>
      </c>
      <c r="M7655">
        <v>-0.97409999999999997</v>
      </c>
      <c r="N7655" s="4" t="s">
        <v>73</v>
      </c>
      <c r="O7655" s="4" t="s">
        <v>357</v>
      </c>
      <c r="P7655">
        <v>90.5</v>
      </c>
      <c r="Q7655">
        <v>0</v>
      </c>
      <c r="R7655">
        <v>0</v>
      </c>
    </row>
    <row r="7656" spans="1:18" x14ac:dyDescent="0.4">
      <c r="A7656">
        <v>1</v>
      </c>
      <c r="B7656">
        <v>1173</v>
      </c>
      <c r="C7656" s="4" t="s">
        <v>71</v>
      </c>
      <c r="D7656">
        <v>21</v>
      </c>
      <c r="E7656">
        <v>0.10961805555555555</v>
      </c>
      <c r="F7656">
        <v>809</v>
      </c>
      <c r="G7656">
        <v>-10217</v>
      </c>
      <c r="H7656">
        <v>121</v>
      </c>
      <c r="I7656" s="4" t="s">
        <v>19</v>
      </c>
      <c r="J7656" s="4" t="s">
        <v>493</v>
      </c>
      <c r="K7656">
        <v>-1.4510000000000001</v>
      </c>
      <c r="L7656">
        <v>0.24210000000000001</v>
      </c>
      <c r="M7656">
        <v>-0.85040000000000004</v>
      </c>
      <c r="N7656" s="4" t="s">
        <v>168</v>
      </c>
      <c r="O7656" s="4" t="s">
        <v>109</v>
      </c>
      <c r="P7656">
        <v>149.1</v>
      </c>
      <c r="Q7656">
        <v>0</v>
      </c>
      <c r="R7656">
        <v>0</v>
      </c>
    </row>
    <row r="7657" spans="1:18" x14ac:dyDescent="0.4">
      <c r="A7657">
        <v>1</v>
      </c>
      <c r="B7657">
        <v>1174</v>
      </c>
      <c r="C7657" s="4" t="s">
        <v>25</v>
      </c>
      <c r="D7657">
        <v>18</v>
      </c>
      <c r="E7657">
        <v>0.48770833333333335</v>
      </c>
      <c r="F7657">
        <v>807</v>
      </c>
      <c r="G7657">
        <v>-10212</v>
      </c>
      <c r="H7657">
        <v>88</v>
      </c>
      <c r="I7657" s="4" t="s">
        <v>26</v>
      </c>
      <c r="J7657" s="4" t="s">
        <v>494</v>
      </c>
      <c r="K7657">
        <v>-0.88449999999999995</v>
      </c>
      <c r="L7657">
        <v>1.2351000000000001</v>
      </c>
      <c r="M7657">
        <v>0.23499999999999999</v>
      </c>
      <c r="N7657" s="4" t="s">
        <v>75</v>
      </c>
      <c r="O7657" s="4" t="s">
        <v>392</v>
      </c>
      <c r="P7657">
        <v>281.8</v>
      </c>
      <c r="Q7657">
        <v>108.3</v>
      </c>
      <c r="R7657">
        <v>0</v>
      </c>
    </row>
    <row r="7658" spans="1:18" x14ac:dyDescent="0.4">
      <c r="A7658">
        <v>1</v>
      </c>
      <c r="B7658">
        <v>1174</v>
      </c>
      <c r="C7658" s="4" t="s">
        <v>22</v>
      </c>
      <c r="D7658">
        <v>10</v>
      </c>
      <c r="E7658">
        <v>0.73023148148148154</v>
      </c>
      <c r="F7658">
        <v>806</v>
      </c>
      <c r="G7658">
        <v>-10206</v>
      </c>
      <c r="H7658">
        <v>93</v>
      </c>
      <c r="I7658" s="4" t="s">
        <v>26</v>
      </c>
      <c r="J7658" s="4" t="s">
        <v>494</v>
      </c>
      <c r="K7658">
        <v>0.77090000000000003</v>
      </c>
      <c r="L7658">
        <v>1.4471000000000001</v>
      </c>
      <c r="M7658">
        <v>0.43980000000000002</v>
      </c>
      <c r="N7658" s="4" t="s">
        <v>197</v>
      </c>
      <c r="O7658" s="4" t="s">
        <v>209</v>
      </c>
      <c r="P7658">
        <v>291.7</v>
      </c>
      <c r="Q7658">
        <v>140.6</v>
      </c>
      <c r="R7658">
        <v>0</v>
      </c>
    </row>
    <row r="7659" spans="1:18" x14ac:dyDescent="0.4">
      <c r="A7659">
        <v>1</v>
      </c>
      <c r="B7659">
        <v>1175</v>
      </c>
      <c r="C7659" s="4" t="s">
        <v>25</v>
      </c>
      <c r="D7659">
        <v>7</v>
      </c>
      <c r="E7659">
        <v>0.77170138888888884</v>
      </c>
      <c r="F7659">
        <v>804</v>
      </c>
      <c r="G7659">
        <v>-10200</v>
      </c>
      <c r="H7659">
        <v>98</v>
      </c>
      <c r="I7659" s="4" t="s">
        <v>58</v>
      </c>
      <c r="J7659" s="4" t="s">
        <v>32</v>
      </c>
      <c r="K7659">
        <v>-0.13339999999999999</v>
      </c>
      <c r="L7659">
        <v>2.6402999999999999</v>
      </c>
      <c r="M7659">
        <v>1.5865</v>
      </c>
      <c r="N7659" s="4" t="s">
        <v>61</v>
      </c>
      <c r="O7659" s="4" t="s">
        <v>350</v>
      </c>
      <c r="P7659">
        <v>364.9</v>
      </c>
      <c r="Q7659">
        <v>230.4</v>
      </c>
      <c r="R7659">
        <v>100.9</v>
      </c>
    </row>
    <row r="7660" spans="1:18" x14ac:dyDescent="0.4">
      <c r="A7660">
        <v>1</v>
      </c>
      <c r="B7660">
        <v>1175</v>
      </c>
      <c r="C7660" s="4" t="s">
        <v>35</v>
      </c>
      <c r="D7660">
        <v>31</v>
      </c>
      <c r="E7660">
        <v>0.32443287037037033</v>
      </c>
      <c r="F7660">
        <v>803</v>
      </c>
      <c r="G7660">
        <v>-10194</v>
      </c>
      <c r="H7660">
        <v>103</v>
      </c>
      <c r="I7660" s="4" t="s">
        <v>31</v>
      </c>
      <c r="J7660" s="4" t="s">
        <v>32</v>
      </c>
      <c r="K7660">
        <v>6.8500000000000005E-2</v>
      </c>
      <c r="L7660">
        <v>2.7166999999999999</v>
      </c>
      <c r="M7660">
        <v>1.7476</v>
      </c>
      <c r="N7660" s="4" t="s">
        <v>59</v>
      </c>
      <c r="O7660" s="4" t="s">
        <v>361</v>
      </c>
      <c r="P7660">
        <v>319.8</v>
      </c>
      <c r="Q7660">
        <v>210.5</v>
      </c>
      <c r="R7660">
        <v>97.4</v>
      </c>
    </row>
    <row r="7661" spans="1:18" x14ac:dyDescent="0.4">
      <c r="A7661">
        <v>1</v>
      </c>
      <c r="B7661">
        <v>1176</v>
      </c>
      <c r="C7661" s="4" t="s">
        <v>38</v>
      </c>
      <c r="D7661">
        <v>25</v>
      </c>
      <c r="E7661">
        <v>0.81120370370370365</v>
      </c>
      <c r="F7661">
        <v>801</v>
      </c>
      <c r="G7661">
        <v>-10188</v>
      </c>
      <c r="H7661">
        <v>108</v>
      </c>
      <c r="I7661" s="4" t="s">
        <v>26</v>
      </c>
      <c r="J7661" s="4" t="s">
        <v>493</v>
      </c>
      <c r="K7661">
        <v>0.62549999999999994</v>
      </c>
      <c r="L7661">
        <v>1.7479</v>
      </c>
      <c r="M7661">
        <v>0.67320000000000002</v>
      </c>
      <c r="N7661" s="4" t="s">
        <v>117</v>
      </c>
      <c r="O7661" s="4" t="s">
        <v>408</v>
      </c>
      <c r="P7661">
        <v>344.6</v>
      </c>
      <c r="Q7661">
        <v>183.3</v>
      </c>
      <c r="R7661">
        <v>0</v>
      </c>
    </row>
    <row r="7662" spans="1:18" x14ac:dyDescent="0.4">
      <c r="A7662">
        <v>1</v>
      </c>
      <c r="B7662">
        <v>1176</v>
      </c>
      <c r="C7662" s="4" t="s">
        <v>35</v>
      </c>
      <c r="D7662">
        <v>19</v>
      </c>
      <c r="E7662">
        <v>0.98627314814814815</v>
      </c>
      <c r="F7662">
        <v>800</v>
      </c>
      <c r="G7662">
        <v>-10182</v>
      </c>
      <c r="H7662">
        <v>113</v>
      </c>
      <c r="I7662" s="4" t="s">
        <v>26</v>
      </c>
      <c r="J7662" s="4" t="s">
        <v>494</v>
      </c>
      <c r="K7662">
        <v>-0.61260000000000003</v>
      </c>
      <c r="L7662">
        <v>1.7214</v>
      </c>
      <c r="M7662">
        <v>0.74619999999999997</v>
      </c>
      <c r="N7662" s="4" t="s">
        <v>29</v>
      </c>
      <c r="O7662" s="4" t="s">
        <v>95</v>
      </c>
      <c r="P7662">
        <v>297.10000000000002</v>
      </c>
      <c r="Q7662">
        <v>169.9</v>
      </c>
      <c r="R7662">
        <v>0</v>
      </c>
    </row>
    <row r="7663" spans="1:18" x14ac:dyDescent="0.4">
      <c r="A7663">
        <v>1</v>
      </c>
      <c r="B7663">
        <v>1177</v>
      </c>
      <c r="C7663" s="4" t="s">
        <v>43</v>
      </c>
      <c r="D7663">
        <v>16</v>
      </c>
      <c r="E7663">
        <v>0.34461805555555558</v>
      </c>
      <c r="F7663">
        <v>798</v>
      </c>
      <c r="G7663">
        <v>-10177</v>
      </c>
      <c r="H7663">
        <v>80</v>
      </c>
      <c r="I7663" s="4" t="s">
        <v>19</v>
      </c>
      <c r="J7663" s="4" t="s">
        <v>493</v>
      </c>
      <c r="K7663">
        <v>-1.4388000000000001</v>
      </c>
      <c r="L7663">
        <v>0.2316</v>
      </c>
      <c r="M7663">
        <v>-0.79549999999999998</v>
      </c>
      <c r="N7663" s="4" t="s">
        <v>216</v>
      </c>
      <c r="O7663" s="4" t="s">
        <v>395</v>
      </c>
      <c r="P7663">
        <v>137.5</v>
      </c>
      <c r="Q7663">
        <v>0</v>
      </c>
      <c r="R7663">
        <v>0</v>
      </c>
    </row>
    <row r="7664" spans="1:18" x14ac:dyDescent="0.4">
      <c r="A7664">
        <v>1</v>
      </c>
      <c r="B7664">
        <v>1177</v>
      </c>
      <c r="C7664" s="4" t="s">
        <v>38</v>
      </c>
      <c r="D7664">
        <v>14</v>
      </c>
      <c r="E7664">
        <v>0.88968749999999996</v>
      </c>
      <c r="F7664">
        <v>798</v>
      </c>
      <c r="G7664">
        <v>-10176</v>
      </c>
      <c r="H7664">
        <v>118</v>
      </c>
      <c r="I7664" s="4" t="s">
        <v>19</v>
      </c>
      <c r="J7664" s="4" t="s">
        <v>493</v>
      </c>
      <c r="K7664">
        <v>1.3418000000000001</v>
      </c>
      <c r="L7664">
        <v>0.4194</v>
      </c>
      <c r="M7664">
        <v>-0.62739999999999996</v>
      </c>
      <c r="N7664" s="4" t="s">
        <v>33</v>
      </c>
      <c r="O7664" s="4" t="s">
        <v>264</v>
      </c>
      <c r="P7664">
        <v>187.7</v>
      </c>
      <c r="Q7664">
        <v>0</v>
      </c>
      <c r="R7664">
        <v>0</v>
      </c>
    </row>
    <row r="7665" spans="1:18" x14ac:dyDescent="0.4">
      <c r="A7665">
        <v>1</v>
      </c>
      <c r="B7665">
        <v>1177</v>
      </c>
      <c r="C7665" s="4" t="s">
        <v>48</v>
      </c>
      <c r="D7665">
        <v>9</v>
      </c>
      <c r="E7665">
        <v>0.97545138888888883</v>
      </c>
      <c r="F7665">
        <v>797</v>
      </c>
      <c r="G7665">
        <v>-10171</v>
      </c>
      <c r="H7665">
        <v>85</v>
      </c>
      <c r="I7665" s="4" t="s">
        <v>19</v>
      </c>
      <c r="J7665" s="4" t="s">
        <v>496</v>
      </c>
      <c r="K7665">
        <v>1.4298999999999999</v>
      </c>
      <c r="L7665">
        <v>0.25480000000000003</v>
      </c>
      <c r="M7665">
        <v>-0.78620000000000001</v>
      </c>
      <c r="N7665" s="4" t="s">
        <v>179</v>
      </c>
      <c r="O7665" s="4" t="s">
        <v>303</v>
      </c>
      <c r="P7665">
        <v>146.4</v>
      </c>
      <c r="Q7665">
        <v>0</v>
      </c>
      <c r="R7665">
        <v>0</v>
      </c>
    </row>
    <row r="7666" spans="1:18" x14ac:dyDescent="0.4">
      <c r="A7666">
        <v>1</v>
      </c>
      <c r="B7666">
        <v>1177</v>
      </c>
      <c r="C7666" s="4" t="s">
        <v>35</v>
      </c>
      <c r="D7666">
        <v>9</v>
      </c>
      <c r="E7666">
        <v>0.52038194444444441</v>
      </c>
      <c r="F7666">
        <v>797</v>
      </c>
      <c r="G7666">
        <v>-10170</v>
      </c>
      <c r="H7666">
        <v>123</v>
      </c>
      <c r="I7666" s="4" t="s">
        <v>19</v>
      </c>
      <c r="J7666" s="4" t="s">
        <v>496</v>
      </c>
      <c r="K7666">
        <v>-1.3576999999999999</v>
      </c>
      <c r="L7666">
        <v>0.37659999999999999</v>
      </c>
      <c r="M7666">
        <v>-0.6431</v>
      </c>
      <c r="N7666" s="4" t="s">
        <v>158</v>
      </c>
      <c r="O7666" s="4" t="s">
        <v>85</v>
      </c>
      <c r="P7666">
        <v>170.1</v>
      </c>
      <c r="Q7666">
        <v>0</v>
      </c>
      <c r="R7666">
        <v>0</v>
      </c>
    </row>
    <row r="7667" spans="1:18" x14ac:dyDescent="0.4">
      <c r="A7667">
        <v>1</v>
      </c>
      <c r="B7667">
        <v>1178</v>
      </c>
      <c r="C7667" s="4" t="s">
        <v>43</v>
      </c>
      <c r="D7667">
        <v>5</v>
      </c>
      <c r="E7667">
        <v>0.82900462962962962</v>
      </c>
      <c r="F7667">
        <v>795</v>
      </c>
      <c r="G7667">
        <v>-10165</v>
      </c>
      <c r="H7667">
        <v>90</v>
      </c>
      <c r="I7667" s="4" t="s">
        <v>26</v>
      </c>
      <c r="J7667" s="4" t="s">
        <v>494</v>
      </c>
      <c r="K7667">
        <v>-0.66159999999999997</v>
      </c>
      <c r="L7667">
        <v>1.6328</v>
      </c>
      <c r="M7667">
        <v>0.65510000000000002</v>
      </c>
      <c r="N7667" s="4" t="s">
        <v>242</v>
      </c>
      <c r="O7667" s="4" t="s">
        <v>238</v>
      </c>
      <c r="P7667">
        <v>295.60000000000002</v>
      </c>
      <c r="Q7667">
        <v>163.19999999999999</v>
      </c>
      <c r="R7667">
        <v>0</v>
      </c>
    </row>
    <row r="7668" spans="1:18" x14ac:dyDescent="0.4">
      <c r="A7668">
        <v>1</v>
      </c>
      <c r="B7668">
        <v>1178</v>
      </c>
      <c r="C7668" s="4" t="s">
        <v>54</v>
      </c>
      <c r="D7668">
        <v>30</v>
      </c>
      <c r="E7668">
        <v>9.9363425925925911E-2</v>
      </c>
      <c r="F7668">
        <v>794</v>
      </c>
      <c r="G7668">
        <v>-10159</v>
      </c>
      <c r="H7668">
        <v>95</v>
      </c>
      <c r="I7668" s="4" t="s">
        <v>26</v>
      </c>
      <c r="J7668" s="4" t="s">
        <v>493</v>
      </c>
      <c r="K7668">
        <v>0.74129999999999996</v>
      </c>
      <c r="L7668">
        <v>1.5374000000000001</v>
      </c>
      <c r="M7668">
        <v>0.4587</v>
      </c>
      <c r="N7668" s="4" t="s">
        <v>186</v>
      </c>
      <c r="O7668" s="4" t="s">
        <v>396</v>
      </c>
      <c r="P7668">
        <v>330.7</v>
      </c>
      <c r="Q7668">
        <v>156.1</v>
      </c>
      <c r="R7668">
        <v>0</v>
      </c>
    </row>
    <row r="7669" spans="1:18" x14ac:dyDescent="0.4">
      <c r="A7669">
        <v>1</v>
      </c>
      <c r="B7669">
        <v>1179</v>
      </c>
      <c r="C7669" s="4" t="s">
        <v>57</v>
      </c>
      <c r="D7669">
        <v>23</v>
      </c>
      <c r="E7669">
        <v>0.48829861111111111</v>
      </c>
      <c r="F7669">
        <v>792</v>
      </c>
      <c r="G7669">
        <v>-10153</v>
      </c>
      <c r="H7669">
        <v>100</v>
      </c>
      <c r="I7669" s="4" t="s">
        <v>31</v>
      </c>
      <c r="J7669" s="4" t="s">
        <v>32</v>
      </c>
      <c r="K7669">
        <v>4.3499999999999997E-2</v>
      </c>
      <c r="L7669">
        <v>2.7581000000000002</v>
      </c>
      <c r="M7669">
        <v>1.7978000000000001</v>
      </c>
      <c r="N7669" s="4" t="s">
        <v>215</v>
      </c>
      <c r="O7669" s="4" t="s">
        <v>338</v>
      </c>
      <c r="P7669">
        <v>318.5</v>
      </c>
      <c r="Q7669">
        <v>210.6</v>
      </c>
      <c r="R7669">
        <v>98.1</v>
      </c>
    </row>
    <row r="7670" spans="1:18" x14ac:dyDescent="0.4">
      <c r="A7670">
        <v>1</v>
      </c>
      <c r="B7670">
        <v>1179</v>
      </c>
      <c r="C7670" s="4" t="s">
        <v>54</v>
      </c>
      <c r="D7670">
        <v>19</v>
      </c>
      <c r="E7670">
        <v>0.10545138888888889</v>
      </c>
      <c r="F7670">
        <v>791</v>
      </c>
      <c r="G7670">
        <v>-10147</v>
      </c>
      <c r="H7670">
        <v>105</v>
      </c>
      <c r="I7670" s="4" t="s">
        <v>31</v>
      </c>
      <c r="J7670" s="4" t="s">
        <v>32</v>
      </c>
      <c r="K7670">
        <v>4.4999999999999997E-3</v>
      </c>
      <c r="L7670">
        <v>2.8847</v>
      </c>
      <c r="M7670">
        <v>1.8150999999999999</v>
      </c>
      <c r="N7670" s="4" t="s">
        <v>33</v>
      </c>
      <c r="O7670" s="4" t="s">
        <v>227</v>
      </c>
      <c r="P7670">
        <v>371.4</v>
      </c>
      <c r="Q7670">
        <v>234.1</v>
      </c>
      <c r="R7670">
        <v>105.7</v>
      </c>
    </row>
    <row r="7671" spans="1:18" x14ac:dyDescent="0.4">
      <c r="A7671">
        <v>1</v>
      </c>
      <c r="B7671">
        <v>1180</v>
      </c>
      <c r="C7671" s="4" t="s">
        <v>57</v>
      </c>
      <c r="D7671">
        <v>13</v>
      </c>
      <c r="E7671">
        <v>0.13203703703703704</v>
      </c>
      <c r="F7671">
        <v>789</v>
      </c>
      <c r="G7671">
        <v>-10141</v>
      </c>
      <c r="H7671">
        <v>110</v>
      </c>
      <c r="I7671" s="4" t="s">
        <v>26</v>
      </c>
      <c r="J7671" s="4" t="s">
        <v>494</v>
      </c>
      <c r="K7671">
        <v>0.74739999999999995</v>
      </c>
      <c r="L7671">
        <v>1.4804999999999999</v>
      </c>
      <c r="M7671">
        <v>0.49249999999999999</v>
      </c>
      <c r="N7671" s="4" t="s">
        <v>29</v>
      </c>
      <c r="O7671" s="4" t="s">
        <v>188</v>
      </c>
      <c r="P7671">
        <v>288.8</v>
      </c>
      <c r="Q7671">
        <v>145.80000000000001</v>
      </c>
      <c r="R7671">
        <v>0</v>
      </c>
    </row>
    <row r="7672" spans="1:18" x14ac:dyDescent="0.4">
      <c r="A7672">
        <v>1</v>
      </c>
      <c r="B7672">
        <v>1180</v>
      </c>
      <c r="C7672" s="4" t="s">
        <v>54</v>
      </c>
      <c r="D7672">
        <v>7</v>
      </c>
      <c r="E7672">
        <v>0.30212962962962964</v>
      </c>
      <c r="F7672">
        <v>788</v>
      </c>
      <c r="G7672">
        <v>-10135</v>
      </c>
      <c r="H7672">
        <v>115</v>
      </c>
      <c r="I7672" s="4" t="s">
        <v>26</v>
      </c>
      <c r="J7672" s="4" t="s">
        <v>496</v>
      </c>
      <c r="K7672">
        <v>-0.74029999999999996</v>
      </c>
      <c r="L7672">
        <v>1.5093000000000001</v>
      </c>
      <c r="M7672">
        <v>0.4899</v>
      </c>
      <c r="N7672" s="4" t="s">
        <v>117</v>
      </c>
      <c r="O7672" s="4" t="s">
        <v>353</v>
      </c>
      <c r="P7672">
        <v>307.60000000000002</v>
      </c>
      <c r="Q7672">
        <v>152.69999999999999</v>
      </c>
      <c r="R7672">
        <v>0</v>
      </c>
    </row>
    <row r="7673" spans="1:18" x14ac:dyDescent="0.4">
      <c r="A7673">
        <v>1</v>
      </c>
      <c r="B7673">
        <v>1181</v>
      </c>
      <c r="C7673" s="4" t="s">
        <v>67</v>
      </c>
      <c r="D7673">
        <v>2</v>
      </c>
      <c r="E7673">
        <v>0.90319444444444441</v>
      </c>
      <c r="F7673">
        <v>786</v>
      </c>
      <c r="G7673">
        <v>-10130</v>
      </c>
      <c r="H7673">
        <v>82</v>
      </c>
      <c r="I7673" s="4" t="s">
        <v>19</v>
      </c>
      <c r="J7673" s="4" t="s">
        <v>496</v>
      </c>
      <c r="K7673">
        <v>-1.4048</v>
      </c>
      <c r="L7673">
        <v>0.32040000000000002</v>
      </c>
      <c r="M7673">
        <v>-0.75929999999999997</v>
      </c>
      <c r="N7673" s="4" t="s">
        <v>76</v>
      </c>
      <c r="O7673" s="4" t="s">
        <v>51</v>
      </c>
      <c r="P7673">
        <v>167.9</v>
      </c>
      <c r="Q7673">
        <v>0</v>
      </c>
      <c r="R7673">
        <v>0</v>
      </c>
    </row>
    <row r="7674" spans="1:18" x14ac:dyDescent="0.4">
      <c r="A7674">
        <v>1</v>
      </c>
      <c r="B7674">
        <v>1181</v>
      </c>
      <c r="C7674" s="4" t="s">
        <v>57</v>
      </c>
      <c r="D7674">
        <v>1</v>
      </c>
      <c r="E7674">
        <v>0.57032407407407404</v>
      </c>
      <c r="F7674">
        <v>786</v>
      </c>
      <c r="G7674">
        <v>-10129</v>
      </c>
      <c r="H7674">
        <v>120</v>
      </c>
      <c r="I7674" s="4" t="s">
        <v>19</v>
      </c>
      <c r="J7674" s="4" t="s">
        <v>496</v>
      </c>
      <c r="K7674">
        <v>1.5091000000000001</v>
      </c>
      <c r="L7674">
        <v>0.1119</v>
      </c>
      <c r="M7674">
        <v>-0.93369999999999997</v>
      </c>
      <c r="N7674" s="4" t="s">
        <v>59</v>
      </c>
      <c r="O7674" s="4" t="s">
        <v>253</v>
      </c>
      <c r="P7674">
        <v>97.6</v>
      </c>
      <c r="Q7674">
        <v>0</v>
      </c>
      <c r="R7674">
        <v>0</v>
      </c>
    </row>
    <row r="7675" spans="1:18" x14ac:dyDescent="0.4">
      <c r="A7675">
        <v>1</v>
      </c>
      <c r="B7675">
        <v>1181</v>
      </c>
      <c r="C7675" s="4" t="s">
        <v>18</v>
      </c>
      <c r="D7675">
        <v>28</v>
      </c>
      <c r="E7675">
        <v>0.49582175925925925</v>
      </c>
      <c r="F7675">
        <v>785</v>
      </c>
      <c r="G7675">
        <v>-10124</v>
      </c>
      <c r="H7675">
        <v>87</v>
      </c>
      <c r="I7675" s="4" t="s">
        <v>19</v>
      </c>
      <c r="J7675" s="4" t="s">
        <v>494</v>
      </c>
      <c r="K7675">
        <v>1.0961000000000001</v>
      </c>
      <c r="L7675">
        <v>0.81930000000000003</v>
      </c>
      <c r="M7675">
        <v>-0.1263</v>
      </c>
      <c r="N7675" s="4" t="s">
        <v>75</v>
      </c>
      <c r="O7675" s="4" t="s">
        <v>332</v>
      </c>
      <c r="P7675">
        <v>224.6</v>
      </c>
      <c r="Q7675">
        <v>0</v>
      </c>
      <c r="R7675">
        <v>0</v>
      </c>
    </row>
    <row r="7676" spans="1:18" x14ac:dyDescent="0.4">
      <c r="A7676">
        <v>1</v>
      </c>
      <c r="B7676">
        <v>1181</v>
      </c>
      <c r="C7676" s="4" t="s">
        <v>97</v>
      </c>
      <c r="D7676">
        <v>27</v>
      </c>
      <c r="E7676">
        <v>0.80504629629629632</v>
      </c>
      <c r="F7676">
        <v>785</v>
      </c>
      <c r="G7676">
        <v>-10123</v>
      </c>
      <c r="H7676">
        <v>125</v>
      </c>
      <c r="I7676" s="4" t="s">
        <v>19</v>
      </c>
      <c r="J7676" s="4" t="s">
        <v>494</v>
      </c>
      <c r="K7676">
        <v>-1.4321999999999999</v>
      </c>
      <c r="L7676">
        <v>0.21240000000000001</v>
      </c>
      <c r="M7676">
        <v>-0.75290000000000001</v>
      </c>
      <c r="N7676" s="4" t="s">
        <v>61</v>
      </c>
      <c r="O7676" s="4" t="s">
        <v>312</v>
      </c>
      <c r="P7676">
        <v>123.8</v>
      </c>
      <c r="Q7676">
        <v>0</v>
      </c>
      <c r="R7676">
        <v>0</v>
      </c>
    </row>
    <row r="7677" spans="1:18" x14ac:dyDescent="0.4">
      <c r="A7677">
        <v>1</v>
      </c>
      <c r="B7677">
        <v>1181</v>
      </c>
      <c r="C7677" s="4" t="s">
        <v>71</v>
      </c>
      <c r="D7677">
        <v>22</v>
      </c>
      <c r="E7677">
        <v>0.90487268518518515</v>
      </c>
      <c r="F7677">
        <v>783</v>
      </c>
      <c r="G7677">
        <v>-10118</v>
      </c>
      <c r="H7677">
        <v>92</v>
      </c>
      <c r="I7677" s="4" t="s">
        <v>26</v>
      </c>
      <c r="J7677" s="4" t="s">
        <v>493</v>
      </c>
      <c r="K7677">
        <v>-0.75700000000000001</v>
      </c>
      <c r="L7677">
        <v>1.5225</v>
      </c>
      <c r="M7677">
        <v>0.41610000000000003</v>
      </c>
      <c r="N7677" s="4" t="s">
        <v>73</v>
      </c>
      <c r="O7677" s="4" t="s">
        <v>169</v>
      </c>
      <c r="P7677">
        <v>333.5</v>
      </c>
      <c r="Q7677">
        <v>150.30000000000001</v>
      </c>
      <c r="R7677">
        <v>0</v>
      </c>
    </row>
    <row r="7678" spans="1:18" x14ac:dyDescent="0.4">
      <c r="A7678">
        <v>1</v>
      </c>
      <c r="B7678">
        <v>1182</v>
      </c>
      <c r="C7678" s="4" t="s">
        <v>18</v>
      </c>
      <c r="D7678">
        <v>18</v>
      </c>
      <c r="E7678">
        <v>0.21487268518518518</v>
      </c>
      <c r="F7678">
        <v>782</v>
      </c>
      <c r="G7678">
        <v>-10112</v>
      </c>
      <c r="H7678">
        <v>97</v>
      </c>
      <c r="I7678" s="4" t="s">
        <v>72</v>
      </c>
      <c r="J7678" s="4" t="s">
        <v>494</v>
      </c>
      <c r="K7678">
        <v>0.36570000000000003</v>
      </c>
      <c r="L7678">
        <v>2.1596000000000002</v>
      </c>
      <c r="M7678">
        <v>1.2136</v>
      </c>
      <c r="N7678" s="4" t="s">
        <v>144</v>
      </c>
      <c r="O7678" s="4" t="s">
        <v>221</v>
      </c>
      <c r="P7678">
        <v>310.3</v>
      </c>
      <c r="Q7678">
        <v>198.7</v>
      </c>
      <c r="R7678">
        <v>65.099999999999994</v>
      </c>
    </row>
    <row r="7679" spans="1:18" x14ac:dyDescent="0.4">
      <c r="A7679">
        <v>1</v>
      </c>
      <c r="B7679">
        <v>1182</v>
      </c>
      <c r="C7679" s="4" t="s">
        <v>71</v>
      </c>
      <c r="D7679">
        <v>11</v>
      </c>
      <c r="E7679">
        <v>0.90662037037037047</v>
      </c>
      <c r="F7679">
        <v>780</v>
      </c>
      <c r="G7679">
        <v>-10106</v>
      </c>
      <c r="H7679">
        <v>102</v>
      </c>
      <c r="I7679" s="4" t="s">
        <v>58</v>
      </c>
      <c r="J7679" s="4" t="s">
        <v>32</v>
      </c>
      <c r="K7679">
        <v>-6.5699999999999995E-2</v>
      </c>
      <c r="L7679">
        <v>2.7778999999999998</v>
      </c>
      <c r="M7679">
        <v>1.6977</v>
      </c>
      <c r="N7679" s="4" t="s">
        <v>73</v>
      </c>
      <c r="O7679" s="4" t="s">
        <v>217</v>
      </c>
      <c r="P7679">
        <v>366.7</v>
      </c>
      <c r="Q7679">
        <v>229.8</v>
      </c>
      <c r="R7679">
        <v>102.5</v>
      </c>
    </row>
    <row r="7680" spans="1:18" x14ac:dyDescent="0.4">
      <c r="A7680">
        <v>1</v>
      </c>
      <c r="B7680">
        <v>1183</v>
      </c>
      <c r="C7680" s="4" t="s">
        <v>18</v>
      </c>
      <c r="D7680">
        <v>7</v>
      </c>
      <c r="E7680">
        <v>0.83471064814814822</v>
      </c>
      <c r="F7680">
        <v>779</v>
      </c>
      <c r="G7680">
        <v>-10100</v>
      </c>
      <c r="H7680">
        <v>107</v>
      </c>
      <c r="I7680" s="4" t="s">
        <v>72</v>
      </c>
      <c r="J7680" s="4" t="s">
        <v>495</v>
      </c>
      <c r="K7680">
        <v>-0.39760000000000001</v>
      </c>
      <c r="L7680">
        <v>2.1215999999999999</v>
      </c>
      <c r="M7680">
        <v>1.1352</v>
      </c>
      <c r="N7680" s="4" t="s">
        <v>20</v>
      </c>
      <c r="O7680" s="4" t="s">
        <v>121</v>
      </c>
      <c r="P7680">
        <v>325.60000000000002</v>
      </c>
      <c r="Q7680">
        <v>202.7</v>
      </c>
      <c r="R7680">
        <v>54.8</v>
      </c>
    </row>
    <row r="7681" spans="1:18" x14ac:dyDescent="0.4">
      <c r="A7681">
        <v>1</v>
      </c>
      <c r="B7681">
        <v>1183</v>
      </c>
      <c r="C7681" s="4" t="s">
        <v>71</v>
      </c>
      <c r="D7681">
        <v>1</v>
      </c>
      <c r="E7681">
        <v>0.17730324074074075</v>
      </c>
      <c r="F7681">
        <v>777</v>
      </c>
      <c r="G7681">
        <v>-10094</v>
      </c>
      <c r="H7681">
        <v>112</v>
      </c>
      <c r="I7681" s="4" t="s">
        <v>26</v>
      </c>
      <c r="J7681" s="4" t="s">
        <v>494</v>
      </c>
      <c r="K7681">
        <v>0.62419999999999998</v>
      </c>
      <c r="L7681">
        <v>1.7241</v>
      </c>
      <c r="M7681">
        <v>0.70130000000000003</v>
      </c>
      <c r="N7681" s="4" t="s">
        <v>73</v>
      </c>
      <c r="O7681" s="4" t="s">
        <v>364</v>
      </c>
      <c r="P7681">
        <v>313.10000000000002</v>
      </c>
      <c r="Q7681">
        <v>172.4</v>
      </c>
      <c r="R7681">
        <v>0</v>
      </c>
    </row>
    <row r="7682" spans="1:18" x14ac:dyDescent="0.4">
      <c r="A7682">
        <v>1</v>
      </c>
      <c r="B7682">
        <v>1184</v>
      </c>
      <c r="C7682" s="4" t="s">
        <v>25</v>
      </c>
      <c r="D7682">
        <v>27</v>
      </c>
      <c r="E7682">
        <v>0.18859953703703702</v>
      </c>
      <c r="F7682">
        <v>776</v>
      </c>
      <c r="G7682">
        <v>-10088</v>
      </c>
      <c r="H7682">
        <v>117</v>
      </c>
      <c r="I7682" s="4" t="s">
        <v>19</v>
      </c>
      <c r="J7682" s="4" t="s">
        <v>493</v>
      </c>
      <c r="K7682">
        <v>-1.2148000000000001</v>
      </c>
      <c r="L7682">
        <v>0.64970000000000006</v>
      </c>
      <c r="M7682">
        <v>-0.3916</v>
      </c>
      <c r="N7682" s="4" t="s">
        <v>144</v>
      </c>
      <c r="O7682" s="4" t="s">
        <v>375</v>
      </c>
      <c r="P7682">
        <v>228.7</v>
      </c>
      <c r="Q7682">
        <v>0</v>
      </c>
      <c r="R7682">
        <v>0</v>
      </c>
    </row>
    <row r="7683" spans="1:18" x14ac:dyDescent="0.4">
      <c r="A7683">
        <v>1</v>
      </c>
      <c r="B7683">
        <v>1184</v>
      </c>
      <c r="C7683" s="4" t="s">
        <v>35</v>
      </c>
      <c r="D7683">
        <v>21</v>
      </c>
      <c r="E7683">
        <v>0.2976388888888889</v>
      </c>
      <c r="F7683">
        <v>775</v>
      </c>
      <c r="G7683">
        <v>-10083</v>
      </c>
      <c r="H7683">
        <v>84</v>
      </c>
      <c r="I7683" s="4" t="s">
        <v>19</v>
      </c>
      <c r="J7683" s="4" t="s">
        <v>494</v>
      </c>
      <c r="K7683">
        <v>-1.3915</v>
      </c>
      <c r="L7683">
        <v>0.2868</v>
      </c>
      <c r="M7683">
        <v>-0.67779999999999996</v>
      </c>
      <c r="N7683" s="4" t="s">
        <v>29</v>
      </c>
      <c r="O7683" s="4" t="s">
        <v>355</v>
      </c>
      <c r="P7683">
        <v>139.69999999999999</v>
      </c>
      <c r="Q7683">
        <v>0</v>
      </c>
      <c r="R7683">
        <v>0</v>
      </c>
    </row>
    <row r="7684" spans="1:18" x14ac:dyDescent="0.4">
      <c r="A7684">
        <v>1</v>
      </c>
      <c r="B7684">
        <v>1184</v>
      </c>
      <c r="C7684" s="4" t="s">
        <v>22</v>
      </c>
      <c r="D7684">
        <v>19</v>
      </c>
      <c r="E7684">
        <v>0.72454861111111113</v>
      </c>
      <c r="F7684">
        <v>774</v>
      </c>
      <c r="G7684">
        <v>-10082</v>
      </c>
      <c r="H7684">
        <v>122</v>
      </c>
      <c r="I7684" s="4" t="s">
        <v>19</v>
      </c>
      <c r="J7684" s="4" t="s">
        <v>494</v>
      </c>
      <c r="K7684">
        <v>1.2606999999999999</v>
      </c>
      <c r="L7684">
        <v>0.53320000000000001</v>
      </c>
      <c r="M7684">
        <v>-0.44400000000000001</v>
      </c>
      <c r="N7684" s="4" t="s">
        <v>168</v>
      </c>
      <c r="O7684" s="4" t="s">
        <v>412</v>
      </c>
      <c r="P7684">
        <v>187.9</v>
      </c>
      <c r="Q7684">
        <v>0</v>
      </c>
      <c r="R7684">
        <v>0</v>
      </c>
    </row>
    <row r="7685" spans="1:18" x14ac:dyDescent="0.4">
      <c r="A7685">
        <v>1</v>
      </c>
      <c r="B7685">
        <v>1185</v>
      </c>
      <c r="C7685" s="4" t="s">
        <v>38</v>
      </c>
      <c r="D7685">
        <v>16</v>
      </c>
      <c r="E7685">
        <v>0.62515046296296295</v>
      </c>
      <c r="F7685">
        <v>773</v>
      </c>
      <c r="G7685">
        <v>-10077</v>
      </c>
      <c r="H7685">
        <v>89</v>
      </c>
      <c r="I7685" s="4" t="s">
        <v>26</v>
      </c>
      <c r="J7685" s="4" t="s">
        <v>493</v>
      </c>
      <c r="K7685">
        <v>0.86539999999999995</v>
      </c>
      <c r="L7685">
        <v>1.3067</v>
      </c>
      <c r="M7685">
        <v>0.23380000000000001</v>
      </c>
      <c r="N7685" s="4" t="s">
        <v>154</v>
      </c>
      <c r="O7685" s="4" t="s">
        <v>391</v>
      </c>
      <c r="P7685">
        <v>312.39999999999998</v>
      </c>
      <c r="Q7685">
        <v>115.3</v>
      </c>
      <c r="R7685">
        <v>0</v>
      </c>
    </row>
    <row r="7686" spans="1:18" x14ac:dyDescent="0.4">
      <c r="A7686">
        <v>1</v>
      </c>
      <c r="B7686">
        <v>1185</v>
      </c>
      <c r="C7686" s="4" t="s">
        <v>35</v>
      </c>
      <c r="D7686">
        <v>10</v>
      </c>
      <c r="E7686">
        <v>0.94634259259259268</v>
      </c>
      <c r="F7686">
        <v>772</v>
      </c>
      <c r="G7686">
        <v>-10071</v>
      </c>
      <c r="H7686">
        <v>94</v>
      </c>
      <c r="I7686" s="4" t="s">
        <v>26</v>
      </c>
      <c r="J7686" s="4" t="s">
        <v>494</v>
      </c>
      <c r="K7686">
        <v>-0.74239999999999995</v>
      </c>
      <c r="L7686">
        <v>1.4873000000000001</v>
      </c>
      <c r="M7686">
        <v>0.50380000000000003</v>
      </c>
      <c r="N7686" s="4" t="s">
        <v>36</v>
      </c>
      <c r="O7686" s="4" t="s">
        <v>113</v>
      </c>
      <c r="P7686">
        <v>287.8</v>
      </c>
      <c r="Q7686">
        <v>146.69999999999999</v>
      </c>
      <c r="R7686">
        <v>0</v>
      </c>
    </row>
    <row r="7687" spans="1:18" x14ac:dyDescent="0.4">
      <c r="A7687">
        <v>1</v>
      </c>
      <c r="B7687">
        <v>1186</v>
      </c>
      <c r="C7687" s="4" t="s">
        <v>38</v>
      </c>
      <c r="D7687">
        <v>5</v>
      </c>
      <c r="E7687">
        <v>0.76418981481481485</v>
      </c>
      <c r="F7687">
        <v>770</v>
      </c>
      <c r="G7687">
        <v>-10065</v>
      </c>
      <c r="H7687">
        <v>99</v>
      </c>
      <c r="I7687" s="4" t="s">
        <v>31</v>
      </c>
      <c r="J7687" s="4" t="s">
        <v>32</v>
      </c>
      <c r="K7687">
        <v>9.3200000000000005E-2</v>
      </c>
      <c r="L7687">
        <v>2.7040999999999999</v>
      </c>
      <c r="M7687">
        <v>1.6698999999999999</v>
      </c>
      <c r="N7687" s="4" t="s">
        <v>81</v>
      </c>
      <c r="O7687" s="4" t="s">
        <v>37</v>
      </c>
      <c r="P7687">
        <v>354</v>
      </c>
      <c r="Q7687">
        <v>226.1</v>
      </c>
      <c r="R7687">
        <v>101.6</v>
      </c>
    </row>
    <row r="7688" spans="1:18" x14ac:dyDescent="0.4">
      <c r="A7688">
        <v>1</v>
      </c>
      <c r="B7688">
        <v>1186</v>
      </c>
      <c r="C7688" s="4" t="s">
        <v>48</v>
      </c>
      <c r="D7688">
        <v>30</v>
      </c>
      <c r="E7688">
        <v>0.41619212962962965</v>
      </c>
      <c r="F7688">
        <v>769</v>
      </c>
      <c r="G7688">
        <v>-10059</v>
      </c>
      <c r="H7688">
        <v>104</v>
      </c>
      <c r="I7688" s="4" t="s">
        <v>58</v>
      </c>
      <c r="J7688" s="4" t="s">
        <v>32</v>
      </c>
      <c r="K7688">
        <v>-3.9199999999999999E-2</v>
      </c>
      <c r="L7688">
        <v>2.8031000000000001</v>
      </c>
      <c r="M7688">
        <v>1.7692000000000001</v>
      </c>
      <c r="N7688" s="4" t="s">
        <v>41</v>
      </c>
      <c r="O7688" s="4" t="s">
        <v>397</v>
      </c>
      <c r="P7688">
        <v>350.5</v>
      </c>
      <c r="Q7688">
        <v>224.4</v>
      </c>
      <c r="R7688">
        <v>102.2</v>
      </c>
    </row>
    <row r="7689" spans="1:18" x14ac:dyDescent="0.4">
      <c r="A7689">
        <v>1</v>
      </c>
      <c r="B7689">
        <v>1187</v>
      </c>
      <c r="C7689" s="4" t="s">
        <v>43</v>
      </c>
      <c r="D7689">
        <v>26</v>
      </c>
      <c r="E7689">
        <v>0.19722222222222222</v>
      </c>
      <c r="F7689">
        <v>767</v>
      </c>
      <c r="G7689">
        <v>-10053</v>
      </c>
      <c r="H7689">
        <v>109</v>
      </c>
      <c r="I7689" s="4" t="s">
        <v>26</v>
      </c>
      <c r="J7689" s="4" t="s">
        <v>494</v>
      </c>
      <c r="K7689">
        <v>-0.64649999999999996</v>
      </c>
      <c r="L7689">
        <v>1.6627000000000001</v>
      </c>
      <c r="M7689">
        <v>0.68030000000000002</v>
      </c>
      <c r="N7689" s="4" t="s">
        <v>89</v>
      </c>
      <c r="O7689" s="4" t="s">
        <v>66</v>
      </c>
      <c r="P7689">
        <v>300.7</v>
      </c>
      <c r="Q7689">
        <v>167.3</v>
      </c>
      <c r="R7689">
        <v>0</v>
      </c>
    </row>
    <row r="7690" spans="1:18" x14ac:dyDescent="0.4">
      <c r="A7690">
        <v>1</v>
      </c>
      <c r="B7690">
        <v>1187</v>
      </c>
      <c r="C7690" s="4" t="s">
        <v>48</v>
      </c>
      <c r="D7690">
        <v>19</v>
      </c>
      <c r="E7690">
        <v>0.59006944444444442</v>
      </c>
      <c r="F7690">
        <v>766</v>
      </c>
      <c r="G7690">
        <v>-10047</v>
      </c>
      <c r="H7690">
        <v>114</v>
      </c>
      <c r="I7690" s="4" t="s">
        <v>26</v>
      </c>
      <c r="J7690" s="4" t="s">
        <v>493</v>
      </c>
      <c r="K7690">
        <v>0.70840000000000003</v>
      </c>
      <c r="L7690">
        <v>1.5980000000000001</v>
      </c>
      <c r="M7690">
        <v>0.51890000000000003</v>
      </c>
      <c r="N7690" s="4" t="s">
        <v>183</v>
      </c>
      <c r="O7690" s="4" t="s">
        <v>356</v>
      </c>
      <c r="P7690">
        <v>332.9</v>
      </c>
      <c r="Q7690">
        <v>163.5</v>
      </c>
      <c r="R7690">
        <v>0</v>
      </c>
    </row>
    <row r="7691" spans="1:18" x14ac:dyDescent="0.4">
      <c r="A7691">
        <v>1</v>
      </c>
      <c r="B7691">
        <v>1188</v>
      </c>
      <c r="C7691" s="4" t="s">
        <v>57</v>
      </c>
      <c r="D7691">
        <v>14</v>
      </c>
      <c r="E7691">
        <v>0.46908564814814818</v>
      </c>
      <c r="F7691">
        <v>764</v>
      </c>
      <c r="G7691">
        <v>-10042</v>
      </c>
      <c r="H7691">
        <v>81</v>
      </c>
      <c r="I7691" s="4" t="s">
        <v>19</v>
      </c>
      <c r="J7691" s="4" t="s">
        <v>494</v>
      </c>
      <c r="K7691">
        <v>1.2751999999999999</v>
      </c>
      <c r="L7691">
        <v>0.50060000000000004</v>
      </c>
      <c r="M7691">
        <v>-0.4647</v>
      </c>
      <c r="N7691" s="4" t="s">
        <v>29</v>
      </c>
      <c r="O7691" s="4" t="s">
        <v>246</v>
      </c>
      <c r="P7691">
        <v>181.4</v>
      </c>
      <c r="Q7691">
        <v>0</v>
      </c>
      <c r="R7691">
        <v>0</v>
      </c>
    </row>
    <row r="7692" spans="1:18" x14ac:dyDescent="0.4">
      <c r="A7692">
        <v>1</v>
      </c>
      <c r="B7692">
        <v>1188</v>
      </c>
      <c r="C7692" s="4" t="s">
        <v>43</v>
      </c>
      <c r="D7692">
        <v>14</v>
      </c>
      <c r="E7692">
        <v>0.84383101851851849</v>
      </c>
      <c r="F7692">
        <v>764</v>
      </c>
      <c r="G7692">
        <v>-10041</v>
      </c>
      <c r="H7692">
        <v>119</v>
      </c>
      <c r="I7692" s="4" t="s">
        <v>19</v>
      </c>
      <c r="J7692" s="4" t="s">
        <v>494</v>
      </c>
      <c r="K7692">
        <v>-1.3205</v>
      </c>
      <c r="L7692">
        <v>0.41249999999999998</v>
      </c>
      <c r="M7692">
        <v>-0.54310000000000003</v>
      </c>
      <c r="N7692" s="4" t="s">
        <v>216</v>
      </c>
      <c r="O7692" s="4" t="s">
        <v>274</v>
      </c>
      <c r="P7692">
        <v>165.4</v>
      </c>
      <c r="Q7692">
        <v>0</v>
      </c>
      <c r="R7692">
        <v>0</v>
      </c>
    </row>
    <row r="7693" spans="1:18" x14ac:dyDescent="0.4">
      <c r="A7693">
        <v>1</v>
      </c>
      <c r="B7693">
        <v>1188</v>
      </c>
      <c r="C7693" s="4" t="s">
        <v>54</v>
      </c>
      <c r="D7693">
        <v>8</v>
      </c>
      <c r="E7693">
        <v>0.9397106481481482</v>
      </c>
      <c r="F7693">
        <v>763</v>
      </c>
      <c r="G7693">
        <v>-10036</v>
      </c>
      <c r="H7693">
        <v>86</v>
      </c>
      <c r="I7693" s="4" t="s">
        <v>19</v>
      </c>
      <c r="J7693" s="4" t="s">
        <v>493</v>
      </c>
      <c r="K7693">
        <v>-1.4527000000000001</v>
      </c>
      <c r="L7693">
        <v>0.221</v>
      </c>
      <c r="M7693">
        <v>-0.8357</v>
      </c>
      <c r="N7693" s="4" t="s">
        <v>117</v>
      </c>
      <c r="O7693" s="4" t="s">
        <v>380</v>
      </c>
      <c r="P7693">
        <v>140.5</v>
      </c>
      <c r="Q7693">
        <v>0</v>
      </c>
      <c r="R7693">
        <v>0</v>
      </c>
    </row>
    <row r="7694" spans="1:18" x14ac:dyDescent="0.4">
      <c r="A7694">
        <v>1</v>
      </c>
      <c r="B7694">
        <v>1188</v>
      </c>
      <c r="C7694" s="4" t="s">
        <v>48</v>
      </c>
      <c r="D7694">
        <v>7</v>
      </c>
      <c r="E7694">
        <v>0.58498842592592593</v>
      </c>
      <c r="F7694">
        <v>763</v>
      </c>
      <c r="G7694">
        <v>-10035</v>
      </c>
      <c r="H7694">
        <v>124</v>
      </c>
      <c r="I7694" s="4" t="s">
        <v>19</v>
      </c>
      <c r="J7694" s="4" t="s">
        <v>493</v>
      </c>
      <c r="K7694">
        <v>1.4234</v>
      </c>
      <c r="L7694">
        <v>0.28739999999999999</v>
      </c>
      <c r="M7694">
        <v>-0.79430000000000001</v>
      </c>
      <c r="N7694" s="4" t="s">
        <v>216</v>
      </c>
      <c r="O7694" s="4" t="s">
        <v>266</v>
      </c>
      <c r="P7694">
        <v>162.80000000000001</v>
      </c>
      <c r="Q7694">
        <v>0</v>
      </c>
      <c r="R7694">
        <v>0</v>
      </c>
    </row>
    <row r="7695" spans="1:18" x14ac:dyDescent="0.4">
      <c r="A7695">
        <v>1</v>
      </c>
      <c r="B7695">
        <v>1189</v>
      </c>
      <c r="C7695" s="4" t="s">
        <v>57</v>
      </c>
      <c r="D7695">
        <v>3</v>
      </c>
      <c r="E7695">
        <v>7.0370370370370375E-2</v>
      </c>
      <c r="F7695">
        <v>761</v>
      </c>
      <c r="G7695">
        <v>-10030</v>
      </c>
      <c r="H7695">
        <v>91</v>
      </c>
      <c r="I7695" s="4" t="s">
        <v>26</v>
      </c>
      <c r="J7695" s="4" t="s">
        <v>494</v>
      </c>
      <c r="K7695">
        <v>0.62450000000000006</v>
      </c>
      <c r="L7695">
        <v>1.7141999999999999</v>
      </c>
      <c r="M7695">
        <v>0.70979999999999999</v>
      </c>
      <c r="N7695" s="4" t="s">
        <v>23</v>
      </c>
      <c r="O7695" s="4" t="s">
        <v>180</v>
      </c>
      <c r="P7695">
        <v>307.5</v>
      </c>
      <c r="Q7695">
        <v>171.3</v>
      </c>
      <c r="R7695">
        <v>0</v>
      </c>
    </row>
    <row r="7696" spans="1:18" x14ac:dyDescent="0.4">
      <c r="A7696">
        <v>1</v>
      </c>
      <c r="B7696">
        <v>1189</v>
      </c>
      <c r="C7696" s="4" t="s">
        <v>97</v>
      </c>
      <c r="D7696">
        <v>29</v>
      </c>
      <c r="E7696">
        <v>0.22568287037037038</v>
      </c>
      <c r="F7696">
        <v>760</v>
      </c>
      <c r="G7696">
        <v>-10024</v>
      </c>
      <c r="H7696">
        <v>96</v>
      </c>
      <c r="I7696" s="4" t="s">
        <v>26</v>
      </c>
      <c r="J7696" s="4" t="s">
        <v>496</v>
      </c>
      <c r="K7696">
        <v>-0.64349999999999996</v>
      </c>
      <c r="L7696">
        <v>1.6778999999999999</v>
      </c>
      <c r="M7696">
        <v>0.67659999999999998</v>
      </c>
      <c r="N7696" s="4" t="s">
        <v>119</v>
      </c>
      <c r="O7696" s="4" t="s">
        <v>249</v>
      </c>
      <c r="P7696">
        <v>311.3</v>
      </c>
      <c r="Q7696">
        <v>171.5</v>
      </c>
      <c r="R7696">
        <v>0</v>
      </c>
    </row>
    <row r="7697" spans="1:18" x14ac:dyDescent="0.4">
      <c r="A7697">
        <v>1</v>
      </c>
      <c r="B7697">
        <v>1190</v>
      </c>
      <c r="C7697" s="4" t="s">
        <v>67</v>
      </c>
      <c r="D7697">
        <v>23</v>
      </c>
      <c r="E7697">
        <v>0.42152777777777778</v>
      </c>
      <c r="F7697">
        <v>759</v>
      </c>
      <c r="G7697">
        <v>-10018</v>
      </c>
      <c r="H7697">
        <v>101</v>
      </c>
      <c r="I7697" s="4" t="s">
        <v>58</v>
      </c>
      <c r="J7697" s="4" t="s">
        <v>32</v>
      </c>
      <c r="K7697">
        <v>-7.8200000000000006E-2</v>
      </c>
      <c r="L7697">
        <v>2.7469000000000001</v>
      </c>
      <c r="M7697">
        <v>1.6828000000000001</v>
      </c>
      <c r="N7697" s="4" t="s">
        <v>63</v>
      </c>
      <c r="O7697" s="4" t="s">
        <v>193</v>
      </c>
      <c r="P7697">
        <v>360.8</v>
      </c>
      <c r="Q7697">
        <v>227.6</v>
      </c>
      <c r="R7697">
        <v>101.7</v>
      </c>
    </row>
    <row r="7698" spans="1:18" x14ac:dyDescent="0.4">
      <c r="A7698">
        <v>1</v>
      </c>
      <c r="B7698">
        <v>1190</v>
      </c>
      <c r="C7698" s="4" t="s">
        <v>97</v>
      </c>
      <c r="D7698">
        <v>18</v>
      </c>
      <c r="E7698">
        <v>0.79966435185185192</v>
      </c>
      <c r="F7698">
        <v>757</v>
      </c>
      <c r="G7698">
        <v>-10012</v>
      </c>
      <c r="H7698">
        <v>106</v>
      </c>
      <c r="I7698" s="4" t="s">
        <v>31</v>
      </c>
      <c r="J7698" s="4" t="s">
        <v>495</v>
      </c>
      <c r="K7698">
        <v>0.1293</v>
      </c>
      <c r="L7698">
        <v>2.5972</v>
      </c>
      <c r="M7698">
        <v>1.6435999999999999</v>
      </c>
      <c r="N7698" s="4" t="s">
        <v>65</v>
      </c>
      <c r="O7698" s="4" t="s">
        <v>368</v>
      </c>
      <c r="P7698">
        <v>320.60000000000002</v>
      </c>
      <c r="Q7698">
        <v>211.8</v>
      </c>
      <c r="R7698">
        <v>96.3</v>
      </c>
    </row>
    <row r="7699" spans="1:18" x14ac:dyDescent="0.4">
      <c r="A7699">
        <v>1</v>
      </c>
      <c r="B7699">
        <v>1191</v>
      </c>
      <c r="C7699" s="4" t="s">
        <v>67</v>
      </c>
      <c r="D7699">
        <v>12</v>
      </c>
      <c r="E7699">
        <v>0.4745138888888889</v>
      </c>
      <c r="F7699">
        <v>756</v>
      </c>
      <c r="G7699">
        <v>-10006</v>
      </c>
      <c r="H7699">
        <v>111</v>
      </c>
      <c r="I7699" s="4" t="s">
        <v>26</v>
      </c>
      <c r="J7699" s="4" t="s">
        <v>493</v>
      </c>
      <c r="K7699">
        <v>-0.78690000000000004</v>
      </c>
      <c r="L7699">
        <v>1.4658</v>
      </c>
      <c r="M7699">
        <v>0.36309999999999998</v>
      </c>
      <c r="N7699" s="4" t="s">
        <v>197</v>
      </c>
      <c r="O7699" s="4" t="s">
        <v>308</v>
      </c>
      <c r="P7699">
        <v>328.6</v>
      </c>
      <c r="Q7699">
        <v>141.30000000000001</v>
      </c>
      <c r="R7699">
        <v>0</v>
      </c>
    </row>
    <row r="7700" spans="1:18" x14ac:dyDescent="0.4">
      <c r="A7700">
        <v>1</v>
      </c>
      <c r="B7700">
        <v>1191</v>
      </c>
      <c r="C7700" s="4" t="s">
        <v>97</v>
      </c>
      <c r="D7700">
        <v>8</v>
      </c>
      <c r="E7700">
        <v>0.51137731481481474</v>
      </c>
      <c r="F7700">
        <v>754</v>
      </c>
      <c r="G7700">
        <v>-10000</v>
      </c>
      <c r="H7700">
        <v>116</v>
      </c>
      <c r="I7700" s="4" t="s">
        <v>26</v>
      </c>
      <c r="J7700" s="4" t="s">
        <v>494</v>
      </c>
      <c r="K7700">
        <v>0.85719999999999996</v>
      </c>
      <c r="L7700">
        <v>1.2564</v>
      </c>
      <c r="M7700">
        <v>0.31330000000000002</v>
      </c>
      <c r="N7700" s="4" t="s">
        <v>171</v>
      </c>
      <c r="O7700" s="4" t="s">
        <v>418</v>
      </c>
      <c r="P7700">
        <v>264.2</v>
      </c>
      <c r="Q7700">
        <v>116.9</v>
      </c>
      <c r="R7700">
        <v>0</v>
      </c>
    </row>
    <row r="7701" spans="1:18" x14ac:dyDescent="0.4">
      <c r="A7701">
        <v>1</v>
      </c>
      <c r="B7701">
        <v>1191</v>
      </c>
      <c r="C7701" s="4" t="s">
        <v>71</v>
      </c>
      <c r="D7701">
        <v>2</v>
      </c>
      <c r="E7701">
        <v>0.7281481481481481</v>
      </c>
      <c r="F7701">
        <v>753</v>
      </c>
      <c r="G7701">
        <v>-9995</v>
      </c>
      <c r="H7701">
        <v>83</v>
      </c>
      <c r="I7701" s="4" t="s">
        <v>19</v>
      </c>
      <c r="J7701" s="4" t="s">
        <v>493</v>
      </c>
      <c r="K7701">
        <v>1.5273000000000001</v>
      </c>
      <c r="L7701">
        <v>8.7999999999999995E-2</v>
      </c>
      <c r="M7701">
        <v>-0.97660000000000002</v>
      </c>
      <c r="N7701" s="4" t="s">
        <v>123</v>
      </c>
      <c r="O7701" s="4" t="s">
        <v>453</v>
      </c>
      <c r="P7701">
        <v>88.2</v>
      </c>
      <c r="Q7701">
        <v>0</v>
      </c>
      <c r="R7701">
        <v>0</v>
      </c>
    </row>
    <row r="7702" spans="1:18" x14ac:dyDescent="0.4">
      <c r="A7702">
        <v>1</v>
      </c>
      <c r="B7702">
        <v>1192</v>
      </c>
      <c r="C7702" s="4" t="s">
        <v>67</v>
      </c>
      <c r="D7702">
        <v>1</v>
      </c>
      <c r="E7702">
        <v>0.44802083333333331</v>
      </c>
      <c r="F7702">
        <v>753</v>
      </c>
      <c r="G7702">
        <v>-9994</v>
      </c>
      <c r="H7702">
        <v>121</v>
      </c>
      <c r="I7702" s="4" t="s">
        <v>19</v>
      </c>
      <c r="J7702" s="4" t="s">
        <v>493</v>
      </c>
      <c r="K7702">
        <v>-1.4419999999999999</v>
      </c>
      <c r="L7702">
        <v>0.25729999999999997</v>
      </c>
      <c r="M7702">
        <v>-0.83250000000000002</v>
      </c>
      <c r="N7702" s="4" t="s">
        <v>76</v>
      </c>
      <c r="O7702" s="4" t="s">
        <v>255</v>
      </c>
      <c r="P7702">
        <v>153.1</v>
      </c>
      <c r="Q7702">
        <v>0</v>
      </c>
      <c r="R7702">
        <v>0</v>
      </c>
    </row>
    <row r="7703" spans="1:18" x14ac:dyDescent="0.4">
      <c r="A7703">
        <v>1</v>
      </c>
      <c r="B7703">
        <v>1192</v>
      </c>
      <c r="C7703" s="4" t="s">
        <v>25</v>
      </c>
      <c r="D7703">
        <v>28</v>
      </c>
      <c r="E7703">
        <v>0.78224537037037034</v>
      </c>
      <c r="F7703">
        <v>752</v>
      </c>
      <c r="G7703">
        <v>-9989</v>
      </c>
      <c r="H7703">
        <v>88</v>
      </c>
      <c r="I7703" s="4" t="s">
        <v>26</v>
      </c>
      <c r="J7703" s="4" t="s">
        <v>494</v>
      </c>
      <c r="K7703">
        <v>-0.96289999999999998</v>
      </c>
      <c r="L7703">
        <v>1.0924</v>
      </c>
      <c r="M7703">
        <v>8.9800000000000005E-2</v>
      </c>
      <c r="N7703" s="4" t="s">
        <v>144</v>
      </c>
      <c r="O7703" s="4" t="s">
        <v>198</v>
      </c>
      <c r="P7703">
        <v>270.3</v>
      </c>
      <c r="Q7703">
        <v>68.599999999999994</v>
      </c>
      <c r="R7703">
        <v>0</v>
      </c>
    </row>
    <row r="7704" spans="1:18" x14ac:dyDescent="0.4">
      <c r="A7704">
        <v>1</v>
      </c>
      <c r="B7704">
        <v>1192</v>
      </c>
      <c r="C7704" s="4" t="s">
        <v>22</v>
      </c>
      <c r="D7704">
        <v>21</v>
      </c>
      <c r="E7704">
        <v>8.89699074074074E-2</v>
      </c>
      <c r="F7704">
        <v>750</v>
      </c>
      <c r="G7704">
        <v>-9983</v>
      </c>
      <c r="H7704">
        <v>93</v>
      </c>
      <c r="I7704" s="4" t="s">
        <v>26</v>
      </c>
      <c r="J7704" s="4" t="s">
        <v>494</v>
      </c>
      <c r="K7704">
        <v>0.7752</v>
      </c>
      <c r="L7704">
        <v>1.4384999999999999</v>
      </c>
      <c r="M7704">
        <v>0.4325</v>
      </c>
      <c r="N7704" s="4" t="s">
        <v>168</v>
      </c>
      <c r="O7704" s="4" t="s">
        <v>394</v>
      </c>
      <c r="P7704">
        <v>290.3</v>
      </c>
      <c r="Q7704">
        <v>139.30000000000001</v>
      </c>
      <c r="R7704">
        <v>0</v>
      </c>
    </row>
    <row r="7705" spans="1:18" x14ac:dyDescent="0.4">
      <c r="A7705">
        <v>1</v>
      </c>
      <c r="B7705">
        <v>1193</v>
      </c>
      <c r="C7705" s="4" t="s">
        <v>25</v>
      </c>
      <c r="D7705">
        <v>18</v>
      </c>
      <c r="E7705">
        <v>4.9097222222222216E-2</v>
      </c>
      <c r="F7705">
        <v>749</v>
      </c>
      <c r="G7705">
        <v>-9977</v>
      </c>
      <c r="H7705">
        <v>98</v>
      </c>
      <c r="I7705" s="4" t="s">
        <v>58</v>
      </c>
      <c r="J7705" s="4" t="s">
        <v>32</v>
      </c>
      <c r="K7705">
        <v>-0.214</v>
      </c>
      <c r="L7705">
        <v>2.4929000000000001</v>
      </c>
      <c r="M7705">
        <v>1.4381999999999999</v>
      </c>
      <c r="N7705" s="4" t="s">
        <v>171</v>
      </c>
      <c r="O7705" s="4" t="s">
        <v>146</v>
      </c>
      <c r="P7705">
        <v>363.8</v>
      </c>
      <c r="Q7705">
        <v>227.6</v>
      </c>
      <c r="R7705">
        <v>93.2</v>
      </c>
    </row>
    <row r="7706" spans="1:18" x14ac:dyDescent="0.4">
      <c r="A7706">
        <v>1</v>
      </c>
      <c r="B7706">
        <v>1193</v>
      </c>
      <c r="C7706" s="4" t="s">
        <v>22</v>
      </c>
      <c r="D7706">
        <v>10</v>
      </c>
      <c r="E7706">
        <v>0.68776620370370367</v>
      </c>
      <c r="F7706">
        <v>747</v>
      </c>
      <c r="G7706">
        <v>-9971</v>
      </c>
      <c r="H7706">
        <v>103</v>
      </c>
      <c r="I7706" s="4" t="s">
        <v>31</v>
      </c>
      <c r="J7706" s="4" t="s">
        <v>495</v>
      </c>
      <c r="K7706">
        <v>7.8899999999999998E-2</v>
      </c>
      <c r="L7706">
        <v>2.6981999999999999</v>
      </c>
      <c r="M7706">
        <v>1.7279</v>
      </c>
      <c r="N7706" s="4" t="s">
        <v>148</v>
      </c>
      <c r="O7706" s="4" t="s">
        <v>230</v>
      </c>
      <c r="P7706">
        <v>319.60000000000002</v>
      </c>
      <c r="Q7706">
        <v>210.2</v>
      </c>
      <c r="R7706">
        <v>96.9</v>
      </c>
    </row>
    <row r="7707" spans="1:18" x14ac:dyDescent="0.4">
      <c r="A7707">
        <v>1</v>
      </c>
      <c r="B7707">
        <v>1194</v>
      </c>
      <c r="C7707" s="4" t="s">
        <v>25</v>
      </c>
      <c r="D7707">
        <v>7</v>
      </c>
      <c r="E7707">
        <v>8.5613425925925926E-2</v>
      </c>
      <c r="F7707">
        <v>746</v>
      </c>
      <c r="G7707">
        <v>-9965</v>
      </c>
      <c r="H7707">
        <v>108</v>
      </c>
      <c r="I7707" s="4" t="s">
        <v>26</v>
      </c>
      <c r="J7707" s="4" t="s">
        <v>493</v>
      </c>
      <c r="K7707">
        <v>0.54790000000000005</v>
      </c>
      <c r="L7707">
        <v>1.8889</v>
      </c>
      <c r="M7707">
        <v>0.81689999999999996</v>
      </c>
      <c r="N7707" s="4" t="s">
        <v>119</v>
      </c>
      <c r="O7707" s="4" t="s">
        <v>382</v>
      </c>
      <c r="P7707">
        <v>351.5</v>
      </c>
      <c r="Q7707">
        <v>196.8</v>
      </c>
      <c r="R7707">
        <v>0</v>
      </c>
    </row>
    <row r="7708" spans="1:18" x14ac:dyDescent="0.4">
      <c r="A7708">
        <v>1</v>
      </c>
      <c r="B7708">
        <v>1194</v>
      </c>
      <c r="C7708" s="4" t="s">
        <v>35</v>
      </c>
      <c r="D7708">
        <v>31</v>
      </c>
      <c r="E7708">
        <v>0.34270833333333334</v>
      </c>
      <c r="F7708">
        <v>744</v>
      </c>
      <c r="G7708">
        <v>-9959</v>
      </c>
      <c r="H7708">
        <v>113</v>
      </c>
      <c r="I7708" s="4" t="s">
        <v>26</v>
      </c>
      <c r="J7708" s="4" t="s">
        <v>494</v>
      </c>
      <c r="K7708">
        <v>-0.59809999999999997</v>
      </c>
      <c r="L7708">
        <v>1.75</v>
      </c>
      <c r="M7708">
        <v>0.77090000000000003</v>
      </c>
      <c r="N7708" s="4" t="s">
        <v>59</v>
      </c>
      <c r="O7708" s="4" t="s">
        <v>140</v>
      </c>
      <c r="P7708">
        <v>299.3</v>
      </c>
      <c r="Q7708">
        <v>172.2</v>
      </c>
      <c r="R7708">
        <v>0</v>
      </c>
    </row>
    <row r="7709" spans="1:18" x14ac:dyDescent="0.4">
      <c r="A7709">
        <v>1</v>
      </c>
      <c r="B7709">
        <v>1195</v>
      </c>
      <c r="C7709" s="4" t="s">
        <v>43</v>
      </c>
      <c r="D7709">
        <v>27</v>
      </c>
      <c r="E7709">
        <v>0.6595833333333333</v>
      </c>
      <c r="F7709">
        <v>743</v>
      </c>
      <c r="G7709">
        <v>-9954</v>
      </c>
      <c r="H7709">
        <v>80</v>
      </c>
      <c r="I7709" s="4" t="s">
        <v>19</v>
      </c>
      <c r="J7709" s="4" t="s">
        <v>493</v>
      </c>
      <c r="K7709">
        <v>-1.48</v>
      </c>
      <c r="L7709">
        <v>0.15260000000000001</v>
      </c>
      <c r="M7709">
        <v>-0.86809999999999998</v>
      </c>
      <c r="N7709" s="4" t="s">
        <v>39</v>
      </c>
      <c r="O7709" s="4" t="s">
        <v>402</v>
      </c>
      <c r="P7709">
        <v>111.9</v>
      </c>
      <c r="Q7709">
        <v>0</v>
      </c>
      <c r="R7709">
        <v>0</v>
      </c>
    </row>
    <row r="7710" spans="1:18" x14ac:dyDescent="0.4">
      <c r="A7710">
        <v>1</v>
      </c>
      <c r="B7710">
        <v>1195</v>
      </c>
      <c r="C7710" s="4" t="s">
        <v>38</v>
      </c>
      <c r="D7710">
        <v>26</v>
      </c>
      <c r="E7710">
        <v>0.18072916666666669</v>
      </c>
      <c r="F7710">
        <v>743</v>
      </c>
      <c r="G7710">
        <v>-9953</v>
      </c>
      <c r="H7710">
        <v>118</v>
      </c>
      <c r="I7710" s="4" t="s">
        <v>19</v>
      </c>
      <c r="J7710" s="4" t="s">
        <v>493</v>
      </c>
      <c r="K7710">
        <v>1.2725</v>
      </c>
      <c r="L7710">
        <v>0.54379999999999995</v>
      </c>
      <c r="M7710">
        <v>-0.49740000000000001</v>
      </c>
      <c r="N7710" s="4" t="s">
        <v>94</v>
      </c>
      <c r="O7710" s="4" t="s">
        <v>162</v>
      </c>
      <c r="P7710">
        <v>210.3</v>
      </c>
      <c r="Q7710">
        <v>0</v>
      </c>
      <c r="R7710">
        <v>0</v>
      </c>
    </row>
    <row r="7711" spans="1:18" x14ac:dyDescent="0.4">
      <c r="A7711">
        <v>1</v>
      </c>
      <c r="B7711">
        <v>1195</v>
      </c>
      <c r="C7711" s="4" t="s">
        <v>48</v>
      </c>
      <c r="D7711">
        <v>21</v>
      </c>
      <c r="E7711">
        <v>0.29033564814814816</v>
      </c>
      <c r="F7711">
        <v>742</v>
      </c>
      <c r="G7711">
        <v>-9948</v>
      </c>
      <c r="H7711">
        <v>85</v>
      </c>
      <c r="I7711" s="4" t="s">
        <v>19</v>
      </c>
      <c r="J7711" s="4" t="s">
        <v>496</v>
      </c>
      <c r="K7711">
        <v>1.4749000000000001</v>
      </c>
      <c r="L7711">
        <v>0.17549999999999999</v>
      </c>
      <c r="M7711">
        <v>-0.87190000000000001</v>
      </c>
      <c r="N7711" s="4" t="s">
        <v>242</v>
      </c>
      <c r="O7711" s="4" t="s">
        <v>353</v>
      </c>
      <c r="P7711">
        <v>122.9</v>
      </c>
      <c r="Q7711">
        <v>0</v>
      </c>
      <c r="R7711">
        <v>0</v>
      </c>
    </row>
    <row r="7712" spans="1:18" x14ac:dyDescent="0.4">
      <c r="A7712">
        <v>1</v>
      </c>
      <c r="B7712">
        <v>1195</v>
      </c>
      <c r="C7712" s="4" t="s">
        <v>35</v>
      </c>
      <c r="D7712">
        <v>20</v>
      </c>
      <c r="E7712">
        <v>0.86017361111111112</v>
      </c>
      <c r="F7712">
        <v>741</v>
      </c>
      <c r="G7712">
        <v>-9947</v>
      </c>
      <c r="H7712">
        <v>123</v>
      </c>
      <c r="I7712" s="4" t="s">
        <v>19</v>
      </c>
      <c r="J7712" s="4" t="s">
        <v>496</v>
      </c>
      <c r="K7712">
        <v>-1.3406</v>
      </c>
      <c r="L7712">
        <v>0.41099999999999998</v>
      </c>
      <c r="M7712">
        <v>-0.61460000000000004</v>
      </c>
      <c r="N7712" s="4" t="s">
        <v>29</v>
      </c>
      <c r="O7712" s="4" t="s">
        <v>424</v>
      </c>
      <c r="P7712">
        <v>178</v>
      </c>
      <c r="Q7712">
        <v>0</v>
      </c>
      <c r="R7712">
        <v>0</v>
      </c>
    </row>
    <row r="7713" spans="1:18" x14ac:dyDescent="0.4">
      <c r="A7713">
        <v>1</v>
      </c>
      <c r="B7713">
        <v>1196</v>
      </c>
      <c r="C7713" s="4" t="s">
        <v>43</v>
      </c>
      <c r="D7713">
        <v>16</v>
      </c>
      <c r="E7713">
        <v>0.16435185185185186</v>
      </c>
      <c r="F7713">
        <v>740</v>
      </c>
      <c r="G7713">
        <v>-9942</v>
      </c>
      <c r="H7713">
        <v>90</v>
      </c>
      <c r="I7713" s="4" t="s">
        <v>26</v>
      </c>
      <c r="J7713" s="4" t="s">
        <v>494</v>
      </c>
      <c r="K7713">
        <v>-0.69820000000000004</v>
      </c>
      <c r="L7713">
        <v>1.5628</v>
      </c>
      <c r="M7713">
        <v>0.59040000000000004</v>
      </c>
      <c r="N7713" s="4" t="s">
        <v>216</v>
      </c>
      <c r="O7713" s="4" t="s">
        <v>335</v>
      </c>
      <c r="P7713">
        <v>290.7</v>
      </c>
      <c r="Q7713">
        <v>156.19999999999999</v>
      </c>
      <c r="R7713">
        <v>0</v>
      </c>
    </row>
    <row r="7714" spans="1:18" x14ac:dyDescent="0.4">
      <c r="A7714">
        <v>1</v>
      </c>
      <c r="B7714">
        <v>1196</v>
      </c>
      <c r="C7714" s="4" t="s">
        <v>48</v>
      </c>
      <c r="D7714">
        <v>9</v>
      </c>
      <c r="E7714">
        <v>0.39355324074074072</v>
      </c>
      <c r="F7714">
        <v>739</v>
      </c>
      <c r="G7714">
        <v>-9936</v>
      </c>
      <c r="H7714">
        <v>95</v>
      </c>
      <c r="I7714" s="4" t="s">
        <v>26</v>
      </c>
      <c r="J7714" s="4" t="s">
        <v>493</v>
      </c>
      <c r="K7714">
        <v>0.79659999999999997</v>
      </c>
      <c r="L7714">
        <v>1.4382999999999999</v>
      </c>
      <c r="M7714">
        <v>0.35499999999999998</v>
      </c>
      <c r="N7714" s="4" t="s">
        <v>216</v>
      </c>
      <c r="O7714" s="4" t="s">
        <v>149</v>
      </c>
      <c r="P7714">
        <v>324.3</v>
      </c>
      <c r="Q7714">
        <v>139.69999999999999</v>
      </c>
      <c r="R7714">
        <v>0</v>
      </c>
    </row>
    <row r="7715" spans="1:18" x14ac:dyDescent="0.4">
      <c r="A7715">
        <v>1</v>
      </c>
      <c r="B7715">
        <v>1197</v>
      </c>
      <c r="C7715" s="4" t="s">
        <v>43</v>
      </c>
      <c r="D7715">
        <v>5</v>
      </c>
      <c r="E7715">
        <v>0.83445601851851858</v>
      </c>
      <c r="F7715">
        <v>737</v>
      </c>
      <c r="G7715">
        <v>-9930</v>
      </c>
      <c r="H7715">
        <v>100</v>
      </c>
      <c r="I7715" s="4" t="s">
        <v>31</v>
      </c>
      <c r="J7715" s="4" t="s">
        <v>32</v>
      </c>
      <c r="K7715">
        <v>1.1900000000000001E-2</v>
      </c>
      <c r="L7715">
        <v>2.8148</v>
      </c>
      <c r="M7715">
        <v>1.8571</v>
      </c>
      <c r="N7715" s="4" t="s">
        <v>242</v>
      </c>
      <c r="O7715" s="4" t="s">
        <v>354</v>
      </c>
      <c r="P7715">
        <v>318.39999999999998</v>
      </c>
      <c r="Q7715">
        <v>210.9</v>
      </c>
      <c r="R7715">
        <v>98.7</v>
      </c>
    </row>
    <row r="7716" spans="1:18" x14ac:dyDescent="0.4">
      <c r="A7716">
        <v>1</v>
      </c>
      <c r="B7716">
        <v>1197</v>
      </c>
      <c r="C7716" s="4" t="s">
        <v>54</v>
      </c>
      <c r="D7716">
        <v>29</v>
      </c>
      <c r="E7716">
        <v>0.39721064814814816</v>
      </c>
      <c r="F7716">
        <v>736</v>
      </c>
      <c r="G7716">
        <v>-9924</v>
      </c>
      <c r="H7716">
        <v>105</v>
      </c>
      <c r="I7716" s="4" t="s">
        <v>31</v>
      </c>
      <c r="J7716" s="4" t="s">
        <v>32</v>
      </c>
      <c r="K7716">
        <v>6.5500000000000003E-2</v>
      </c>
      <c r="L7716">
        <v>2.7734000000000001</v>
      </c>
      <c r="M7716">
        <v>1.7025999999999999</v>
      </c>
      <c r="N7716" s="4" t="s">
        <v>39</v>
      </c>
      <c r="O7716" s="4" t="s">
        <v>149</v>
      </c>
      <c r="P7716">
        <v>370.6</v>
      </c>
      <c r="Q7716">
        <v>233.1</v>
      </c>
      <c r="R7716">
        <v>104.3</v>
      </c>
    </row>
    <row r="7717" spans="1:18" x14ac:dyDescent="0.4">
      <c r="A7717">
        <v>1</v>
      </c>
      <c r="B7717">
        <v>1198</v>
      </c>
      <c r="C7717" s="4" t="s">
        <v>57</v>
      </c>
      <c r="D7717">
        <v>23</v>
      </c>
      <c r="E7717">
        <v>0.47805555555555551</v>
      </c>
      <c r="F7717">
        <v>734</v>
      </c>
      <c r="G7717">
        <v>-9918</v>
      </c>
      <c r="H7717">
        <v>110</v>
      </c>
      <c r="I7717" s="4" t="s">
        <v>26</v>
      </c>
      <c r="J7717" s="4" t="s">
        <v>494</v>
      </c>
      <c r="K7717">
        <v>0.72450000000000003</v>
      </c>
      <c r="L7717">
        <v>1.5223</v>
      </c>
      <c r="M7717">
        <v>0.53449999999999998</v>
      </c>
      <c r="N7717" s="4" t="s">
        <v>158</v>
      </c>
      <c r="O7717" s="4" t="s">
        <v>277</v>
      </c>
      <c r="P7717">
        <v>292.10000000000002</v>
      </c>
      <c r="Q7717">
        <v>151.30000000000001</v>
      </c>
      <c r="R7717">
        <v>0</v>
      </c>
    </row>
    <row r="7718" spans="1:18" x14ac:dyDescent="0.4">
      <c r="A7718">
        <v>1</v>
      </c>
      <c r="B7718">
        <v>1198</v>
      </c>
      <c r="C7718" s="4" t="s">
        <v>54</v>
      </c>
      <c r="D7718">
        <v>18</v>
      </c>
      <c r="E7718">
        <v>0.60615740740740742</v>
      </c>
      <c r="F7718">
        <v>733</v>
      </c>
      <c r="G7718">
        <v>-9912</v>
      </c>
      <c r="H7718">
        <v>115</v>
      </c>
      <c r="I7718" s="4" t="s">
        <v>26</v>
      </c>
      <c r="J7718" s="4" t="s">
        <v>494</v>
      </c>
      <c r="K7718">
        <v>-0.6764</v>
      </c>
      <c r="L7718">
        <v>1.6262000000000001</v>
      </c>
      <c r="M7718">
        <v>0.60750000000000004</v>
      </c>
      <c r="N7718" s="4" t="s">
        <v>154</v>
      </c>
      <c r="O7718" s="4" t="s">
        <v>194</v>
      </c>
      <c r="P7718">
        <v>313.7</v>
      </c>
      <c r="Q7718">
        <v>166.3</v>
      </c>
      <c r="R7718">
        <v>0</v>
      </c>
    </row>
    <row r="7719" spans="1:18" x14ac:dyDescent="0.4">
      <c r="A7719">
        <v>1</v>
      </c>
      <c r="B7719">
        <v>1199</v>
      </c>
      <c r="C7719" s="4" t="s">
        <v>67</v>
      </c>
      <c r="D7719">
        <v>14</v>
      </c>
      <c r="E7719">
        <v>0.24309027777777778</v>
      </c>
      <c r="F7719">
        <v>732</v>
      </c>
      <c r="G7719">
        <v>-9907</v>
      </c>
      <c r="H7719">
        <v>82</v>
      </c>
      <c r="I7719" s="4" t="s">
        <v>19</v>
      </c>
      <c r="J7719" s="4" t="s">
        <v>496</v>
      </c>
      <c r="K7719">
        <v>-1.4157999999999999</v>
      </c>
      <c r="L7719">
        <v>0.30059999999999998</v>
      </c>
      <c r="M7719">
        <v>-0.77990000000000004</v>
      </c>
      <c r="N7719" s="4" t="s">
        <v>148</v>
      </c>
      <c r="O7719" s="4" t="s">
        <v>241</v>
      </c>
      <c r="P7719">
        <v>163.30000000000001</v>
      </c>
      <c r="Q7719">
        <v>0</v>
      </c>
      <c r="R7719">
        <v>0</v>
      </c>
    </row>
    <row r="7720" spans="1:18" x14ac:dyDescent="0.4">
      <c r="A7720">
        <v>1</v>
      </c>
      <c r="B7720">
        <v>1199</v>
      </c>
      <c r="C7720" s="4" t="s">
        <v>57</v>
      </c>
      <c r="D7720">
        <v>12</v>
      </c>
      <c r="E7720">
        <v>0.90746527777777775</v>
      </c>
      <c r="F7720">
        <v>732</v>
      </c>
      <c r="G7720">
        <v>-9906</v>
      </c>
      <c r="H7720">
        <v>120</v>
      </c>
      <c r="I7720" s="4" t="s">
        <v>19</v>
      </c>
      <c r="J7720" s="4" t="s">
        <v>496</v>
      </c>
      <c r="K7720">
        <v>1.4944</v>
      </c>
      <c r="L7720">
        <v>0.13900000000000001</v>
      </c>
      <c r="M7720">
        <v>-0.90700000000000003</v>
      </c>
      <c r="N7720" s="4" t="s">
        <v>52</v>
      </c>
      <c r="O7720" s="4" t="s">
        <v>220</v>
      </c>
      <c r="P7720">
        <v>108.9</v>
      </c>
      <c r="Q7720">
        <v>0</v>
      </c>
      <c r="R7720">
        <v>0</v>
      </c>
    </row>
    <row r="7721" spans="1:18" x14ac:dyDescent="0.4">
      <c r="A7721">
        <v>1</v>
      </c>
      <c r="B7721">
        <v>1199</v>
      </c>
      <c r="C7721" s="4" t="s">
        <v>97</v>
      </c>
      <c r="D7721">
        <v>9</v>
      </c>
      <c r="E7721">
        <v>0.80660879629629623</v>
      </c>
      <c r="F7721">
        <v>730</v>
      </c>
      <c r="G7721">
        <v>-9901</v>
      </c>
      <c r="H7721">
        <v>87</v>
      </c>
      <c r="I7721" s="4" t="s">
        <v>19</v>
      </c>
      <c r="J7721" s="4" t="s">
        <v>494</v>
      </c>
      <c r="K7721">
        <v>1.1656</v>
      </c>
      <c r="L7721">
        <v>0.6915</v>
      </c>
      <c r="M7721">
        <v>-0.25380000000000003</v>
      </c>
      <c r="N7721" s="4" t="s">
        <v>65</v>
      </c>
      <c r="O7721" s="4" t="s">
        <v>386</v>
      </c>
      <c r="P7721">
        <v>208.7</v>
      </c>
      <c r="Q7721">
        <v>0</v>
      </c>
      <c r="R7721">
        <v>0</v>
      </c>
    </row>
    <row r="7722" spans="1:18" x14ac:dyDescent="0.4">
      <c r="A7722">
        <v>1</v>
      </c>
      <c r="B7722">
        <v>1199</v>
      </c>
      <c r="C7722" s="4" t="s">
        <v>54</v>
      </c>
      <c r="D7722">
        <v>8</v>
      </c>
      <c r="E7722">
        <v>0.11965277777777777</v>
      </c>
      <c r="F7722">
        <v>730</v>
      </c>
      <c r="G7722">
        <v>-9900</v>
      </c>
      <c r="H7722">
        <v>125</v>
      </c>
      <c r="I7722" s="4" t="s">
        <v>19</v>
      </c>
      <c r="J7722" s="4" t="s">
        <v>494</v>
      </c>
      <c r="K7722">
        <v>-1.3665</v>
      </c>
      <c r="L7722">
        <v>0.3327</v>
      </c>
      <c r="M7722">
        <v>-0.63219999999999998</v>
      </c>
      <c r="N7722" s="4" t="s">
        <v>55</v>
      </c>
      <c r="O7722" s="4" t="s">
        <v>309</v>
      </c>
      <c r="P7722">
        <v>152.80000000000001</v>
      </c>
      <c r="Q7722">
        <v>0</v>
      </c>
      <c r="R7722">
        <v>0</v>
      </c>
    </row>
    <row r="7723" spans="1:18" x14ac:dyDescent="0.4">
      <c r="A7723">
        <v>1</v>
      </c>
      <c r="B7723">
        <v>1200</v>
      </c>
      <c r="C7723" s="4" t="s">
        <v>67</v>
      </c>
      <c r="D7723">
        <v>3</v>
      </c>
      <c r="E7723">
        <v>0.23900462962962962</v>
      </c>
      <c r="F7723">
        <v>729</v>
      </c>
      <c r="G7723">
        <v>-9895</v>
      </c>
      <c r="H7723">
        <v>92</v>
      </c>
      <c r="I7723" s="4" t="s">
        <v>26</v>
      </c>
      <c r="J7723" s="4" t="s">
        <v>493</v>
      </c>
      <c r="K7723">
        <v>-0.76449999999999996</v>
      </c>
      <c r="L7723">
        <v>1.5084</v>
      </c>
      <c r="M7723">
        <v>0.40300000000000002</v>
      </c>
      <c r="N7723" s="4" t="s">
        <v>76</v>
      </c>
      <c r="O7723" s="4" t="s">
        <v>241</v>
      </c>
      <c r="P7723">
        <v>332.4</v>
      </c>
      <c r="Q7723">
        <v>148.19999999999999</v>
      </c>
      <c r="R7723">
        <v>0</v>
      </c>
    </row>
    <row r="7724" spans="1:18" x14ac:dyDescent="0.4">
      <c r="A7724">
        <v>1</v>
      </c>
      <c r="B7724">
        <v>1200</v>
      </c>
      <c r="C7724" s="4" t="s">
        <v>18</v>
      </c>
      <c r="D7724">
        <v>28</v>
      </c>
      <c r="E7724">
        <v>0.52386574074074077</v>
      </c>
      <c r="F7724">
        <v>728</v>
      </c>
      <c r="G7724">
        <v>-9889</v>
      </c>
      <c r="H7724">
        <v>97</v>
      </c>
      <c r="I7724" s="4" t="s">
        <v>72</v>
      </c>
      <c r="J7724" s="4" t="s">
        <v>494</v>
      </c>
      <c r="K7724">
        <v>0.44069999999999998</v>
      </c>
      <c r="L7724">
        <v>2.0230000000000001</v>
      </c>
      <c r="M7724">
        <v>1.0750999999999999</v>
      </c>
      <c r="N7724" s="4" t="s">
        <v>75</v>
      </c>
      <c r="O7724" s="4" t="s">
        <v>87</v>
      </c>
      <c r="P7724">
        <v>306.7</v>
      </c>
      <c r="Q7724">
        <v>192.3</v>
      </c>
      <c r="R7724">
        <v>40.299999999999997</v>
      </c>
    </row>
    <row r="7725" spans="1:18" x14ac:dyDescent="0.4">
      <c r="A7725">
        <v>1</v>
      </c>
      <c r="B7725">
        <v>1200</v>
      </c>
      <c r="C7725" s="4" t="s">
        <v>71</v>
      </c>
      <c r="D7725">
        <v>22</v>
      </c>
      <c r="E7725">
        <v>0.25039351851851849</v>
      </c>
      <c r="F7725">
        <v>726</v>
      </c>
      <c r="G7725">
        <v>-9883</v>
      </c>
      <c r="H7725">
        <v>102</v>
      </c>
      <c r="I7725" s="4" t="s">
        <v>58</v>
      </c>
      <c r="J7725" s="4" t="s">
        <v>32</v>
      </c>
      <c r="K7725">
        <v>-7.0099999999999996E-2</v>
      </c>
      <c r="L7725">
        <v>2.7684000000000002</v>
      </c>
      <c r="M7725">
        <v>1.6910000000000001</v>
      </c>
      <c r="N7725" s="4" t="s">
        <v>73</v>
      </c>
      <c r="O7725" s="4" t="s">
        <v>160</v>
      </c>
      <c r="P7725">
        <v>365.5</v>
      </c>
      <c r="Q7725">
        <v>229.3</v>
      </c>
      <c r="R7725">
        <v>102.2</v>
      </c>
    </row>
    <row r="7726" spans="1:18" x14ac:dyDescent="0.4">
      <c r="A7726">
        <v>1</v>
      </c>
      <c r="B7726">
        <v>1201</v>
      </c>
      <c r="C7726" s="4" t="s">
        <v>18</v>
      </c>
      <c r="D7726">
        <v>18</v>
      </c>
      <c r="E7726">
        <v>0.13087962962962962</v>
      </c>
      <c r="F7726">
        <v>725</v>
      </c>
      <c r="G7726">
        <v>-9877</v>
      </c>
      <c r="H7726">
        <v>107</v>
      </c>
      <c r="I7726" s="4" t="s">
        <v>72</v>
      </c>
      <c r="J7726" s="4" t="s">
        <v>495</v>
      </c>
      <c r="K7726">
        <v>-0.32079999999999997</v>
      </c>
      <c r="L7726">
        <v>2.2641</v>
      </c>
      <c r="M7726">
        <v>1.2744</v>
      </c>
      <c r="N7726" s="4" t="s">
        <v>20</v>
      </c>
      <c r="O7726" s="4" t="s">
        <v>334</v>
      </c>
      <c r="P7726">
        <v>331</v>
      </c>
      <c r="Q7726">
        <v>209.6</v>
      </c>
      <c r="R7726">
        <v>74.8</v>
      </c>
    </row>
    <row r="7727" spans="1:18" x14ac:dyDescent="0.4">
      <c r="A7727">
        <v>1</v>
      </c>
      <c r="B7727">
        <v>1201</v>
      </c>
      <c r="C7727" s="4" t="s">
        <v>71</v>
      </c>
      <c r="D7727">
        <v>11</v>
      </c>
      <c r="E7727">
        <v>0.53653935185185186</v>
      </c>
      <c r="F7727">
        <v>723</v>
      </c>
      <c r="G7727">
        <v>-9871</v>
      </c>
      <c r="H7727">
        <v>112</v>
      </c>
      <c r="I7727" s="4" t="s">
        <v>26</v>
      </c>
      <c r="J7727" s="4" t="s">
        <v>494</v>
      </c>
      <c r="K7727">
        <v>0.61960000000000004</v>
      </c>
      <c r="L7727">
        <v>1.7313000000000001</v>
      </c>
      <c r="M7727">
        <v>0.71099999999999997</v>
      </c>
      <c r="N7727" s="4" t="s">
        <v>123</v>
      </c>
      <c r="O7727" s="4" t="s">
        <v>347</v>
      </c>
      <c r="P7727">
        <v>312.39999999999998</v>
      </c>
      <c r="Q7727">
        <v>172.9</v>
      </c>
      <c r="R7727">
        <v>0</v>
      </c>
    </row>
    <row r="7728" spans="1:18" x14ac:dyDescent="0.4">
      <c r="A7728">
        <v>1</v>
      </c>
      <c r="B7728">
        <v>1202</v>
      </c>
      <c r="C7728" s="4" t="s">
        <v>18</v>
      </c>
      <c r="D7728">
        <v>7</v>
      </c>
      <c r="E7728">
        <v>0.46665509259259258</v>
      </c>
      <c r="F7728">
        <v>722</v>
      </c>
      <c r="G7728">
        <v>-9865</v>
      </c>
      <c r="H7728">
        <v>117</v>
      </c>
      <c r="I7728" s="4" t="s">
        <v>19</v>
      </c>
      <c r="J7728" s="4" t="s">
        <v>493</v>
      </c>
      <c r="K7728">
        <v>-1.1369</v>
      </c>
      <c r="L7728">
        <v>0.79390000000000005</v>
      </c>
      <c r="M7728">
        <v>-0.24970000000000001</v>
      </c>
      <c r="N7728" s="4" t="s">
        <v>20</v>
      </c>
      <c r="O7728" s="4" t="s">
        <v>277</v>
      </c>
      <c r="P7728">
        <v>250.1</v>
      </c>
      <c r="Q7728">
        <v>0</v>
      </c>
      <c r="R7728">
        <v>0</v>
      </c>
    </row>
    <row r="7729" spans="1:18" x14ac:dyDescent="0.4">
      <c r="A7729">
        <v>1</v>
      </c>
      <c r="B7729">
        <v>1202</v>
      </c>
      <c r="C7729" s="4" t="s">
        <v>22</v>
      </c>
      <c r="D7729">
        <v>1</v>
      </c>
      <c r="E7729">
        <v>0.65718750000000004</v>
      </c>
      <c r="F7729">
        <v>721</v>
      </c>
      <c r="G7729">
        <v>-9860</v>
      </c>
      <c r="H7729">
        <v>84</v>
      </c>
      <c r="I7729" s="4" t="s">
        <v>19</v>
      </c>
      <c r="J7729" s="4" t="s">
        <v>494</v>
      </c>
      <c r="K7729">
        <v>-1.4068000000000001</v>
      </c>
      <c r="L7729">
        <v>0.25979999999999998</v>
      </c>
      <c r="M7729">
        <v>-0.70699999999999996</v>
      </c>
      <c r="N7729" s="4" t="s">
        <v>23</v>
      </c>
      <c r="O7729" s="4" t="s">
        <v>333</v>
      </c>
      <c r="P7729">
        <v>133.30000000000001</v>
      </c>
      <c r="Q7729">
        <v>0</v>
      </c>
      <c r="R7729">
        <v>0</v>
      </c>
    </row>
    <row r="7730" spans="1:18" x14ac:dyDescent="0.4">
      <c r="A7730">
        <v>1</v>
      </c>
      <c r="B7730">
        <v>1202</v>
      </c>
      <c r="C7730" s="4" t="s">
        <v>71</v>
      </c>
      <c r="D7730">
        <v>1</v>
      </c>
      <c r="E7730">
        <v>9.1574074074074072E-2</v>
      </c>
      <c r="F7730">
        <v>721</v>
      </c>
      <c r="G7730">
        <v>-9859</v>
      </c>
      <c r="H7730">
        <v>122</v>
      </c>
      <c r="I7730" s="4" t="s">
        <v>19</v>
      </c>
      <c r="J7730" s="4" t="s">
        <v>494</v>
      </c>
      <c r="K7730">
        <v>1.2534000000000001</v>
      </c>
      <c r="L7730">
        <v>0.54630000000000001</v>
      </c>
      <c r="M7730">
        <v>-0.43059999999999998</v>
      </c>
      <c r="N7730" s="4" t="s">
        <v>123</v>
      </c>
      <c r="O7730" s="4" t="s">
        <v>394</v>
      </c>
      <c r="P7730">
        <v>189.7</v>
      </c>
      <c r="Q7730">
        <v>0</v>
      </c>
      <c r="R7730">
        <v>0</v>
      </c>
    </row>
    <row r="7731" spans="1:18" x14ac:dyDescent="0.4">
      <c r="A7731">
        <v>1</v>
      </c>
      <c r="B7731">
        <v>1203</v>
      </c>
      <c r="C7731" s="4" t="s">
        <v>38</v>
      </c>
      <c r="D7731">
        <v>27</v>
      </c>
      <c r="E7731">
        <v>0.90570601851851851</v>
      </c>
      <c r="F7731">
        <v>719</v>
      </c>
      <c r="G7731">
        <v>-9854</v>
      </c>
      <c r="H7731">
        <v>89</v>
      </c>
      <c r="I7731" s="4" t="s">
        <v>26</v>
      </c>
      <c r="J7731" s="4" t="s">
        <v>493</v>
      </c>
      <c r="K7731">
        <v>0.93640000000000001</v>
      </c>
      <c r="L7731">
        <v>1.1745000000000001</v>
      </c>
      <c r="M7731">
        <v>0.1056</v>
      </c>
      <c r="N7731" s="4" t="s">
        <v>117</v>
      </c>
      <c r="O7731" s="4" t="s">
        <v>223</v>
      </c>
      <c r="P7731">
        <v>299.8</v>
      </c>
      <c r="Q7731">
        <v>78.8</v>
      </c>
      <c r="R7731">
        <v>0</v>
      </c>
    </row>
    <row r="7732" spans="1:18" x14ac:dyDescent="0.4">
      <c r="A7732">
        <v>1</v>
      </c>
      <c r="B7732">
        <v>1203</v>
      </c>
      <c r="C7732" s="4" t="s">
        <v>35</v>
      </c>
      <c r="D7732">
        <v>22</v>
      </c>
      <c r="E7732">
        <v>0.29609953703703701</v>
      </c>
      <c r="F7732">
        <v>718</v>
      </c>
      <c r="G7732">
        <v>-9848</v>
      </c>
      <c r="H7732">
        <v>94</v>
      </c>
      <c r="I7732" s="4" t="s">
        <v>26</v>
      </c>
      <c r="J7732" s="4" t="s">
        <v>494</v>
      </c>
      <c r="K7732">
        <v>-0.76529999999999998</v>
      </c>
      <c r="L7732">
        <v>1.4479</v>
      </c>
      <c r="M7732">
        <v>0.45950000000000002</v>
      </c>
      <c r="N7732" s="4" t="s">
        <v>52</v>
      </c>
      <c r="O7732" s="4" t="s">
        <v>355</v>
      </c>
      <c r="P7732">
        <v>286.3</v>
      </c>
      <c r="Q7732">
        <v>141.30000000000001</v>
      </c>
      <c r="R7732">
        <v>0</v>
      </c>
    </row>
    <row r="7733" spans="1:18" x14ac:dyDescent="0.4">
      <c r="A7733">
        <v>1</v>
      </c>
      <c r="B7733">
        <v>1204</v>
      </c>
      <c r="C7733" s="4" t="s">
        <v>38</v>
      </c>
      <c r="D7733">
        <v>16</v>
      </c>
      <c r="E7733">
        <v>6.4664351851851862E-2</v>
      </c>
      <c r="F7733">
        <v>717</v>
      </c>
      <c r="G7733">
        <v>-9842</v>
      </c>
      <c r="H7733">
        <v>99</v>
      </c>
      <c r="I7733" s="4" t="s">
        <v>31</v>
      </c>
      <c r="J7733" s="4" t="s">
        <v>32</v>
      </c>
      <c r="K7733">
        <v>0.15509999999999999</v>
      </c>
      <c r="L7733">
        <v>2.5874999999999999</v>
      </c>
      <c r="M7733">
        <v>1.5592999999999999</v>
      </c>
      <c r="N7733" s="4" t="s">
        <v>154</v>
      </c>
      <c r="O7733" s="4" t="s">
        <v>384</v>
      </c>
      <c r="P7733">
        <v>351.1</v>
      </c>
      <c r="Q7733">
        <v>223.8</v>
      </c>
      <c r="R7733">
        <v>97.6</v>
      </c>
    </row>
    <row r="7734" spans="1:18" x14ac:dyDescent="0.4">
      <c r="A7734">
        <v>1</v>
      </c>
      <c r="B7734">
        <v>1204</v>
      </c>
      <c r="C7734" s="4" t="s">
        <v>35</v>
      </c>
      <c r="D7734">
        <v>10</v>
      </c>
      <c r="E7734">
        <v>0.74601851851851853</v>
      </c>
      <c r="F7734">
        <v>715</v>
      </c>
      <c r="G7734">
        <v>-9836</v>
      </c>
      <c r="H7734">
        <v>104</v>
      </c>
      <c r="I7734" s="4" t="s">
        <v>58</v>
      </c>
      <c r="J7734" s="4" t="s">
        <v>32</v>
      </c>
      <c r="K7734">
        <v>-6.9099999999999995E-2</v>
      </c>
      <c r="L7734">
        <v>2.7513999999999998</v>
      </c>
      <c r="M7734">
        <v>1.7113</v>
      </c>
      <c r="N7734" s="4" t="s">
        <v>44</v>
      </c>
      <c r="O7734" s="4" t="s">
        <v>336</v>
      </c>
      <c r="P7734">
        <v>352</v>
      </c>
      <c r="Q7734">
        <v>224.5</v>
      </c>
      <c r="R7734">
        <v>101.4</v>
      </c>
    </row>
    <row r="7735" spans="1:18" x14ac:dyDescent="0.4">
      <c r="A7735">
        <v>1</v>
      </c>
      <c r="B7735">
        <v>1205</v>
      </c>
      <c r="C7735" s="4" t="s">
        <v>38</v>
      </c>
      <c r="D7735">
        <v>5</v>
      </c>
      <c r="E7735">
        <v>0.5198032407407408</v>
      </c>
      <c r="F7735">
        <v>714</v>
      </c>
      <c r="G7735">
        <v>-9830</v>
      </c>
      <c r="H7735">
        <v>109</v>
      </c>
      <c r="I7735" s="4" t="s">
        <v>26</v>
      </c>
      <c r="J7735" s="4" t="s">
        <v>494</v>
      </c>
      <c r="K7735">
        <v>-0.59350000000000003</v>
      </c>
      <c r="L7735">
        <v>1.7572000000000001</v>
      </c>
      <c r="M7735">
        <v>0.78039999999999998</v>
      </c>
      <c r="N7735" s="4" t="s">
        <v>81</v>
      </c>
      <c r="O7735" s="4" t="s">
        <v>120</v>
      </c>
      <c r="P7735">
        <v>304.2</v>
      </c>
      <c r="Q7735">
        <v>175.8</v>
      </c>
      <c r="R7735">
        <v>0</v>
      </c>
    </row>
    <row r="7736" spans="1:18" x14ac:dyDescent="0.4">
      <c r="A7736">
        <v>1</v>
      </c>
      <c r="B7736">
        <v>1205</v>
      </c>
      <c r="C7736" s="4" t="s">
        <v>48</v>
      </c>
      <c r="D7736">
        <v>29</v>
      </c>
      <c r="E7736">
        <v>0.89850694444444434</v>
      </c>
      <c r="F7736">
        <v>713</v>
      </c>
      <c r="G7736">
        <v>-9824</v>
      </c>
      <c r="H7736">
        <v>114</v>
      </c>
      <c r="I7736" s="4" t="s">
        <v>26</v>
      </c>
      <c r="J7736" s="4" t="s">
        <v>493</v>
      </c>
      <c r="K7736">
        <v>0.66879999999999995</v>
      </c>
      <c r="L7736">
        <v>1.6732</v>
      </c>
      <c r="M7736">
        <v>0.58909999999999996</v>
      </c>
      <c r="N7736" s="4" t="s">
        <v>84</v>
      </c>
      <c r="O7736" s="4" t="s">
        <v>223</v>
      </c>
      <c r="P7736">
        <v>338.6</v>
      </c>
      <c r="Q7736">
        <v>172.6</v>
      </c>
      <c r="R7736">
        <v>0</v>
      </c>
    </row>
    <row r="7737" spans="1:18" x14ac:dyDescent="0.4">
      <c r="A7737">
        <v>1</v>
      </c>
      <c r="B7737">
        <v>1206</v>
      </c>
      <c r="C7737" s="4" t="s">
        <v>57</v>
      </c>
      <c r="D7737">
        <v>24</v>
      </c>
      <c r="E7737">
        <v>0.81898148148148142</v>
      </c>
      <c r="F7737">
        <v>711</v>
      </c>
      <c r="G7737">
        <v>-9819</v>
      </c>
      <c r="H7737">
        <v>81</v>
      </c>
      <c r="I7737" s="4" t="s">
        <v>19</v>
      </c>
      <c r="J7737" s="4" t="s">
        <v>494</v>
      </c>
      <c r="K7737">
        <v>1.3029999999999999</v>
      </c>
      <c r="L7737">
        <v>0.44869999999999999</v>
      </c>
      <c r="M7737">
        <v>-0.51490000000000002</v>
      </c>
      <c r="N7737" s="4" t="s">
        <v>158</v>
      </c>
      <c r="O7737" s="4" t="s">
        <v>348</v>
      </c>
      <c r="P7737">
        <v>172.7</v>
      </c>
      <c r="Q7737">
        <v>0</v>
      </c>
      <c r="R7737">
        <v>0</v>
      </c>
    </row>
    <row r="7738" spans="1:18" x14ac:dyDescent="0.4">
      <c r="A7738">
        <v>1</v>
      </c>
      <c r="B7738">
        <v>1206</v>
      </c>
      <c r="C7738" s="4" t="s">
        <v>43</v>
      </c>
      <c r="D7738">
        <v>26</v>
      </c>
      <c r="E7738">
        <v>0.17925925925925926</v>
      </c>
      <c r="F7738">
        <v>711</v>
      </c>
      <c r="G7738">
        <v>-9818</v>
      </c>
      <c r="H7738">
        <v>119</v>
      </c>
      <c r="I7738" s="4" t="s">
        <v>19</v>
      </c>
      <c r="J7738" s="4" t="s">
        <v>494</v>
      </c>
      <c r="K7738">
        <v>-1.2769999999999999</v>
      </c>
      <c r="L7738">
        <v>0.49070000000000003</v>
      </c>
      <c r="M7738">
        <v>-0.4617</v>
      </c>
      <c r="N7738" s="4" t="s">
        <v>186</v>
      </c>
      <c r="O7738" s="4" t="s">
        <v>237</v>
      </c>
      <c r="P7738">
        <v>178.9</v>
      </c>
      <c r="Q7738">
        <v>0</v>
      </c>
      <c r="R7738">
        <v>0</v>
      </c>
    </row>
    <row r="7739" spans="1:18" x14ac:dyDescent="0.4">
      <c r="A7739">
        <v>1</v>
      </c>
      <c r="B7739">
        <v>1206</v>
      </c>
      <c r="C7739" s="4" t="s">
        <v>54</v>
      </c>
      <c r="D7739">
        <v>20</v>
      </c>
      <c r="E7739">
        <v>0.2310763888888889</v>
      </c>
      <c r="F7739">
        <v>710</v>
      </c>
      <c r="G7739">
        <v>-9813</v>
      </c>
      <c r="H7739">
        <v>86</v>
      </c>
      <c r="I7739" s="4" t="s">
        <v>19</v>
      </c>
      <c r="J7739" s="4" t="s">
        <v>493</v>
      </c>
      <c r="K7739">
        <v>-1.5124</v>
      </c>
      <c r="L7739">
        <v>0.1115</v>
      </c>
      <c r="M7739">
        <v>-0.94530000000000003</v>
      </c>
      <c r="N7739" s="4" t="s">
        <v>154</v>
      </c>
      <c r="O7739" s="4" t="s">
        <v>175</v>
      </c>
      <c r="P7739">
        <v>100.6</v>
      </c>
      <c r="Q7739">
        <v>0</v>
      </c>
      <c r="R7739">
        <v>0</v>
      </c>
    </row>
    <row r="7740" spans="1:18" x14ac:dyDescent="0.4">
      <c r="A7740">
        <v>1</v>
      </c>
      <c r="B7740">
        <v>1206</v>
      </c>
      <c r="C7740" s="4" t="s">
        <v>48</v>
      </c>
      <c r="D7740">
        <v>18</v>
      </c>
      <c r="E7740">
        <v>0.88586805555555559</v>
      </c>
      <c r="F7740">
        <v>710</v>
      </c>
      <c r="G7740">
        <v>-9812</v>
      </c>
      <c r="H7740">
        <v>124</v>
      </c>
      <c r="I7740" s="4" t="s">
        <v>19</v>
      </c>
      <c r="J7740" s="4" t="s">
        <v>493</v>
      </c>
      <c r="K7740">
        <v>1.3744000000000001</v>
      </c>
      <c r="L7740">
        <v>0.37830000000000003</v>
      </c>
      <c r="M7740">
        <v>-0.70540000000000003</v>
      </c>
      <c r="N7740" s="4" t="s">
        <v>183</v>
      </c>
      <c r="O7740" s="4" t="s">
        <v>220</v>
      </c>
      <c r="P7740">
        <v>185.1</v>
      </c>
      <c r="Q7740">
        <v>0</v>
      </c>
      <c r="R7740">
        <v>0</v>
      </c>
    </row>
    <row r="7741" spans="1:18" x14ac:dyDescent="0.4">
      <c r="A7741">
        <v>1</v>
      </c>
      <c r="B7741">
        <v>1207</v>
      </c>
      <c r="C7741" s="4" t="s">
        <v>57</v>
      </c>
      <c r="D7741">
        <v>14</v>
      </c>
      <c r="E7741">
        <v>0.41747685185185185</v>
      </c>
      <c r="F7741">
        <v>709</v>
      </c>
      <c r="G7741">
        <v>-9807</v>
      </c>
      <c r="H7741">
        <v>91</v>
      </c>
      <c r="I7741" s="4" t="s">
        <v>26</v>
      </c>
      <c r="J7741" s="4" t="s">
        <v>494</v>
      </c>
      <c r="K7741">
        <v>0.64690000000000003</v>
      </c>
      <c r="L7741">
        <v>1.6732</v>
      </c>
      <c r="M7741">
        <v>0.66849999999999998</v>
      </c>
      <c r="N7741" s="4" t="s">
        <v>181</v>
      </c>
      <c r="O7741" s="4" t="s">
        <v>248</v>
      </c>
      <c r="P7741">
        <v>306.3</v>
      </c>
      <c r="Q7741">
        <v>167.9</v>
      </c>
      <c r="R7741">
        <v>0</v>
      </c>
    </row>
    <row r="7742" spans="1:18" x14ac:dyDescent="0.4">
      <c r="A7742">
        <v>1</v>
      </c>
      <c r="B7742">
        <v>1207</v>
      </c>
      <c r="C7742" s="4" t="s">
        <v>54</v>
      </c>
      <c r="D7742">
        <v>9</v>
      </c>
      <c r="E7742">
        <v>0.53034722222222219</v>
      </c>
      <c r="F7742">
        <v>707</v>
      </c>
      <c r="G7742">
        <v>-9801</v>
      </c>
      <c r="H7742">
        <v>96</v>
      </c>
      <c r="I7742" s="4" t="s">
        <v>26</v>
      </c>
      <c r="J7742" s="4" t="s">
        <v>496</v>
      </c>
      <c r="K7742">
        <v>-0.70709999999999995</v>
      </c>
      <c r="L7742">
        <v>1.5606</v>
      </c>
      <c r="M7742">
        <v>0.56040000000000001</v>
      </c>
      <c r="N7742" s="4" t="s">
        <v>117</v>
      </c>
      <c r="O7742" s="4" t="s">
        <v>85</v>
      </c>
      <c r="P7742">
        <v>303.5</v>
      </c>
      <c r="Q7742">
        <v>158.5</v>
      </c>
      <c r="R7742">
        <v>0</v>
      </c>
    </row>
    <row r="7743" spans="1:18" x14ac:dyDescent="0.4">
      <c r="A7743">
        <v>1</v>
      </c>
      <c r="B7743">
        <v>1208</v>
      </c>
      <c r="C7743" s="4" t="s">
        <v>57</v>
      </c>
      <c r="D7743">
        <v>3</v>
      </c>
      <c r="E7743">
        <v>0.75731481481481477</v>
      </c>
      <c r="F7743">
        <v>706</v>
      </c>
      <c r="G7743">
        <v>-9795</v>
      </c>
      <c r="H7743">
        <v>101</v>
      </c>
      <c r="I7743" s="4" t="s">
        <v>58</v>
      </c>
      <c r="J7743" s="4" t="s">
        <v>32</v>
      </c>
      <c r="K7743">
        <v>-6.0999999999999999E-2</v>
      </c>
      <c r="L7743">
        <v>2.7785000000000002</v>
      </c>
      <c r="M7743">
        <v>1.714</v>
      </c>
      <c r="N7743" s="4" t="s">
        <v>137</v>
      </c>
      <c r="O7743" s="4" t="s">
        <v>189</v>
      </c>
      <c r="P7743">
        <v>362</v>
      </c>
      <c r="Q7743">
        <v>228.4</v>
      </c>
      <c r="R7743">
        <v>102.6</v>
      </c>
    </row>
    <row r="7744" spans="1:18" x14ac:dyDescent="0.4">
      <c r="A7744">
        <v>1</v>
      </c>
      <c r="B7744">
        <v>1208</v>
      </c>
      <c r="C7744" s="4" t="s">
        <v>97</v>
      </c>
      <c r="D7744">
        <v>29</v>
      </c>
      <c r="E7744">
        <v>0.11394675925925928</v>
      </c>
      <c r="F7744">
        <v>704</v>
      </c>
      <c r="G7744">
        <v>-9789</v>
      </c>
      <c r="H7744">
        <v>106</v>
      </c>
      <c r="I7744" s="4" t="s">
        <v>31</v>
      </c>
      <c r="J7744" s="4" t="s">
        <v>32</v>
      </c>
      <c r="K7744">
        <v>6.1100000000000002E-2</v>
      </c>
      <c r="L7744">
        <v>2.7223000000000002</v>
      </c>
      <c r="M7744">
        <v>1.7687999999999999</v>
      </c>
      <c r="N7744" s="4" t="s">
        <v>105</v>
      </c>
      <c r="O7744" s="4" t="s">
        <v>252</v>
      </c>
      <c r="P7744">
        <v>320.89999999999998</v>
      </c>
      <c r="Q7744">
        <v>212.8</v>
      </c>
      <c r="R7744">
        <v>99</v>
      </c>
    </row>
    <row r="7745" spans="1:18" x14ac:dyDescent="0.4">
      <c r="A7745">
        <v>1</v>
      </c>
      <c r="B7745">
        <v>1209</v>
      </c>
      <c r="C7745" s="4" t="s">
        <v>67</v>
      </c>
      <c r="D7745">
        <v>22</v>
      </c>
      <c r="E7745">
        <v>0.80283564814814812</v>
      </c>
      <c r="F7745">
        <v>703</v>
      </c>
      <c r="G7745">
        <v>-9783</v>
      </c>
      <c r="H7745">
        <v>111</v>
      </c>
      <c r="I7745" s="4" t="s">
        <v>26</v>
      </c>
      <c r="J7745" s="4" t="s">
        <v>493</v>
      </c>
      <c r="K7745">
        <v>-0.77249999999999996</v>
      </c>
      <c r="L7745">
        <v>1.4916</v>
      </c>
      <c r="M7745">
        <v>0.39029999999999998</v>
      </c>
      <c r="N7745" s="4" t="s">
        <v>200</v>
      </c>
      <c r="O7745" s="4" t="s">
        <v>419</v>
      </c>
      <c r="P7745">
        <v>330.5</v>
      </c>
      <c r="Q7745">
        <v>146</v>
      </c>
      <c r="R7745">
        <v>0</v>
      </c>
    </row>
    <row r="7746" spans="1:18" x14ac:dyDescent="0.4">
      <c r="A7746">
        <v>1</v>
      </c>
      <c r="B7746">
        <v>1209</v>
      </c>
      <c r="C7746" s="4" t="s">
        <v>97</v>
      </c>
      <c r="D7746">
        <v>18</v>
      </c>
      <c r="E7746">
        <v>0.82447916666666676</v>
      </c>
      <c r="F7746">
        <v>702</v>
      </c>
      <c r="G7746">
        <v>-9777</v>
      </c>
      <c r="H7746">
        <v>116</v>
      </c>
      <c r="I7746" s="4" t="s">
        <v>26</v>
      </c>
      <c r="J7746" s="4" t="s">
        <v>494</v>
      </c>
      <c r="K7746">
        <v>0.78800000000000003</v>
      </c>
      <c r="L7746">
        <v>1.3845000000000001</v>
      </c>
      <c r="M7746">
        <v>0.43909999999999999</v>
      </c>
      <c r="N7746" s="4" t="s">
        <v>61</v>
      </c>
      <c r="O7746" s="4" t="s">
        <v>238</v>
      </c>
      <c r="P7746">
        <v>273.60000000000002</v>
      </c>
      <c r="Q7746">
        <v>136</v>
      </c>
      <c r="R7746">
        <v>0</v>
      </c>
    </row>
    <row r="7747" spans="1:18" x14ac:dyDescent="0.4">
      <c r="A7747">
        <v>1</v>
      </c>
      <c r="B7747">
        <v>1209</v>
      </c>
      <c r="C7747" s="4" t="s">
        <v>71</v>
      </c>
      <c r="D7747">
        <v>13</v>
      </c>
      <c r="E7747">
        <v>7.6423611111111109E-2</v>
      </c>
      <c r="F7747">
        <v>701</v>
      </c>
      <c r="G7747">
        <v>-9772</v>
      </c>
      <c r="H7747">
        <v>83</v>
      </c>
      <c r="I7747" s="4" t="s">
        <v>19</v>
      </c>
      <c r="J7747" s="4" t="s">
        <v>493</v>
      </c>
      <c r="K7747">
        <v>1.5267999999999999</v>
      </c>
      <c r="L7747">
        <v>8.77E-2</v>
      </c>
      <c r="M7747">
        <v>-0.97440000000000004</v>
      </c>
      <c r="N7747" s="4" t="s">
        <v>68</v>
      </c>
      <c r="O7747" s="4" t="s">
        <v>304</v>
      </c>
      <c r="P7747">
        <v>87.7</v>
      </c>
      <c r="Q7747">
        <v>0</v>
      </c>
      <c r="R7747">
        <v>0</v>
      </c>
    </row>
    <row r="7748" spans="1:18" x14ac:dyDescent="0.4">
      <c r="A7748">
        <v>1</v>
      </c>
      <c r="B7748">
        <v>1210</v>
      </c>
      <c r="C7748" s="4" t="s">
        <v>67</v>
      </c>
      <c r="D7748">
        <v>11</v>
      </c>
      <c r="E7748">
        <v>0.78541666666666676</v>
      </c>
      <c r="F7748">
        <v>700</v>
      </c>
      <c r="G7748">
        <v>-9771</v>
      </c>
      <c r="H7748">
        <v>121</v>
      </c>
      <c r="I7748" s="4" t="s">
        <v>19</v>
      </c>
      <c r="J7748" s="4" t="s">
        <v>493</v>
      </c>
      <c r="K7748">
        <v>-1.4309000000000001</v>
      </c>
      <c r="L7748">
        <v>0.27579999999999999</v>
      </c>
      <c r="M7748">
        <v>-0.8105</v>
      </c>
      <c r="N7748" s="4" t="s">
        <v>148</v>
      </c>
      <c r="O7748" s="4" t="s">
        <v>279</v>
      </c>
      <c r="P7748">
        <v>157.80000000000001</v>
      </c>
      <c r="Q7748">
        <v>0</v>
      </c>
      <c r="R7748">
        <v>0</v>
      </c>
    </row>
    <row r="7749" spans="1:18" x14ac:dyDescent="0.4">
      <c r="A7749">
        <v>1</v>
      </c>
      <c r="B7749">
        <v>1210</v>
      </c>
      <c r="C7749" s="4" t="s">
        <v>18</v>
      </c>
      <c r="D7749">
        <v>9</v>
      </c>
      <c r="E7749">
        <v>7.3865740740740746E-2</v>
      </c>
      <c r="F7749">
        <v>699</v>
      </c>
      <c r="G7749">
        <v>-9766</v>
      </c>
      <c r="H7749">
        <v>88</v>
      </c>
      <c r="I7749" s="4" t="s">
        <v>19</v>
      </c>
      <c r="J7749" s="4" t="s">
        <v>496</v>
      </c>
      <c r="K7749">
        <v>-1.0435000000000001</v>
      </c>
      <c r="L7749">
        <v>0.94589999999999996</v>
      </c>
      <c r="M7749">
        <v>-5.96E-2</v>
      </c>
      <c r="N7749" s="4" t="s">
        <v>20</v>
      </c>
      <c r="O7749" s="4" t="s">
        <v>314</v>
      </c>
      <c r="P7749">
        <v>256.5</v>
      </c>
      <c r="Q7749">
        <v>0</v>
      </c>
      <c r="R7749">
        <v>0</v>
      </c>
    </row>
    <row r="7750" spans="1:18" x14ac:dyDescent="0.4">
      <c r="A7750">
        <v>1</v>
      </c>
      <c r="B7750">
        <v>1210</v>
      </c>
      <c r="C7750" s="4" t="s">
        <v>71</v>
      </c>
      <c r="D7750">
        <v>2</v>
      </c>
      <c r="E7750">
        <v>0.45061342592592596</v>
      </c>
      <c r="F7750">
        <v>698</v>
      </c>
      <c r="G7750">
        <v>-9760</v>
      </c>
      <c r="H7750">
        <v>93</v>
      </c>
      <c r="I7750" s="4" t="s">
        <v>26</v>
      </c>
      <c r="J7750" s="4" t="s">
        <v>494</v>
      </c>
      <c r="K7750">
        <v>0.77700000000000002</v>
      </c>
      <c r="L7750">
        <v>1.4343999999999999</v>
      </c>
      <c r="M7750">
        <v>0.43009999999999998</v>
      </c>
      <c r="N7750" s="4" t="s">
        <v>123</v>
      </c>
      <c r="O7750" s="4" t="s">
        <v>246</v>
      </c>
      <c r="P7750">
        <v>289.2</v>
      </c>
      <c r="Q7750">
        <v>138.6</v>
      </c>
      <c r="R7750">
        <v>0</v>
      </c>
    </row>
    <row r="7751" spans="1:18" x14ac:dyDescent="0.4">
      <c r="A7751">
        <v>1</v>
      </c>
      <c r="B7751">
        <v>1211</v>
      </c>
      <c r="C7751" s="4" t="s">
        <v>25</v>
      </c>
      <c r="D7751">
        <v>29</v>
      </c>
      <c r="E7751">
        <v>0.32328703703703704</v>
      </c>
      <c r="F7751">
        <v>697</v>
      </c>
      <c r="G7751">
        <v>-9754</v>
      </c>
      <c r="H7751">
        <v>98</v>
      </c>
      <c r="I7751" s="4" t="s">
        <v>72</v>
      </c>
      <c r="J7751" s="4" t="s">
        <v>493</v>
      </c>
      <c r="K7751">
        <v>-0.29770000000000002</v>
      </c>
      <c r="L7751">
        <v>2.3397999999999999</v>
      </c>
      <c r="M7751">
        <v>1.284</v>
      </c>
      <c r="N7751" s="4" t="s">
        <v>144</v>
      </c>
      <c r="O7751" s="4" t="s">
        <v>91</v>
      </c>
      <c r="P7751">
        <v>361.5</v>
      </c>
      <c r="Q7751">
        <v>222.9</v>
      </c>
      <c r="R7751">
        <v>79.8</v>
      </c>
    </row>
    <row r="7752" spans="1:18" x14ac:dyDescent="0.4">
      <c r="A7752">
        <v>1</v>
      </c>
      <c r="B7752">
        <v>1211</v>
      </c>
      <c r="C7752" s="4" t="s">
        <v>22</v>
      </c>
      <c r="D7752">
        <v>22</v>
      </c>
      <c r="E7752">
        <v>5.4594907407407411E-2</v>
      </c>
      <c r="F7752">
        <v>695</v>
      </c>
      <c r="G7752">
        <v>-9748</v>
      </c>
      <c r="H7752">
        <v>103</v>
      </c>
      <c r="I7752" s="4" t="s">
        <v>31</v>
      </c>
      <c r="J7752" s="4" t="s">
        <v>495</v>
      </c>
      <c r="K7752">
        <v>8.5300000000000001E-2</v>
      </c>
      <c r="L7752">
        <v>2.6867000000000001</v>
      </c>
      <c r="M7752">
        <v>1.7157</v>
      </c>
      <c r="N7752" s="4" t="s">
        <v>168</v>
      </c>
      <c r="O7752" s="4" t="s">
        <v>442</v>
      </c>
      <c r="P7752">
        <v>319.39999999999998</v>
      </c>
      <c r="Q7752">
        <v>209.9</v>
      </c>
      <c r="R7752">
        <v>96.6</v>
      </c>
    </row>
    <row r="7753" spans="1:18" x14ac:dyDescent="0.4">
      <c r="A7753">
        <v>1</v>
      </c>
      <c r="B7753">
        <v>1212</v>
      </c>
      <c r="C7753" s="4" t="s">
        <v>25</v>
      </c>
      <c r="D7753">
        <v>17</v>
      </c>
      <c r="E7753">
        <v>0.35612268518518514</v>
      </c>
      <c r="F7753">
        <v>694</v>
      </c>
      <c r="G7753">
        <v>-9742</v>
      </c>
      <c r="H7753">
        <v>108</v>
      </c>
      <c r="I7753" s="4" t="s">
        <v>26</v>
      </c>
      <c r="J7753" s="4" t="s">
        <v>493</v>
      </c>
      <c r="K7753">
        <v>0.4652</v>
      </c>
      <c r="L7753">
        <v>2.0394000000000001</v>
      </c>
      <c r="M7753">
        <v>0.96989999999999998</v>
      </c>
      <c r="N7753" s="4" t="s">
        <v>65</v>
      </c>
      <c r="O7753" s="4" t="s">
        <v>337</v>
      </c>
      <c r="P7753">
        <v>357.6</v>
      </c>
      <c r="Q7753">
        <v>208.5</v>
      </c>
      <c r="R7753">
        <v>0</v>
      </c>
    </row>
    <row r="7754" spans="1:18" x14ac:dyDescent="0.4">
      <c r="A7754">
        <v>1</v>
      </c>
      <c r="B7754">
        <v>1212</v>
      </c>
      <c r="C7754" s="4" t="s">
        <v>22</v>
      </c>
      <c r="D7754">
        <v>10</v>
      </c>
      <c r="E7754">
        <v>0.7033449074074074</v>
      </c>
      <c r="F7754">
        <v>692</v>
      </c>
      <c r="G7754">
        <v>-9736</v>
      </c>
      <c r="H7754">
        <v>113</v>
      </c>
      <c r="I7754" s="4" t="s">
        <v>26</v>
      </c>
      <c r="J7754" s="4" t="s">
        <v>494</v>
      </c>
      <c r="K7754">
        <v>-0.58899999999999997</v>
      </c>
      <c r="L7754">
        <v>1.7685</v>
      </c>
      <c r="M7754">
        <v>0.78559999999999997</v>
      </c>
      <c r="N7754" s="4" t="s">
        <v>148</v>
      </c>
      <c r="O7754" s="4" t="s">
        <v>289</v>
      </c>
      <c r="P7754">
        <v>300.89999999999998</v>
      </c>
      <c r="Q7754">
        <v>173.7</v>
      </c>
      <c r="R7754">
        <v>0</v>
      </c>
    </row>
    <row r="7755" spans="1:18" x14ac:dyDescent="0.4">
      <c r="A7755">
        <v>1</v>
      </c>
      <c r="B7755">
        <v>1213</v>
      </c>
      <c r="C7755" s="4" t="s">
        <v>38</v>
      </c>
      <c r="D7755">
        <v>6</v>
      </c>
      <c r="E7755">
        <v>0.97034722222222225</v>
      </c>
      <c r="F7755">
        <v>691</v>
      </c>
      <c r="G7755">
        <v>-9731</v>
      </c>
      <c r="H7755">
        <v>80</v>
      </c>
      <c r="I7755" s="4" t="s">
        <v>170</v>
      </c>
      <c r="J7755" s="4" t="s">
        <v>493</v>
      </c>
      <c r="K7755">
        <v>-1.5269999999999999</v>
      </c>
      <c r="L7755">
        <v>6.3200000000000006E-2</v>
      </c>
      <c r="M7755">
        <v>-0.95120000000000005</v>
      </c>
      <c r="N7755" s="4" t="s">
        <v>33</v>
      </c>
      <c r="O7755" s="4" t="s">
        <v>40</v>
      </c>
      <c r="P7755">
        <v>72.2</v>
      </c>
      <c r="Q7755">
        <v>0</v>
      </c>
      <c r="R7755">
        <v>0</v>
      </c>
    </row>
    <row r="7756" spans="1:18" x14ac:dyDescent="0.4">
      <c r="A7756">
        <v>1</v>
      </c>
      <c r="B7756">
        <v>1213</v>
      </c>
      <c r="C7756" s="4" t="s">
        <v>25</v>
      </c>
      <c r="D7756">
        <v>6</v>
      </c>
      <c r="E7756">
        <v>0.46890046296296295</v>
      </c>
      <c r="F7756">
        <v>691</v>
      </c>
      <c r="G7756">
        <v>-9730</v>
      </c>
      <c r="H7756">
        <v>118</v>
      </c>
      <c r="I7756" s="4" t="s">
        <v>19</v>
      </c>
      <c r="J7756" s="4" t="s">
        <v>493</v>
      </c>
      <c r="K7756">
        <v>1.1982999999999999</v>
      </c>
      <c r="L7756">
        <v>0.67730000000000001</v>
      </c>
      <c r="M7756">
        <v>-0.35870000000000002</v>
      </c>
      <c r="N7756" s="4" t="s">
        <v>105</v>
      </c>
      <c r="O7756" s="4" t="s">
        <v>284</v>
      </c>
      <c r="P7756">
        <v>230.7</v>
      </c>
      <c r="Q7756">
        <v>0</v>
      </c>
      <c r="R7756">
        <v>0</v>
      </c>
    </row>
    <row r="7757" spans="1:18" x14ac:dyDescent="0.4">
      <c r="A7757">
        <v>1</v>
      </c>
      <c r="B7757">
        <v>1213</v>
      </c>
      <c r="C7757" s="4" t="s">
        <v>35</v>
      </c>
      <c r="D7757">
        <v>1</v>
      </c>
      <c r="E7757">
        <v>0.61008101851851848</v>
      </c>
      <c r="F7757">
        <v>690</v>
      </c>
      <c r="G7757">
        <v>-9725</v>
      </c>
      <c r="H7757">
        <v>85</v>
      </c>
      <c r="I7757" s="4" t="s">
        <v>19</v>
      </c>
      <c r="J7757" s="4" t="s">
        <v>496</v>
      </c>
      <c r="K7757">
        <v>1.5134000000000001</v>
      </c>
      <c r="L7757">
        <v>0.108</v>
      </c>
      <c r="M7757">
        <v>-0.94569999999999999</v>
      </c>
      <c r="N7757" s="4" t="s">
        <v>215</v>
      </c>
      <c r="O7757" s="4" t="s">
        <v>173</v>
      </c>
      <c r="P7757">
        <v>97.4</v>
      </c>
      <c r="Q7757">
        <v>0</v>
      </c>
      <c r="R7757">
        <v>0</v>
      </c>
    </row>
    <row r="7758" spans="1:18" x14ac:dyDescent="0.4">
      <c r="A7758">
        <v>1</v>
      </c>
      <c r="B7758">
        <v>1213</v>
      </c>
      <c r="C7758" s="4" t="s">
        <v>35</v>
      </c>
      <c r="D7758">
        <v>31</v>
      </c>
      <c r="E7758">
        <v>0.20379629629629628</v>
      </c>
      <c r="F7758">
        <v>690</v>
      </c>
      <c r="G7758">
        <v>-9724</v>
      </c>
      <c r="H7758">
        <v>123</v>
      </c>
      <c r="I7758" s="4" t="s">
        <v>19</v>
      </c>
      <c r="J7758" s="4" t="s">
        <v>496</v>
      </c>
      <c r="K7758">
        <v>-1.3285</v>
      </c>
      <c r="L7758">
        <v>0.43609999999999999</v>
      </c>
      <c r="M7758">
        <v>-0.59509999999999996</v>
      </c>
      <c r="N7758" s="4" t="s">
        <v>23</v>
      </c>
      <c r="O7758" s="4" t="s">
        <v>221</v>
      </c>
      <c r="P7758">
        <v>183.6</v>
      </c>
      <c r="Q7758">
        <v>0</v>
      </c>
      <c r="R7758">
        <v>0</v>
      </c>
    </row>
    <row r="7759" spans="1:18" x14ac:dyDescent="0.4">
      <c r="A7759">
        <v>1</v>
      </c>
      <c r="B7759">
        <v>1214</v>
      </c>
      <c r="C7759" s="4" t="s">
        <v>43</v>
      </c>
      <c r="D7759">
        <v>27</v>
      </c>
      <c r="E7759">
        <v>0.49548611111111113</v>
      </c>
      <c r="F7759">
        <v>689</v>
      </c>
      <c r="G7759">
        <v>-9719</v>
      </c>
      <c r="H7759">
        <v>90</v>
      </c>
      <c r="I7759" s="4" t="s">
        <v>26</v>
      </c>
      <c r="J7759" s="4" t="s">
        <v>494</v>
      </c>
      <c r="K7759">
        <v>-0.74050000000000005</v>
      </c>
      <c r="L7759">
        <v>1.4826999999999999</v>
      </c>
      <c r="M7759">
        <v>0.51519999999999999</v>
      </c>
      <c r="N7759" s="4" t="s">
        <v>186</v>
      </c>
      <c r="O7759" s="4" t="s">
        <v>332</v>
      </c>
      <c r="P7759">
        <v>285</v>
      </c>
      <c r="Q7759">
        <v>147.4</v>
      </c>
      <c r="R7759">
        <v>0</v>
      </c>
    </row>
    <row r="7760" spans="1:18" x14ac:dyDescent="0.4">
      <c r="A7760">
        <v>1</v>
      </c>
      <c r="B7760">
        <v>1214</v>
      </c>
      <c r="C7760" s="4" t="s">
        <v>48</v>
      </c>
      <c r="D7760">
        <v>20</v>
      </c>
      <c r="E7760">
        <v>0.69400462962962972</v>
      </c>
      <c r="F7760">
        <v>687</v>
      </c>
      <c r="G7760">
        <v>-9713</v>
      </c>
      <c r="H7760">
        <v>95</v>
      </c>
      <c r="I7760" s="4" t="s">
        <v>26</v>
      </c>
      <c r="J7760" s="4" t="s">
        <v>493</v>
      </c>
      <c r="K7760">
        <v>0.84430000000000005</v>
      </c>
      <c r="L7760">
        <v>1.3529</v>
      </c>
      <c r="M7760">
        <v>0.26540000000000002</v>
      </c>
      <c r="N7760" s="4" t="s">
        <v>183</v>
      </c>
      <c r="O7760" s="4" t="s">
        <v>399</v>
      </c>
      <c r="P7760">
        <v>318.3</v>
      </c>
      <c r="Q7760">
        <v>122.6</v>
      </c>
      <c r="R7760">
        <v>0</v>
      </c>
    </row>
    <row r="7761" spans="1:18" x14ac:dyDescent="0.4">
      <c r="A7761">
        <v>1</v>
      </c>
      <c r="B7761">
        <v>1215</v>
      </c>
      <c r="C7761" s="4" t="s">
        <v>43</v>
      </c>
      <c r="D7761">
        <v>17</v>
      </c>
      <c r="E7761">
        <v>0.17607638888888888</v>
      </c>
      <c r="F7761">
        <v>686</v>
      </c>
      <c r="G7761">
        <v>-9707</v>
      </c>
      <c r="H7761">
        <v>100</v>
      </c>
      <c r="I7761" s="4" t="s">
        <v>58</v>
      </c>
      <c r="J7761" s="4" t="s">
        <v>32</v>
      </c>
      <c r="K7761">
        <v>-2.4899999999999999E-2</v>
      </c>
      <c r="L7761">
        <v>2.7896000000000001</v>
      </c>
      <c r="M7761">
        <v>1.8344</v>
      </c>
      <c r="N7761" s="4" t="s">
        <v>179</v>
      </c>
      <c r="O7761" s="4" t="s">
        <v>124</v>
      </c>
      <c r="P7761">
        <v>318.3</v>
      </c>
      <c r="Q7761">
        <v>211.1</v>
      </c>
      <c r="R7761">
        <v>98.7</v>
      </c>
    </row>
    <row r="7762" spans="1:18" x14ac:dyDescent="0.4">
      <c r="A7762">
        <v>1</v>
      </c>
      <c r="B7762">
        <v>1215</v>
      </c>
      <c r="C7762" s="4" t="s">
        <v>48</v>
      </c>
      <c r="D7762">
        <v>9</v>
      </c>
      <c r="E7762">
        <v>0.69504629629629633</v>
      </c>
      <c r="F7762">
        <v>685</v>
      </c>
      <c r="G7762">
        <v>-9701</v>
      </c>
      <c r="H7762">
        <v>105</v>
      </c>
      <c r="I7762" s="4" t="s">
        <v>31</v>
      </c>
      <c r="J7762" s="4" t="s">
        <v>32</v>
      </c>
      <c r="K7762">
        <v>0.11990000000000001</v>
      </c>
      <c r="L7762">
        <v>2.6741999999999999</v>
      </c>
      <c r="M7762">
        <v>1.6022000000000001</v>
      </c>
      <c r="N7762" s="4" t="s">
        <v>131</v>
      </c>
      <c r="O7762" s="4" t="s">
        <v>399</v>
      </c>
      <c r="P7762">
        <v>369.2</v>
      </c>
      <c r="Q7762">
        <v>231.5</v>
      </c>
      <c r="R7762">
        <v>101.4</v>
      </c>
    </row>
    <row r="7763" spans="1:18" x14ac:dyDescent="0.4">
      <c r="A7763">
        <v>1</v>
      </c>
      <c r="B7763">
        <v>1216</v>
      </c>
      <c r="C7763" s="4" t="s">
        <v>43</v>
      </c>
      <c r="D7763">
        <v>5</v>
      </c>
      <c r="E7763">
        <v>0.81828703703703709</v>
      </c>
      <c r="F7763">
        <v>683</v>
      </c>
      <c r="G7763">
        <v>-9695</v>
      </c>
      <c r="H7763">
        <v>110</v>
      </c>
      <c r="I7763" s="4" t="s">
        <v>26</v>
      </c>
      <c r="J7763" s="4" t="s">
        <v>494</v>
      </c>
      <c r="K7763">
        <v>0.6956</v>
      </c>
      <c r="L7763">
        <v>1.5751999999999999</v>
      </c>
      <c r="M7763">
        <v>0.58779999999999999</v>
      </c>
      <c r="N7763" s="4" t="s">
        <v>176</v>
      </c>
      <c r="O7763" s="4" t="s">
        <v>317</v>
      </c>
      <c r="P7763">
        <v>296</v>
      </c>
      <c r="Q7763">
        <v>157.69999999999999</v>
      </c>
      <c r="R7763">
        <v>0</v>
      </c>
    </row>
    <row r="7764" spans="1:18" x14ac:dyDescent="0.4">
      <c r="A7764">
        <v>1</v>
      </c>
      <c r="B7764">
        <v>1216</v>
      </c>
      <c r="C7764" s="4" t="s">
        <v>54</v>
      </c>
      <c r="D7764">
        <v>28</v>
      </c>
      <c r="E7764">
        <v>0.91638888888888881</v>
      </c>
      <c r="F7764">
        <v>682</v>
      </c>
      <c r="G7764">
        <v>-9689</v>
      </c>
      <c r="H7764">
        <v>115</v>
      </c>
      <c r="I7764" s="4" t="s">
        <v>26</v>
      </c>
      <c r="J7764" s="4" t="s">
        <v>494</v>
      </c>
      <c r="K7764">
        <v>-0.61909999999999998</v>
      </c>
      <c r="L7764">
        <v>1.7311000000000001</v>
      </c>
      <c r="M7764">
        <v>0.71299999999999997</v>
      </c>
      <c r="N7764" s="4" t="s">
        <v>112</v>
      </c>
      <c r="O7764" s="4" t="s">
        <v>199</v>
      </c>
      <c r="P7764">
        <v>318.39999999999998</v>
      </c>
      <c r="Q7764">
        <v>176.5</v>
      </c>
      <c r="R7764">
        <v>0</v>
      </c>
    </row>
    <row r="7765" spans="1:18" x14ac:dyDescent="0.4">
      <c r="A7765">
        <v>1</v>
      </c>
      <c r="B7765">
        <v>1217</v>
      </c>
      <c r="C7765" s="4" t="s">
        <v>67</v>
      </c>
      <c r="D7765">
        <v>24</v>
      </c>
      <c r="E7765">
        <v>0.57767361111111104</v>
      </c>
      <c r="F7765">
        <v>681</v>
      </c>
      <c r="G7765">
        <v>-9684</v>
      </c>
      <c r="H7765">
        <v>82</v>
      </c>
      <c r="I7765" s="4" t="s">
        <v>19</v>
      </c>
      <c r="J7765" s="4" t="s">
        <v>493</v>
      </c>
      <c r="K7765">
        <v>-1.4321999999999999</v>
      </c>
      <c r="L7765">
        <v>0.27060000000000001</v>
      </c>
      <c r="M7765">
        <v>-0.81010000000000004</v>
      </c>
      <c r="N7765" s="4" t="s">
        <v>59</v>
      </c>
      <c r="O7765" s="4" t="s">
        <v>407</v>
      </c>
      <c r="P7765">
        <v>155.69999999999999</v>
      </c>
      <c r="Q7765">
        <v>0</v>
      </c>
      <c r="R7765">
        <v>0</v>
      </c>
    </row>
    <row r="7766" spans="1:18" x14ac:dyDescent="0.4">
      <c r="A7766">
        <v>1</v>
      </c>
      <c r="B7766">
        <v>1217</v>
      </c>
      <c r="C7766" s="4" t="s">
        <v>57</v>
      </c>
      <c r="D7766">
        <v>23</v>
      </c>
      <c r="E7766">
        <v>0.2369097222222222</v>
      </c>
      <c r="F7766">
        <v>681</v>
      </c>
      <c r="G7766">
        <v>-9683</v>
      </c>
      <c r="H7766">
        <v>120</v>
      </c>
      <c r="I7766" s="4" t="s">
        <v>19</v>
      </c>
      <c r="J7766" s="4" t="s">
        <v>493</v>
      </c>
      <c r="K7766">
        <v>1.472</v>
      </c>
      <c r="L7766">
        <v>0.18029999999999999</v>
      </c>
      <c r="M7766">
        <v>-0.8659</v>
      </c>
      <c r="N7766" s="4" t="s">
        <v>158</v>
      </c>
      <c r="O7766" s="4" t="s">
        <v>175</v>
      </c>
      <c r="P7766">
        <v>123.9</v>
      </c>
      <c r="Q7766">
        <v>0</v>
      </c>
      <c r="R7766">
        <v>0</v>
      </c>
    </row>
    <row r="7767" spans="1:18" x14ac:dyDescent="0.4">
      <c r="A7767">
        <v>1</v>
      </c>
      <c r="B7767">
        <v>1217</v>
      </c>
      <c r="C7767" s="4" t="s">
        <v>97</v>
      </c>
      <c r="D7767">
        <v>20</v>
      </c>
      <c r="E7767">
        <v>0.12050925925925926</v>
      </c>
      <c r="F7767">
        <v>680</v>
      </c>
      <c r="G7767">
        <v>-9678</v>
      </c>
      <c r="H7767">
        <v>87</v>
      </c>
      <c r="I7767" s="4" t="s">
        <v>19</v>
      </c>
      <c r="J7767" s="4" t="s">
        <v>494</v>
      </c>
      <c r="K7767">
        <v>1.2316</v>
      </c>
      <c r="L7767">
        <v>0.5706</v>
      </c>
      <c r="M7767">
        <v>-0.375</v>
      </c>
      <c r="N7767" s="4" t="s">
        <v>119</v>
      </c>
      <c r="O7767" s="4" t="s">
        <v>188</v>
      </c>
      <c r="P7767">
        <v>191.7</v>
      </c>
      <c r="Q7767">
        <v>0</v>
      </c>
      <c r="R7767">
        <v>0</v>
      </c>
    </row>
    <row r="7768" spans="1:18" x14ac:dyDescent="0.4">
      <c r="A7768">
        <v>1</v>
      </c>
      <c r="B7768">
        <v>1217</v>
      </c>
      <c r="C7768" s="4" t="s">
        <v>54</v>
      </c>
      <c r="D7768">
        <v>18</v>
      </c>
      <c r="E7768">
        <v>0.44009259259259265</v>
      </c>
      <c r="F7768">
        <v>679</v>
      </c>
      <c r="G7768">
        <v>-9677</v>
      </c>
      <c r="H7768">
        <v>125</v>
      </c>
      <c r="I7768" s="4" t="s">
        <v>19</v>
      </c>
      <c r="J7768" s="4" t="s">
        <v>494</v>
      </c>
      <c r="K7768">
        <v>-1.3071999999999999</v>
      </c>
      <c r="L7768">
        <v>0.44169999999999998</v>
      </c>
      <c r="M7768">
        <v>-0.52339999999999998</v>
      </c>
      <c r="N7768" s="4" t="s">
        <v>154</v>
      </c>
      <c r="O7768" s="4" t="s">
        <v>324</v>
      </c>
      <c r="P7768">
        <v>173.9</v>
      </c>
      <c r="Q7768">
        <v>0</v>
      </c>
      <c r="R7768">
        <v>0</v>
      </c>
    </row>
    <row r="7769" spans="1:18" x14ac:dyDescent="0.4">
      <c r="A7769">
        <v>1</v>
      </c>
      <c r="B7769">
        <v>1218</v>
      </c>
      <c r="C7769" s="4" t="s">
        <v>67</v>
      </c>
      <c r="D7769">
        <v>13</v>
      </c>
      <c r="E7769">
        <v>0.56983796296296296</v>
      </c>
      <c r="F7769">
        <v>678</v>
      </c>
      <c r="G7769">
        <v>-9672</v>
      </c>
      <c r="H7769">
        <v>92</v>
      </c>
      <c r="I7769" s="4" t="s">
        <v>26</v>
      </c>
      <c r="J7769" s="4" t="s">
        <v>493</v>
      </c>
      <c r="K7769">
        <v>-0.77539999999999998</v>
      </c>
      <c r="L7769">
        <v>1.4875</v>
      </c>
      <c r="M7769">
        <v>0.38390000000000002</v>
      </c>
      <c r="N7769" s="4" t="s">
        <v>148</v>
      </c>
      <c r="O7769" s="4" t="s">
        <v>111</v>
      </c>
      <c r="P7769">
        <v>330.6</v>
      </c>
      <c r="Q7769">
        <v>145</v>
      </c>
      <c r="R7769">
        <v>0</v>
      </c>
    </row>
    <row r="7770" spans="1:18" x14ac:dyDescent="0.4">
      <c r="A7770">
        <v>1</v>
      </c>
      <c r="B7770">
        <v>1218</v>
      </c>
      <c r="C7770" s="4" t="s">
        <v>97</v>
      </c>
      <c r="D7770">
        <v>9</v>
      </c>
      <c r="E7770">
        <v>0.8341319444444445</v>
      </c>
      <c r="F7770">
        <v>677</v>
      </c>
      <c r="G7770">
        <v>-9666</v>
      </c>
      <c r="H7770">
        <v>97</v>
      </c>
      <c r="I7770" s="4" t="s">
        <v>26</v>
      </c>
      <c r="J7770" s="4" t="s">
        <v>494</v>
      </c>
      <c r="K7770">
        <v>0.51370000000000005</v>
      </c>
      <c r="L7770">
        <v>1.8903000000000001</v>
      </c>
      <c r="M7770">
        <v>0.93979999999999997</v>
      </c>
      <c r="N7770" s="4" t="s">
        <v>171</v>
      </c>
      <c r="O7770" s="4" t="s">
        <v>210</v>
      </c>
      <c r="P7770">
        <v>302.60000000000002</v>
      </c>
      <c r="Q7770">
        <v>184.6</v>
      </c>
      <c r="R7770">
        <v>0</v>
      </c>
    </row>
    <row r="7771" spans="1:18" x14ac:dyDescent="0.4">
      <c r="A7771">
        <v>1</v>
      </c>
      <c r="B7771">
        <v>1219</v>
      </c>
      <c r="C7771" s="4" t="s">
        <v>67</v>
      </c>
      <c r="D7771">
        <v>2</v>
      </c>
      <c r="E7771">
        <v>0.59293981481481484</v>
      </c>
      <c r="F7771">
        <v>676</v>
      </c>
      <c r="G7771">
        <v>-9660</v>
      </c>
      <c r="H7771">
        <v>102</v>
      </c>
      <c r="I7771" s="4" t="s">
        <v>58</v>
      </c>
      <c r="J7771" s="4" t="s">
        <v>32</v>
      </c>
      <c r="K7771">
        <v>-7.6399999999999996E-2</v>
      </c>
      <c r="L7771">
        <v>2.7551000000000001</v>
      </c>
      <c r="M7771">
        <v>1.6811</v>
      </c>
      <c r="N7771" s="4" t="s">
        <v>168</v>
      </c>
      <c r="O7771" s="4" t="s">
        <v>128</v>
      </c>
      <c r="P7771">
        <v>364.1</v>
      </c>
      <c r="Q7771">
        <v>228.7</v>
      </c>
      <c r="R7771">
        <v>101.9</v>
      </c>
    </row>
    <row r="7772" spans="1:18" x14ac:dyDescent="0.4">
      <c r="A7772">
        <v>1</v>
      </c>
      <c r="B7772">
        <v>1219</v>
      </c>
      <c r="C7772" s="4" t="s">
        <v>18</v>
      </c>
      <c r="D7772">
        <v>29</v>
      </c>
      <c r="E7772">
        <v>0.42623842592592592</v>
      </c>
      <c r="F7772">
        <v>674</v>
      </c>
      <c r="G7772">
        <v>-9654</v>
      </c>
      <c r="H7772">
        <v>107</v>
      </c>
      <c r="I7772" s="4" t="s">
        <v>58</v>
      </c>
      <c r="J7772" s="4" t="s">
        <v>32</v>
      </c>
      <c r="K7772">
        <v>-0.24399999999999999</v>
      </c>
      <c r="L7772">
        <v>2.4068999999999998</v>
      </c>
      <c r="M7772">
        <v>1.4133</v>
      </c>
      <c r="N7772" s="4" t="s">
        <v>144</v>
      </c>
      <c r="O7772" s="4" t="s">
        <v>397</v>
      </c>
      <c r="P7772">
        <v>335.6</v>
      </c>
      <c r="Q7772">
        <v>215.1</v>
      </c>
      <c r="R7772">
        <v>87.6</v>
      </c>
    </row>
    <row r="7773" spans="1:18" x14ac:dyDescent="0.4">
      <c r="A7773">
        <v>1</v>
      </c>
      <c r="B7773">
        <v>1219</v>
      </c>
      <c r="C7773" s="4" t="s">
        <v>71</v>
      </c>
      <c r="D7773">
        <v>22</v>
      </c>
      <c r="E7773">
        <v>0.89649305555555558</v>
      </c>
      <c r="F7773">
        <v>673</v>
      </c>
      <c r="G7773">
        <v>-9648</v>
      </c>
      <c r="H7773">
        <v>112</v>
      </c>
      <c r="I7773" s="4" t="s">
        <v>26</v>
      </c>
      <c r="J7773" s="4" t="s">
        <v>494</v>
      </c>
      <c r="K7773">
        <v>0.61529999999999996</v>
      </c>
      <c r="L7773">
        <v>1.7376</v>
      </c>
      <c r="M7773">
        <v>0.72030000000000005</v>
      </c>
      <c r="N7773" s="4" t="s">
        <v>123</v>
      </c>
      <c r="O7773" s="4" t="s">
        <v>220</v>
      </c>
      <c r="P7773">
        <v>311.60000000000002</v>
      </c>
      <c r="Q7773">
        <v>173.3</v>
      </c>
      <c r="R7773">
        <v>0</v>
      </c>
    </row>
    <row r="7774" spans="1:18" x14ac:dyDescent="0.4">
      <c r="A7774">
        <v>1</v>
      </c>
      <c r="B7774">
        <v>1220</v>
      </c>
      <c r="C7774" s="4" t="s">
        <v>18</v>
      </c>
      <c r="D7774">
        <v>17</v>
      </c>
      <c r="E7774">
        <v>0.74115740740740732</v>
      </c>
      <c r="F7774">
        <v>672</v>
      </c>
      <c r="G7774">
        <v>-9642</v>
      </c>
      <c r="H7774">
        <v>117</v>
      </c>
      <c r="I7774" s="4" t="s">
        <v>19</v>
      </c>
      <c r="J7774" s="4" t="s">
        <v>493</v>
      </c>
      <c r="K7774">
        <v>-1.0552999999999999</v>
      </c>
      <c r="L7774">
        <v>0.94489999999999996</v>
      </c>
      <c r="M7774">
        <v>-0.10150000000000001</v>
      </c>
      <c r="N7774" s="4" t="s">
        <v>20</v>
      </c>
      <c r="O7774" s="4" t="s">
        <v>273</v>
      </c>
      <c r="P7774">
        <v>269.5</v>
      </c>
      <c r="Q7774">
        <v>0</v>
      </c>
      <c r="R7774">
        <v>0</v>
      </c>
    </row>
    <row r="7775" spans="1:18" x14ac:dyDescent="0.4">
      <c r="A7775">
        <v>1</v>
      </c>
      <c r="B7775">
        <v>1220</v>
      </c>
      <c r="C7775" s="4" t="s">
        <v>22</v>
      </c>
      <c r="D7775">
        <v>12</v>
      </c>
      <c r="E7775">
        <v>2.1574074074074075E-2</v>
      </c>
      <c r="F7775">
        <v>671</v>
      </c>
      <c r="G7775">
        <v>-9637</v>
      </c>
      <c r="H7775">
        <v>84</v>
      </c>
      <c r="I7775" s="4" t="s">
        <v>19</v>
      </c>
      <c r="J7775" s="4" t="s">
        <v>494</v>
      </c>
      <c r="K7775">
        <v>-1.4166000000000001</v>
      </c>
      <c r="L7775">
        <v>0.2427</v>
      </c>
      <c r="M7775">
        <v>-0.72599999999999998</v>
      </c>
      <c r="N7775" s="4" t="s">
        <v>63</v>
      </c>
      <c r="O7775" s="4" t="s">
        <v>236</v>
      </c>
      <c r="P7775">
        <v>129.1</v>
      </c>
      <c r="Q7775">
        <v>0</v>
      </c>
      <c r="R7775">
        <v>0</v>
      </c>
    </row>
    <row r="7776" spans="1:18" x14ac:dyDescent="0.4">
      <c r="A7776">
        <v>1</v>
      </c>
      <c r="B7776">
        <v>1220</v>
      </c>
      <c r="C7776" s="4" t="s">
        <v>71</v>
      </c>
      <c r="D7776">
        <v>11</v>
      </c>
      <c r="E7776">
        <v>0.46098379629629632</v>
      </c>
      <c r="F7776">
        <v>670</v>
      </c>
      <c r="G7776">
        <v>-9636</v>
      </c>
      <c r="H7776">
        <v>122</v>
      </c>
      <c r="I7776" s="4" t="s">
        <v>19</v>
      </c>
      <c r="J7776" s="4" t="s">
        <v>494</v>
      </c>
      <c r="K7776">
        <v>1.2491000000000001</v>
      </c>
      <c r="L7776">
        <v>0.55379999999999996</v>
      </c>
      <c r="M7776">
        <v>-0.42220000000000002</v>
      </c>
      <c r="N7776" s="4" t="s">
        <v>68</v>
      </c>
      <c r="O7776" s="4" t="s">
        <v>228</v>
      </c>
      <c r="P7776">
        <v>190.6</v>
      </c>
      <c r="Q7776">
        <v>0</v>
      </c>
      <c r="R7776">
        <v>0</v>
      </c>
    </row>
    <row r="7777" spans="1:18" x14ac:dyDescent="0.4">
      <c r="A7777">
        <v>1</v>
      </c>
      <c r="B7777">
        <v>1221</v>
      </c>
      <c r="C7777" s="4" t="s">
        <v>25</v>
      </c>
      <c r="D7777">
        <v>8</v>
      </c>
      <c r="E7777">
        <v>0.18119212962962963</v>
      </c>
      <c r="F7777">
        <v>669</v>
      </c>
      <c r="G7777">
        <v>-9631</v>
      </c>
      <c r="H7777">
        <v>89</v>
      </c>
      <c r="I7777" s="4" t="s">
        <v>79</v>
      </c>
      <c r="J7777" s="4" t="s">
        <v>493</v>
      </c>
      <c r="K7777">
        <v>1.0128999999999999</v>
      </c>
      <c r="L7777">
        <v>1.0322</v>
      </c>
      <c r="M7777">
        <v>-3.3000000000000002E-2</v>
      </c>
      <c r="N7777" s="4" t="s">
        <v>119</v>
      </c>
      <c r="O7777" s="4" t="s">
        <v>162</v>
      </c>
      <c r="P7777">
        <v>284.7</v>
      </c>
      <c r="Q7777">
        <v>0</v>
      </c>
      <c r="R7777">
        <v>0</v>
      </c>
    </row>
    <row r="7778" spans="1:18" x14ac:dyDescent="0.4">
      <c r="A7778">
        <v>1</v>
      </c>
      <c r="B7778">
        <v>1221</v>
      </c>
      <c r="C7778" s="4" t="s">
        <v>22</v>
      </c>
      <c r="D7778">
        <v>1</v>
      </c>
      <c r="E7778">
        <v>0.65057870370370374</v>
      </c>
      <c r="F7778">
        <v>668</v>
      </c>
      <c r="G7778">
        <v>-9625</v>
      </c>
      <c r="H7778">
        <v>94</v>
      </c>
      <c r="I7778" s="4" t="s">
        <v>26</v>
      </c>
      <c r="J7778" s="4" t="s">
        <v>494</v>
      </c>
      <c r="K7778">
        <v>-0.78190000000000004</v>
      </c>
      <c r="L7778">
        <v>1.4196</v>
      </c>
      <c r="M7778">
        <v>0.42659999999999998</v>
      </c>
      <c r="N7778" s="4" t="s">
        <v>59</v>
      </c>
      <c r="O7778" s="4" t="s">
        <v>157</v>
      </c>
      <c r="P7778">
        <v>285.39999999999998</v>
      </c>
      <c r="Q7778">
        <v>137.19999999999999</v>
      </c>
      <c r="R7778">
        <v>0</v>
      </c>
    </row>
    <row r="7779" spans="1:18" x14ac:dyDescent="0.4">
      <c r="A7779">
        <v>1</v>
      </c>
      <c r="B7779">
        <v>1222</v>
      </c>
      <c r="C7779" s="4" t="s">
        <v>38</v>
      </c>
      <c r="D7779">
        <v>27</v>
      </c>
      <c r="E7779">
        <v>0.36148148148148151</v>
      </c>
      <c r="F7779">
        <v>667</v>
      </c>
      <c r="G7779">
        <v>-9619</v>
      </c>
      <c r="H7779">
        <v>99</v>
      </c>
      <c r="I7779" s="4" t="s">
        <v>31</v>
      </c>
      <c r="J7779" s="4" t="s">
        <v>32</v>
      </c>
      <c r="K7779">
        <v>0.22209999999999999</v>
      </c>
      <c r="L7779">
        <v>2.4617</v>
      </c>
      <c r="M7779">
        <v>1.4394</v>
      </c>
      <c r="N7779" s="4" t="s">
        <v>55</v>
      </c>
      <c r="O7779" s="4" t="s">
        <v>417</v>
      </c>
      <c r="P7779">
        <v>347.5</v>
      </c>
      <c r="Q7779">
        <v>220.4</v>
      </c>
      <c r="R7779">
        <v>90.8</v>
      </c>
    </row>
    <row r="7780" spans="1:18" x14ac:dyDescent="0.4">
      <c r="A7780">
        <v>1</v>
      </c>
      <c r="B7780">
        <v>1222</v>
      </c>
      <c r="C7780" s="4" t="s">
        <v>35</v>
      </c>
      <c r="D7780">
        <v>22</v>
      </c>
      <c r="E7780">
        <v>8.0891203703703715E-2</v>
      </c>
      <c r="F7780">
        <v>665</v>
      </c>
      <c r="G7780">
        <v>-9613</v>
      </c>
      <c r="H7780">
        <v>104</v>
      </c>
      <c r="I7780" s="4" t="s">
        <v>58</v>
      </c>
      <c r="J7780" s="4" t="s">
        <v>32</v>
      </c>
      <c r="K7780">
        <v>-9.1899999999999996E-2</v>
      </c>
      <c r="L7780">
        <v>2.7126000000000001</v>
      </c>
      <c r="M7780">
        <v>1.6665000000000001</v>
      </c>
      <c r="N7780" s="4" t="s">
        <v>52</v>
      </c>
      <c r="O7780" s="4" t="s">
        <v>447</v>
      </c>
      <c r="P7780">
        <v>353.4</v>
      </c>
      <c r="Q7780">
        <v>224.6</v>
      </c>
      <c r="R7780">
        <v>100.5</v>
      </c>
    </row>
    <row r="7781" spans="1:18" x14ac:dyDescent="0.4">
      <c r="A7781">
        <v>1</v>
      </c>
      <c r="B7781">
        <v>1223</v>
      </c>
      <c r="C7781" s="4" t="s">
        <v>38</v>
      </c>
      <c r="D7781">
        <v>16</v>
      </c>
      <c r="E7781">
        <v>0.83873842592592596</v>
      </c>
      <c r="F7781">
        <v>664</v>
      </c>
      <c r="G7781">
        <v>-9607</v>
      </c>
      <c r="H7781">
        <v>109</v>
      </c>
      <c r="I7781" s="4" t="s">
        <v>26</v>
      </c>
      <c r="J7781" s="4" t="s">
        <v>494</v>
      </c>
      <c r="K7781">
        <v>-0.53539999999999999</v>
      </c>
      <c r="L7781">
        <v>1.8613</v>
      </c>
      <c r="M7781">
        <v>0.88970000000000005</v>
      </c>
      <c r="N7781" s="4" t="s">
        <v>27</v>
      </c>
      <c r="O7781" s="4" t="s">
        <v>360</v>
      </c>
      <c r="P7781">
        <v>307.7</v>
      </c>
      <c r="Q7781">
        <v>183.8</v>
      </c>
      <c r="R7781">
        <v>0</v>
      </c>
    </row>
    <row r="7782" spans="1:18" x14ac:dyDescent="0.4">
      <c r="A7782">
        <v>1</v>
      </c>
      <c r="B7782">
        <v>1223</v>
      </c>
      <c r="C7782" s="4" t="s">
        <v>35</v>
      </c>
      <c r="D7782">
        <v>11</v>
      </c>
      <c r="E7782">
        <v>0.21193287037037037</v>
      </c>
      <c r="F7782">
        <v>663</v>
      </c>
      <c r="G7782">
        <v>-9601</v>
      </c>
      <c r="H7782">
        <v>114</v>
      </c>
      <c r="I7782" s="4" t="s">
        <v>26</v>
      </c>
      <c r="J7782" s="4" t="s">
        <v>493</v>
      </c>
      <c r="K7782">
        <v>0.63529999999999998</v>
      </c>
      <c r="L7782">
        <v>1.7372000000000001</v>
      </c>
      <c r="M7782">
        <v>0.6482</v>
      </c>
      <c r="N7782" s="4" t="s">
        <v>44</v>
      </c>
      <c r="O7782" s="4" t="s">
        <v>249</v>
      </c>
      <c r="P7782">
        <v>343.3</v>
      </c>
      <c r="Q7782">
        <v>179.5</v>
      </c>
      <c r="R7782">
        <v>0</v>
      </c>
    </row>
    <row r="7783" spans="1:18" x14ac:dyDescent="0.4">
      <c r="A7783">
        <v>1</v>
      </c>
      <c r="B7783">
        <v>1224</v>
      </c>
      <c r="C7783" s="4" t="s">
        <v>43</v>
      </c>
      <c r="D7783">
        <v>7</v>
      </c>
      <c r="E7783">
        <v>0.16464120370370369</v>
      </c>
      <c r="F7783">
        <v>662</v>
      </c>
      <c r="G7783">
        <v>-9596</v>
      </c>
      <c r="H7783">
        <v>81</v>
      </c>
      <c r="I7783" s="4" t="s">
        <v>19</v>
      </c>
      <c r="J7783" s="4" t="s">
        <v>494</v>
      </c>
      <c r="K7783">
        <v>1.3355999999999999</v>
      </c>
      <c r="L7783">
        <v>0.38779999999999998</v>
      </c>
      <c r="M7783">
        <v>-0.57389999999999997</v>
      </c>
      <c r="N7783" s="4" t="s">
        <v>176</v>
      </c>
      <c r="O7783" s="4" t="s">
        <v>378</v>
      </c>
      <c r="P7783">
        <v>161.6</v>
      </c>
      <c r="Q7783">
        <v>0</v>
      </c>
      <c r="R7783">
        <v>0</v>
      </c>
    </row>
    <row r="7784" spans="1:18" x14ac:dyDescent="0.4">
      <c r="A7784">
        <v>1</v>
      </c>
      <c r="B7784">
        <v>1224</v>
      </c>
      <c r="C7784" s="4" t="s">
        <v>38</v>
      </c>
      <c r="D7784">
        <v>5</v>
      </c>
      <c r="E7784">
        <v>0.51041666666666663</v>
      </c>
      <c r="F7784">
        <v>662</v>
      </c>
      <c r="G7784">
        <v>-9595</v>
      </c>
      <c r="H7784">
        <v>119</v>
      </c>
      <c r="I7784" s="4" t="s">
        <v>19</v>
      </c>
      <c r="J7784" s="4" t="s">
        <v>494</v>
      </c>
      <c r="K7784">
        <v>-1.2285999999999999</v>
      </c>
      <c r="L7784">
        <v>0.57799999999999996</v>
      </c>
      <c r="M7784">
        <v>-0.37140000000000001</v>
      </c>
      <c r="N7784" s="4" t="s">
        <v>139</v>
      </c>
      <c r="O7784" s="4" t="s">
        <v>226</v>
      </c>
      <c r="P7784">
        <v>192.4</v>
      </c>
      <c r="Q7784">
        <v>0</v>
      </c>
      <c r="R7784">
        <v>0</v>
      </c>
    </row>
    <row r="7785" spans="1:18" x14ac:dyDescent="0.4">
      <c r="A7785">
        <v>1</v>
      </c>
      <c r="B7785">
        <v>1224</v>
      </c>
      <c r="C7785" s="4" t="s">
        <v>54</v>
      </c>
      <c r="D7785">
        <v>30</v>
      </c>
      <c r="E7785">
        <v>0.52792824074074074</v>
      </c>
      <c r="F7785">
        <v>660</v>
      </c>
      <c r="G7785">
        <v>-9590</v>
      </c>
      <c r="H7785">
        <v>86</v>
      </c>
      <c r="I7785" s="4" t="s">
        <v>170</v>
      </c>
      <c r="J7785" s="4" t="s">
        <v>493</v>
      </c>
      <c r="K7785">
        <v>-1.5663</v>
      </c>
      <c r="L7785">
        <v>1.2699999999999999E-2</v>
      </c>
      <c r="M7785">
        <v>-1.0445</v>
      </c>
      <c r="N7785" s="4" t="s">
        <v>112</v>
      </c>
      <c r="O7785" s="4" t="s">
        <v>85</v>
      </c>
      <c r="P7785">
        <v>34.1</v>
      </c>
      <c r="Q7785">
        <v>0</v>
      </c>
      <c r="R7785">
        <v>0</v>
      </c>
    </row>
    <row r="7786" spans="1:18" x14ac:dyDescent="0.4">
      <c r="A7786">
        <v>1</v>
      </c>
      <c r="B7786">
        <v>1224</v>
      </c>
      <c r="C7786" s="4" t="s">
        <v>48</v>
      </c>
      <c r="D7786">
        <v>29</v>
      </c>
      <c r="E7786">
        <v>0.1929976851851852</v>
      </c>
      <c r="F7786">
        <v>660</v>
      </c>
      <c r="G7786">
        <v>-9589</v>
      </c>
      <c r="H7786">
        <v>124</v>
      </c>
      <c r="I7786" s="4" t="s">
        <v>19</v>
      </c>
      <c r="J7786" s="4" t="s">
        <v>493</v>
      </c>
      <c r="K7786">
        <v>1.3317000000000001</v>
      </c>
      <c r="L7786">
        <v>0.4577</v>
      </c>
      <c r="M7786">
        <v>-0.62809999999999999</v>
      </c>
      <c r="N7786" s="4" t="s">
        <v>84</v>
      </c>
      <c r="O7786" s="4" t="s">
        <v>261</v>
      </c>
      <c r="P7786">
        <v>201.9</v>
      </c>
      <c r="Q7786">
        <v>0</v>
      </c>
      <c r="R7786">
        <v>0</v>
      </c>
    </row>
    <row r="7787" spans="1:18" x14ac:dyDescent="0.4">
      <c r="A7787">
        <v>1</v>
      </c>
      <c r="B7787">
        <v>1225</v>
      </c>
      <c r="C7787" s="4" t="s">
        <v>57</v>
      </c>
      <c r="D7787">
        <v>24</v>
      </c>
      <c r="E7787">
        <v>0.75886574074074076</v>
      </c>
      <c r="F7787">
        <v>659</v>
      </c>
      <c r="G7787">
        <v>-9584</v>
      </c>
      <c r="H7787">
        <v>91</v>
      </c>
      <c r="I7787" s="4" t="s">
        <v>26</v>
      </c>
      <c r="J7787" s="4" t="s">
        <v>494</v>
      </c>
      <c r="K7787">
        <v>0.67559999999999998</v>
      </c>
      <c r="L7787">
        <v>1.6207</v>
      </c>
      <c r="M7787">
        <v>0.6159</v>
      </c>
      <c r="N7787" s="4" t="s">
        <v>215</v>
      </c>
      <c r="O7787" s="4" t="s">
        <v>440</v>
      </c>
      <c r="P7787">
        <v>304.3</v>
      </c>
      <c r="Q7787">
        <v>163</v>
      </c>
      <c r="R7787">
        <v>0</v>
      </c>
    </row>
    <row r="7788" spans="1:18" x14ac:dyDescent="0.4">
      <c r="A7788">
        <v>1</v>
      </c>
      <c r="B7788">
        <v>1225</v>
      </c>
      <c r="C7788" s="4" t="s">
        <v>54</v>
      </c>
      <c r="D7788">
        <v>19</v>
      </c>
      <c r="E7788">
        <v>0.84087962962962959</v>
      </c>
      <c r="F7788">
        <v>658</v>
      </c>
      <c r="G7788">
        <v>-9578</v>
      </c>
      <c r="H7788">
        <v>96</v>
      </c>
      <c r="I7788" s="4" t="s">
        <v>26</v>
      </c>
      <c r="J7788" s="4" t="s">
        <v>494</v>
      </c>
      <c r="K7788">
        <v>-0.76459999999999995</v>
      </c>
      <c r="L7788">
        <v>1.4547000000000001</v>
      </c>
      <c r="M7788">
        <v>0.45519999999999999</v>
      </c>
      <c r="N7788" s="4" t="s">
        <v>33</v>
      </c>
      <c r="O7788" s="4" t="s">
        <v>274</v>
      </c>
      <c r="P7788">
        <v>295.7</v>
      </c>
      <c r="Q7788">
        <v>144.69999999999999</v>
      </c>
      <c r="R7788">
        <v>0</v>
      </c>
    </row>
    <row r="7789" spans="1:18" x14ac:dyDescent="0.4">
      <c r="A7789">
        <v>1</v>
      </c>
      <c r="B7789">
        <v>1226</v>
      </c>
      <c r="C7789" s="4" t="s">
        <v>57</v>
      </c>
      <c r="D7789">
        <v>14</v>
      </c>
      <c r="E7789">
        <v>8.7824074074074068E-2</v>
      </c>
      <c r="F7789">
        <v>657</v>
      </c>
      <c r="G7789">
        <v>-9572</v>
      </c>
      <c r="H7789">
        <v>101</v>
      </c>
      <c r="I7789" s="4" t="s">
        <v>58</v>
      </c>
      <c r="J7789" s="4" t="s">
        <v>32</v>
      </c>
      <c r="K7789">
        <v>-3.8100000000000002E-2</v>
      </c>
      <c r="L7789">
        <v>2.8205</v>
      </c>
      <c r="M7789">
        <v>1.7561</v>
      </c>
      <c r="N7789" s="4" t="s">
        <v>181</v>
      </c>
      <c r="O7789" s="4" t="s">
        <v>304</v>
      </c>
      <c r="P7789">
        <v>363.1</v>
      </c>
      <c r="Q7789">
        <v>229.3</v>
      </c>
      <c r="R7789">
        <v>103.4</v>
      </c>
    </row>
    <row r="7790" spans="1:18" x14ac:dyDescent="0.4">
      <c r="A7790">
        <v>1</v>
      </c>
      <c r="B7790">
        <v>1226</v>
      </c>
      <c r="C7790" s="4" t="s">
        <v>54</v>
      </c>
      <c r="D7790">
        <v>9</v>
      </c>
      <c r="E7790">
        <v>0.43262731481481481</v>
      </c>
      <c r="F7790">
        <v>655</v>
      </c>
      <c r="G7790">
        <v>-9566</v>
      </c>
      <c r="H7790">
        <v>106</v>
      </c>
      <c r="I7790" s="4" t="s">
        <v>58</v>
      </c>
      <c r="J7790" s="4" t="s">
        <v>32</v>
      </c>
      <c r="K7790">
        <v>-2.0999999999999999E-3</v>
      </c>
      <c r="L7790">
        <v>2.8309000000000002</v>
      </c>
      <c r="M7790">
        <v>1.877</v>
      </c>
      <c r="N7790" s="4" t="s">
        <v>94</v>
      </c>
      <c r="O7790" s="4" t="s">
        <v>214</v>
      </c>
      <c r="P7790">
        <v>320.60000000000002</v>
      </c>
      <c r="Q7790">
        <v>212.8</v>
      </c>
      <c r="R7790">
        <v>99.6</v>
      </c>
    </row>
    <row r="7791" spans="1:18" x14ac:dyDescent="0.4">
      <c r="A7791">
        <v>1</v>
      </c>
      <c r="B7791">
        <v>1227</v>
      </c>
      <c r="C7791" s="4" t="s">
        <v>57</v>
      </c>
      <c r="D7791">
        <v>3</v>
      </c>
      <c r="E7791">
        <v>0.12695601851851851</v>
      </c>
      <c r="F7791">
        <v>654</v>
      </c>
      <c r="G7791">
        <v>-9560</v>
      </c>
      <c r="H7791">
        <v>111</v>
      </c>
      <c r="I7791" s="4" t="s">
        <v>26</v>
      </c>
      <c r="J7791" s="4" t="s">
        <v>493</v>
      </c>
      <c r="K7791">
        <v>-0.75309999999999999</v>
      </c>
      <c r="L7791">
        <v>1.5261</v>
      </c>
      <c r="M7791">
        <v>0.4269</v>
      </c>
      <c r="N7791" s="4" t="s">
        <v>137</v>
      </c>
      <c r="O7791" s="4" t="s">
        <v>309</v>
      </c>
      <c r="P7791">
        <v>333</v>
      </c>
      <c r="Q7791">
        <v>151.9</v>
      </c>
      <c r="R7791">
        <v>0</v>
      </c>
    </row>
    <row r="7792" spans="1:18" x14ac:dyDescent="0.4">
      <c r="A7792">
        <v>1</v>
      </c>
      <c r="B7792">
        <v>1227</v>
      </c>
      <c r="C7792" s="4" t="s">
        <v>97</v>
      </c>
      <c r="D7792">
        <v>30</v>
      </c>
      <c r="E7792">
        <v>0.14053240740740741</v>
      </c>
      <c r="F7792">
        <v>653</v>
      </c>
      <c r="G7792">
        <v>-9554</v>
      </c>
      <c r="H7792">
        <v>116</v>
      </c>
      <c r="I7792" s="4" t="s">
        <v>26</v>
      </c>
      <c r="J7792" s="4" t="s">
        <v>494</v>
      </c>
      <c r="K7792">
        <v>0.72240000000000004</v>
      </c>
      <c r="L7792">
        <v>1.5062</v>
      </c>
      <c r="M7792">
        <v>0.55800000000000005</v>
      </c>
      <c r="N7792" s="4" t="s">
        <v>55</v>
      </c>
      <c r="O7792" s="4" t="s">
        <v>134</v>
      </c>
      <c r="P7792">
        <v>281.8</v>
      </c>
      <c r="Q7792">
        <v>150.69999999999999</v>
      </c>
      <c r="R7792">
        <v>0</v>
      </c>
    </row>
    <row r="7793" spans="1:18" x14ac:dyDescent="0.4">
      <c r="A7793">
        <v>1</v>
      </c>
      <c r="B7793">
        <v>1227</v>
      </c>
      <c r="C7793" s="4" t="s">
        <v>71</v>
      </c>
      <c r="D7793">
        <v>24</v>
      </c>
      <c r="E7793">
        <v>0.42480324074074072</v>
      </c>
      <c r="F7793">
        <v>652</v>
      </c>
      <c r="G7793">
        <v>-9549</v>
      </c>
      <c r="H7793">
        <v>83</v>
      </c>
      <c r="I7793" s="4" t="s">
        <v>19</v>
      </c>
      <c r="J7793" s="4" t="s">
        <v>496</v>
      </c>
      <c r="K7793">
        <v>1.5266999999999999</v>
      </c>
      <c r="L7793">
        <v>8.6199999999999999E-2</v>
      </c>
      <c r="M7793">
        <v>-0.97270000000000001</v>
      </c>
      <c r="N7793" s="4" t="s">
        <v>68</v>
      </c>
      <c r="O7793" s="4" t="s">
        <v>422</v>
      </c>
      <c r="P7793">
        <v>86.7</v>
      </c>
      <c r="Q7793">
        <v>0</v>
      </c>
      <c r="R7793">
        <v>0</v>
      </c>
    </row>
    <row r="7794" spans="1:18" x14ac:dyDescent="0.4">
      <c r="A7794">
        <v>1</v>
      </c>
      <c r="B7794">
        <v>1228</v>
      </c>
      <c r="C7794" s="4" t="s">
        <v>67</v>
      </c>
      <c r="D7794">
        <v>23</v>
      </c>
      <c r="E7794">
        <v>0.11966435185185186</v>
      </c>
      <c r="F7794">
        <v>651</v>
      </c>
      <c r="G7794">
        <v>-9548</v>
      </c>
      <c r="H7794">
        <v>121</v>
      </c>
      <c r="I7794" s="4" t="s">
        <v>19</v>
      </c>
      <c r="J7794" s="4" t="s">
        <v>496</v>
      </c>
      <c r="K7794">
        <v>-1.4157</v>
      </c>
      <c r="L7794">
        <v>0.30170000000000002</v>
      </c>
      <c r="M7794">
        <v>-0.78049999999999997</v>
      </c>
      <c r="N7794" s="4" t="s">
        <v>200</v>
      </c>
      <c r="O7794" s="4" t="s">
        <v>252</v>
      </c>
      <c r="P7794">
        <v>164.1</v>
      </c>
      <c r="Q7794">
        <v>0</v>
      </c>
      <c r="R7794">
        <v>0</v>
      </c>
    </row>
    <row r="7795" spans="1:18" x14ac:dyDescent="0.4">
      <c r="A7795">
        <v>1</v>
      </c>
      <c r="B7795">
        <v>1228</v>
      </c>
      <c r="C7795" s="4" t="s">
        <v>18</v>
      </c>
      <c r="D7795">
        <v>19</v>
      </c>
      <c r="E7795">
        <v>0.36350694444444448</v>
      </c>
      <c r="F7795">
        <v>650</v>
      </c>
      <c r="G7795">
        <v>-9543</v>
      </c>
      <c r="H7795">
        <v>88</v>
      </c>
      <c r="I7795" s="4" t="s">
        <v>19</v>
      </c>
      <c r="J7795" s="4" t="s">
        <v>496</v>
      </c>
      <c r="K7795">
        <v>-1.1254</v>
      </c>
      <c r="L7795">
        <v>0.7974</v>
      </c>
      <c r="M7795">
        <v>-0.21160000000000001</v>
      </c>
      <c r="N7795" s="4" t="s">
        <v>102</v>
      </c>
      <c r="O7795" s="4" t="s">
        <v>417</v>
      </c>
      <c r="P7795">
        <v>240.2</v>
      </c>
      <c r="Q7795">
        <v>0</v>
      </c>
      <c r="R7795">
        <v>0</v>
      </c>
    </row>
    <row r="7796" spans="1:18" x14ac:dyDescent="0.4">
      <c r="A7796">
        <v>1</v>
      </c>
      <c r="B7796">
        <v>1228</v>
      </c>
      <c r="C7796" s="4" t="s">
        <v>97</v>
      </c>
      <c r="D7796">
        <v>18</v>
      </c>
      <c r="E7796">
        <v>0.76996527777777779</v>
      </c>
      <c r="F7796">
        <v>650</v>
      </c>
      <c r="G7796">
        <v>-9542</v>
      </c>
      <c r="H7796">
        <v>126</v>
      </c>
      <c r="I7796" s="4" t="s">
        <v>19</v>
      </c>
      <c r="J7796" s="4" t="s">
        <v>496</v>
      </c>
      <c r="K7796">
        <v>1.4996</v>
      </c>
      <c r="L7796">
        <v>9.8199999999999996E-2</v>
      </c>
      <c r="M7796">
        <v>-0.88580000000000003</v>
      </c>
      <c r="N7796" s="4" t="s">
        <v>119</v>
      </c>
      <c r="O7796" s="4" t="s">
        <v>256</v>
      </c>
      <c r="P7796">
        <v>87.1</v>
      </c>
      <c r="Q7796">
        <v>0</v>
      </c>
      <c r="R7796">
        <v>0</v>
      </c>
    </row>
    <row r="7797" spans="1:18" x14ac:dyDescent="0.4">
      <c r="A7797">
        <v>1</v>
      </c>
      <c r="B7797">
        <v>1228</v>
      </c>
      <c r="C7797" s="4" t="s">
        <v>71</v>
      </c>
      <c r="D7797">
        <v>12</v>
      </c>
      <c r="E7797">
        <v>0.8137847222222222</v>
      </c>
      <c r="F7797">
        <v>649</v>
      </c>
      <c r="G7797">
        <v>-9537</v>
      </c>
      <c r="H7797">
        <v>93</v>
      </c>
      <c r="I7797" s="4" t="s">
        <v>26</v>
      </c>
      <c r="J7797" s="4" t="s">
        <v>494</v>
      </c>
      <c r="K7797">
        <v>0.77769999999999995</v>
      </c>
      <c r="L7797">
        <v>1.4319</v>
      </c>
      <c r="M7797">
        <v>0.4299</v>
      </c>
      <c r="N7797" s="4" t="s">
        <v>123</v>
      </c>
      <c r="O7797" s="4" t="s">
        <v>408</v>
      </c>
      <c r="P7797">
        <v>288.10000000000002</v>
      </c>
      <c r="Q7797">
        <v>138.19999999999999</v>
      </c>
      <c r="R7797">
        <v>0</v>
      </c>
    </row>
    <row r="7798" spans="1:18" x14ac:dyDescent="0.4">
      <c r="A7798">
        <v>1</v>
      </c>
      <c r="B7798">
        <v>1229</v>
      </c>
      <c r="C7798" s="4" t="s">
        <v>18</v>
      </c>
      <c r="D7798">
        <v>8</v>
      </c>
      <c r="E7798">
        <v>0.59525462962962961</v>
      </c>
      <c r="F7798">
        <v>648</v>
      </c>
      <c r="G7798">
        <v>-9531</v>
      </c>
      <c r="H7798">
        <v>98</v>
      </c>
      <c r="I7798" s="4" t="s">
        <v>72</v>
      </c>
      <c r="J7798" s="4" t="s">
        <v>493</v>
      </c>
      <c r="K7798">
        <v>-0.3836</v>
      </c>
      <c r="L7798">
        <v>2.1831</v>
      </c>
      <c r="M7798">
        <v>1.1255999999999999</v>
      </c>
      <c r="N7798" s="4" t="s">
        <v>20</v>
      </c>
      <c r="O7798" s="4" t="s">
        <v>356</v>
      </c>
      <c r="P7798">
        <v>358</v>
      </c>
      <c r="Q7798">
        <v>216</v>
      </c>
      <c r="R7798">
        <v>56.1</v>
      </c>
    </row>
    <row r="7799" spans="1:18" x14ac:dyDescent="0.4">
      <c r="A7799">
        <v>1</v>
      </c>
      <c r="B7799">
        <v>1229</v>
      </c>
      <c r="C7799" s="4" t="s">
        <v>71</v>
      </c>
      <c r="D7799">
        <v>2</v>
      </c>
      <c r="E7799">
        <v>0.42318287037037039</v>
      </c>
      <c r="F7799">
        <v>647</v>
      </c>
      <c r="G7799">
        <v>-9525</v>
      </c>
      <c r="H7799">
        <v>103</v>
      </c>
      <c r="I7799" s="4" t="s">
        <v>31</v>
      </c>
      <c r="J7799" s="4" t="s">
        <v>495</v>
      </c>
      <c r="K7799">
        <v>0.09</v>
      </c>
      <c r="L7799">
        <v>2.6783999999999999</v>
      </c>
      <c r="M7799">
        <v>1.7070000000000001</v>
      </c>
      <c r="N7799" s="4" t="s">
        <v>73</v>
      </c>
      <c r="O7799" s="4" t="s">
        <v>142</v>
      </c>
      <c r="P7799">
        <v>319.2</v>
      </c>
      <c r="Q7799">
        <v>209.7</v>
      </c>
      <c r="R7799">
        <v>96.3</v>
      </c>
    </row>
    <row r="7800" spans="1:18" x14ac:dyDescent="0.4">
      <c r="A7800">
        <v>1</v>
      </c>
      <c r="B7800">
        <v>1230</v>
      </c>
      <c r="C7800" s="4" t="s">
        <v>25</v>
      </c>
      <c r="D7800">
        <v>28</v>
      </c>
      <c r="E7800">
        <v>0.62510416666666668</v>
      </c>
      <c r="F7800">
        <v>645</v>
      </c>
      <c r="G7800">
        <v>-9519</v>
      </c>
      <c r="H7800">
        <v>108</v>
      </c>
      <c r="I7800" s="4" t="s">
        <v>72</v>
      </c>
      <c r="J7800" s="4" t="s">
        <v>493</v>
      </c>
      <c r="K7800">
        <v>0.38009999999999999</v>
      </c>
      <c r="L7800">
        <v>2.1945000000000001</v>
      </c>
      <c r="M7800">
        <v>1.1271</v>
      </c>
      <c r="N7800" s="4" t="s">
        <v>75</v>
      </c>
      <c r="O7800" s="4" t="s">
        <v>62</v>
      </c>
      <c r="P7800">
        <v>362.6</v>
      </c>
      <c r="Q7800">
        <v>217.9</v>
      </c>
      <c r="R7800">
        <v>56.8</v>
      </c>
    </row>
    <row r="7801" spans="1:18" x14ac:dyDescent="0.4">
      <c r="A7801">
        <v>1</v>
      </c>
      <c r="B7801">
        <v>1230</v>
      </c>
      <c r="C7801" s="4" t="s">
        <v>22</v>
      </c>
      <c r="D7801">
        <v>22</v>
      </c>
      <c r="E7801">
        <v>6.6898148148148151E-2</v>
      </c>
      <c r="F7801">
        <v>644</v>
      </c>
      <c r="G7801">
        <v>-9513</v>
      </c>
      <c r="H7801">
        <v>113</v>
      </c>
      <c r="I7801" s="4" t="s">
        <v>26</v>
      </c>
      <c r="J7801" s="4" t="s">
        <v>494</v>
      </c>
      <c r="K7801">
        <v>-0.58340000000000003</v>
      </c>
      <c r="L7801">
        <v>1.7804</v>
      </c>
      <c r="M7801">
        <v>0.79430000000000001</v>
      </c>
      <c r="N7801" s="4" t="s">
        <v>76</v>
      </c>
      <c r="O7801" s="4" t="s">
        <v>314</v>
      </c>
      <c r="P7801">
        <v>302.3</v>
      </c>
      <c r="Q7801">
        <v>174.7</v>
      </c>
      <c r="R7801">
        <v>0</v>
      </c>
    </row>
    <row r="7802" spans="1:18" x14ac:dyDescent="0.4">
      <c r="A7802">
        <v>1</v>
      </c>
      <c r="B7802">
        <v>1231</v>
      </c>
      <c r="C7802" s="4" t="s">
        <v>25</v>
      </c>
      <c r="D7802">
        <v>17</v>
      </c>
      <c r="E7802">
        <v>0.75450231481481478</v>
      </c>
      <c r="F7802">
        <v>643</v>
      </c>
      <c r="G7802">
        <v>-9507</v>
      </c>
      <c r="H7802">
        <v>118</v>
      </c>
      <c r="I7802" s="4" t="s">
        <v>19</v>
      </c>
      <c r="J7802" s="4" t="s">
        <v>493</v>
      </c>
      <c r="K7802">
        <v>1.1198999999999999</v>
      </c>
      <c r="L7802">
        <v>0.81869999999999998</v>
      </c>
      <c r="M7802">
        <v>-0.21229999999999999</v>
      </c>
      <c r="N7802" s="4" t="s">
        <v>65</v>
      </c>
      <c r="O7802" s="4" t="s">
        <v>77</v>
      </c>
      <c r="P7802">
        <v>249</v>
      </c>
      <c r="Q7802">
        <v>0</v>
      </c>
      <c r="R7802">
        <v>0</v>
      </c>
    </row>
    <row r="7803" spans="1:18" x14ac:dyDescent="0.4">
      <c r="A7803">
        <v>1</v>
      </c>
      <c r="B7803">
        <v>1231</v>
      </c>
      <c r="C7803" s="4" t="s">
        <v>35</v>
      </c>
      <c r="D7803">
        <v>12</v>
      </c>
      <c r="E7803">
        <v>0.9350925925925927</v>
      </c>
      <c r="F7803">
        <v>642</v>
      </c>
      <c r="G7803">
        <v>-9502</v>
      </c>
      <c r="H7803">
        <v>85</v>
      </c>
      <c r="I7803" s="4" t="s">
        <v>19</v>
      </c>
      <c r="J7803" s="4" t="s">
        <v>496</v>
      </c>
      <c r="K7803">
        <v>1.5450999999999999</v>
      </c>
      <c r="L7803">
        <v>5.2900000000000003E-2</v>
      </c>
      <c r="M7803">
        <v>-1.0067999999999999</v>
      </c>
      <c r="N7803" s="4" t="s">
        <v>29</v>
      </c>
      <c r="O7803" s="4" t="s">
        <v>302</v>
      </c>
      <c r="P7803">
        <v>68.8</v>
      </c>
      <c r="Q7803">
        <v>0</v>
      </c>
      <c r="R7803">
        <v>0</v>
      </c>
    </row>
    <row r="7804" spans="1:18" x14ac:dyDescent="0.4">
      <c r="A7804">
        <v>1</v>
      </c>
      <c r="B7804">
        <v>1231</v>
      </c>
      <c r="C7804" s="4" t="s">
        <v>22</v>
      </c>
      <c r="D7804">
        <v>11</v>
      </c>
      <c r="E7804">
        <v>0.55143518518518519</v>
      </c>
      <c r="F7804">
        <v>642</v>
      </c>
      <c r="G7804">
        <v>-9501</v>
      </c>
      <c r="H7804">
        <v>123</v>
      </c>
      <c r="I7804" s="4" t="s">
        <v>19</v>
      </c>
      <c r="J7804" s="4" t="s">
        <v>496</v>
      </c>
      <c r="K7804">
        <v>-1.3214999999999999</v>
      </c>
      <c r="L7804">
        <v>0.45140000000000002</v>
      </c>
      <c r="M7804">
        <v>-0.58489999999999998</v>
      </c>
      <c r="N7804" s="4" t="s">
        <v>63</v>
      </c>
      <c r="O7804" s="4" t="s">
        <v>111</v>
      </c>
      <c r="P7804">
        <v>187.3</v>
      </c>
      <c r="Q7804">
        <v>0</v>
      </c>
      <c r="R7804">
        <v>0</v>
      </c>
    </row>
    <row r="7805" spans="1:18" x14ac:dyDescent="0.4">
      <c r="A7805">
        <v>1</v>
      </c>
      <c r="B7805">
        <v>1232</v>
      </c>
      <c r="C7805" s="4" t="s">
        <v>38</v>
      </c>
      <c r="D7805">
        <v>6</v>
      </c>
      <c r="E7805">
        <v>0.82133101851851853</v>
      </c>
      <c r="F7805">
        <v>641</v>
      </c>
      <c r="G7805">
        <v>-9496</v>
      </c>
      <c r="H7805">
        <v>90</v>
      </c>
      <c r="I7805" s="4" t="s">
        <v>26</v>
      </c>
      <c r="J7805" s="4" t="s">
        <v>494</v>
      </c>
      <c r="K7805">
        <v>-0.78979999999999995</v>
      </c>
      <c r="L7805">
        <v>1.3898999999999999</v>
      </c>
      <c r="M7805">
        <v>0.42730000000000001</v>
      </c>
      <c r="N7805" s="4" t="s">
        <v>139</v>
      </c>
      <c r="O7805" s="4" t="s">
        <v>238</v>
      </c>
      <c r="P7805">
        <v>278.10000000000002</v>
      </c>
      <c r="Q7805">
        <v>135.80000000000001</v>
      </c>
      <c r="R7805">
        <v>0</v>
      </c>
    </row>
    <row r="7806" spans="1:18" x14ac:dyDescent="0.4">
      <c r="A7806">
        <v>1</v>
      </c>
      <c r="B7806">
        <v>1232</v>
      </c>
      <c r="C7806" s="4" t="s">
        <v>35</v>
      </c>
      <c r="D7806">
        <v>1</v>
      </c>
      <c r="E7806">
        <v>9.2592592592592585E-4</v>
      </c>
      <c r="F7806">
        <v>639</v>
      </c>
      <c r="G7806">
        <v>-9490</v>
      </c>
      <c r="H7806">
        <v>95</v>
      </c>
      <c r="I7806" s="4" t="s">
        <v>26</v>
      </c>
      <c r="J7806" s="4" t="s">
        <v>493</v>
      </c>
      <c r="K7806">
        <v>0.88380000000000003</v>
      </c>
      <c r="L7806">
        <v>1.2824</v>
      </c>
      <c r="M7806">
        <v>0.19070000000000001</v>
      </c>
      <c r="N7806" s="4" t="s">
        <v>215</v>
      </c>
      <c r="O7806" s="4" t="s">
        <v>106</v>
      </c>
      <c r="P7806">
        <v>312.89999999999998</v>
      </c>
      <c r="Q7806">
        <v>105.1</v>
      </c>
      <c r="R7806">
        <v>0</v>
      </c>
    </row>
    <row r="7807" spans="1:18" x14ac:dyDescent="0.4">
      <c r="A7807">
        <v>1</v>
      </c>
      <c r="B7807">
        <v>1233</v>
      </c>
      <c r="C7807" s="4" t="s">
        <v>43</v>
      </c>
      <c r="D7807">
        <v>27</v>
      </c>
      <c r="E7807">
        <v>0.51085648148148144</v>
      </c>
      <c r="F7807">
        <v>638</v>
      </c>
      <c r="G7807">
        <v>-9484</v>
      </c>
      <c r="H7807">
        <v>100</v>
      </c>
      <c r="I7807" s="4" t="s">
        <v>58</v>
      </c>
      <c r="J7807" s="4" t="s">
        <v>32</v>
      </c>
      <c r="K7807">
        <v>-7.0000000000000007E-2</v>
      </c>
      <c r="L7807">
        <v>2.7058</v>
      </c>
      <c r="M7807">
        <v>1.7528999999999999</v>
      </c>
      <c r="N7807" s="4" t="s">
        <v>186</v>
      </c>
      <c r="O7807" s="4" t="s">
        <v>418</v>
      </c>
      <c r="P7807">
        <v>318</v>
      </c>
      <c r="Q7807">
        <v>210.8</v>
      </c>
      <c r="R7807">
        <v>98</v>
      </c>
    </row>
    <row r="7808" spans="1:18" x14ac:dyDescent="0.4">
      <c r="A7808">
        <v>1</v>
      </c>
      <c r="B7808">
        <v>1233</v>
      </c>
      <c r="C7808" s="4" t="s">
        <v>48</v>
      </c>
      <c r="D7808">
        <v>20</v>
      </c>
      <c r="E7808">
        <v>6.018518518518519E-4</v>
      </c>
      <c r="F7808">
        <v>637</v>
      </c>
      <c r="G7808">
        <v>-9478</v>
      </c>
      <c r="H7808">
        <v>105</v>
      </c>
      <c r="I7808" s="4" t="s">
        <v>31</v>
      </c>
      <c r="J7808" s="4" t="s">
        <v>32</v>
      </c>
      <c r="K7808">
        <v>0.16569999999999999</v>
      </c>
      <c r="L7808">
        <v>2.5909</v>
      </c>
      <c r="M7808">
        <v>1.5176000000000001</v>
      </c>
      <c r="N7808" s="4" t="s">
        <v>183</v>
      </c>
      <c r="O7808" s="4" t="s">
        <v>325</v>
      </c>
      <c r="P7808">
        <v>367.7</v>
      </c>
      <c r="Q7808">
        <v>229.4</v>
      </c>
      <c r="R7808">
        <v>97.5</v>
      </c>
    </row>
    <row r="7809" spans="1:18" x14ac:dyDescent="0.4">
      <c r="A7809">
        <v>1</v>
      </c>
      <c r="B7809">
        <v>1234</v>
      </c>
      <c r="C7809" s="4" t="s">
        <v>43</v>
      </c>
      <c r="D7809">
        <v>17</v>
      </c>
      <c r="E7809">
        <v>0.15241898148148147</v>
      </c>
      <c r="F7809">
        <v>636</v>
      </c>
      <c r="G7809">
        <v>-9472</v>
      </c>
      <c r="H7809">
        <v>110</v>
      </c>
      <c r="I7809" s="4" t="s">
        <v>26</v>
      </c>
      <c r="J7809" s="4" t="s">
        <v>494</v>
      </c>
      <c r="K7809">
        <v>0.66010000000000002</v>
      </c>
      <c r="L7809">
        <v>1.6402000000000001</v>
      </c>
      <c r="M7809">
        <v>0.65310000000000001</v>
      </c>
      <c r="N7809" s="4" t="s">
        <v>179</v>
      </c>
      <c r="O7809" s="4" t="s">
        <v>293</v>
      </c>
      <c r="P7809">
        <v>300.5</v>
      </c>
      <c r="Q7809">
        <v>165</v>
      </c>
      <c r="R7809">
        <v>0</v>
      </c>
    </row>
    <row r="7810" spans="1:18" x14ac:dyDescent="0.4">
      <c r="A7810">
        <v>1</v>
      </c>
      <c r="B7810">
        <v>1234</v>
      </c>
      <c r="C7810" s="4" t="s">
        <v>48</v>
      </c>
      <c r="D7810">
        <v>9</v>
      </c>
      <c r="E7810">
        <v>0.23287037037037037</v>
      </c>
      <c r="F7810">
        <v>634</v>
      </c>
      <c r="G7810">
        <v>-9466</v>
      </c>
      <c r="H7810">
        <v>115</v>
      </c>
      <c r="I7810" s="4" t="s">
        <v>26</v>
      </c>
      <c r="J7810" s="4" t="s">
        <v>494</v>
      </c>
      <c r="K7810">
        <v>-0.56820000000000004</v>
      </c>
      <c r="L7810">
        <v>1.8243</v>
      </c>
      <c r="M7810">
        <v>0.80640000000000001</v>
      </c>
      <c r="N7810" s="4" t="s">
        <v>131</v>
      </c>
      <c r="O7810" s="4" t="s">
        <v>297</v>
      </c>
      <c r="P7810">
        <v>321.89999999999998</v>
      </c>
      <c r="Q7810">
        <v>184.1</v>
      </c>
      <c r="R7810">
        <v>0</v>
      </c>
    </row>
    <row r="7811" spans="1:18" x14ac:dyDescent="0.4">
      <c r="A7811">
        <v>1</v>
      </c>
      <c r="B7811">
        <v>1235</v>
      </c>
      <c r="C7811" s="4" t="s">
        <v>57</v>
      </c>
      <c r="D7811">
        <v>4</v>
      </c>
      <c r="E7811">
        <v>0.90826388888888887</v>
      </c>
      <c r="F7811">
        <v>633</v>
      </c>
      <c r="G7811">
        <v>-9461</v>
      </c>
      <c r="H7811">
        <v>82</v>
      </c>
      <c r="I7811" s="4" t="s">
        <v>19</v>
      </c>
      <c r="J7811" s="4" t="s">
        <v>493</v>
      </c>
      <c r="K7811">
        <v>-1.4524999999999999</v>
      </c>
      <c r="L7811">
        <v>0.23330000000000001</v>
      </c>
      <c r="M7811">
        <v>-0.84719999999999995</v>
      </c>
      <c r="N7811" s="4" t="s">
        <v>52</v>
      </c>
      <c r="O7811" s="4" t="s">
        <v>169</v>
      </c>
      <c r="P7811">
        <v>145.4</v>
      </c>
      <c r="Q7811">
        <v>0</v>
      </c>
      <c r="R7811">
        <v>0</v>
      </c>
    </row>
    <row r="7812" spans="1:18" x14ac:dyDescent="0.4">
      <c r="A7812">
        <v>1</v>
      </c>
      <c r="B7812">
        <v>1235</v>
      </c>
      <c r="C7812" s="4" t="s">
        <v>43</v>
      </c>
      <c r="D7812">
        <v>6</v>
      </c>
      <c r="E7812">
        <v>0.56087962962962956</v>
      </c>
      <c r="F7812">
        <v>633</v>
      </c>
      <c r="G7812">
        <v>-9460</v>
      </c>
      <c r="H7812">
        <v>120</v>
      </c>
      <c r="I7812" s="4" t="s">
        <v>19</v>
      </c>
      <c r="J7812" s="4" t="s">
        <v>493</v>
      </c>
      <c r="K7812">
        <v>1.4439</v>
      </c>
      <c r="L7812">
        <v>0.23180000000000001</v>
      </c>
      <c r="M7812">
        <v>-0.81430000000000002</v>
      </c>
      <c r="N7812" s="4" t="s">
        <v>176</v>
      </c>
      <c r="O7812" s="4" t="s">
        <v>127</v>
      </c>
      <c r="P7812">
        <v>140.30000000000001</v>
      </c>
      <c r="Q7812">
        <v>0</v>
      </c>
      <c r="R7812">
        <v>0</v>
      </c>
    </row>
    <row r="7813" spans="1:18" x14ac:dyDescent="0.4">
      <c r="A7813">
        <v>1</v>
      </c>
      <c r="B7813">
        <v>1235</v>
      </c>
      <c r="C7813" s="4" t="s">
        <v>97</v>
      </c>
      <c r="D7813">
        <v>31</v>
      </c>
      <c r="E7813">
        <v>0.43701388888888887</v>
      </c>
      <c r="F7813">
        <v>632</v>
      </c>
      <c r="G7813">
        <v>-9455</v>
      </c>
      <c r="H7813">
        <v>87</v>
      </c>
      <c r="I7813" s="4" t="s">
        <v>19</v>
      </c>
      <c r="J7813" s="4" t="s">
        <v>494</v>
      </c>
      <c r="K7813">
        <v>1.2947</v>
      </c>
      <c r="L7813">
        <v>0.45529999999999998</v>
      </c>
      <c r="M7813">
        <v>-0.49109999999999998</v>
      </c>
      <c r="N7813" s="4" t="s">
        <v>117</v>
      </c>
      <c r="O7813" s="4" t="s">
        <v>411</v>
      </c>
      <c r="P7813">
        <v>173</v>
      </c>
      <c r="Q7813">
        <v>0</v>
      </c>
      <c r="R7813">
        <v>0</v>
      </c>
    </row>
    <row r="7814" spans="1:18" x14ac:dyDescent="0.4">
      <c r="A7814">
        <v>1</v>
      </c>
      <c r="B7814">
        <v>1235</v>
      </c>
      <c r="C7814" s="4" t="s">
        <v>54</v>
      </c>
      <c r="D7814">
        <v>29</v>
      </c>
      <c r="E7814">
        <v>0.76519675925925934</v>
      </c>
      <c r="F7814">
        <v>632</v>
      </c>
      <c r="G7814">
        <v>-9454</v>
      </c>
      <c r="H7814">
        <v>125</v>
      </c>
      <c r="I7814" s="4" t="s">
        <v>19</v>
      </c>
      <c r="J7814" s="4" t="s">
        <v>494</v>
      </c>
      <c r="K7814">
        <v>-1.2527999999999999</v>
      </c>
      <c r="L7814">
        <v>0.54190000000000005</v>
      </c>
      <c r="M7814">
        <v>-0.42370000000000002</v>
      </c>
      <c r="N7814" s="4" t="s">
        <v>112</v>
      </c>
      <c r="O7814" s="4" t="s">
        <v>326</v>
      </c>
      <c r="P7814">
        <v>190.3</v>
      </c>
      <c r="Q7814">
        <v>0</v>
      </c>
      <c r="R7814">
        <v>0</v>
      </c>
    </row>
    <row r="7815" spans="1:18" x14ac:dyDescent="0.4">
      <c r="A7815">
        <v>1</v>
      </c>
      <c r="B7815">
        <v>1236</v>
      </c>
      <c r="C7815" s="4" t="s">
        <v>67</v>
      </c>
      <c r="D7815">
        <v>24</v>
      </c>
      <c r="E7815">
        <v>0.89822916666666675</v>
      </c>
      <c r="F7815">
        <v>631</v>
      </c>
      <c r="G7815">
        <v>-9449</v>
      </c>
      <c r="H7815">
        <v>92</v>
      </c>
      <c r="I7815" s="4" t="s">
        <v>26</v>
      </c>
      <c r="J7815" s="4" t="s">
        <v>493</v>
      </c>
      <c r="K7815">
        <v>-0.78939999999999999</v>
      </c>
      <c r="L7815">
        <v>1.4604999999999999</v>
      </c>
      <c r="M7815">
        <v>0.3594</v>
      </c>
      <c r="N7815" s="4" t="s">
        <v>200</v>
      </c>
      <c r="O7815" s="4" t="s">
        <v>264</v>
      </c>
      <c r="P7815">
        <v>328.3</v>
      </c>
      <c r="Q7815">
        <v>140.80000000000001</v>
      </c>
      <c r="R7815">
        <v>0</v>
      </c>
    </row>
    <row r="7816" spans="1:18" x14ac:dyDescent="0.4">
      <c r="A7816">
        <v>1</v>
      </c>
      <c r="B7816">
        <v>1236</v>
      </c>
      <c r="C7816" s="4" t="s">
        <v>97</v>
      </c>
      <c r="D7816">
        <v>20</v>
      </c>
      <c r="E7816">
        <v>0.14506944444444445</v>
      </c>
      <c r="F7816">
        <v>630</v>
      </c>
      <c r="G7816">
        <v>-9443</v>
      </c>
      <c r="H7816">
        <v>97</v>
      </c>
      <c r="I7816" s="4" t="s">
        <v>26</v>
      </c>
      <c r="J7816" s="4" t="s">
        <v>494</v>
      </c>
      <c r="K7816">
        <v>0.58550000000000002</v>
      </c>
      <c r="L7816">
        <v>1.7602</v>
      </c>
      <c r="M7816">
        <v>0.80649999999999999</v>
      </c>
      <c r="N7816" s="4" t="s">
        <v>61</v>
      </c>
      <c r="O7816" s="4" t="s">
        <v>448</v>
      </c>
      <c r="P7816">
        <v>297.7</v>
      </c>
      <c r="Q7816">
        <v>175.3</v>
      </c>
      <c r="R7816">
        <v>0</v>
      </c>
    </row>
    <row r="7817" spans="1:18" x14ac:dyDescent="0.4">
      <c r="A7817">
        <v>1</v>
      </c>
      <c r="B7817">
        <v>1237</v>
      </c>
      <c r="C7817" s="4" t="s">
        <v>67</v>
      </c>
      <c r="D7817">
        <v>12</v>
      </c>
      <c r="E7817">
        <v>0.93488425925925922</v>
      </c>
      <c r="F7817">
        <v>628</v>
      </c>
      <c r="G7817">
        <v>-9437</v>
      </c>
      <c r="H7817">
        <v>102</v>
      </c>
      <c r="I7817" s="4" t="s">
        <v>58</v>
      </c>
      <c r="J7817" s="4" t="s">
        <v>32</v>
      </c>
      <c r="K7817">
        <v>-8.4199999999999997E-2</v>
      </c>
      <c r="L7817">
        <v>2.7387000000000001</v>
      </c>
      <c r="M7817">
        <v>1.6689000000000001</v>
      </c>
      <c r="N7817" s="4" t="s">
        <v>197</v>
      </c>
      <c r="O7817" s="4" t="s">
        <v>415</v>
      </c>
      <c r="P7817">
        <v>362.7</v>
      </c>
      <c r="Q7817">
        <v>228.1</v>
      </c>
      <c r="R7817">
        <v>101.5</v>
      </c>
    </row>
    <row r="7818" spans="1:18" x14ac:dyDescent="0.4">
      <c r="A7818">
        <v>1</v>
      </c>
      <c r="B7818">
        <v>1237</v>
      </c>
      <c r="C7818" s="4" t="s">
        <v>97</v>
      </c>
      <c r="D7818">
        <v>9</v>
      </c>
      <c r="E7818">
        <v>0.72204861111111107</v>
      </c>
      <c r="F7818">
        <v>627</v>
      </c>
      <c r="G7818">
        <v>-9431</v>
      </c>
      <c r="H7818">
        <v>107</v>
      </c>
      <c r="I7818" s="4" t="s">
        <v>58</v>
      </c>
      <c r="J7818" s="4" t="s">
        <v>32</v>
      </c>
      <c r="K7818">
        <v>-0.1686</v>
      </c>
      <c r="L7818">
        <v>2.5476000000000001</v>
      </c>
      <c r="M7818">
        <v>1.5495000000000001</v>
      </c>
      <c r="N7818" s="4" t="s">
        <v>75</v>
      </c>
      <c r="O7818" s="4" t="s">
        <v>294</v>
      </c>
      <c r="P7818">
        <v>339.4</v>
      </c>
      <c r="Q7818">
        <v>219.1</v>
      </c>
      <c r="R7818">
        <v>95.8</v>
      </c>
    </row>
    <row r="7819" spans="1:18" x14ac:dyDescent="0.4">
      <c r="A7819">
        <v>1</v>
      </c>
      <c r="B7819">
        <v>1238</v>
      </c>
      <c r="C7819" s="4" t="s">
        <v>67</v>
      </c>
      <c r="D7819">
        <v>2</v>
      </c>
      <c r="E7819">
        <v>0.25575231481481481</v>
      </c>
      <c r="F7819">
        <v>626</v>
      </c>
      <c r="G7819">
        <v>-9425</v>
      </c>
      <c r="H7819">
        <v>112</v>
      </c>
      <c r="I7819" s="4" t="s">
        <v>26</v>
      </c>
      <c r="J7819" s="4" t="s">
        <v>494</v>
      </c>
      <c r="K7819">
        <v>0.60960000000000003</v>
      </c>
      <c r="L7819">
        <v>1.7463</v>
      </c>
      <c r="M7819">
        <v>0.73260000000000003</v>
      </c>
      <c r="N7819" s="4" t="s">
        <v>73</v>
      </c>
      <c r="O7819" s="4" t="s">
        <v>45</v>
      </c>
      <c r="P7819">
        <v>310.89999999999998</v>
      </c>
      <c r="Q7819">
        <v>173.9</v>
      </c>
      <c r="R7819">
        <v>0</v>
      </c>
    </row>
    <row r="7820" spans="1:18" x14ac:dyDescent="0.4">
      <c r="A7820">
        <v>1</v>
      </c>
      <c r="B7820">
        <v>1238</v>
      </c>
      <c r="C7820" s="4" t="s">
        <v>18</v>
      </c>
      <c r="D7820">
        <v>29</v>
      </c>
      <c r="E7820">
        <v>1.6493055555555556E-2</v>
      </c>
      <c r="F7820">
        <v>625</v>
      </c>
      <c r="G7820">
        <v>-9419</v>
      </c>
      <c r="H7820">
        <v>117</v>
      </c>
      <c r="I7820" s="4" t="s">
        <v>26</v>
      </c>
      <c r="J7820" s="4" t="s">
        <v>493</v>
      </c>
      <c r="K7820">
        <v>-0.97509999999999997</v>
      </c>
      <c r="L7820">
        <v>1.0936999999999999</v>
      </c>
      <c r="M7820">
        <v>4.4200000000000003E-2</v>
      </c>
      <c r="N7820" s="4" t="s">
        <v>20</v>
      </c>
      <c r="O7820" s="4" t="s">
        <v>434</v>
      </c>
      <c r="P7820">
        <v>286.39999999999998</v>
      </c>
      <c r="Q7820">
        <v>50.7</v>
      </c>
      <c r="R7820">
        <v>0</v>
      </c>
    </row>
    <row r="7821" spans="1:18" x14ac:dyDescent="0.4">
      <c r="A7821">
        <v>1</v>
      </c>
      <c r="B7821">
        <v>1238</v>
      </c>
      <c r="C7821" s="4" t="s">
        <v>22</v>
      </c>
      <c r="D7821">
        <v>23</v>
      </c>
      <c r="E7821">
        <v>0.38846064814814812</v>
      </c>
      <c r="F7821">
        <v>624</v>
      </c>
      <c r="G7821">
        <v>-9414</v>
      </c>
      <c r="H7821">
        <v>84</v>
      </c>
      <c r="I7821" s="4" t="s">
        <v>19</v>
      </c>
      <c r="J7821" s="4" t="s">
        <v>494</v>
      </c>
      <c r="K7821">
        <v>-1.4237</v>
      </c>
      <c r="L7821">
        <v>0.2306</v>
      </c>
      <c r="M7821">
        <v>-0.73960000000000004</v>
      </c>
      <c r="N7821" s="4" t="s">
        <v>197</v>
      </c>
      <c r="O7821" s="4" t="s">
        <v>385</v>
      </c>
      <c r="P7821">
        <v>126.1</v>
      </c>
      <c r="Q7821">
        <v>0</v>
      </c>
      <c r="R7821">
        <v>0</v>
      </c>
    </row>
    <row r="7822" spans="1:18" x14ac:dyDescent="0.4">
      <c r="A7822">
        <v>1</v>
      </c>
      <c r="B7822">
        <v>1238</v>
      </c>
      <c r="C7822" s="4" t="s">
        <v>71</v>
      </c>
      <c r="D7822">
        <v>22</v>
      </c>
      <c r="E7822">
        <v>0.83042824074074073</v>
      </c>
      <c r="F7822">
        <v>623</v>
      </c>
      <c r="G7822">
        <v>-9413</v>
      </c>
      <c r="H7822">
        <v>122</v>
      </c>
      <c r="I7822" s="4" t="s">
        <v>19</v>
      </c>
      <c r="J7822" s="4" t="s">
        <v>494</v>
      </c>
      <c r="K7822">
        <v>1.2448999999999999</v>
      </c>
      <c r="L7822">
        <v>0.56100000000000005</v>
      </c>
      <c r="M7822">
        <v>-0.41389999999999999</v>
      </c>
      <c r="N7822" s="4" t="s">
        <v>68</v>
      </c>
      <c r="O7822" s="4" t="s">
        <v>354</v>
      </c>
      <c r="P7822">
        <v>191.5</v>
      </c>
      <c r="Q7822">
        <v>0</v>
      </c>
      <c r="R7822">
        <v>0</v>
      </c>
    </row>
    <row r="7823" spans="1:18" x14ac:dyDescent="0.4">
      <c r="A7823">
        <v>1</v>
      </c>
      <c r="B7823">
        <v>1239</v>
      </c>
      <c r="C7823" s="4" t="s">
        <v>25</v>
      </c>
      <c r="D7823">
        <v>19</v>
      </c>
      <c r="E7823">
        <v>0.45497685185185183</v>
      </c>
      <c r="F7823">
        <v>622</v>
      </c>
      <c r="G7823">
        <v>-9408</v>
      </c>
      <c r="H7823">
        <v>89</v>
      </c>
      <c r="I7823" s="4" t="s">
        <v>19</v>
      </c>
      <c r="J7823" s="4" t="s">
        <v>493</v>
      </c>
      <c r="K7823">
        <v>1.0916999999999999</v>
      </c>
      <c r="L7823">
        <v>0.88590000000000002</v>
      </c>
      <c r="M7823">
        <v>-0.17580000000000001</v>
      </c>
      <c r="N7823" s="4" t="s">
        <v>65</v>
      </c>
      <c r="O7823" s="4" t="s">
        <v>365</v>
      </c>
      <c r="P7823">
        <v>267.10000000000002</v>
      </c>
      <c r="Q7823">
        <v>0</v>
      </c>
      <c r="R7823">
        <v>0</v>
      </c>
    </row>
    <row r="7824" spans="1:18" x14ac:dyDescent="0.4">
      <c r="A7824">
        <v>1</v>
      </c>
      <c r="B7824">
        <v>1239</v>
      </c>
      <c r="C7824" s="4" t="s">
        <v>22</v>
      </c>
      <c r="D7824">
        <v>13</v>
      </c>
      <c r="E7824">
        <v>8.0092592592592594E-3</v>
      </c>
      <c r="F7824">
        <v>621</v>
      </c>
      <c r="G7824">
        <v>-9402</v>
      </c>
      <c r="H7824">
        <v>94</v>
      </c>
      <c r="I7824" s="4" t="s">
        <v>26</v>
      </c>
      <c r="J7824" s="4" t="s">
        <v>494</v>
      </c>
      <c r="K7824">
        <v>-0.79469999999999996</v>
      </c>
      <c r="L7824">
        <v>1.3983000000000001</v>
      </c>
      <c r="M7824">
        <v>0.40100000000000002</v>
      </c>
      <c r="N7824" s="4" t="s">
        <v>148</v>
      </c>
      <c r="O7824" s="4" t="s">
        <v>434</v>
      </c>
      <c r="P7824">
        <v>284.89999999999998</v>
      </c>
      <c r="Q7824">
        <v>133.80000000000001</v>
      </c>
      <c r="R7824">
        <v>0</v>
      </c>
    </row>
    <row r="7825" spans="1:18" x14ac:dyDescent="0.4">
      <c r="A7825">
        <v>1</v>
      </c>
      <c r="B7825">
        <v>1240</v>
      </c>
      <c r="C7825" s="4" t="s">
        <v>25</v>
      </c>
      <c r="D7825">
        <v>7</v>
      </c>
      <c r="E7825">
        <v>0.6557291666666667</v>
      </c>
      <c r="F7825">
        <v>620</v>
      </c>
      <c r="G7825">
        <v>-9396</v>
      </c>
      <c r="H7825">
        <v>99</v>
      </c>
      <c r="I7825" s="4" t="s">
        <v>72</v>
      </c>
      <c r="J7825" s="4" t="s">
        <v>495</v>
      </c>
      <c r="K7825">
        <v>0.29289999999999999</v>
      </c>
      <c r="L7825">
        <v>2.3290000000000002</v>
      </c>
      <c r="M7825">
        <v>1.3122</v>
      </c>
      <c r="N7825" s="4" t="s">
        <v>61</v>
      </c>
      <c r="O7825" s="4" t="s">
        <v>157</v>
      </c>
      <c r="P7825">
        <v>343</v>
      </c>
      <c r="Q7825">
        <v>215.6</v>
      </c>
      <c r="R7825">
        <v>80.2</v>
      </c>
    </row>
    <row r="7826" spans="1:18" x14ac:dyDescent="0.4">
      <c r="A7826">
        <v>1</v>
      </c>
      <c r="B7826">
        <v>1240</v>
      </c>
      <c r="C7826" s="4" t="s">
        <v>22</v>
      </c>
      <c r="D7826">
        <v>1</v>
      </c>
      <c r="E7826">
        <v>0.41975694444444445</v>
      </c>
      <c r="F7826">
        <v>619</v>
      </c>
      <c r="G7826">
        <v>-9390</v>
      </c>
      <c r="H7826">
        <v>104</v>
      </c>
      <c r="I7826" s="4" t="s">
        <v>58</v>
      </c>
      <c r="J7826" s="4" t="s">
        <v>32</v>
      </c>
      <c r="K7826">
        <v>-0.1096</v>
      </c>
      <c r="L7826">
        <v>2.6829000000000001</v>
      </c>
      <c r="M7826">
        <v>1.6314</v>
      </c>
      <c r="N7826" s="4" t="s">
        <v>200</v>
      </c>
      <c r="O7826" s="4" t="s">
        <v>214</v>
      </c>
      <c r="P7826">
        <v>354.8</v>
      </c>
      <c r="Q7826">
        <v>224.7</v>
      </c>
      <c r="R7826">
        <v>99.6</v>
      </c>
    </row>
    <row r="7827" spans="1:18" x14ac:dyDescent="0.4">
      <c r="A7827">
        <v>1</v>
      </c>
      <c r="B7827">
        <v>1241</v>
      </c>
      <c r="C7827" s="4" t="s">
        <v>38</v>
      </c>
      <c r="D7827">
        <v>27</v>
      </c>
      <c r="E7827">
        <v>0.1532175925925926</v>
      </c>
      <c r="F7827">
        <v>618</v>
      </c>
      <c r="G7827">
        <v>-9384</v>
      </c>
      <c r="H7827">
        <v>109</v>
      </c>
      <c r="I7827" s="4" t="s">
        <v>72</v>
      </c>
      <c r="J7827" s="4" t="s">
        <v>494</v>
      </c>
      <c r="K7827">
        <v>-0.47099999999999997</v>
      </c>
      <c r="L7827">
        <v>1.9770000000000001</v>
      </c>
      <c r="M7827">
        <v>1.0102</v>
      </c>
      <c r="N7827" s="4" t="s">
        <v>55</v>
      </c>
      <c r="O7827" s="4" t="s">
        <v>331</v>
      </c>
      <c r="P7827">
        <v>311.10000000000002</v>
      </c>
      <c r="Q7827">
        <v>191.2</v>
      </c>
      <c r="R7827">
        <v>15.3</v>
      </c>
    </row>
    <row r="7828" spans="1:18" x14ac:dyDescent="0.4">
      <c r="A7828">
        <v>1</v>
      </c>
      <c r="B7828">
        <v>1241</v>
      </c>
      <c r="C7828" s="4" t="s">
        <v>35</v>
      </c>
      <c r="D7828">
        <v>21</v>
      </c>
      <c r="E7828">
        <v>0.53136574074074072</v>
      </c>
      <c r="F7828">
        <v>616</v>
      </c>
      <c r="G7828">
        <v>-9378</v>
      </c>
      <c r="H7828">
        <v>114</v>
      </c>
      <c r="I7828" s="4" t="s">
        <v>26</v>
      </c>
      <c r="J7828" s="4" t="s">
        <v>493</v>
      </c>
      <c r="K7828">
        <v>0.6089</v>
      </c>
      <c r="L7828">
        <v>1.7877000000000001</v>
      </c>
      <c r="M7828">
        <v>0.69440000000000002</v>
      </c>
      <c r="N7828" s="4" t="s">
        <v>137</v>
      </c>
      <c r="O7828" s="4" t="s">
        <v>212</v>
      </c>
      <c r="P7828">
        <v>347</v>
      </c>
      <c r="Q7828">
        <v>184.5</v>
      </c>
      <c r="R7828">
        <v>0</v>
      </c>
    </row>
    <row r="7829" spans="1:18" x14ac:dyDescent="0.4">
      <c r="A7829">
        <v>1</v>
      </c>
      <c r="B7829">
        <v>1242</v>
      </c>
      <c r="C7829" s="4" t="s">
        <v>43</v>
      </c>
      <c r="D7829">
        <v>18</v>
      </c>
      <c r="E7829">
        <v>0.50384259259259256</v>
      </c>
      <c r="F7829">
        <v>615</v>
      </c>
      <c r="G7829">
        <v>-9373</v>
      </c>
      <c r="H7829">
        <v>81</v>
      </c>
      <c r="I7829" s="4" t="s">
        <v>19</v>
      </c>
      <c r="J7829" s="4" t="s">
        <v>494</v>
      </c>
      <c r="K7829">
        <v>1.3759999999999999</v>
      </c>
      <c r="L7829">
        <v>0.31290000000000001</v>
      </c>
      <c r="M7829">
        <v>-0.64729999999999999</v>
      </c>
      <c r="N7829" s="4" t="s">
        <v>179</v>
      </c>
      <c r="O7829" s="4" t="s">
        <v>298</v>
      </c>
      <c r="P7829">
        <v>146.4</v>
      </c>
      <c r="Q7829">
        <v>0</v>
      </c>
      <c r="R7829">
        <v>0</v>
      </c>
    </row>
    <row r="7830" spans="1:18" x14ac:dyDescent="0.4">
      <c r="A7830">
        <v>1</v>
      </c>
      <c r="B7830">
        <v>1242</v>
      </c>
      <c r="C7830" s="4" t="s">
        <v>38</v>
      </c>
      <c r="D7830">
        <v>16</v>
      </c>
      <c r="E7830">
        <v>0.8364583333333333</v>
      </c>
      <c r="F7830">
        <v>615</v>
      </c>
      <c r="G7830">
        <v>-9372</v>
      </c>
      <c r="H7830">
        <v>119</v>
      </c>
      <c r="I7830" s="4" t="s">
        <v>19</v>
      </c>
      <c r="J7830" s="4" t="s">
        <v>494</v>
      </c>
      <c r="K7830">
        <v>-1.1739999999999999</v>
      </c>
      <c r="L7830">
        <v>0.67700000000000005</v>
      </c>
      <c r="M7830">
        <v>-0.26989999999999997</v>
      </c>
      <c r="N7830" s="4" t="s">
        <v>94</v>
      </c>
      <c r="O7830" s="4" t="s">
        <v>360</v>
      </c>
      <c r="P7830">
        <v>206</v>
      </c>
      <c r="Q7830">
        <v>0</v>
      </c>
      <c r="R7830">
        <v>0</v>
      </c>
    </row>
    <row r="7831" spans="1:18" x14ac:dyDescent="0.4">
      <c r="A7831">
        <v>1</v>
      </c>
      <c r="B7831">
        <v>1242</v>
      </c>
      <c r="C7831" s="4" t="s">
        <v>35</v>
      </c>
      <c r="D7831">
        <v>10</v>
      </c>
      <c r="E7831">
        <v>0.50680555555555562</v>
      </c>
      <c r="F7831">
        <v>614</v>
      </c>
      <c r="G7831">
        <v>-9366</v>
      </c>
      <c r="H7831">
        <v>124</v>
      </c>
      <c r="I7831" s="4" t="s">
        <v>19</v>
      </c>
      <c r="J7831" s="4" t="s">
        <v>493</v>
      </c>
      <c r="K7831">
        <v>1.2959000000000001</v>
      </c>
      <c r="L7831">
        <v>0.52410000000000001</v>
      </c>
      <c r="M7831">
        <v>-0.56330000000000002</v>
      </c>
      <c r="N7831" s="4" t="s">
        <v>44</v>
      </c>
      <c r="O7831" s="4" t="s">
        <v>120</v>
      </c>
      <c r="P7831">
        <v>214.5</v>
      </c>
      <c r="Q7831">
        <v>0</v>
      </c>
      <c r="R7831">
        <v>0</v>
      </c>
    </row>
    <row r="7832" spans="1:18" x14ac:dyDescent="0.4">
      <c r="A7832">
        <v>1</v>
      </c>
      <c r="B7832">
        <v>1243</v>
      </c>
      <c r="C7832" s="4" t="s">
        <v>43</v>
      </c>
      <c r="D7832">
        <v>8</v>
      </c>
      <c r="E7832">
        <v>9.3553240740740742E-2</v>
      </c>
      <c r="F7832">
        <v>613</v>
      </c>
      <c r="G7832">
        <v>-9361</v>
      </c>
      <c r="H7832">
        <v>91</v>
      </c>
      <c r="I7832" s="4" t="s">
        <v>26</v>
      </c>
      <c r="J7832" s="4" t="s">
        <v>494</v>
      </c>
      <c r="K7832">
        <v>0.71160000000000001</v>
      </c>
      <c r="L7832">
        <v>1.5546</v>
      </c>
      <c r="M7832">
        <v>0.54979999999999996</v>
      </c>
      <c r="N7832" s="4" t="s">
        <v>242</v>
      </c>
      <c r="O7832" s="4" t="s">
        <v>78</v>
      </c>
      <c r="P7832">
        <v>301.3</v>
      </c>
      <c r="Q7832">
        <v>156.1</v>
      </c>
      <c r="R7832">
        <v>0</v>
      </c>
    </row>
    <row r="7833" spans="1:18" x14ac:dyDescent="0.4">
      <c r="A7833">
        <v>1</v>
      </c>
      <c r="B7833">
        <v>1243</v>
      </c>
      <c r="C7833" s="4" t="s">
        <v>54</v>
      </c>
      <c r="D7833">
        <v>31</v>
      </c>
      <c r="E7833">
        <v>0.15753472222222223</v>
      </c>
      <c r="F7833">
        <v>612</v>
      </c>
      <c r="G7833">
        <v>-9355</v>
      </c>
      <c r="H7833">
        <v>96</v>
      </c>
      <c r="I7833" s="4" t="s">
        <v>26</v>
      </c>
      <c r="J7833" s="4" t="s">
        <v>494</v>
      </c>
      <c r="K7833">
        <v>-0.81579999999999997</v>
      </c>
      <c r="L7833">
        <v>1.3606</v>
      </c>
      <c r="M7833">
        <v>0.36159999999999998</v>
      </c>
      <c r="N7833" s="4" t="s">
        <v>39</v>
      </c>
      <c r="O7833" s="4" t="s">
        <v>331</v>
      </c>
      <c r="P7833">
        <v>288.10000000000002</v>
      </c>
      <c r="Q7833">
        <v>130.4</v>
      </c>
      <c r="R7833">
        <v>0</v>
      </c>
    </row>
    <row r="7834" spans="1:18" x14ac:dyDescent="0.4">
      <c r="A7834">
        <v>1</v>
      </c>
      <c r="B7834">
        <v>1244</v>
      </c>
      <c r="C7834" s="4" t="s">
        <v>57</v>
      </c>
      <c r="D7834">
        <v>25</v>
      </c>
      <c r="E7834">
        <v>0.41099537037037037</v>
      </c>
      <c r="F7834">
        <v>611</v>
      </c>
      <c r="G7834">
        <v>-9349</v>
      </c>
      <c r="H7834">
        <v>101</v>
      </c>
      <c r="I7834" s="4" t="s">
        <v>58</v>
      </c>
      <c r="J7834" s="4" t="s">
        <v>32</v>
      </c>
      <c r="K7834">
        <v>-7.3000000000000001E-3</v>
      </c>
      <c r="L7834">
        <v>2.8769</v>
      </c>
      <c r="M7834">
        <v>1.8129</v>
      </c>
      <c r="N7834" s="4" t="s">
        <v>215</v>
      </c>
      <c r="O7834" s="4" t="s">
        <v>410</v>
      </c>
      <c r="P7834">
        <v>364.1</v>
      </c>
      <c r="Q7834">
        <v>230.1</v>
      </c>
      <c r="R7834">
        <v>104.1</v>
      </c>
    </row>
    <row r="7835" spans="1:18" x14ac:dyDescent="0.4">
      <c r="A7835">
        <v>1</v>
      </c>
      <c r="B7835">
        <v>1244</v>
      </c>
      <c r="C7835" s="4" t="s">
        <v>54</v>
      </c>
      <c r="D7835">
        <v>19</v>
      </c>
      <c r="E7835">
        <v>0.75565972222222222</v>
      </c>
      <c r="F7835">
        <v>609</v>
      </c>
      <c r="G7835">
        <v>-9343</v>
      </c>
      <c r="H7835">
        <v>106</v>
      </c>
      <c r="I7835" s="4" t="s">
        <v>58</v>
      </c>
      <c r="J7835" s="4" t="s">
        <v>32</v>
      </c>
      <c r="K7835">
        <v>-6.0400000000000002E-2</v>
      </c>
      <c r="L7835">
        <v>2.7242999999999999</v>
      </c>
      <c r="M7835">
        <v>1.7694000000000001</v>
      </c>
      <c r="N7835" s="4" t="s">
        <v>139</v>
      </c>
      <c r="O7835" s="4" t="s">
        <v>336</v>
      </c>
      <c r="P7835">
        <v>320</v>
      </c>
      <c r="Q7835">
        <v>212</v>
      </c>
      <c r="R7835">
        <v>98.7</v>
      </c>
    </row>
    <row r="7836" spans="1:18" x14ac:dyDescent="0.4">
      <c r="A7836">
        <v>1</v>
      </c>
      <c r="B7836">
        <v>1245</v>
      </c>
      <c r="C7836" s="4" t="s">
        <v>57</v>
      </c>
      <c r="D7836">
        <v>13</v>
      </c>
      <c r="E7836">
        <v>0.44555555555555554</v>
      </c>
      <c r="F7836">
        <v>608</v>
      </c>
      <c r="G7836">
        <v>-9337</v>
      </c>
      <c r="H7836">
        <v>111</v>
      </c>
      <c r="I7836" s="4" t="s">
        <v>26</v>
      </c>
      <c r="J7836" s="4" t="s">
        <v>493</v>
      </c>
      <c r="K7836">
        <v>-0.72719999999999996</v>
      </c>
      <c r="L7836">
        <v>1.5722</v>
      </c>
      <c r="M7836">
        <v>0.47570000000000001</v>
      </c>
      <c r="N7836" s="4" t="s">
        <v>44</v>
      </c>
      <c r="O7836" s="4" t="s">
        <v>411</v>
      </c>
      <c r="P7836">
        <v>336</v>
      </c>
      <c r="Q7836">
        <v>159.1</v>
      </c>
      <c r="R7836">
        <v>0</v>
      </c>
    </row>
    <row r="7837" spans="1:18" x14ac:dyDescent="0.4">
      <c r="A7837">
        <v>1</v>
      </c>
      <c r="B7837">
        <v>1245</v>
      </c>
      <c r="C7837" s="4" t="s">
        <v>54</v>
      </c>
      <c r="D7837">
        <v>9</v>
      </c>
      <c r="E7837">
        <v>0.45984953703703701</v>
      </c>
      <c r="F7837">
        <v>607</v>
      </c>
      <c r="G7837">
        <v>-9331</v>
      </c>
      <c r="H7837">
        <v>116</v>
      </c>
      <c r="I7837" s="4" t="s">
        <v>26</v>
      </c>
      <c r="J7837" s="4" t="s">
        <v>494</v>
      </c>
      <c r="K7837">
        <v>0.66100000000000003</v>
      </c>
      <c r="L7837">
        <v>1.6206</v>
      </c>
      <c r="M7837">
        <v>0.66910000000000003</v>
      </c>
      <c r="N7837" s="4" t="s">
        <v>27</v>
      </c>
      <c r="O7837" s="4" t="s">
        <v>432</v>
      </c>
      <c r="P7837">
        <v>288.8</v>
      </c>
      <c r="Q7837">
        <v>162.30000000000001</v>
      </c>
      <c r="R7837">
        <v>0</v>
      </c>
    </row>
    <row r="7838" spans="1:18" x14ac:dyDescent="0.4">
      <c r="A7838">
        <v>1</v>
      </c>
      <c r="B7838">
        <v>1246</v>
      </c>
      <c r="C7838" s="4" t="s">
        <v>67</v>
      </c>
      <c r="D7838">
        <v>3</v>
      </c>
      <c r="E7838">
        <v>0.772974537037037</v>
      </c>
      <c r="F7838">
        <v>606</v>
      </c>
      <c r="G7838">
        <v>-9326</v>
      </c>
      <c r="H7838">
        <v>83</v>
      </c>
      <c r="I7838" s="4" t="s">
        <v>19</v>
      </c>
      <c r="J7838" s="4" t="s">
        <v>496</v>
      </c>
      <c r="K7838">
        <v>1.5278</v>
      </c>
      <c r="L7838">
        <v>8.2299999999999998E-2</v>
      </c>
      <c r="M7838">
        <v>-0.97270000000000001</v>
      </c>
      <c r="N7838" s="4" t="s">
        <v>73</v>
      </c>
      <c r="O7838" s="4" t="s">
        <v>326</v>
      </c>
      <c r="P7838">
        <v>84.4</v>
      </c>
      <c r="Q7838">
        <v>0</v>
      </c>
      <c r="R7838">
        <v>0</v>
      </c>
    </row>
    <row r="7839" spans="1:18" x14ac:dyDescent="0.4">
      <c r="A7839">
        <v>1</v>
      </c>
      <c r="B7839">
        <v>1246</v>
      </c>
      <c r="C7839" s="4" t="s">
        <v>57</v>
      </c>
      <c r="D7839">
        <v>2</v>
      </c>
      <c r="E7839">
        <v>0.45046296296296301</v>
      </c>
      <c r="F7839">
        <v>606</v>
      </c>
      <c r="G7839">
        <v>-9325</v>
      </c>
      <c r="H7839">
        <v>121</v>
      </c>
      <c r="I7839" s="4" t="s">
        <v>19</v>
      </c>
      <c r="J7839" s="4" t="s">
        <v>496</v>
      </c>
      <c r="K7839">
        <v>-1.3956</v>
      </c>
      <c r="L7839">
        <v>0.33610000000000001</v>
      </c>
      <c r="M7839">
        <v>-0.74129999999999996</v>
      </c>
      <c r="N7839" s="4" t="s">
        <v>52</v>
      </c>
      <c r="O7839" s="4" t="s">
        <v>255</v>
      </c>
      <c r="P7839">
        <v>172.1</v>
      </c>
      <c r="Q7839">
        <v>0</v>
      </c>
      <c r="R7839">
        <v>0</v>
      </c>
    </row>
    <row r="7840" spans="1:18" x14ac:dyDescent="0.4">
      <c r="A7840">
        <v>1</v>
      </c>
      <c r="B7840">
        <v>1246</v>
      </c>
      <c r="C7840" s="4" t="s">
        <v>18</v>
      </c>
      <c r="D7840">
        <v>30</v>
      </c>
      <c r="E7840">
        <v>0.6525347222222222</v>
      </c>
      <c r="F7840">
        <v>605</v>
      </c>
      <c r="G7840">
        <v>-9320</v>
      </c>
      <c r="H7840">
        <v>88</v>
      </c>
      <c r="I7840" s="4" t="s">
        <v>19</v>
      </c>
      <c r="J7840" s="4" t="s">
        <v>496</v>
      </c>
      <c r="K7840">
        <v>-1.2069000000000001</v>
      </c>
      <c r="L7840">
        <v>0.65010000000000001</v>
      </c>
      <c r="M7840">
        <v>-0.36309999999999998</v>
      </c>
      <c r="N7840" s="4" t="s">
        <v>20</v>
      </c>
      <c r="O7840" s="4" t="s">
        <v>345</v>
      </c>
      <c r="P7840">
        <v>221.1</v>
      </c>
      <c r="Q7840">
        <v>0</v>
      </c>
      <c r="R7840">
        <v>0</v>
      </c>
    </row>
    <row r="7841" spans="1:18" x14ac:dyDescent="0.4">
      <c r="A7841">
        <v>1</v>
      </c>
      <c r="B7841">
        <v>1246</v>
      </c>
      <c r="C7841" s="4" t="s">
        <v>97</v>
      </c>
      <c r="D7841">
        <v>30</v>
      </c>
      <c r="E7841">
        <v>7.4120370370370378E-2</v>
      </c>
      <c r="F7841">
        <v>605</v>
      </c>
      <c r="G7841">
        <v>-9319</v>
      </c>
      <c r="H7841">
        <v>126</v>
      </c>
      <c r="I7841" s="4" t="s">
        <v>19</v>
      </c>
      <c r="J7841" s="4" t="s">
        <v>496</v>
      </c>
      <c r="K7841">
        <v>1.4376</v>
      </c>
      <c r="L7841">
        <v>0.21440000000000001</v>
      </c>
      <c r="M7841">
        <v>-0.77459999999999996</v>
      </c>
      <c r="N7841" s="4" t="s">
        <v>55</v>
      </c>
      <c r="O7841" s="4" t="s">
        <v>314</v>
      </c>
      <c r="P7841">
        <v>128</v>
      </c>
      <c r="Q7841">
        <v>0</v>
      </c>
      <c r="R7841">
        <v>0</v>
      </c>
    </row>
    <row r="7842" spans="1:18" x14ac:dyDescent="0.4">
      <c r="A7842">
        <v>1</v>
      </c>
      <c r="B7842">
        <v>1246</v>
      </c>
      <c r="C7842" s="4" t="s">
        <v>71</v>
      </c>
      <c r="D7842">
        <v>24</v>
      </c>
      <c r="E7842">
        <v>0.17833333333333334</v>
      </c>
      <c r="F7842">
        <v>604</v>
      </c>
      <c r="G7842">
        <v>-9314</v>
      </c>
      <c r="H7842">
        <v>93</v>
      </c>
      <c r="I7842" s="4" t="s">
        <v>26</v>
      </c>
      <c r="J7842" s="4" t="s">
        <v>494</v>
      </c>
      <c r="K7842">
        <v>0.77780000000000005</v>
      </c>
      <c r="L7842">
        <v>1.4305000000000001</v>
      </c>
      <c r="M7842">
        <v>0.43109999999999998</v>
      </c>
      <c r="N7842" s="4" t="s">
        <v>123</v>
      </c>
      <c r="O7842" s="4" t="s">
        <v>244</v>
      </c>
      <c r="P7842">
        <v>287.10000000000002</v>
      </c>
      <c r="Q7842">
        <v>138.1</v>
      </c>
      <c r="R7842">
        <v>0</v>
      </c>
    </row>
    <row r="7843" spans="1:18" x14ac:dyDescent="0.4">
      <c r="A7843">
        <v>1</v>
      </c>
      <c r="B7843">
        <v>1247</v>
      </c>
      <c r="C7843" s="4" t="s">
        <v>18</v>
      </c>
      <c r="D7843">
        <v>19</v>
      </c>
      <c r="E7843">
        <v>0.86494212962962969</v>
      </c>
      <c r="F7843">
        <v>602</v>
      </c>
      <c r="G7843">
        <v>-9308</v>
      </c>
      <c r="H7843">
        <v>98</v>
      </c>
      <c r="I7843" s="4" t="s">
        <v>26</v>
      </c>
      <c r="J7843" s="4" t="s">
        <v>493</v>
      </c>
      <c r="K7843">
        <v>-0.47139999999999999</v>
      </c>
      <c r="L7843">
        <v>2.0230000000000001</v>
      </c>
      <c r="M7843">
        <v>0.96360000000000001</v>
      </c>
      <c r="N7843" s="4" t="s">
        <v>20</v>
      </c>
      <c r="O7843" s="4" t="s">
        <v>129</v>
      </c>
      <c r="P7843">
        <v>353.1</v>
      </c>
      <c r="Q7843">
        <v>206.5</v>
      </c>
      <c r="R7843">
        <v>0</v>
      </c>
    </row>
    <row r="7844" spans="1:18" x14ac:dyDescent="0.4">
      <c r="A7844">
        <v>1</v>
      </c>
      <c r="B7844">
        <v>1247</v>
      </c>
      <c r="C7844" s="4" t="s">
        <v>71</v>
      </c>
      <c r="D7844">
        <v>13</v>
      </c>
      <c r="E7844">
        <v>0.79376157407407411</v>
      </c>
      <c r="F7844">
        <v>601</v>
      </c>
      <c r="G7844">
        <v>-9302</v>
      </c>
      <c r="H7844">
        <v>103</v>
      </c>
      <c r="I7844" s="4" t="s">
        <v>31</v>
      </c>
      <c r="J7844" s="4" t="s">
        <v>495</v>
      </c>
      <c r="K7844">
        <v>9.2399999999999996E-2</v>
      </c>
      <c r="L7844">
        <v>2.6739000000000002</v>
      </c>
      <c r="M7844">
        <v>1.7024999999999999</v>
      </c>
      <c r="N7844" s="4" t="s">
        <v>123</v>
      </c>
      <c r="O7844" s="4" t="s">
        <v>419</v>
      </c>
      <c r="P7844">
        <v>319</v>
      </c>
      <c r="Q7844">
        <v>209.6</v>
      </c>
      <c r="R7844">
        <v>96.2</v>
      </c>
    </row>
    <row r="7845" spans="1:18" x14ac:dyDescent="0.4">
      <c r="A7845">
        <v>1</v>
      </c>
      <c r="B7845">
        <v>1248</v>
      </c>
      <c r="C7845" s="4" t="s">
        <v>18</v>
      </c>
      <c r="D7845">
        <v>7</v>
      </c>
      <c r="E7845">
        <v>0.89233796296296297</v>
      </c>
      <c r="F7845">
        <v>600</v>
      </c>
      <c r="G7845">
        <v>-9296</v>
      </c>
      <c r="H7845">
        <v>108</v>
      </c>
      <c r="I7845" s="4" t="s">
        <v>72</v>
      </c>
      <c r="J7845" s="4" t="s">
        <v>301</v>
      </c>
      <c r="K7845">
        <v>0.29220000000000002</v>
      </c>
      <c r="L7845">
        <v>2.3548</v>
      </c>
      <c r="M7845">
        <v>1.2891999999999999</v>
      </c>
      <c r="N7845" s="4" t="s">
        <v>144</v>
      </c>
      <c r="O7845" s="4" t="s">
        <v>220</v>
      </c>
      <c r="P7845">
        <v>366.5</v>
      </c>
      <c r="Q7845">
        <v>225.2</v>
      </c>
      <c r="R7845">
        <v>81</v>
      </c>
    </row>
    <row r="7846" spans="1:18" x14ac:dyDescent="0.4">
      <c r="A7846">
        <v>1</v>
      </c>
      <c r="B7846">
        <v>1248</v>
      </c>
      <c r="C7846" s="4" t="s">
        <v>71</v>
      </c>
      <c r="D7846">
        <v>2</v>
      </c>
      <c r="E7846">
        <v>0.43247685185185186</v>
      </c>
      <c r="F7846">
        <v>599</v>
      </c>
      <c r="G7846">
        <v>-9290</v>
      </c>
      <c r="H7846">
        <v>113</v>
      </c>
      <c r="I7846" s="4" t="s">
        <v>26</v>
      </c>
      <c r="J7846" s="4" t="s">
        <v>494</v>
      </c>
      <c r="K7846">
        <v>-0.58099999999999996</v>
      </c>
      <c r="L7846">
        <v>1.7864</v>
      </c>
      <c r="M7846">
        <v>0.7974</v>
      </c>
      <c r="N7846" s="4" t="s">
        <v>168</v>
      </c>
      <c r="O7846" s="4" t="s">
        <v>324</v>
      </c>
      <c r="P7846">
        <v>303.39999999999998</v>
      </c>
      <c r="Q7846">
        <v>175.3</v>
      </c>
      <c r="R7846">
        <v>0</v>
      </c>
    </row>
    <row r="7847" spans="1:18" x14ac:dyDescent="0.4">
      <c r="A7847">
        <v>1</v>
      </c>
      <c r="B7847">
        <v>1249</v>
      </c>
      <c r="C7847" s="4" t="s">
        <v>25</v>
      </c>
      <c r="D7847">
        <v>28</v>
      </c>
      <c r="E7847">
        <v>3.8993055555555552E-2</v>
      </c>
      <c r="F7847">
        <v>598</v>
      </c>
      <c r="G7847">
        <v>-9284</v>
      </c>
      <c r="H7847">
        <v>118</v>
      </c>
      <c r="I7847" s="4" t="s">
        <v>19</v>
      </c>
      <c r="J7847" s="4" t="s">
        <v>493</v>
      </c>
      <c r="K7847">
        <v>1.0388999999999999</v>
      </c>
      <c r="L7847">
        <v>0.96499999999999997</v>
      </c>
      <c r="M7847">
        <v>-6.1499999999999999E-2</v>
      </c>
      <c r="N7847" s="4" t="s">
        <v>75</v>
      </c>
      <c r="O7847" s="4" t="s">
        <v>272</v>
      </c>
      <c r="P7847">
        <v>265.10000000000002</v>
      </c>
      <c r="Q7847">
        <v>0</v>
      </c>
      <c r="R7847">
        <v>0</v>
      </c>
    </row>
    <row r="7848" spans="1:18" x14ac:dyDescent="0.4">
      <c r="A7848">
        <v>1</v>
      </c>
      <c r="B7848">
        <v>1249</v>
      </c>
      <c r="C7848" s="4" t="s">
        <v>35</v>
      </c>
      <c r="D7848">
        <v>23</v>
      </c>
      <c r="E7848">
        <v>0.2646296296296296</v>
      </c>
      <c r="F7848">
        <v>597</v>
      </c>
      <c r="G7848">
        <v>-9279</v>
      </c>
      <c r="H7848">
        <v>85</v>
      </c>
      <c r="I7848" s="4" t="s">
        <v>19</v>
      </c>
      <c r="J7848" s="4" t="s">
        <v>496</v>
      </c>
      <c r="K7848">
        <v>1.5706</v>
      </c>
      <c r="L7848">
        <v>8.8999999999999999E-3</v>
      </c>
      <c r="M7848">
        <v>-1.0564</v>
      </c>
      <c r="N7848" s="4" t="s">
        <v>23</v>
      </c>
      <c r="O7848" s="4" t="s">
        <v>135</v>
      </c>
      <c r="P7848">
        <v>28.5</v>
      </c>
      <c r="Q7848">
        <v>0</v>
      </c>
      <c r="R7848">
        <v>0</v>
      </c>
    </row>
    <row r="7849" spans="1:18" x14ac:dyDescent="0.4">
      <c r="A7849">
        <v>1</v>
      </c>
      <c r="B7849">
        <v>1249</v>
      </c>
      <c r="C7849" s="4" t="s">
        <v>22</v>
      </c>
      <c r="D7849">
        <v>21</v>
      </c>
      <c r="E7849">
        <v>0.90148148148148144</v>
      </c>
      <c r="F7849">
        <v>597</v>
      </c>
      <c r="G7849">
        <v>-9278</v>
      </c>
      <c r="H7849">
        <v>123</v>
      </c>
      <c r="I7849" s="4" t="s">
        <v>19</v>
      </c>
      <c r="J7849" s="4" t="s">
        <v>496</v>
      </c>
      <c r="K7849">
        <v>-1.3179000000000001</v>
      </c>
      <c r="L7849">
        <v>0.46029999999999999</v>
      </c>
      <c r="M7849">
        <v>-0.5806</v>
      </c>
      <c r="N7849" s="4" t="s">
        <v>197</v>
      </c>
      <c r="O7849" s="4" t="s">
        <v>190</v>
      </c>
      <c r="P7849">
        <v>189.8</v>
      </c>
      <c r="Q7849">
        <v>0</v>
      </c>
      <c r="R7849">
        <v>0</v>
      </c>
    </row>
    <row r="7850" spans="1:18" x14ac:dyDescent="0.4">
      <c r="A7850">
        <v>1</v>
      </c>
      <c r="B7850">
        <v>1250</v>
      </c>
      <c r="C7850" s="4" t="s">
        <v>38</v>
      </c>
      <c r="D7850">
        <v>18</v>
      </c>
      <c r="E7850">
        <v>0.14385416666666667</v>
      </c>
      <c r="F7850">
        <v>596</v>
      </c>
      <c r="G7850">
        <v>-9273</v>
      </c>
      <c r="H7850">
        <v>90</v>
      </c>
      <c r="I7850" s="4" t="s">
        <v>26</v>
      </c>
      <c r="J7850" s="4" t="s">
        <v>494</v>
      </c>
      <c r="K7850">
        <v>-0.84330000000000005</v>
      </c>
      <c r="L7850">
        <v>1.2895000000000001</v>
      </c>
      <c r="M7850">
        <v>0.33129999999999998</v>
      </c>
      <c r="N7850" s="4" t="s">
        <v>94</v>
      </c>
      <c r="O7850" s="4" t="s">
        <v>293</v>
      </c>
      <c r="P7850">
        <v>270.10000000000002</v>
      </c>
      <c r="Q7850">
        <v>121.1</v>
      </c>
      <c r="R7850">
        <v>0</v>
      </c>
    </row>
    <row r="7851" spans="1:18" x14ac:dyDescent="0.4">
      <c r="A7851">
        <v>1</v>
      </c>
      <c r="B7851">
        <v>1250</v>
      </c>
      <c r="C7851" s="4" t="s">
        <v>35</v>
      </c>
      <c r="D7851">
        <v>12</v>
      </c>
      <c r="E7851">
        <v>0.31254629629629632</v>
      </c>
      <c r="F7851">
        <v>594</v>
      </c>
      <c r="G7851">
        <v>-9267</v>
      </c>
      <c r="H7851">
        <v>95</v>
      </c>
      <c r="I7851" s="4" t="s">
        <v>26</v>
      </c>
      <c r="J7851" s="4" t="s">
        <v>493</v>
      </c>
      <c r="K7851">
        <v>0.91759999999999997</v>
      </c>
      <c r="L7851">
        <v>1.2222999999999999</v>
      </c>
      <c r="M7851">
        <v>0.12690000000000001</v>
      </c>
      <c r="N7851" s="4" t="s">
        <v>181</v>
      </c>
      <c r="O7851" s="4" t="s">
        <v>91</v>
      </c>
      <c r="P7851">
        <v>308</v>
      </c>
      <c r="Q7851">
        <v>86.6</v>
      </c>
      <c r="R7851">
        <v>0</v>
      </c>
    </row>
    <row r="7852" spans="1:18" x14ac:dyDescent="0.4">
      <c r="A7852">
        <v>1</v>
      </c>
      <c r="B7852">
        <v>1251</v>
      </c>
      <c r="C7852" s="4" t="s">
        <v>38</v>
      </c>
      <c r="D7852">
        <v>7</v>
      </c>
      <c r="E7852">
        <v>0.8415625000000001</v>
      </c>
      <c r="F7852">
        <v>593</v>
      </c>
      <c r="G7852">
        <v>-9261</v>
      </c>
      <c r="H7852">
        <v>100</v>
      </c>
      <c r="I7852" s="4" t="s">
        <v>58</v>
      </c>
      <c r="J7852" s="4" t="s">
        <v>495</v>
      </c>
      <c r="K7852">
        <v>-0.1198</v>
      </c>
      <c r="L7852">
        <v>2.6133999999999999</v>
      </c>
      <c r="M7852">
        <v>1.6625000000000001</v>
      </c>
      <c r="N7852" s="4" t="s">
        <v>139</v>
      </c>
      <c r="O7852" s="4" t="s">
        <v>115</v>
      </c>
      <c r="P7852">
        <v>317.5</v>
      </c>
      <c r="Q7852">
        <v>210.1</v>
      </c>
      <c r="R7852">
        <v>96</v>
      </c>
    </row>
    <row r="7853" spans="1:18" x14ac:dyDescent="0.4">
      <c r="A7853">
        <v>1</v>
      </c>
      <c r="B7853">
        <v>1251</v>
      </c>
      <c r="C7853" s="4" t="s">
        <v>35</v>
      </c>
      <c r="D7853">
        <v>1</v>
      </c>
      <c r="E7853">
        <v>0.31247685185185187</v>
      </c>
      <c r="F7853">
        <v>592</v>
      </c>
      <c r="G7853">
        <v>-9255</v>
      </c>
      <c r="H7853">
        <v>105</v>
      </c>
      <c r="I7853" s="4" t="s">
        <v>31</v>
      </c>
      <c r="J7853" s="4" t="s">
        <v>32</v>
      </c>
      <c r="K7853">
        <v>0.20449999999999999</v>
      </c>
      <c r="L7853">
        <v>2.5202</v>
      </c>
      <c r="M7853">
        <v>1.4459</v>
      </c>
      <c r="N7853" s="4" t="s">
        <v>84</v>
      </c>
      <c r="O7853" s="4" t="s">
        <v>443</v>
      </c>
      <c r="P7853">
        <v>365.9</v>
      </c>
      <c r="Q7853">
        <v>227.2</v>
      </c>
      <c r="R7853">
        <v>93.1</v>
      </c>
    </row>
    <row r="7854" spans="1:18" x14ac:dyDescent="0.4">
      <c r="A7854">
        <v>1</v>
      </c>
      <c r="B7854">
        <v>1252</v>
      </c>
      <c r="C7854" s="4" t="s">
        <v>43</v>
      </c>
      <c r="D7854">
        <v>27</v>
      </c>
      <c r="E7854">
        <v>0.47956018518518517</v>
      </c>
      <c r="F7854">
        <v>591</v>
      </c>
      <c r="G7854">
        <v>-9249</v>
      </c>
      <c r="H7854">
        <v>110</v>
      </c>
      <c r="I7854" s="4" t="s">
        <v>26</v>
      </c>
      <c r="J7854" s="4" t="s">
        <v>494</v>
      </c>
      <c r="K7854">
        <v>0.61699999999999999</v>
      </c>
      <c r="L7854">
        <v>1.7193000000000001</v>
      </c>
      <c r="M7854">
        <v>0.73229999999999995</v>
      </c>
      <c r="N7854" s="4" t="s">
        <v>89</v>
      </c>
      <c r="O7854" s="4" t="s">
        <v>338</v>
      </c>
      <c r="P7854">
        <v>305.5</v>
      </c>
      <c r="Q7854">
        <v>172.9</v>
      </c>
      <c r="R7854">
        <v>0</v>
      </c>
    </row>
    <row r="7855" spans="1:18" x14ac:dyDescent="0.4">
      <c r="A7855">
        <v>1</v>
      </c>
      <c r="B7855">
        <v>1252</v>
      </c>
      <c r="C7855" s="4" t="s">
        <v>48</v>
      </c>
      <c r="D7855">
        <v>19</v>
      </c>
      <c r="E7855">
        <v>0.5562731481481481</v>
      </c>
      <c r="F7855">
        <v>590</v>
      </c>
      <c r="G7855">
        <v>-9243</v>
      </c>
      <c r="H7855">
        <v>115</v>
      </c>
      <c r="I7855" s="4" t="s">
        <v>26</v>
      </c>
      <c r="J7855" s="4" t="s">
        <v>494</v>
      </c>
      <c r="K7855">
        <v>-0.52470000000000006</v>
      </c>
      <c r="L7855">
        <v>1.9039999999999999</v>
      </c>
      <c r="M7855">
        <v>0.88629999999999998</v>
      </c>
      <c r="N7855" s="4" t="s">
        <v>50</v>
      </c>
      <c r="O7855" s="4" t="s">
        <v>178</v>
      </c>
      <c r="P7855">
        <v>324.5</v>
      </c>
      <c r="Q7855">
        <v>189.7</v>
      </c>
      <c r="R7855">
        <v>0</v>
      </c>
    </row>
    <row r="7856" spans="1:18" x14ac:dyDescent="0.4">
      <c r="A7856">
        <v>1</v>
      </c>
      <c r="B7856">
        <v>1253</v>
      </c>
      <c r="C7856" s="4" t="s">
        <v>57</v>
      </c>
      <c r="D7856">
        <v>15</v>
      </c>
      <c r="E7856">
        <v>0.23193287037037036</v>
      </c>
      <c r="F7856">
        <v>589</v>
      </c>
      <c r="G7856">
        <v>-9238</v>
      </c>
      <c r="H7856">
        <v>82</v>
      </c>
      <c r="I7856" s="4" t="s">
        <v>19</v>
      </c>
      <c r="J7856" s="4" t="s">
        <v>493</v>
      </c>
      <c r="K7856">
        <v>-1.4801</v>
      </c>
      <c r="L7856">
        <v>0.18240000000000001</v>
      </c>
      <c r="M7856">
        <v>-0.89739999999999998</v>
      </c>
      <c r="N7856" s="4" t="s">
        <v>36</v>
      </c>
      <c r="O7856" s="4" t="s">
        <v>143</v>
      </c>
      <c r="P7856">
        <v>129.4</v>
      </c>
      <c r="Q7856">
        <v>0</v>
      </c>
      <c r="R7856">
        <v>0</v>
      </c>
    </row>
    <row r="7857" spans="1:18" x14ac:dyDescent="0.4">
      <c r="A7857">
        <v>1</v>
      </c>
      <c r="B7857">
        <v>1253</v>
      </c>
      <c r="C7857" s="4" t="s">
        <v>43</v>
      </c>
      <c r="D7857">
        <v>16</v>
      </c>
      <c r="E7857">
        <v>0.87673611111111116</v>
      </c>
      <c r="F7857">
        <v>589</v>
      </c>
      <c r="G7857">
        <v>-9237</v>
      </c>
      <c r="H7857">
        <v>120</v>
      </c>
      <c r="I7857" s="4" t="s">
        <v>19</v>
      </c>
      <c r="J7857" s="4" t="s">
        <v>493</v>
      </c>
      <c r="K7857">
        <v>1.4071</v>
      </c>
      <c r="L7857">
        <v>0.29920000000000002</v>
      </c>
      <c r="M7857">
        <v>-0.74670000000000003</v>
      </c>
      <c r="N7857" s="4" t="s">
        <v>133</v>
      </c>
      <c r="O7857" s="4" t="s">
        <v>374</v>
      </c>
      <c r="P7857">
        <v>158.9</v>
      </c>
      <c r="Q7857">
        <v>0</v>
      </c>
      <c r="R7857">
        <v>0</v>
      </c>
    </row>
    <row r="7858" spans="1:18" x14ac:dyDescent="0.4">
      <c r="A7858">
        <v>1</v>
      </c>
      <c r="B7858">
        <v>1253</v>
      </c>
      <c r="C7858" s="4" t="s">
        <v>54</v>
      </c>
      <c r="D7858">
        <v>10</v>
      </c>
      <c r="E7858">
        <v>0.75825231481481481</v>
      </c>
      <c r="F7858">
        <v>588</v>
      </c>
      <c r="G7858">
        <v>-9232</v>
      </c>
      <c r="H7858">
        <v>87</v>
      </c>
      <c r="I7858" s="4" t="s">
        <v>19</v>
      </c>
      <c r="J7858" s="4" t="s">
        <v>494</v>
      </c>
      <c r="K7858">
        <v>1.3524</v>
      </c>
      <c r="L7858">
        <v>0.35010000000000002</v>
      </c>
      <c r="M7858">
        <v>-0.59760000000000002</v>
      </c>
      <c r="N7858" s="4" t="s">
        <v>154</v>
      </c>
      <c r="O7858" s="4" t="s">
        <v>77</v>
      </c>
      <c r="P7858">
        <v>153.19999999999999</v>
      </c>
      <c r="Q7858">
        <v>0</v>
      </c>
      <c r="R7858">
        <v>0</v>
      </c>
    </row>
    <row r="7859" spans="1:18" x14ac:dyDescent="0.4">
      <c r="A7859">
        <v>1</v>
      </c>
      <c r="B7859">
        <v>1253</v>
      </c>
      <c r="C7859" s="4" t="s">
        <v>48</v>
      </c>
      <c r="D7859">
        <v>9</v>
      </c>
      <c r="E7859">
        <v>9.67824074074074E-2</v>
      </c>
      <c r="F7859">
        <v>587</v>
      </c>
      <c r="G7859">
        <v>-9231</v>
      </c>
      <c r="H7859">
        <v>125</v>
      </c>
      <c r="I7859" s="4" t="s">
        <v>19</v>
      </c>
      <c r="J7859" s="4" t="s">
        <v>494</v>
      </c>
      <c r="K7859">
        <v>-1.2055</v>
      </c>
      <c r="L7859">
        <v>0.629</v>
      </c>
      <c r="M7859">
        <v>-0.33739999999999998</v>
      </c>
      <c r="N7859" s="4" t="s">
        <v>46</v>
      </c>
      <c r="O7859" s="4" t="s">
        <v>396</v>
      </c>
      <c r="P7859">
        <v>202.9</v>
      </c>
      <c r="Q7859">
        <v>0</v>
      </c>
      <c r="R7859">
        <v>0</v>
      </c>
    </row>
    <row r="7860" spans="1:18" x14ac:dyDescent="0.4">
      <c r="A7860">
        <v>1</v>
      </c>
      <c r="B7860">
        <v>1254</v>
      </c>
      <c r="C7860" s="4" t="s">
        <v>57</v>
      </c>
      <c r="D7860">
        <v>4</v>
      </c>
      <c r="E7860">
        <v>0.2209837962962963</v>
      </c>
      <c r="F7860">
        <v>586</v>
      </c>
      <c r="G7860">
        <v>-9226</v>
      </c>
      <c r="H7860">
        <v>92</v>
      </c>
      <c r="I7860" s="4" t="s">
        <v>26</v>
      </c>
      <c r="J7860" s="4" t="s">
        <v>493</v>
      </c>
      <c r="K7860">
        <v>-0.80989999999999995</v>
      </c>
      <c r="L7860">
        <v>1.4213</v>
      </c>
      <c r="M7860">
        <v>0.32319999999999999</v>
      </c>
      <c r="N7860" s="4" t="s">
        <v>52</v>
      </c>
      <c r="O7860" s="4" t="s">
        <v>401</v>
      </c>
      <c r="P7860">
        <v>324.89999999999998</v>
      </c>
      <c r="Q7860">
        <v>134.19999999999999</v>
      </c>
      <c r="R7860">
        <v>0</v>
      </c>
    </row>
    <row r="7861" spans="1:18" x14ac:dyDescent="0.4">
      <c r="A7861">
        <v>1</v>
      </c>
      <c r="B7861">
        <v>1254</v>
      </c>
      <c r="C7861" s="4" t="s">
        <v>97</v>
      </c>
      <c r="D7861">
        <v>31</v>
      </c>
      <c r="E7861">
        <v>0.45943287037037034</v>
      </c>
      <c r="F7861">
        <v>585</v>
      </c>
      <c r="G7861">
        <v>-9220</v>
      </c>
      <c r="H7861">
        <v>97</v>
      </c>
      <c r="I7861" s="4" t="s">
        <v>26</v>
      </c>
      <c r="J7861" s="4" t="s">
        <v>494</v>
      </c>
      <c r="K7861">
        <v>0.65259999999999996</v>
      </c>
      <c r="L7861">
        <v>1.639</v>
      </c>
      <c r="M7861">
        <v>0.68159999999999998</v>
      </c>
      <c r="N7861" s="4" t="s">
        <v>55</v>
      </c>
      <c r="O7861" s="4" t="s">
        <v>365</v>
      </c>
      <c r="P7861">
        <v>292.60000000000002</v>
      </c>
      <c r="Q7861">
        <v>164.8</v>
      </c>
      <c r="R7861">
        <v>0</v>
      </c>
    </row>
    <row r="7862" spans="1:18" x14ac:dyDescent="0.4">
      <c r="A7862">
        <v>1</v>
      </c>
      <c r="B7862">
        <v>1255</v>
      </c>
      <c r="C7862" s="4" t="s">
        <v>67</v>
      </c>
      <c r="D7862">
        <v>24</v>
      </c>
      <c r="E7862">
        <v>0.27387731481481481</v>
      </c>
      <c r="F7862">
        <v>584</v>
      </c>
      <c r="G7862">
        <v>-9214</v>
      </c>
      <c r="H7862">
        <v>102</v>
      </c>
      <c r="I7862" s="4" t="s">
        <v>58</v>
      </c>
      <c r="J7862" s="4" t="s">
        <v>32</v>
      </c>
      <c r="K7862">
        <v>-9.6000000000000002E-2</v>
      </c>
      <c r="L7862">
        <v>2.7147000000000001</v>
      </c>
      <c r="M7862">
        <v>1.6495</v>
      </c>
      <c r="N7862" s="4" t="s">
        <v>200</v>
      </c>
      <c r="O7862" s="4" t="s">
        <v>34</v>
      </c>
      <c r="P7862">
        <v>361</v>
      </c>
      <c r="Q7862">
        <v>227.4</v>
      </c>
      <c r="R7862">
        <v>101</v>
      </c>
    </row>
    <row r="7863" spans="1:18" x14ac:dyDescent="0.4">
      <c r="A7863">
        <v>1</v>
      </c>
      <c r="B7863">
        <v>1255</v>
      </c>
      <c r="C7863" s="4" t="s">
        <v>97</v>
      </c>
      <c r="D7863">
        <v>21</v>
      </c>
      <c r="E7863">
        <v>1.8043981481481484E-2</v>
      </c>
      <c r="F7863">
        <v>583</v>
      </c>
      <c r="G7863">
        <v>-9208</v>
      </c>
      <c r="H7863">
        <v>107</v>
      </c>
      <c r="I7863" s="4" t="s">
        <v>58</v>
      </c>
      <c r="J7863" s="4" t="s">
        <v>32</v>
      </c>
      <c r="K7863">
        <v>-9.4500000000000001E-2</v>
      </c>
      <c r="L7863">
        <v>2.6861999999999999</v>
      </c>
      <c r="M7863">
        <v>1.6831</v>
      </c>
      <c r="N7863" s="4" t="s">
        <v>61</v>
      </c>
      <c r="O7863" s="4" t="s">
        <v>434</v>
      </c>
      <c r="P7863">
        <v>342.5</v>
      </c>
      <c r="Q7863">
        <v>221.8</v>
      </c>
      <c r="R7863">
        <v>100.7</v>
      </c>
    </row>
    <row r="7864" spans="1:18" x14ac:dyDescent="0.4">
      <c r="A7864">
        <v>1</v>
      </c>
      <c r="B7864">
        <v>1256</v>
      </c>
      <c r="C7864" s="4" t="s">
        <v>67</v>
      </c>
      <c r="D7864">
        <v>13</v>
      </c>
      <c r="E7864">
        <v>0.61393518518518519</v>
      </c>
      <c r="F7864">
        <v>582</v>
      </c>
      <c r="G7864">
        <v>-9202</v>
      </c>
      <c r="H7864">
        <v>112</v>
      </c>
      <c r="I7864" s="4" t="s">
        <v>26</v>
      </c>
      <c r="J7864" s="4" t="s">
        <v>494</v>
      </c>
      <c r="K7864">
        <v>0.60219999999999996</v>
      </c>
      <c r="L7864">
        <v>1.7578</v>
      </c>
      <c r="M7864">
        <v>0.74829999999999997</v>
      </c>
      <c r="N7864" s="4" t="s">
        <v>76</v>
      </c>
      <c r="O7864" s="4" t="s">
        <v>194</v>
      </c>
      <c r="P7864">
        <v>310.39999999999998</v>
      </c>
      <c r="Q7864">
        <v>174.9</v>
      </c>
      <c r="R7864">
        <v>0</v>
      </c>
    </row>
    <row r="7865" spans="1:18" x14ac:dyDescent="0.4">
      <c r="A7865">
        <v>1</v>
      </c>
      <c r="B7865">
        <v>1256</v>
      </c>
      <c r="C7865" s="4" t="s">
        <v>97</v>
      </c>
      <c r="D7865">
        <v>9</v>
      </c>
      <c r="E7865">
        <v>0.29099537037037038</v>
      </c>
      <c r="F7865">
        <v>581</v>
      </c>
      <c r="G7865">
        <v>-9196</v>
      </c>
      <c r="H7865">
        <v>117</v>
      </c>
      <c r="I7865" s="4" t="s">
        <v>26</v>
      </c>
      <c r="J7865" s="4" t="s">
        <v>493</v>
      </c>
      <c r="K7865">
        <v>-0.89449999999999996</v>
      </c>
      <c r="L7865">
        <v>1.2434000000000001</v>
      </c>
      <c r="M7865">
        <v>0.19020000000000001</v>
      </c>
      <c r="N7865" s="4" t="s">
        <v>75</v>
      </c>
      <c r="O7865" s="4" t="s">
        <v>110</v>
      </c>
      <c r="P7865">
        <v>301.5</v>
      </c>
      <c r="Q7865">
        <v>103.3</v>
      </c>
      <c r="R7865">
        <v>0</v>
      </c>
    </row>
    <row r="7866" spans="1:18" x14ac:dyDescent="0.4">
      <c r="A7866">
        <v>1</v>
      </c>
      <c r="B7866">
        <v>1256</v>
      </c>
      <c r="C7866" s="4" t="s">
        <v>71</v>
      </c>
      <c r="D7866">
        <v>3</v>
      </c>
      <c r="E7866">
        <v>0.75797453703703699</v>
      </c>
      <c r="F7866">
        <v>580</v>
      </c>
      <c r="G7866">
        <v>-9191</v>
      </c>
      <c r="H7866">
        <v>84</v>
      </c>
      <c r="I7866" s="4" t="s">
        <v>19</v>
      </c>
      <c r="J7866" s="4" t="s">
        <v>494</v>
      </c>
      <c r="K7866">
        <v>-1.4279999999999999</v>
      </c>
      <c r="L7866">
        <v>0.22320000000000001</v>
      </c>
      <c r="M7866">
        <v>-0.74819999999999998</v>
      </c>
      <c r="N7866" s="4" t="s">
        <v>168</v>
      </c>
      <c r="O7866" s="4" t="s">
        <v>28</v>
      </c>
      <c r="P7866">
        <v>124.2</v>
      </c>
      <c r="Q7866">
        <v>0</v>
      </c>
      <c r="R7866">
        <v>0</v>
      </c>
    </row>
    <row r="7867" spans="1:18" x14ac:dyDescent="0.4">
      <c r="A7867">
        <v>1</v>
      </c>
      <c r="B7867">
        <v>1257</v>
      </c>
      <c r="C7867" s="4" t="s">
        <v>67</v>
      </c>
      <c r="D7867">
        <v>2</v>
      </c>
      <c r="E7867">
        <v>0.19930555555555554</v>
      </c>
      <c r="F7867">
        <v>580</v>
      </c>
      <c r="G7867">
        <v>-9190</v>
      </c>
      <c r="H7867">
        <v>122</v>
      </c>
      <c r="I7867" s="4" t="s">
        <v>19</v>
      </c>
      <c r="J7867" s="4" t="s">
        <v>494</v>
      </c>
      <c r="K7867">
        <v>1.2402</v>
      </c>
      <c r="L7867">
        <v>0.56879999999999997</v>
      </c>
      <c r="M7867">
        <v>-0.40429999999999999</v>
      </c>
      <c r="N7867" s="4" t="s">
        <v>73</v>
      </c>
      <c r="O7867" s="4" t="s">
        <v>66</v>
      </c>
      <c r="P7867">
        <v>192.4</v>
      </c>
      <c r="Q7867">
        <v>0</v>
      </c>
      <c r="R7867">
        <v>0</v>
      </c>
    </row>
    <row r="7868" spans="1:18" x14ac:dyDescent="0.4">
      <c r="A7868">
        <v>1</v>
      </c>
      <c r="B7868">
        <v>1257</v>
      </c>
      <c r="C7868" s="4" t="s">
        <v>25</v>
      </c>
      <c r="D7868">
        <v>29</v>
      </c>
      <c r="E7868">
        <v>0.72601851851851851</v>
      </c>
      <c r="F7868">
        <v>579</v>
      </c>
      <c r="G7868">
        <v>-9185</v>
      </c>
      <c r="H7868">
        <v>89</v>
      </c>
      <c r="I7868" s="4" t="s">
        <v>19</v>
      </c>
      <c r="J7868" s="4" t="s">
        <v>493</v>
      </c>
      <c r="K7868">
        <v>1.1736</v>
      </c>
      <c r="L7868">
        <v>0.73399999999999999</v>
      </c>
      <c r="M7868">
        <v>-0.32469999999999999</v>
      </c>
      <c r="N7868" s="4" t="s">
        <v>75</v>
      </c>
      <c r="O7868" s="4" t="s">
        <v>42</v>
      </c>
      <c r="P7868">
        <v>246.2</v>
      </c>
      <c r="Q7868">
        <v>0</v>
      </c>
      <c r="R7868">
        <v>0</v>
      </c>
    </row>
    <row r="7869" spans="1:18" x14ac:dyDescent="0.4">
      <c r="A7869">
        <v>1</v>
      </c>
      <c r="B7869">
        <v>1257</v>
      </c>
      <c r="C7869" s="4" t="s">
        <v>22</v>
      </c>
      <c r="D7869">
        <v>23</v>
      </c>
      <c r="E7869">
        <v>0.36887731481481478</v>
      </c>
      <c r="F7869">
        <v>578</v>
      </c>
      <c r="G7869">
        <v>-9179</v>
      </c>
      <c r="H7869">
        <v>94</v>
      </c>
      <c r="I7869" s="4" t="s">
        <v>26</v>
      </c>
      <c r="J7869" s="4" t="s">
        <v>494</v>
      </c>
      <c r="K7869">
        <v>-0.80289999999999995</v>
      </c>
      <c r="L7869">
        <v>1.3853</v>
      </c>
      <c r="M7869">
        <v>0.38419999999999999</v>
      </c>
      <c r="N7869" s="4" t="s">
        <v>76</v>
      </c>
      <c r="O7869" s="4" t="s">
        <v>126</v>
      </c>
      <c r="P7869">
        <v>284.89999999999998</v>
      </c>
      <c r="Q7869">
        <v>131.6</v>
      </c>
      <c r="R7869">
        <v>0</v>
      </c>
    </row>
    <row r="7870" spans="1:18" x14ac:dyDescent="0.4">
      <c r="A7870">
        <v>1</v>
      </c>
      <c r="B7870">
        <v>1258</v>
      </c>
      <c r="C7870" s="4" t="s">
        <v>25</v>
      </c>
      <c r="D7870">
        <v>18</v>
      </c>
      <c r="E7870">
        <v>0.94811342592592596</v>
      </c>
      <c r="F7870">
        <v>576</v>
      </c>
      <c r="G7870">
        <v>-9173</v>
      </c>
      <c r="H7870">
        <v>99</v>
      </c>
      <c r="I7870" s="4" t="s">
        <v>72</v>
      </c>
      <c r="J7870" s="4" t="s">
        <v>495</v>
      </c>
      <c r="K7870">
        <v>0.3669</v>
      </c>
      <c r="L7870">
        <v>2.1905999999999999</v>
      </c>
      <c r="M7870">
        <v>1.1788000000000001</v>
      </c>
      <c r="N7870" s="4" t="s">
        <v>171</v>
      </c>
      <c r="O7870" s="4" t="s">
        <v>296</v>
      </c>
      <c r="P7870">
        <v>337.8</v>
      </c>
      <c r="Q7870">
        <v>209.4</v>
      </c>
      <c r="R7870">
        <v>63.4</v>
      </c>
    </row>
    <row r="7871" spans="1:18" x14ac:dyDescent="0.4">
      <c r="A7871">
        <v>1</v>
      </c>
      <c r="B7871">
        <v>1258</v>
      </c>
      <c r="C7871" s="4" t="s">
        <v>22</v>
      </c>
      <c r="D7871">
        <v>12</v>
      </c>
      <c r="E7871">
        <v>0.76179398148148147</v>
      </c>
      <c r="F7871">
        <v>575</v>
      </c>
      <c r="G7871">
        <v>-9167</v>
      </c>
      <c r="H7871">
        <v>104</v>
      </c>
      <c r="I7871" s="4" t="s">
        <v>58</v>
      </c>
      <c r="J7871" s="4" t="s">
        <v>495</v>
      </c>
      <c r="K7871">
        <v>-0.1227</v>
      </c>
      <c r="L7871">
        <v>2.6615000000000002</v>
      </c>
      <c r="M7871">
        <v>1.6049</v>
      </c>
      <c r="N7871" s="4" t="s">
        <v>197</v>
      </c>
      <c r="O7871" s="4" t="s">
        <v>400</v>
      </c>
      <c r="P7871">
        <v>356.2</v>
      </c>
      <c r="Q7871">
        <v>224.8</v>
      </c>
      <c r="R7871">
        <v>98.9</v>
      </c>
    </row>
    <row r="7872" spans="1:18" x14ac:dyDescent="0.4">
      <c r="A7872">
        <v>1</v>
      </c>
      <c r="B7872">
        <v>1259</v>
      </c>
      <c r="C7872" s="4" t="s">
        <v>25</v>
      </c>
      <c r="D7872">
        <v>8</v>
      </c>
      <c r="E7872">
        <v>0.4654861111111111</v>
      </c>
      <c r="F7872">
        <v>574</v>
      </c>
      <c r="G7872">
        <v>-9161</v>
      </c>
      <c r="H7872">
        <v>109</v>
      </c>
      <c r="I7872" s="4" t="s">
        <v>72</v>
      </c>
      <c r="J7872" s="4" t="s">
        <v>494</v>
      </c>
      <c r="K7872">
        <v>-0.40339999999999998</v>
      </c>
      <c r="L7872">
        <v>2.0988000000000002</v>
      </c>
      <c r="M7872">
        <v>1.1365000000000001</v>
      </c>
      <c r="N7872" s="4" t="s">
        <v>61</v>
      </c>
      <c r="O7872" s="4" t="s">
        <v>284</v>
      </c>
      <c r="P7872">
        <v>314.10000000000002</v>
      </c>
      <c r="Q7872">
        <v>197.6</v>
      </c>
      <c r="R7872">
        <v>53.8</v>
      </c>
    </row>
    <row r="7873" spans="1:18" x14ac:dyDescent="0.4">
      <c r="A7873">
        <v>1</v>
      </c>
      <c r="B7873">
        <v>1259</v>
      </c>
      <c r="C7873" s="4" t="s">
        <v>22</v>
      </c>
      <c r="D7873">
        <v>1</v>
      </c>
      <c r="E7873">
        <v>0.85547453703703702</v>
      </c>
      <c r="F7873">
        <v>573</v>
      </c>
      <c r="G7873">
        <v>-9155</v>
      </c>
      <c r="H7873">
        <v>114</v>
      </c>
      <c r="I7873" s="4" t="s">
        <v>26</v>
      </c>
      <c r="J7873" s="4" t="s">
        <v>493</v>
      </c>
      <c r="K7873">
        <v>0.58830000000000005</v>
      </c>
      <c r="L7873">
        <v>1.8273999999999999</v>
      </c>
      <c r="M7873">
        <v>0.73029999999999995</v>
      </c>
      <c r="N7873" s="4" t="s">
        <v>200</v>
      </c>
      <c r="O7873" s="4" t="s">
        <v>424</v>
      </c>
      <c r="P7873">
        <v>349.8</v>
      </c>
      <c r="Q7873">
        <v>188.3</v>
      </c>
      <c r="R7873">
        <v>0</v>
      </c>
    </row>
    <row r="7874" spans="1:18" x14ac:dyDescent="0.4">
      <c r="A7874">
        <v>1</v>
      </c>
      <c r="B7874">
        <v>1260</v>
      </c>
      <c r="C7874" s="4" t="s">
        <v>43</v>
      </c>
      <c r="D7874">
        <v>28</v>
      </c>
      <c r="E7874">
        <v>0.83755787037037033</v>
      </c>
      <c r="F7874">
        <v>572</v>
      </c>
      <c r="G7874">
        <v>-9150</v>
      </c>
      <c r="H7874">
        <v>81</v>
      </c>
      <c r="I7874" s="4" t="s">
        <v>19</v>
      </c>
      <c r="J7874" s="4" t="s">
        <v>494</v>
      </c>
      <c r="K7874">
        <v>1.4225000000000001</v>
      </c>
      <c r="L7874">
        <v>0.22700000000000001</v>
      </c>
      <c r="M7874">
        <v>-0.73180000000000001</v>
      </c>
      <c r="N7874" s="4" t="s">
        <v>89</v>
      </c>
      <c r="O7874" s="4" t="s">
        <v>121</v>
      </c>
      <c r="P7874">
        <v>125.8</v>
      </c>
      <c r="Q7874">
        <v>0</v>
      </c>
      <c r="R7874">
        <v>0</v>
      </c>
    </row>
    <row r="7875" spans="1:18" x14ac:dyDescent="0.4">
      <c r="A7875">
        <v>1</v>
      </c>
      <c r="B7875">
        <v>1260</v>
      </c>
      <c r="C7875" s="4" t="s">
        <v>38</v>
      </c>
      <c r="D7875">
        <v>27</v>
      </c>
      <c r="E7875">
        <v>0.15797453703703704</v>
      </c>
      <c r="F7875">
        <v>572</v>
      </c>
      <c r="G7875">
        <v>-9149</v>
      </c>
      <c r="H7875">
        <v>119</v>
      </c>
      <c r="I7875" s="4" t="s">
        <v>19</v>
      </c>
      <c r="J7875" s="4" t="s">
        <v>494</v>
      </c>
      <c r="K7875">
        <v>-1.1141000000000001</v>
      </c>
      <c r="L7875">
        <v>0.78580000000000005</v>
      </c>
      <c r="M7875">
        <v>-0.159</v>
      </c>
      <c r="N7875" s="4" t="s">
        <v>105</v>
      </c>
      <c r="O7875" s="4" t="s">
        <v>159</v>
      </c>
      <c r="P7875">
        <v>219.4</v>
      </c>
      <c r="Q7875">
        <v>0</v>
      </c>
      <c r="R7875">
        <v>0</v>
      </c>
    </row>
    <row r="7876" spans="1:18" x14ac:dyDescent="0.4">
      <c r="A7876">
        <v>1</v>
      </c>
      <c r="B7876">
        <v>1260</v>
      </c>
      <c r="C7876" s="4" t="s">
        <v>35</v>
      </c>
      <c r="D7876">
        <v>20</v>
      </c>
      <c r="E7876">
        <v>0.82701388888888883</v>
      </c>
      <c r="F7876">
        <v>571</v>
      </c>
      <c r="G7876">
        <v>-9143</v>
      </c>
      <c r="H7876">
        <v>124</v>
      </c>
      <c r="I7876" s="4" t="s">
        <v>19</v>
      </c>
      <c r="J7876" s="4" t="s">
        <v>493</v>
      </c>
      <c r="K7876">
        <v>1.2669999999999999</v>
      </c>
      <c r="L7876">
        <v>0.57779999999999998</v>
      </c>
      <c r="M7876">
        <v>-0.51100000000000001</v>
      </c>
      <c r="N7876" s="4" t="s">
        <v>137</v>
      </c>
      <c r="O7876" s="4" t="s">
        <v>360</v>
      </c>
      <c r="P7876">
        <v>223.8</v>
      </c>
      <c r="Q7876">
        <v>0</v>
      </c>
      <c r="R7876">
        <v>0</v>
      </c>
    </row>
    <row r="7877" spans="1:18" x14ac:dyDescent="0.4">
      <c r="A7877">
        <v>1</v>
      </c>
      <c r="B7877">
        <v>1261</v>
      </c>
      <c r="C7877" s="4" t="s">
        <v>43</v>
      </c>
      <c r="D7877">
        <v>18</v>
      </c>
      <c r="E7877">
        <v>0.4221759259259259</v>
      </c>
      <c r="F7877">
        <v>570</v>
      </c>
      <c r="G7877">
        <v>-9138</v>
      </c>
      <c r="H7877">
        <v>91</v>
      </c>
      <c r="I7877" s="4" t="s">
        <v>26</v>
      </c>
      <c r="J7877" s="4" t="s">
        <v>494</v>
      </c>
      <c r="K7877">
        <v>0.754</v>
      </c>
      <c r="L7877">
        <v>1.4769000000000001</v>
      </c>
      <c r="M7877">
        <v>0.47199999999999998</v>
      </c>
      <c r="N7877" s="4" t="s">
        <v>179</v>
      </c>
      <c r="O7877" s="4" t="s">
        <v>204</v>
      </c>
      <c r="P7877">
        <v>297.3</v>
      </c>
      <c r="Q7877">
        <v>146.9</v>
      </c>
      <c r="R7877">
        <v>0</v>
      </c>
    </row>
    <row r="7878" spans="1:18" x14ac:dyDescent="0.4">
      <c r="A7878">
        <v>1</v>
      </c>
      <c r="B7878">
        <v>1261</v>
      </c>
      <c r="C7878" s="4" t="s">
        <v>48</v>
      </c>
      <c r="D7878">
        <v>10</v>
      </c>
      <c r="E7878">
        <v>0.48072916666666665</v>
      </c>
      <c r="F7878">
        <v>569</v>
      </c>
      <c r="G7878">
        <v>-9132</v>
      </c>
      <c r="H7878">
        <v>96</v>
      </c>
      <c r="I7878" s="4" t="s">
        <v>26</v>
      </c>
      <c r="J7878" s="4" t="s">
        <v>494</v>
      </c>
      <c r="K7878">
        <v>-0.85980000000000001</v>
      </c>
      <c r="L7878">
        <v>1.2796000000000001</v>
      </c>
      <c r="M7878">
        <v>0.28079999999999999</v>
      </c>
      <c r="N7878" s="4" t="s">
        <v>131</v>
      </c>
      <c r="O7878" s="4" t="s">
        <v>96</v>
      </c>
      <c r="P7878">
        <v>281.10000000000002</v>
      </c>
      <c r="Q7878">
        <v>115.9</v>
      </c>
      <c r="R7878">
        <v>0</v>
      </c>
    </row>
    <row r="7879" spans="1:18" x14ac:dyDescent="0.4">
      <c r="A7879">
        <v>1</v>
      </c>
      <c r="B7879">
        <v>1262</v>
      </c>
      <c r="C7879" s="4" t="s">
        <v>43</v>
      </c>
      <c r="D7879">
        <v>7</v>
      </c>
      <c r="E7879">
        <v>0.72797453703703707</v>
      </c>
      <c r="F7879">
        <v>568</v>
      </c>
      <c r="G7879">
        <v>-9126</v>
      </c>
      <c r="H7879">
        <v>101</v>
      </c>
      <c r="I7879" s="4" t="s">
        <v>31</v>
      </c>
      <c r="J7879" s="4" t="s">
        <v>32</v>
      </c>
      <c r="K7879">
        <v>3.0200000000000001E-2</v>
      </c>
      <c r="L7879">
        <v>2.8346</v>
      </c>
      <c r="M7879">
        <v>1.7709999999999999</v>
      </c>
      <c r="N7879" s="4" t="s">
        <v>183</v>
      </c>
      <c r="O7879" s="4" t="s">
        <v>208</v>
      </c>
      <c r="P7879">
        <v>364.9</v>
      </c>
      <c r="Q7879">
        <v>230.6</v>
      </c>
      <c r="R7879">
        <v>104.2</v>
      </c>
    </row>
    <row r="7880" spans="1:18" x14ac:dyDescent="0.4">
      <c r="A7880">
        <v>1</v>
      </c>
      <c r="B7880">
        <v>1262</v>
      </c>
      <c r="C7880" s="4" t="s">
        <v>54</v>
      </c>
      <c r="D7880">
        <v>31</v>
      </c>
      <c r="E7880">
        <v>8.4490740740740741E-2</v>
      </c>
      <c r="F7880">
        <v>566</v>
      </c>
      <c r="G7880">
        <v>-9120</v>
      </c>
      <c r="H7880">
        <v>106</v>
      </c>
      <c r="I7880" s="4" t="s">
        <v>58</v>
      </c>
      <c r="J7880" s="4" t="s">
        <v>32</v>
      </c>
      <c r="K7880">
        <v>-0.112</v>
      </c>
      <c r="L7880">
        <v>2.6303000000000001</v>
      </c>
      <c r="M7880">
        <v>1.6740999999999999</v>
      </c>
      <c r="N7880" s="4" t="s">
        <v>186</v>
      </c>
      <c r="O7880" s="4" t="s">
        <v>382</v>
      </c>
      <c r="P7880">
        <v>319.10000000000002</v>
      </c>
      <c r="Q7880">
        <v>210.8</v>
      </c>
      <c r="R7880">
        <v>96.5</v>
      </c>
    </row>
    <row r="7881" spans="1:18" x14ac:dyDescent="0.4">
      <c r="A7881">
        <v>1</v>
      </c>
      <c r="B7881">
        <v>1263</v>
      </c>
      <c r="C7881" s="4" t="s">
        <v>57</v>
      </c>
      <c r="D7881">
        <v>24</v>
      </c>
      <c r="E7881">
        <v>0.75881944444444438</v>
      </c>
      <c r="F7881">
        <v>565</v>
      </c>
      <c r="G7881">
        <v>-9114</v>
      </c>
      <c r="H7881">
        <v>111</v>
      </c>
      <c r="I7881" s="4" t="s">
        <v>26</v>
      </c>
      <c r="J7881" s="4" t="s">
        <v>493</v>
      </c>
      <c r="K7881">
        <v>-0.69499999999999995</v>
      </c>
      <c r="L7881">
        <v>1.6298999999999999</v>
      </c>
      <c r="M7881">
        <v>0.53639999999999999</v>
      </c>
      <c r="N7881" s="4" t="s">
        <v>84</v>
      </c>
      <c r="O7881" s="4" t="s">
        <v>371</v>
      </c>
      <c r="P7881">
        <v>339.5</v>
      </c>
      <c r="Q7881">
        <v>167.4</v>
      </c>
      <c r="R7881">
        <v>0</v>
      </c>
    </row>
    <row r="7882" spans="1:18" x14ac:dyDescent="0.4">
      <c r="A7882">
        <v>1</v>
      </c>
      <c r="B7882">
        <v>1263</v>
      </c>
      <c r="C7882" s="4" t="s">
        <v>54</v>
      </c>
      <c r="D7882">
        <v>20</v>
      </c>
      <c r="E7882">
        <v>0.78266203703703707</v>
      </c>
      <c r="F7882">
        <v>564</v>
      </c>
      <c r="G7882">
        <v>-9108</v>
      </c>
      <c r="H7882">
        <v>116</v>
      </c>
      <c r="I7882" s="4" t="s">
        <v>26</v>
      </c>
      <c r="J7882" s="4" t="s">
        <v>494</v>
      </c>
      <c r="K7882">
        <v>0.60409999999999997</v>
      </c>
      <c r="L7882">
        <v>1.7269000000000001</v>
      </c>
      <c r="M7882">
        <v>0.77170000000000005</v>
      </c>
      <c r="N7882" s="4" t="s">
        <v>139</v>
      </c>
      <c r="O7882" s="4" t="s">
        <v>316</v>
      </c>
      <c r="P7882">
        <v>294.89999999999998</v>
      </c>
      <c r="Q7882">
        <v>171.6</v>
      </c>
      <c r="R7882">
        <v>0</v>
      </c>
    </row>
    <row r="7883" spans="1:18" x14ac:dyDescent="0.4">
      <c r="A7883">
        <v>1</v>
      </c>
      <c r="B7883">
        <v>1264</v>
      </c>
      <c r="C7883" s="4" t="s">
        <v>67</v>
      </c>
      <c r="D7883">
        <v>15</v>
      </c>
      <c r="E7883">
        <v>0.11951388888888888</v>
      </c>
      <c r="F7883">
        <v>563</v>
      </c>
      <c r="G7883">
        <v>-9103</v>
      </c>
      <c r="H7883">
        <v>83</v>
      </c>
      <c r="I7883" s="4" t="s">
        <v>19</v>
      </c>
      <c r="J7883" s="4" t="s">
        <v>496</v>
      </c>
      <c r="K7883">
        <v>1.5314000000000001</v>
      </c>
      <c r="L7883">
        <v>7.3400000000000007E-2</v>
      </c>
      <c r="M7883">
        <v>-0.97709999999999997</v>
      </c>
      <c r="N7883" s="4" t="s">
        <v>76</v>
      </c>
      <c r="O7883" s="4" t="s">
        <v>252</v>
      </c>
      <c r="P7883">
        <v>79.5</v>
      </c>
      <c r="Q7883">
        <v>0</v>
      </c>
      <c r="R7883">
        <v>0</v>
      </c>
    </row>
    <row r="7884" spans="1:18" x14ac:dyDescent="0.4">
      <c r="A7884">
        <v>1</v>
      </c>
      <c r="B7884">
        <v>1264</v>
      </c>
      <c r="C7884" s="4" t="s">
        <v>57</v>
      </c>
      <c r="D7884">
        <v>13</v>
      </c>
      <c r="E7884">
        <v>0.77704861111111112</v>
      </c>
      <c r="F7884">
        <v>563</v>
      </c>
      <c r="G7884">
        <v>-9102</v>
      </c>
      <c r="H7884">
        <v>121</v>
      </c>
      <c r="I7884" s="4" t="s">
        <v>19</v>
      </c>
      <c r="J7884" s="4" t="s">
        <v>496</v>
      </c>
      <c r="K7884">
        <v>-1.3698999999999999</v>
      </c>
      <c r="L7884">
        <v>0.3805</v>
      </c>
      <c r="M7884">
        <v>-0.6915</v>
      </c>
      <c r="N7884" s="4" t="s">
        <v>44</v>
      </c>
      <c r="O7884" s="4" t="s">
        <v>256</v>
      </c>
      <c r="P7884">
        <v>181.7</v>
      </c>
      <c r="Q7884">
        <v>0</v>
      </c>
      <c r="R7884">
        <v>0</v>
      </c>
    </row>
    <row r="7885" spans="1:18" x14ac:dyDescent="0.4">
      <c r="A7885">
        <v>1</v>
      </c>
      <c r="B7885">
        <v>1264</v>
      </c>
      <c r="C7885" s="4" t="s">
        <v>97</v>
      </c>
      <c r="D7885">
        <v>10</v>
      </c>
      <c r="E7885">
        <v>0.94178240740740737</v>
      </c>
      <c r="F7885">
        <v>562</v>
      </c>
      <c r="G7885">
        <v>-9097</v>
      </c>
      <c r="H7885">
        <v>88</v>
      </c>
      <c r="I7885" s="4" t="s">
        <v>19</v>
      </c>
      <c r="J7885" s="4" t="s">
        <v>496</v>
      </c>
      <c r="K7885">
        <v>-1.2869999999999999</v>
      </c>
      <c r="L7885">
        <v>0.50529999999999997</v>
      </c>
      <c r="M7885">
        <v>-0.51239999999999997</v>
      </c>
      <c r="N7885" s="4" t="s">
        <v>75</v>
      </c>
      <c r="O7885" s="4" t="s">
        <v>295</v>
      </c>
      <c r="P7885">
        <v>198.6</v>
      </c>
      <c r="Q7885">
        <v>0</v>
      </c>
      <c r="R7885">
        <v>0</v>
      </c>
    </row>
    <row r="7886" spans="1:18" x14ac:dyDescent="0.4">
      <c r="A7886">
        <v>1</v>
      </c>
      <c r="B7886">
        <v>1264</v>
      </c>
      <c r="C7886" s="4" t="s">
        <v>54</v>
      </c>
      <c r="D7886">
        <v>9</v>
      </c>
      <c r="E7886">
        <v>0.38108796296296293</v>
      </c>
      <c r="F7886">
        <v>562</v>
      </c>
      <c r="G7886">
        <v>-9096</v>
      </c>
      <c r="H7886">
        <v>126</v>
      </c>
      <c r="I7886" s="4" t="s">
        <v>19</v>
      </c>
      <c r="J7886" s="4" t="s">
        <v>496</v>
      </c>
      <c r="K7886">
        <v>1.3792</v>
      </c>
      <c r="L7886">
        <v>0.32440000000000002</v>
      </c>
      <c r="M7886">
        <v>-0.67010000000000003</v>
      </c>
      <c r="N7886" s="4" t="s">
        <v>154</v>
      </c>
      <c r="O7886" s="4" t="s">
        <v>92</v>
      </c>
      <c r="P7886">
        <v>156.5</v>
      </c>
      <c r="Q7886">
        <v>0</v>
      </c>
      <c r="R7886">
        <v>0</v>
      </c>
    </row>
    <row r="7887" spans="1:18" x14ac:dyDescent="0.4">
      <c r="A7887">
        <v>1</v>
      </c>
      <c r="B7887">
        <v>1265</v>
      </c>
      <c r="C7887" s="4" t="s">
        <v>67</v>
      </c>
      <c r="D7887">
        <v>3</v>
      </c>
      <c r="E7887">
        <v>0.54120370370370374</v>
      </c>
      <c r="F7887">
        <v>561</v>
      </c>
      <c r="G7887">
        <v>-9091</v>
      </c>
      <c r="H7887">
        <v>93</v>
      </c>
      <c r="I7887" s="4" t="s">
        <v>26</v>
      </c>
      <c r="J7887" s="4" t="s">
        <v>494</v>
      </c>
      <c r="K7887">
        <v>0.78029999999999999</v>
      </c>
      <c r="L7887">
        <v>1.4240999999999999</v>
      </c>
      <c r="M7887">
        <v>0.42799999999999999</v>
      </c>
      <c r="N7887" s="4" t="s">
        <v>73</v>
      </c>
      <c r="O7887" s="4" t="s">
        <v>451</v>
      </c>
      <c r="P7887">
        <v>285.8</v>
      </c>
      <c r="Q7887">
        <v>137.30000000000001</v>
      </c>
      <c r="R7887">
        <v>0</v>
      </c>
    </row>
    <row r="7888" spans="1:18" x14ac:dyDescent="0.4">
      <c r="A7888">
        <v>1</v>
      </c>
      <c r="B7888">
        <v>1265</v>
      </c>
      <c r="C7888" s="4" t="s">
        <v>18</v>
      </c>
      <c r="D7888">
        <v>30</v>
      </c>
      <c r="E7888">
        <v>0.13479166666666667</v>
      </c>
      <c r="F7888">
        <v>560</v>
      </c>
      <c r="G7888">
        <v>-9085</v>
      </c>
      <c r="H7888">
        <v>98</v>
      </c>
      <c r="I7888" s="4" t="s">
        <v>26</v>
      </c>
      <c r="J7888" s="4" t="s">
        <v>493</v>
      </c>
      <c r="K7888">
        <v>-0.55830000000000002</v>
      </c>
      <c r="L7888">
        <v>1.8647</v>
      </c>
      <c r="M7888">
        <v>0.80279999999999996</v>
      </c>
      <c r="N7888" s="4" t="s">
        <v>144</v>
      </c>
      <c r="O7888" s="4" t="s">
        <v>156</v>
      </c>
      <c r="P7888">
        <v>347</v>
      </c>
      <c r="Q7888">
        <v>194.4</v>
      </c>
      <c r="R7888">
        <v>0</v>
      </c>
    </row>
    <row r="7889" spans="1:18" x14ac:dyDescent="0.4">
      <c r="A7889">
        <v>1</v>
      </c>
      <c r="B7889">
        <v>1265</v>
      </c>
      <c r="C7889" s="4" t="s">
        <v>71</v>
      </c>
      <c r="D7889">
        <v>24</v>
      </c>
      <c r="E7889">
        <v>0.16385416666666666</v>
      </c>
      <c r="F7889">
        <v>559</v>
      </c>
      <c r="G7889">
        <v>-9079</v>
      </c>
      <c r="H7889">
        <v>103</v>
      </c>
      <c r="I7889" s="4" t="s">
        <v>31</v>
      </c>
      <c r="J7889" s="4" t="s">
        <v>495</v>
      </c>
      <c r="K7889">
        <v>9.5799999999999996E-2</v>
      </c>
      <c r="L7889">
        <v>2.6675</v>
      </c>
      <c r="M7889">
        <v>1.6966000000000001</v>
      </c>
      <c r="N7889" s="4" t="s">
        <v>73</v>
      </c>
      <c r="O7889" s="4" t="s">
        <v>335</v>
      </c>
      <c r="P7889">
        <v>318.89999999999998</v>
      </c>
      <c r="Q7889">
        <v>209.5</v>
      </c>
      <c r="R7889">
        <v>96</v>
      </c>
    </row>
    <row r="7890" spans="1:18" x14ac:dyDescent="0.4">
      <c r="A7890">
        <v>1</v>
      </c>
      <c r="B7890">
        <v>1266</v>
      </c>
      <c r="C7890" s="4" t="s">
        <v>18</v>
      </c>
      <c r="D7890">
        <v>19</v>
      </c>
      <c r="E7890">
        <v>0.15993055555555555</v>
      </c>
      <c r="F7890">
        <v>558</v>
      </c>
      <c r="G7890">
        <v>-9073</v>
      </c>
      <c r="H7890">
        <v>108</v>
      </c>
      <c r="I7890" s="4" t="s">
        <v>31</v>
      </c>
      <c r="J7890" s="4" t="s">
        <v>32</v>
      </c>
      <c r="K7890">
        <v>0.2044</v>
      </c>
      <c r="L7890">
        <v>2.5152999999999999</v>
      </c>
      <c r="M7890">
        <v>1.4511000000000001</v>
      </c>
      <c r="N7890" s="4" t="s">
        <v>144</v>
      </c>
      <c r="O7890" s="4" t="s">
        <v>335</v>
      </c>
      <c r="P7890">
        <v>369.2</v>
      </c>
      <c r="Q7890">
        <v>230.3</v>
      </c>
      <c r="R7890">
        <v>94.8</v>
      </c>
    </row>
    <row r="7891" spans="1:18" x14ac:dyDescent="0.4">
      <c r="A7891">
        <v>1</v>
      </c>
      <c r="B7891">
        <v>1266</v>
      </c>
      <c r="C7891" s="4" t="s">
        <v>71</v>
      </c>
      <c r="D7891">
        <v>13</v>
      </c>
      <c r="E7891">
        <v>0.79834490740740749</v>
      </c>
      <c r="F7891">
        <v>557</v>
      </c>
      <c r="G7891">
        <v>-9067</v>
      </c>
      <c r="H7891">
        <v>113</v>
      </c>
      <c r="I7891" s="4" t="s">
        <v>26</v>
      </c>
      <c r="J7891" s="4" t="s">
        <v>494</v>
      </c>
      <c r="K7891">
        <v>-0.57920000000000005</v>
      </c>
      <c r="L7891">
        <v>1.7908999999999999</v>
      </c>
      <c r="M7891">
        <v>0.79949999999999999</v>
      </c>
      <c r="N7891" s="4" t="s">
        <v>73</v>
      </c>
      <c r="O7891" s="4" t="s">
        <v>312</v>
      </c>
      <c r="P7891">
        <v>304.39999999999998</v>
      </c>
      <c r="Q7891">
        <v>175.8</v>
      </c>
      <c r="R7891">
        <v>0</v>
      </c>
    </row>
    <row r="7892" spans="1:18" x14ac:dyDescent="0.4">
      <c r="A7892">
        <v>1</v>
      </c>
      <c r="B7892">
        <v>1267</v>
      </c>
      <c r="C7892" s="4" t="s">
        <v>18</v>
      </c>
      <c r="D7892">
        <v>8</v>
      </c>
      <c r="E7892">
        <v>0.32300925925925927</v>
      </c>
      <c r="F7892">
        <v>556</v>
      </c>
      <c r="G7892">
        <v>-9061</v>
      </c>
      <c r="H7892">
        <v>118</v>
      </c>
      <c r="I7892" s="4" t="s">
        <v>26</v>
      </c>
      <c r="J7892" s="4" t="s">
        <v>493</v>
      </c>
      <c r="K7892">
        <v>0.95599999999999996</v>
      </c>
      <c r="L7892">
        <v>1.1151</v>
      </c>
      <c r="M7892">
        <v>9.2600000000000002E-2</v>
      </c>
      <c r="N7892" s="4" t="s">
        <v>75</v>
      </c>
      <c r="O7892" s="4" t="s">
        <v>91</v>
      </c>
      <c r="P7892">
        <v>279.3</v>
      </c>
      <c r="Q7892">
        <v>71.099999999999994</v>
      </c>
      <c r="R7892">
        <v>0</v>
      </c>
    </row>
    <row r="7893" spans="1:18" x14ac:dyDescent="0.4">
      <c r="A7893">
        <v>1</v>
      </c>
      <c r="B7893">
        <v>1267</v>
      </c>
      <c r="C7893" s="4" t="s">
        <v>71</v>
      </c>
      <c r="D7893">
        <v>3</v>
      </c>
      <c r="E7893">
        <v>0.25357638888888889</v>
      </c>
      <c r="F7893">
        <v>554</v>
      </c>
      <c r="G7893">
        <v>-9055</v>
      </c>
      <c r="H7893">
        <v>123</v>
      </c>
      <c r="I7893" s="4" t="s">
        <v>19</v>
      </c>
      <c r="J7893" s="4" t="s">
        <v>496</v>
      </c>
      <c r="K7893">
        <v>-1.3173999999999999</v>
      </c>
      <c r="L7893">
        <v>0.4632</v>
      </c>
      <c r="M7893">
        <v>-0.58169999999999999</v>
      </c>
      <c r="N7893" s="4" t="s">
        <v>168</v>
      </c>
      <c r="O7893" s="4" t="s">
        <v>319</v>
      </c>
      <c r="P7893">
        <v>191.1</v>
      </c>
      <c r="Q7893">
        <v>0</v>
      </c>
      <c r="R7893">
        <v>0</v>
      </c>
    </row>
    <row r="7894" spans="1:18" x14ac:dyDescent="0.4">
      <c r="A7894">
        <v>1</v>
      </c>
      <c r="B7894">
        <v>1268</v>
      </c>
      <c r="C7894" s="4" t="s">
        <v>38</v>
      </c>
      <c r="D7894">
        <v>28</v>
      </c>
      <c r="E7894">
        <v>0.46096064814814813</v>
      </c>
      <c r="F7894">
        <v>554</v>
      </c>
      <c r="G7894">
        <v>-9050</v>
      </c>
      <c r="H7894">
        <v>90</v>
      </c>
      <c r="I7894" s="4" t="s">
        <v>26</v>
      </c>
      <c r="J7894" s="4" t="s">
        <v>494</v>
      </c>
      <c r="K7894">
        <v>-0.90380000000000005</v>
      </c>
      <c r="L7894">
        <v>1.1765000000000001</v>
      </c>
      <c r="M7894">
        <v>0.2223</v>
      </c>
      <c r="N7894" s="4" t="s">
        <v>105</v>
      </c>
      <c r="O7894" s="4" t="s">
        <v>308</v>
      </c>
      <c r="P7894">
        <v>260.60000000000002</v>
      </c>
      <c r="Q7894">
        <v>100.6</v>
      </c>
      <c r="R7894">
        <v>0</v>
      </c>
    </row>
    <row r="7895" spans="1:18" x14ac:dyDescent="0.4">
      <c r="A7895">
        <v>1</v>
      </c>
      <c r="B7895">
        <v>1268</v>
      </c>
      <c r="C7895" s="4" t="s">
        <v>35</v>
      </c>
      <c r="D7895">
        <v>22</v>
      </c>
      <c r="E7895">
        <v>0.63089120370370366</v>
      </c>
      <c r="F7895">
        <v>552</v>
      </c>
      <c r="G7895">
        <v>-9044</v>
      </c>
      <c r="H7895">
        <v>95</v>
      </c>
      <c r="I7895" s="4" t="s">
        <v>26</v>
      </c>
      <c r="J7895" s="4" t="s">
        <v>493</v>
      </c>
      <c r="K7895">
        <v>0.94330000000000003</v>
      </c>
      <c r="L7895">
        <v>1.1769000000000001</v>
      </c>
      <c r="M7895">
        <v>7.8100000000000003E-2</v>
      </c>
      <c r="N7895" s="4" t="s">
        <v>23</v>
      </c>
      <c r="O7895" s="4" t="s">
        <v>381</v>
      </c>
      <c r="P7895">
        <v>304.10000000000002</v>
      </c>
      <c r="Q7895">
        <v>68.400000000000006</v>
      </c>
      <c r="R7895">
        <v>0</v>
      </c>
    </row>
    <row r="7896" spans="1:18" x14ac:dyDescent="0.4">
      <c r="A7896">
        <v>1</v>
      </c>
      <c r="B7896">
        <v>1269</v>
      </c>
      <c r="C7896" s="4" t="s">
        <v>38</v>
      </c>
      <c r="D7896">
        <v>18</v>
      </c>
      <c r="E7896">
        <v>0.16633101851851853</v>
      </c>
      <c r="F7896">
        <v>551</v>
      </c>
      <c r="G7896">
        <v>-9038</v>
      </c>
      <c r="H7896">
        <v>100</v>
      </c>
      <c r="I7896" s="4" t="s">
        <v>58</v>
      </c>
      <c r="J7896" s="4" t="s">
        <v>495</v>
      </c>
      <c r="K7896">
        <v>-0.17680000000000001</v>
      </c>
      <c r="L7896">
        <v>2.5078999999999998</v>
      </c>
      <c r="M7896">
        <v>1.5585</v>
      </c>
      <c r="N7896" s="4" t="s">
        <v>27</v>
      </c>
      <c r="O7896" s="4" t="s">
        <v>201</v>
      </c>
      <c r="P7896">
        <v>316.5</v>
      </c>
      <c r="Q7896">
        <v>208.6</v>
      </c>
      <c r="R7896">
        <v>92.4</v>
      </c>
    </row>
    <row r="7897" spans="1:18" x14ac:dyDescent="0.4">
      <c r="A7897">
        <v>1</v>
      </c>
      <c r="B7897">
        <v>1269</v>
      </c>
      <c r="C7897" s="4" t="s">
        <v>35</v>
      </c>
      <c r="D7897">
        <v>11</v>
      </c>
      <c r="E7897">
        <v>0.63164351851851852</v>
      </c>
      <c r="F7897">
        <v>550</v>
      </c>
      <c r="G7897">
        <v>-9032</v>
      </c>
      <c r="H7897">
        <v>105</v>
      </c>
      <c r="I7897" s="4" t="s">
        <v>31</v>
      </c>
      <c r="J7897" s="4" t="s">
        <v>32</v>
      </c>
      <c r="K7897">
        <v>0.2354</v>
      </c>
      <c r="L7897">
        <v>2.4639000000000002</v>
      </c>
      <c r="M7897">
        <v>1.3888</v>
      </c>
      <c r="N7897" s="4" t="s">
        <v>44</v>
      </c>
      <c r="O7897" s="4" t="s">
        <v>381</v>
      </c>
      <c r="P7897">
        <v>364.2</v>
      </c>
      <c r="Q7897">
        <v>225</v>
      </c>
      <c r="R7897">
        <v>88.8</v>
      </c>
    </row>
    <row r="7898" spans="1:18" x14ac:dyDescent="0.4">
      <c r="A7898">
        <v>1</v>
      </c>
      <c r="B7898">
        <v>1270</v>
      </c>
      <c r="C7898" s="4" t="s">
        <v>38</v>
      </c>
      <c r="D7898">
        <v>7</v>
      </c>
      <c r="E7898">
        <v>0.80084490740740744</v>
      </c>
      <c r="F7898">
        <v>549</v>
      </c>
      <c r="G7898">
        <v>-9026</v>
      </c>
      <c r="H7898">
        <v>110</v>
      </c>
      <c r="I7898" s="4" t="s">
        <v>26</v>
      </c>
      <c r="J7898" s="4" t="s">
        <v>494</v>
      </c>
      <c r="K7898">
        <v>0.56740000000000002</v>
      </c>
      <c r="L7898">
        <v>1.8103</v>
      </c>
      <c r="M7898">
        <v>0.82310000000000005</v>
      </c>
      <c r="N7898" s="4" t="s">
        <v>81</v>
      </c>
      <c r="O7898" s="4" t="s">
        <v>386</v>
      </c>
      <c r="P7898">
        <v>310.8</v>
      </c>
      <c r="Q7898">
        <v>181.1</v>
      </c>
      <c r="R7898">
        <v>0</v>
      </c>
    </row>
    <row r="7899" spans="1:18" x14ac:dyDescent="0.4">
      <c r="A7899">
        <v>1</v>
      </c>
      <c r="B7899">
        <v>1270</v>
      </c>
      <c r="C7899" s="4" t="s">
        <v>48</v>
      </c>
      <c r="D7899">
        <v>30</v>
      </c>
      <c r="E7899">
        <v>0.88668981481481479</v>
      </c>
      <c r="F7899">
        <v>548</v>
      </c>
      <c r="G7899">
        <v>-9020</v>
      </c>
      <c r="H7899">
        <v>115</v>
      </c>
      <c r="I7899" s="4" t="s">
        <v>26</v>
      </c>
      <c r="J7899" s="4" t="s">
        <v>494</v>
      </c>
      <c r="K7899">
        <v>-0.48859999999999998</v>
      </c>
      <c r="L7899">
        <v>1.9702999999999999</v>
      </c>
      <c r="M7899">
        <v>0.95269999999999999</v>
      </c>
      <c r="N7899" s="4" t="s">
        <v>41</v>
      </c>
      <c r="O7899" s="4" t="s">
        <v>51</v>
      </c>
      <c r="P7899">
        <v>326.10000000000002</v>
      </c>
      <c r="Q7899">
        <v>193.7</v>
      </c>
      <c r="R7899">
        <v>0</v>
      </c>
    </row>
    <row r="7900" spans="1:18" x14ac:dyDescent="0.4">
      <c r="A7900">
        <v>1</v>
      </c>
      <c r="B7900">
        <v>1271</v>
      </c>
      <c r="C7900" s="4" t="s">
        <v>57</v>
      </c>
      <c r="D7900">
        <v>26</v>
      </c>
      <c r="E7900">
        <v>0.55048611111111112</v>
      </c>
      <c r="F7900">
        <v>547</v>
      </c>
      <c r="G7900">
        <v>-9015</v>
      </c>
      <c r="H7900">
        <v>82</v>
      </c>
      <c r="I7900" s="4" t="s">
        <v>19</v>
      </c>
      <c r="J7900" s="4" t="s">
        <v>493</v>
      </c>
      <c r="K7900">
        <v>-1.5126999999999999</v>
      </c>
      <c r="L7900">
        <v>0.12189999999999999</v>
      </c>
      <c r="M7900">
        <v>-0.95679999999999998</v>
      </c>
      <c r="N7900" s="4" t="s">
        <v>41</v>
      </c>
      <c r="O7900" s="4" t="s">
        <v>212</v>
      </c>
      <c r="P7900">
        <v>106.5</v>
      </c>
      <c r="Q7900">
        <v>0</v>
      </c>
      <c r="R7900">
        <v>0</v>
      </c>
    </row>
    <row r="7901" spans="1:18" x14ac:dyDescent="0.4">
      <c r="A7901">
        <v>1</v>
      </c>
      <c r="B7901">
        <v>1271</v>
      </c>
      <c r="C7901" s="4" t="s">
        <v>43</v>
      </c>
      <c r="D7901">
        <v>28</v>
      </c>
      <c r="E7901">
        <v>0.18663194444444445</v>
      </c>
      <c r="F7901">
        <v>547</v>
      </c>
      <c r="G7901">
        <v>-9014</v>
      </c>
      <c r="H7901">
        <v>120</v>
      </c>
      <c r="I7901" s="4" t="s">
        <v>19</v>
      </c>
      <c r="J7901" s="4" t="s">
        <v>493</v>
      </c>
      <c r="K7901">
        <v>1.3642000000000001</v>
      </c>
      <c r="L7901">
        <v>0.37790000000000001</v>
      </c>
      <c r="M7901">
        <v>-0.66790000000000005</v>
      </c>
      <c r="N7901" s="4" t="s">
        <v>46</v>
      </c>
      <c r="O7901" s="4" t="s">
        <v>306</v>
      </c>
      <c r="P7901">
        <v>177.8</v>
      </c>
      <c r="Q7901">
        <v>0</v>
      </c>
      <c r="R7901">
        <v>0</v>
      </c>
    </row>
    <row r="7902" spans="1:18" x14ac:dyDescent="0.4">
      <c r="A7902">
        <v>1</v>
      </c>
      <c r="B7902">
        <v>1271</v>
      </c>
      <c r="C7902" s="4" t="s">
        <v>54</v>
      </c>
      <c r="D7902">
        <v>22</v>
      </c>
      <c r="E7902">
        <v>8.2743055555555556E-2</v>
      </c>
      <c r="F7902">
        <v>546</v>
      </c>
      <c r="G7902">
        <v>-9009</v>
      </c>
      <c r="H7902">
        <v>87</v>
      </c>
      <c r="I7902" s="4" t="s">
        <v>19</v>
      </c>
      <c r="J7902" s="4" t="s">
        <v>494</v>
      </c>
      <c r="K7902">
        <v>1.4063000000000001</v>
      </c>
      <c r="L7902">
        <v>0.252</v>
      </c>
      <c r="M7902">
        <v>-0.6976</v>
      </c>
      <c r="N7902" s="4" t="s">
        <v>112</v>
      </c>
      <c r="O7902" s="4" t="s">
        <v>78</v>
      </c>
      <c r="P7902">
        <v>131.1</v>
      </c>
      <c r="Q7902">
        <v>0</v>
      </c>
      <c r="R7902">
        <v>0</v>
      </c>
    </row>
    <row r="7903" spans="1:18" x14ac:dyDescent="0.4">
      <c r="A7903">
        <v>1</v>
      </c>
      <c r="B7903">
        <v>1271</v>
      </c>
      <c r="C7903" s="4" t="s">
        <v>48</v>
      </c>
      <c r="D7903">
        <v>20</v>
      </c>
      <c r="E7903">
        <v>0.43334490740740739</v>
      </c>
      <c r="F7903">
        <v>546</v>
      </c>
      <c r="G7903">
        <v>-9008</v>
      </c>
      <c r="H7903">
        <v>125</v>
      </c>
      <c r="I7903" s="4" t="s">
        <v>19</v>
      </c>
      <c r="J7903" s="4" t="s">
        <v>494</v>
      </c>
      <c r="K7903">
        <v>-1.1637</v>
      </c>
      <c r="L7903">
        <v>0.70620000000000005</v>
      </c>
      <c r="M7903">
        <v>-0.26129999999999998</v>
      </c>
      <c r="N7903" s="4" t="s">
        <v>50</v>
      </c>
      <c r="O7903" s="4" t="s">
        <v>255</v>
      </c>
      <c r="P7903">
        <v>213</v>
      </c>
      <c r="Q7903">
        <v>0</v>
      </c>
      <c r="R7903">
        <v>0</v>
      </c>
    </row>
    <row r="7904" spans="1:18" x14ac:dyDescent="0.4">
      <c r="A7904">
        <v>1</v>
      </c>
      <c r="B7904">
        <v>1272</v>
      </c>
      <c r="C7904" s="4" t="s">
        <v>57</v>
      </c>
      <c r="D7904">
        <v>15</v>
      </c>
      <c r="E7904">
        <v>0.54019675925925925</v>
      </c>
      <c r="F7904">
        <v>545</v>
      </c>
      <c r="G7904">
        <v>-9003</v>
      </c>
      <c r="H7904">
        <v>92</v>
      </c>
      <c r="I7904" s="4" t="s">
        <v>26</v>
      </c>
      <c r="J7904" s="4" t="s">
        <v>493</v>
      </c>
      <c r="K7904">
        <v>-0.83460000000000001</v>
      </c>
      <c r="L7904">
        <v>1.3742000000000001</v>
      </c>
      <c r="M7904">
        <v>0.27979999999999999</v>
      </c>
      <c r="N7904" s="4" t="s">
        <v>36</v>
      </c>
      <c r="O7904" s="4" t="s">
        <v>281</v>
      </c>
      <c r="P7904">
        <v>320.60000000000002</v>
      </c>
      <c r="Q7904">
        <v>125.6</v>
      </c>
      <c r="R7904">
        <v>0</v>
      </c>
    </row>
    <row r="7905" spans="1:18" x14ac:dyDescent="0.4">
      <c r="A7905">
        <v>1</v>
      </c>
      <c r="B7905">
        <v>1272</v>
      </c>
      <c r="C7905" s="4" t="s">
        <v>54</v>
      </c>
      <c r="D7905">
        <v>10</v>
      </c>
      <c r="E7905">
        <v>0.77622685185185192</v>
      </c>
      <c r="F7905">
        <v>544</v>
      </c>
      <c r="G7905">
        <v>-8997</v>
      </c>
      <c r="H7905">
        <v>97</v>
      </c>
      <c r="I7905" s="4" t="s">
        <v>26</v>
      </c>
      <c r="J7905" s="4" t="s">
        <v>494</v>
      </c>
      <c r="K7905">
        <v>0.71599999999999997</v>
      </c>
      <c r="L7905">
        <v>1.5248999999999999</v>
      </c>
      <c r="M7905">
        <v>0.56320000000000003</v>
      </c>
      <c r="N7905" s="4" t="s">
        <v>154</v>
      </c>
      <c r="O7905" s="4" t="s">
        <v>279</v>
      </c>
      <c r="P7905">
        <v>287</v>
      </c>
      <c r="Q7905">
        <v>152.9</v>
      </c>
      <c r="R7905">
        <v>0</v>
      </c>
    </row>
    <row r="7906" spans="1:18" x14ac:dyDescent="0.4">
      <c r="A7906">
        <v>1</v>
      </c>
      <c r="B7906">
        <v>1273</v>
      </c>
      <c r="C7906" s="4" t="s">
        <v>57</v>
      </c>
      <c r="D7906">
        <v>3</v>
      </c>
      <c r="E7906">
        <v>0.60951388888888891</v>
      </c>
      <c r="F7906">
        <v>543</v>
      </c>
      <c r="G7906">
        <v>-8991</v>
      </c>
      <c r="H7906">
        <v>102</v>
      </c>
      <c r="I7906" s="4" t="s">
        <v>58</v>
      </c>
      <c r="J7906" s="4" t="s">
        <v>32</v>
      </c>
      <c r="K7906">
        <v>-0.1123</v>
      </c>
      <c r="L7906">
        <v>2.6821000000000002</v>
      </c>
      <c r="M7906">
        <v>1.6223000000000001</v>
      </c>
      <c r="N7906" s="4" t="s">
        <v>137</v>
      </c>
      <c r="O7906" s="4" t="s">
        <v>269</v>
      </c>
      <c r="P7906">
        <v>359.2</v>
      </c>
      <c r="Q7906">
        <v>226.5</v>
      </c>
      <c r="R7906">
        <v>100.1</v>
      </c>
    </row>
    <row r="7907" spans="1:18" x14ac:dyDescent="0.4">
      <c r="A7907">
        <v>1</v>
      </c>
      <c r="B7907">
        <v>1273</v>
      </c>
      <c r="C7907" s="4" t="s">
        <v>97</v>
      </c>
      <c r="D7907">
        <v>31</v>
      </c>
      <c r="E7907">
        <v>0.31657407407407406</v>
      </c>
      <c r="F7907">
        <v>542</v>
      </c>
      <c r="G7907">
        <v>-8985</v>
      </c>
      <c r="H7907">
        <v>107</v>
      </c>
      <c r="I7907" s="4" t="s">
        <v>58</v>
      </c>
      <c r="J7907" s="4" t="s">
        <v>32</v>
      </c>
      <c r="K7907">
        <v>-2.4400000000000002E-2</v>
      </c>
      <c r="L7907">
        <v>2.8174999999999999</v>
      </c>
      <c r="M7907">
        <v>1.8089999999999999</v>
      </c>
      <c r="N7907" s="4" t="s">
        <v>55</v>
      </c>
      <c r="O7907" s="4" t="s">
        <v>436</v>
      </c>
      <c r="P7907">
        <v>344.8</v>
      </c>
      <c r="Q7907">
        <v>223.3</v>
      </c>
      <c r="R7907">
        <v>102.8</v>
      </c>
    </row>
    <row r="7908" spans="1:18" x14ac:dyDescent="0.4">
      <c r="A7908">
        <v>1</v>
      </c>
      <c r="B7908">
        <v>1274</v>
      </c>
      <c r="C7908" s="4" t="s">
        <v>67</v>
      </c>
      <c r="D7908">
        <v>23</v>
      </c>
      <c r="E7908">
        <v>0.96969907407407396</v>
      </c>
      <c r="F7908">
        <v>541</v>
      </c>
      <c r="G7908">
        <v>-8979</v>
      </c>
      <c r="H7908">
        <v>112</v>
      </c>
      <c r="I7908" s="4" t="s">
        <v>26</v>
      </c>
      <c r="J7908" s="4" t="s">
        <v>494</v>
      </c>
      <c r="K7908">
        <v>0.59160000000000001</v>
      </c>
      <c r="L7908">
        <v>1.7748999999999999</v>
      </c>
      <c r="M7908">
        <v>0.76990000000000003</v>
      </c>
      <c r="N7908" s="4" t="s">
        <v>63</v>
      </c>
      <c r="O7908" s="4" t="s">
        <v>431</v>
      </c>
      <c r="P7908">
        <v>310</v>
      </c>
      <c r="Q7908">
        <v>176.3</v>
      </c>
      <c r="R7908">
        <v>0</v>
      </c>
    </row>
    <row r="7909" spans="1:18" x14ac:dyDescent="0.4">
      <c r="A7909">
        <v>1</v>
      </c>
      <c r="B7909">
        <v>1274</v>
      </c>
      <c r="C7909" s="4" t="s">
        <v>97</v>
      </c>
      <c r="D7909">
        <v>20</v>
      </c>
      <c r="E7909">
        <v>0.56752314814814808</v>
      </c>
      <c r="F7909">
        <v>540</v>
      </c>
      <c r="G7909">
        <v>-8973</v>
      </c>
      <c r="H7909">
        <v>117</v>
      </c>
      <c r="I7909" s="4" t="s">
        <v>26</v>
      </c>
      <c r="J7909" s="4" t="s">
        <v>493</v>
      </c>
      <c r="K7909">
        <v>-0.81669999999999998</v>
      </c>
      <c r="L7909">
        <v>1.3882000000000001</v>
      </c>
      <c r="M7909">
        <v>0.33110000000000001</v>
      </c>
      <c r="N7909" s="4" t="s">
        <v>65</v>
      </c>
      <c r="O7909" s="4" t="s">
        <v>202</v>
      </c>
      <c r="P7909">
        <v>314.5</v>
      </c>
      <c r="Q7909">
        <v>133.80000000000001</v>
      </c>
      <c r="R7909">
        <v>0</v>
      </c>
    </row>
    <row r="7910" spans="1:18" x14ac:dyDescent="0.4">
      <c r="A7910">
        <v>1</v>
      </c>
      <c r="B7910">
        <v>1274</v>
      </c>
      <c r="C7910" s="4" t="s">
        <v>71</v>
      </c>
      <c r="D7910">
        <v>15</v>
      </c>
      <c r="E7910">
        <v>0.12753472222222223</v>
      </c>
      <c r="F7910">
        <v>539</v>
      </c>
      <c r="G7910">
        <v>-8968</v>
      </c>
      <c r="H7910">
        <v>84</v>
      </c>
      <c r="I7910" s="4" t="s">
        <v>19</v>
      </c>
      <c r="J7910" s="4" t="s">
        <v>494</v>
      </c>
      <c r="K7910">
        <v>-1.4322999999999999</v>
      </c>
      <c r="L7910">
        <v>0.2157</v>
      </c>
      <c r="M7910">
        <v>-0.75649999999999995</v>
      </c>
      <c r="N7910" s="4" t="s">
        <v>168</v>
      </c>
      <c r="O7910" s="4" t="s">
        <v>416</v>
      </c>
      <c r="P7910">
        <v>122.3</v>
      </c>
      <c r="Q7910">
        <v>0</v>
      </c>
      <c r="R7910">
        <v>0</v>
      </c>
    </row>
    <row r="7911" spans="1:18" x14ac:dyDescent="0.4">
      <c r="A7911">
        <v>1</v>
      </c>
      <c r="B7911">
        <v>1275</v>
      </c>
      <c r="C7911" s="4" t="s">
        <v>67</v>
      </c>
      <c r="D7911">
        <v>13</v>
      </c>
      <c r="E7911">
        <v>0.56597222222222221</v>
      </c>
      <c r="F7911">
        <v>539</v>
      </c>
      <c r="G7911">
        <v>-8967</v>
      </c>
      <c r="H7911">
        <v>122</v>
      </c>
      <c r="I7911" s="4" t="s">
        <v>19</v>
      </c>
      <c r="J7911" s="4" t="s">
        <v>494</v>
      </c>
      <c r="K7911">
        <v>1.2330000000000001</v>
      </c>
      <c r="L7911">
        <v>0.58089999999999997</v>
      </c>
      <c r="M7911">
        <v>-0.39019999999999999</v>
      </c>
      <c r="N7911" s="4" t="s">
        <v>76</v>
      </c>
      <c r="O7911" s="4" t="s">
        <v>253</v>
      </c>
      <c r="P7911">
        <v>194</v>
      </c>
      <c r="Q7911">
        <v>0</v>
      </c>
      <c r="R7911">
        <v>0</v>
      </c>
    </row>
    <row r="7912" spans="1:18" x14ac:dyDescent="0.4">
      <c r="A7912">
        <v>1</v>
      </c>
      <c r="B7912">
        <v>1275</v>
      </c>
      <c r="C7912" s="4" t="s">
        <v>18</v>
      </c>
      <c r="D7912">
        <v>9</v>
      </c>
      <c r="E7912">
        <v>0.99750000000000005</v>
      </c>
      <c r="F7912">
        <v>538</v>
      </c>
      <c r="G7912">
        <v>-8962</v>
      </c>
      <c r="H7912">
        <v>89</v>
      </c>
      <c r="I7912" s="4" t="s">
        <v>19</v>
      </c>
      <c r="J7912" s="4" t="s">
        <v>493</v>
      </c>
      <c r="K7912">
        <v>1.2549999999999999</v>
      </c>
      <c r="L7912">
        <v>0.58330000000000004</v>
      </c>
      <c r="M7912">
        <v>-0.47260000000000002</v>
      </c>
      <c r="N7912" s="4" t="s">
        <v>75</v>
      </c>
      <c r="O7912" s="4" t="s">
        <v>275</v>
      </c>
      <c r="P7912">
        <v>222.1</v>
      </c>
      <c r="Q7912">
        <v>0</v>
      </c>
      <c r="R7912">
        <v>0</v>
      </c>
    </row>
    <row r="7913" spans="1:18" x14ac:dyDescent="0.4">
      <c r="A7913">
        <v>1</v>
      </c>
      <c r="B7913">
        <v>1275</v>
      </c>
      <c r="C7913" s="4" t="s">
        <v>97</v>
      </c>
      <c r="D7913">
        <v>9</v>
      </c>
      <c r="E7913">
        <v>0.60127314814814814</v>
      </c>
      <c r="F7913">
        <v>538</v>
      </c>
      <c r="G7913">
        <v>-8961</v>
      </c>
      <c r="H7913">
        <v>127</v>
      </c>
      <c r="I7913" s="4" t="s">
        <v>341</v>
      </c>
      <c r="J7913" s="4" t="s">
        <v>493</v>
      </c>
      <c r="K7913">
        <v>-1.5730999999999999</v>
      </c>
      <c r="L7913">
        <v>6.4000000000000003E-3</v>
      </c>
      <c r="M7913">
        <v>-1.0630999999999999</v>
      </c>
      <c r="N7913" s="4" t="s">
        <v>144</v>
      </c>
      <c r="O7913" s="4" t="s">
        <v>269</v>
      </c>
      <c r="P7913">
        <v>25</v>
      </c>
      <c r="Q7913">
        <v>0</v>
      </c>
      <c r="R7913">
        <v>0</v>
      </c>
    </row>
    <row r="7914" spans="1:18" x14ac:dyDescent="0.4">
      <c r="A7914">
        <v>1</v>
      </c>
      <c r="B7914">
        <v>1275</v>
      </c>
      <c r="C7914" s="4" t="s">
        <v>71</v>
      </c>
      <c r="D7914">
        <v>4</v>
      </c>
      <c r="E7914">
        <v>0.73077546296296303</v>
      </c>
      <c r="F7914">
        <v>537</v>
      </c>
      <c r="G7914">
        <v>-8956</v>
      </c>
      <c r="H7914">
        <v>94</v>
      </c>
      <c r="I7914" s="4" t="s">
        <v>26</v>
      </c>
      <c r="J7914" s="4" t="s">
        <v>494</v>
      </c>
      <c r="K7914">
        <v>-0.80930000000000002</v>
      </c>
      <c r="L7914">
        <v>1.3752</v>
      </c>
      <c r="M7914">
        <v>0.37069999999999997</v>
      </c>
      <c r="N7914" s="4" t="s">
        <v>168</v>
      </c>
      <c r="O7914" s="4" t="s">
        <v>247</v>
      </c>
      <c r="P7914">
        <v>285.2</v>
      </c>
      <c r="Q7914">
        <v>129.80000000000001</v>
      </c>
      <c r="R7914">
        <v>0</v>
      </c>
    </row>
    <row r="7915" spans="1:18" x14ac:dyDescent="0.4">
      <c r="A7915">
        <v>1</v>
      </c>
      <c r="B7915">
        <v>1276</v>
      </c>
      <c r="C7915" s="4" t="s">
        <v>25</v>
      </c>
      <c r="D7915">
        <v>29</v>
      </c>
      <c r="E7915">
        <v>0.23894675925925926</v>
      </c>
      <c r="F7915">
        <v>536</v>
      </c>
      <c r="G7915">
        <v>-8950</v>
      </c>
      <c r="H7915">
        <v>99</v>
      </c>
      <c r="I7915" s="4" t="s">
        <v>72</v>
      </c>
      <c r="J7915" s="4" t="s">
        <v>493</v>
      </c>
      <c r="K7915">
        <v>0.44350000000000001</v>
      </c>
      <c r="L7915">
        <v>2.0476999999999999</v>
      </c>
      <c r="M7915">
        <v>1.0405</v>
      </c>
      <c r="N7915" s="4" t="s">
        <v>75</v>
      </c>
      <c r="O7915" s="4" t="s">
        <v>211</v>
      </c>
      <c r="P7915">
        <v>331.5</v>
      </c>
      <c r="Q7915">
        <v>201.4</v>
      </c>
      <c r="R7915">
        <v>31.4</v>
      </c>
    </row>
    <row r="7916" spans="1:18" x14ac:dyDescent="0.4">
      <c r="A7916">
        <v>1</v>
      </c>
      <c r="B7916">
        <v>1276</v>
      </c>
      <c r="C7916" s="4" t="s">
        <v>22</v>
      </c>
      <c r="D7916">
        <v>23</v>
      </c>
      <c r="E7916">
        <v>0.10659722222222223</v>
      </c>
      <c r="F7916">
        <v>535</v>
      </c>
      <c r="G7916">
        <v>-8944</v>
      </c>
      <c r="H7916">
        <v>104</v>
      </c>
      <c r="I7916" s="4" t="s">
        <v>58</v>
      </c>
      <c r="J7916" s="4" t="s">
        <v>495</v>
      </c>
      <c r="K7916">
        <v>-0.13159999999999999</v>
      </c>
      <c r="L7916">
        <v>2.6473</v>
      </c>
      <c r="M7916">
        <v>1.5863</v>
      </c>
      <c r="N7916" s="4" t="s">
        <v>168</v>
      </c>
      <c r="O7916" s="4" t="s">
        <v>309</v>
      </c>
      <c r="P7916">
        <v>357.5</v>
      </c>
      <c r="Q7916">
        <v>225</v>
      </c>
      <c r="R7916">
        <v>98.3</v>
      </c>
    </row>
    <row r="7917" spans="1:18" x14ac:dyDescent="0.4">
      <c r="A7917">
        <v>1</v>
      </c>
      <c r="B7917">
        <v>1277</v>
      </c>
      <c r="C7917" s="4" t="s">
        <v>25</v>
      </c>
      <c r="D7917">
        <v>18</v>
      </c>
      <c r="E7917">
        <v>0.77515046296296297</v>
      </c>
      <c r="F7917">
        <v>534</v>
      </c>
      <c r="G7917">
        <v>-8938</v>
      </c>
      <c r="H7917">
        <v>109</v>
      </c>
      <c r="I7917" s="4" t="s">
        <v>72</v>
      </c>
      <c r="J7917" s="4" t="s">
        <v>494</v>
      </c>
      <c r="K7917">
        <v>-0.33210000000000001</v>
      </c>
      <c r="L7917">
        <v>2.2277</v>
      </c>
      <c r="M7917">
        <v>1.2690999999999999</v>
      </c>
      <c r="N7917" s="4" t="s">
        <v>171</v>
      </c>
      <c r="O7917" s="4" t="s">
        <v>90</v>
      </c>
      <c r="P7917">
        <v>316.60000000000002</v>
      </c>
      <c r="Q7917">
        <v>203.1</v>
      </c>
      <c r="R7917">
        <v>72.3</v>
      </c>
    </row>
    <row r="7918" spans="1:18" x14ac:dyDescent="0.4">
      <c r="A7918">
        <v>1</v>
      </c>
      <c r="B7918">
        <v>1277</v>
      </c>
      <c r="C7918" s="4" t="s">
        <v>22</v>
      </c>
      <c r="D7918">
        <v>12</v>
      </c>
      <c r="E7918">
        <v>0.18342592592592591</v>
      </c>
      <c r="F7918">
        <v>532</v>
      </c>
      <c r="G7918">
        <v>-8932</v>
      </c>
      <c r="H7918">
        <v>114</v>
      </c>
      <c r="I7918" s="4" t="s">
        <v>26</v>
      </c>
      <c r="J7918" s="4" t="s">
        <v>493</v>
      </c>
      <c r="K7918">
        <v>0.57269999999999999</v>
      </c>
      <c r="L7918">
        <v>1.8576999999999999</v>
      </c>
      <c r="M7918">
        <v>0.75739999999999996</v>
      </c>
      <c r="N7918" s="4" t="s">
        <v>197</v>
      </c>
      <c r="O7918" s="4" t="s">
        <v>66</v>
      </c>
      <c r="P7918">
        <v>352</v>
      </c>
      <c r="Q7918">
        <v>191</v>
      </c>
      <c r="R7918">
        <v>0</v>
      </c>
    </row>
    <row r="7919" spans="1:18" x14ac:dyDescent="0.4">
      <c r="A7919">
        <v>1</v>
      </c>
      <c r="B7919">
        <v>1278</v>
      </c>
      <c r="C7919" s="4" t="s">
        <v>38</v>
      </c>
      <c r="D7919">
        <v>9</v>
      </c>
      <c r="E7919">
        <v>0.16527777777777777</v>
      </c>
      <c r="F7919">
        <v>532</v>
      </c>
      <c r="G7919">
        <v>-8927</v>
      </c>
      <c r="H7919">
        <v>81</v>
      </c>
      <c r="I7919" s="4" t="s">
        <v>19</v>
      </c>
      <c r="J7919" s="4" t="s">
        <v>494</v>
      </c>
      <c r="K7919">
        <v>1.4755</v>
      </c>
      <c r="L7919">
        <v>0.12920000000000001</v>
      </c>
      <c r="M7919">
        <v>-0.8286</v>
      </c>
      <c r="N7919" s="4" t="s">
        <v>81</v>
      </c>
      <c r="O7919" s="4" t="s">
        <v>405</v>
      </c>
      <c r="P7919">
        <v>95.9</v>
      </c>
      <c r="Q7919">
        <v>0</v>
      </c>
      <c r="R7919">
        <v>0</v>
      </c>
    </row>
    <row r="7920" spans="1:18" x14ac:dyDescent="0.4">
      <c r="A7920">
        <v>1</v>
      </c>
      <c r="B7920">
        <v>1278</v>
      </c>
      <c r="C7920" s="4" t="s">
        <v>25</v>
      </c>
      <c r="D7920">
        <v>8</v>
      </c>
      <c r="E7920">
        <v>0.47585648148148146</v>
      </c>
      <c r="F7920">
        <v>531</v>
      </c>
      <c r="G7920">
        <v>-8926</v>
      </c>
      <c r="H7920">
        <v>119</v>
      </c>
      <c r="I7920" s="4" t="s">
        <v>19</v>
      </c>
      <c r="J7920" s="4" t="s">
        <v>494</v>
      </c>
      <c r="K7920">
        <v>-1.0501</v>
      </c>
      <c r="L7920">
        <v>0.90249999999999997</v>
      </c>
      <c r="M7920">
        <v>-4.0800000000000003E-2</v>
      </c>
      <c r="N7920" s="4" t="s">
        <v>65</v>
      </c>
      <c r="O7920" s="4" t="s">
        <v>69</v>
      </c>
      <c r="P7920">
        <v>232.3</v>
      </c>
      <c r="Q7920">
        <v>0</v>
      </c>
      <c r="R7920">
        <v>0</v>
      </c>
    </row>
    <row r="7921" spans="1:18" x14ac:dyDescent="0.4">
      <c r="A7921">
        <v>1</v>
      </c>
      <c r="B7921">
        <v>1278</v>
      </c>
      <c r="C7921" s="4" t="s">
        <v>22</v>
      </c>
      <c r="D7921">
        <v>1</v>
      </c>
      <c r="E7921">
        <v>0.15357638888888889</v>
      </c>
      <c r="F7921">
        <v>530</v>
      </c>
      <c r="G7921">
        <v>-8920</v>
      </c>
      <c r="H7921">
        <v>124</v>
      </c>
      <c r="I7921" s="4" t="s">
        <v>19</v>
      </c>
      <c r="J7921" s="4" t="s">
        <v>493</v>
      </c>
      <c r="K7921">
        <v>1.2453000000000001</v>
      </c>
      <c r="L7921">
        <v>0.61809999999999998</v>
      </c>
      <c r="M7921">
        <v>-0.47149999999999997</v>
      </c>
      <c r="N7921" s="4" t="s">
        <v>63</v>
      </c>
      <c r="O7921" s="4" t="s">
        <v>405</v>
      </c>
      <c r="P7921">
        <v>230.3</v>
      </c>
      <c r="Q7921">
        <v>0</v>
      </c>
      <c r="R7921">
        <v>0</v>
      </c>
    </row>
    <row r="7922" spans="1:18" x14ac:dyDescent="0.4">
      <c r="A7922">
        <v>1</v>
      </c>
      <c r="B7922">
        <v>1279</v>
      </c>
      <c r="C7922" s="4" t="s">
        <v>43</v>
      </c>
      <c r="D7922">
        <v>29</v>
      </c>
      <c r="E7922">
        <v>0.74362268518518526</v>
      </c>
      <c r="F7922">
        <v>530</v>
      </c>
      <c r="G7922">
        <v>-8915</v>
      </c>
      <c r="H7922">
        <v>91</v>
      </c>
      <c r="I7922" s="4" t="s">
        <v>26</v>
      </c>
      <c r="J7922" s="4" t="s">
        <v>494</v>
      </c>
      <c r="K7922">
        <v>0.80410000000000004</v>
      </c>
      <c r="L7922">
        <v>1.385</v>
      </c>
      <c r="M7922">
        <v>0.37990000000000002</v>
      </c>
      <c r="N7922" s="4" t="s">
        <v>186</v>
      </c>
      <c r="O7922" s="4" t="s">
        <v>273</v>
      </c>
      <c r="P7922">
        <v>292</v>
      </c>
      <c r="Q7922">
        <v>134.1</v>
      </c>
      <c r="R7922">
        <v>0</v>
      </c>
    </row>
    <row r="7923" spans="1:18" x14ac:dyDescent="0.4">
      <c r="A7923">
        <v>1</v>
      </c>
      <c r="B7923">
        <v>1279</v>
      </c>
      <c r="C7923" s="4" t="s">
        <v>48</v>
      </c>
      <c r="D7923">
        <v>21</v>
      </c>
      <c r="E7923">
        <v>0.81030092592592595</v>
      </c>
      <c r="F7923">
        <v>528</v>
      </c>
      <c r="G7923">
        <v>-8909</v>
      </c>
      <c r="H7923">
        <v>96</v>
      </c>
      <c r="I7923" s="4" t="s">
        <v>26</v>
      </c>
      <c r="J7923" s="4" t="s">
        <v>494</v>
      </c>
      <c r="K7923">
        <v>-0.89710000000000001</v>
      </c>
      <c r="L7923">
        <v>1.2112000000000001</v>
      </c>
      <c r="M7923">
        <v>0.21229999999999999</v>
      </c>
      <c r="N7923" s="4" t="s">
        <v>50</v>
      </c>
      <c r="O7923" s="4" t="s">
        <v>330</v>
      </c>
      <c r="P7923">
        <v>274.7</v>
      </c>
      <c r="Q7923">
        <v>101.5</v>
      </c>
      <c r="R7923">
        <v>0</v>
      </c>
    </row>
    <row r="7924" spans="1:18" x14ac:dyDescent="0.4">
      <c r="A7924">
        <v>1</v>
      </c>
      <c r="B7924">
        <v>1280</v>
      </c>
      <c r="C7924" s="4" t="s">
        <v>43</v>
      </c>
      <c r="D7924">
        <v>18</v>
      </c>
      <c r="E7924">
        <v>3.72337962962963E-2</v>
      </c>
      <c r="F7924">
        <v>527</v>
      </c>
      <c r="G7924">
        <v>-8903</v>
      </c>
      <c r="H7924">
        <v>101</v>
      </c>
      <c r="I7924" s="4" t="s">
        <v>31</v>
      </c>
      <c r="J7924" s="4" t="s">
        <v>32</v>
      </c>
      <c r="K7924">
        <v>7.6100000000000001E-2</v>
      </c>
      <c r="L7924">
        <v>2.75</v>
      </c>
      <c r="M7924">
        <v>1.6872</v>
      </c>
      <c r="N7924" s="4" t="s">
        <v>216</v>
      </c>
      <c r="O7924" s="4" t="s">
        <v>358</v>
      </c>
      <c r="P7924">
        <v>365.4</v>
      </c>
      <c r="Q7924">
        <v>230.6</v>
      </c>
      <c r="R7924">
        <v>103.2</v>
      </c>
    </row>
    <row r="7925" spans="1:18" x14ac:dyDescent="0.4">
      <c r="A7925">
        <v>1</v>
      </c>
      <c r="B7925">
        <v>1280</v>
      </c>
      <c r="C7925" s="4" t="s">
        <v>48</v>
      </c>
      <c r="D7925">
        <v>10</v>
      </c>
      <c r="E7925">
        <v>0.41859953703703701</v>
      </c>
      <c r="F7925">
        <v>526</v>
      </c>
      <c r="G7925">
        <v>-8897</v>
      </c>
      <c r="H7925">
        <v>106</v>
      </c>
      <c r="I7925" s="4" t="s">
        <v>58</v>
      </c>
      <c r="J7925" s="4" t="s">
        <v>495</v>
      </c>
      <c r="K7925">
        <v>-0.15770000000000001</v>
      </c>
      <c r="L7925">
        <v>2.5474000000000001</v>
      </c>
      <c r="M7925">
        <v>1.5894999999999999</v>
      </c>
      <c r="N7925" s="4" t="s">
        <v>216</v>
      </c>
      <c r="O7925" s="4" t="s">
        <v>397</v>
      </c>
      <c r="P7925">
        <v>318</v>
      </c>
      <c r="Q7925">
        <v>209.2</v>
      </c>
      <c r="R7925">
        <v>93.5</v>
      </c>
    </row>
    <row r="7926" spans="1:18" x14ac:dyDescent="0.4">
      <c r="A7926">
        <v>1</v>
      </c>
      <c r="B7926">
        <v>1281</v>
      </c>
      <c r="C7926" s="4" t="s">
        <v>43</v>
      </c>
      <c r="D7926">
        <v>7</v>
      </c>
      <c r="E7926">
        <v>6.5011574074074083E-2</v>
      </c>
      <c r="F7926">
        <v>525</v>
      </c>
      <c r="G7926">
        <v>-8891</v>
      </c>
      <c r="H7926">
        <v>111</v>
      </c>
      <c r="I7926" s="4" t="s">
        <v>26</v>
      </c>
      <c r="J7926" s="4" t="s">
        <v>493</v>
      </c>
      <c r="K7926">
        <v>-0.6542</v>
      </c>
      <c r="L7926">
        <v>1.7029000000000001</v>
      </c>
      <c r="M7926">
        <v>0.61280000000000001</v>
      </c>
      <c r="N7926" s="4" t="s">
        <v>183</v>
      </c>
      <c r="O7926" s="4" t="s">
        <v>442</v>
      </c>
      <c r="P7926">
        <v>343.6</v>
      </c>
      <c r="Q7926">
        <v>176.7</v>
      </c>
      <c r="R7926">
        <v>0</v>
      </c>
    </row>
    <row r="7927" spans="1:18" x14ac:dyDescent="0.4">
      <c r="A7927">
        <v>1</v>
      </c>
      <c r="B7927">
        <v>1281</v>
      </c>
      <c r="C7927" s="4" t="s">
        <v>54</v>
      </c>
      <c r="D7927">
        <v>31</v>
      </c>
      <c r="E7927">
        <v>0.11015046296296298</v>
      </c>
      <c r="F7927">
        <v>524</v>
      </c>
      <c r="G7927">
        <v>-8885</v>
      </c>
      <c r="H7927">
        <v>116</v>
      </c>
      <c r="I7927" s="4" t="s">
        <v>26</v>
      </c>
      <c r="J7927" s="4" t="s">
        <v>494</v>
      </c>
      <c r="K7927">
        <v>0.55310000000000004</v>
      </c>
      <c r="L7927">
        <v>1.8227</v>
      </c>
      <c r="M7927">
        <v>0.86319999999999997</v>
      </c>
      <c r="N7927" s="4" t="s">
        <v>186</v>
      </c>
      <c r="O7927" s="4" t="s">
        <v>98</v>
      </c>
      <c r="P7927">
        <v>300</v>
      </c>
      <c r="Q7927">
        <v>178.9</v>
      </c>
      <c r="R7927">
        <v>0</v>
      </c>
    </row>
    <row r="7928" spans="1:18" x14ac:dyDescent="0.4">
      <c r="A7928">
        <v>1</v>
      </c>
      <c r="B7928">
        <v>1282</v>
      </c>
      <c r="C7928" s="4" t="s">
        <v>67</v>
      </c>
      <c r="D7928">
        <v>25</v>
      </c>
      <c r="E7928">
        <v>0.46407407407407408</v>
      </c>
      <c r="F7928">
        <v>523</v>
      </c>
      <c r="G7928">
        <v>-8880</v>
      </c>
      <c r="H7928">
        <v>83</v>
      </c>
      <c r="I7928" s="4" t="s">
        <v>19</v>
      </c>
      <c r="J7928" s="4" t="s">
        <v>496</v>
      </c>
      <c r="K7928">
        <v>1.5382</v>
      </c>
      <c r="L7928">
        <v>5.8500000000000003E-2</v>
      </c>
      <c r="M7928">
        <v>-0.98699999999999999</v>
      </c>
      <c r="N7928" s="4" t="s">
        <v>63</v>
      </c>
      <c r="O7928" s="4" t="s">
        <v>246</v>
      </c>
      <c r="P7928">
        <v>70.8</v>
      </c>
      <c r="Q7928">
        <v>0</v>
      </c>
      <c r="R7928">
        <v>0</v>
      </c>
    </row>
    <row r="7929" spans="1:18" x14ac:dyDescent="0.4">
      <c r="A7929">
        <v>1</v>
      </c>
      <c r="B7929">
        <v>1282</v>
      </c>
      <c r="C7929" s="4" t="s">
        <v>57</v>
      </c>
      <c r="D7929">
        <v>24</v>
      </c>
      <c r="E7929">
        <v>9.9351851851851858E-2</v>
      </c>
      <c r="F7929">
        <v>523</v>
      </c>
      <c r="G7929">
        <v>-8879</v>
      </c>
      <c r="H7929">
        <v>121</v>
      </c>
      <c r="I7929" s="4" t="s">
        <v>19</v>
      </c>
      <c r="J7929" s="4" t="s">
        <v>496</v>
      </c>
      <c r="K7929">
        <v>-1.3383</v>
      </c>
      <c r="L7929">
        <v>0.43569999999999998</v>
      </c>
      <c r="M7929">
        <v>-0.63070000000000004</v>
      </c>
      <c r="N7929" s="4" t="s">
        <v>84</v>
      </c>
      <c r="O7929" s="4" t="s">
        <v>373</v>
      </c>
      <c r="P7929">
        <v>192.7</v>
      </c>
      <c r="Q7929">
        <v>0</v>
      </c>
      <c r="R7929">
        <v>0</v>
      </c>
    </row>
    <row r="7930" spans="1:18" x14ac:dyDescent="0.4">
      <c r="A7930">
        <v>1</v>
      </c>
      <c r="B7930">
        <v>1282</v>
      </c>
      <c r="C7930" s="4" t="s">
        <v>97</v>
      </c>
      <c r="D7930">
        <v>22</v>
      </c>
      <c r="E7930">
        <v>0.23145833333333332</v>
      </c>
      <c r="F7930">
        <v>522</v>
      </c>
      <c r="G7930">
        <v>-8874</v>
      </c>
      <c r="H7930">
        <v>88</v>
      </c>
      <c r="I7930" s="4" t="s">
        <v>19</v>
      </c>
      <c r="J7930" s="4" t="s">
        <v>496</v>
      </c>
      <c r="K7930">
        <v>-1.3653</v>
      </c>
      <c r="L7930">
        <v>0.36420000000000002</v>
      </c>
      <c r="M7930">
        <v>-0.65849999999999997</v>
      </c>
      <c r="N7930" s="4" t="s">
        <v>65</v>
      </c>
      <c r="O7930" s="4" t="s">
        <v>175</v>
      </c>
      <c r="P7930">
        <v>171.6</v>
      </c>
      <c r="Q7930">
        <v>0</v>
      </c>
      <c r="R7930">
        <v>0</v>
      </c>
    </row>
    <row r="7931" spans="1:18" x14ac:dyDescent="0.4">
      <c r="A7931">
        <v>1</v>
      </c>
      <c r="B7931">
        <v>1282</v>
      </c>
      <c r="C7931" s="4" t="s">
        <v>54</v>
      </c>
      <c r="D7931">
        <v>20</v>
      </c>
      <c r="E7931">
        <v>0.69059027777777782</v>
      </c>
      <c r="F7931">
        <v>522</v>
      </c>
      <c r="G7931">
        <v>-8873</v>
      </c>
      <c r="H7931">
        <v>126</v>
      </c>
      <c r="I7931" s="4" t="s">
        <v>19</v>
      </c>
      <c r="J7931" s="4" t="s">
        <v>496</v>
      </c>
      <c r="K7931">
        <v>1.3244</v>
      </c>
      <c r="L7931">
        <v>0.4279</v>
      </c>
      <c r="M7931">
        <v>-0.57250000000000001</v>
      </c>
      <c r="N7931" s="4" t="s">
        <v>81</v>
      </c>
      <c r="O7931" s="4" t="s">
        <v>30</v>
      </c>
      <c r="P7931">
        <v>178.9</v>
      </c>
      <c r="Q7931">
        <v>0</v>
      </c>
      <c r="R7931">
        <v>0</v>
      </c>
    </row>
    <row r="7932" spans="1:18" x14ac:dyDescent="0.4">
      <c r="A7932">
        <v>1</v>
      </c>
      <c r="B7932">
        <v>1283</v>
      </c>
      <c r="C7932" s="4" t="s">
        <v>67</v>
      </c>
      <c r="D7932">
        <v>14</v>
      </c>
      <c r="E7932">
        <v>0.90313657407407411</v>
      </c>
      <c r="F7932">
        <v>521</v>
      </c>
      <c r="G7932">
        <v>-8868</v>
      </c>
      <c r="H7932">
        <v>93</v>
      </c>
      <c r="I7932" s="4" t="s">
        <v>26</v>
      </c>
      <c r="J7932" s="4" t="s">
        <v>494</v>
      </c>
      <c r="K7932">
        <v>0.78459999999999996</v>
      </c>
      <c r="L7932">
        <v>1.4145000000000001</v>
      </c>
      <c r="M7932">
        <v>0.42199999999999999</v>
      </c>
      <c r="N7932" s="4" t="s">
        <v>197</v>
      </c>
      <c r="O7932" s="4" t="s">
        <v>220</v>
      </c>
      <c r="P7932">
        <v>284.3</v>
      </c>
      <c r="Q7932">
        <v>136.19999999999999</v>
      </c>
      <c r="R7932">
        <v>0</v>
      </c>
    </row>
    <row r="7933" spans="1:18" x14ac:dyDescent="0.4">
      <c r="A7933">
        <v>1</v>
      </c>
      <c r="B7933">
        <v>1283</v>
      </c>
      <c r="C7933" s="4" t="s">
        <v>97</v>
      </c>
      <c r="D7933">
        <v>11</v>
      </c>
      <c r="E7933">
        <v>0.40478009259259262</v>
      </c>
      <c r="F7933">
        <v>520</v>
      </c>
      <c r="G7933">
        <v>-8862</v>
      </c>
      <c r="H7933">
        <v>98</v>
      </c>
      <c r="I7933" s="4" t="s">
        <v>26</v>
      </c>
      <c r="J7933" s="4" t="s">
        <v>493</v>
      </c>
      <c r="K7933">
        <v>-0.64439999999999997</v>
      </c>
      <c r="L7933">
        <v>1.7081</v>
      </c>
      <c r="M7933">
        <v>0.64349999999999996</v>
      </c>
      <c r="N7933" s="4" t="s">
        <v>75</v>
      </c>
      <c r="O7933" s="4" t="s">
        <v>410</v>
      </c>
      <c r="P7933">
        <v>339.5</v>
      </c>
      <c r="Q7933">
        <v>179.1</v>
      </c>
      <c r="R7933">
        <v>0</v>
      </c>
    </row>
    <row r="7934" spans="1:18" x14ac:dyDescent="0.4">
      <c r="A7934">
        <v>1</v>
      </c>
      <c r="B7934">
        <v>1284</v>
      </c>
      <c r="C7934" s="4" t="s">
        <v>67</v>
      </c>
      <c r="D7934">
        <v>4</v>
      </c>
      <c r="E7934">
        <v>0.53347222222222224</v>
      </c>
      <c r="F7934">
        <v>519</v>
      </c>
      <c r="G7934">
        <v>-8856</v>
      </c>
      <c r="H7934">
        <v>103</v>
      </c>
      <c r="I7934" s="4" t="s">
        <v>31</v>
      </c>
      <c r="J7934" s="4" t="s">
        <v>495</v>
      </c>
      <c r="K7934">
        <v>9.9500000000000005E-2</v>
      </c>
      <c r="L7934">
        <v>2.6602999999999999</v>
      </c>
      <c r="M7934">
        <v>1.6902999999999999</v>
      </c>
      <c r="N7934" s="4" t="s">
        <v>168</v>
      </c>
      <c r="O7934" s="4" t="s">
        <v>85</v>
      </c>
      <c r="P7934">
        <v>318.7</v>
      </c>
      <c r="Q7934">
        <v>209.4</v>
      </c>
      <c r="R7934">
        <v>95.9</v>
      </c>
    </row>
    <row r="7935" spans="1:18" x14ac:dyDescent="0.4">
      <c r="A7935">
        <v>1</v>
      </c>
      <c r="B7935">
        <v>1284</v>
      </c>
      <c r="C7935" s="4" t="s">
        <v>18</v>
      </c>
      <c r="D7935">
        <v>29</v>
      </c>
      <c r="E7935">
        <v>0.42777777777777781</v>
      </c>
      <c r="F7935">
        <v>518</v>
      </c>
      <c r="G7935">
        <v>-8850</v>
      </c>
      <c r="H7935">
        <v>108</v>
      </c>
      <c r="I7935" s="4" t="s">
        <v>31</v>
      </c>
      <c r="J7935" s="4" t="s">
        <v>32</v>
      </c>
      <c r="K7935">
        <v>0.1164</v>
      </c>
      <c r="L7935">
        <v>2.6762999999999999</v>
      </c>
      <c r="M7935">
        <v>1.6131</v>
      </c>
      <c r="N7935" s="4" t="s">
        <v>144</v>
      </c>
      <c r="O7935" s="4" t="s">
        <v>142</v>
      </c>
      <c r="P7935">
        <v>370.7</v>
      </c>
      <c r="Q7935">
        <v>233.4</v>
      </c>
      <c r="R7935">
        <v>102.7</v>
      </c>
    </row>
    <row r="7936" spans="1:18" x14ac:dyDescent="0.4">
      <c r="A7936">
        <v>1</v>
      </c>
      <c r="B7936">
        <v>1284</v>
      </c>
      <c r="C7936" s="4" t="s">
        <v>71</v>
      </c>
      <c r="D7936">
        <v>24</v>
      </c>
      <c r="E7936">
        <v>0.1643287037037037</v>
      </c>
      <c r="F7936">
        <v>517</v>
      </c>
      <c r="G7936">
        <v>-8844</v>
      </c>
      <c r="H7936">
        <v>113</v>
      </c>
      <c r="I7936" s="4" t="s">
        <v>26</v>
      </c>
      <c r="J7936" s="4" t="s">
        <v>494</v>
      </c>
      <c r="K7936">
        <v>-0.57809999999999995</v>
      </c>
      <c r="L7936">
        <v>1.7938000000000001</v>
      </c>
      <c r="M7936">
        <v>0.80049999999999999</v>
      </c>
      <c r="N7936" s="4" t="s">
        <v>73</v>
      </c>
      <c r="O7936" s="4" t="s">
        <v>159</v>
      </c>
      <c r="P7936">
        <v>305.3</v>
      </c>
      <c r="Q7936">
        <v>176.2</v>
      </c>
      <c r="R7936">
        <v>0</v>
      </c>
    </row>
    <row r="7937" spans="1:18" x14ac:dyDescent="0.4">
      <c r="A7937">
        <v>1</v>
      </c>
      <c r="B7937">
        <v>1285</v>
      </c>
      <c r="C7937" s="4" t="s">
        <v>18</v>
      </c>
      <c r="D7937">
        <v>18</v>
      </c>
      <c r="E7937">
        <v>0.60843749999999996</v>
      </c>
      <c r="F7937">
        <v>516</v>
      </c>
      <c r="G7937">
        <v>-8838</v>
      </c>
      <c r="H7937">
        <v>118</v>
      </c>
      <c r="I7937" s="4" t="s">
        <v>26</v>
      </c>
      <c r="J7937" s="4" t="s">
        <v>496</v>
      </c>
      <c r="K7937">
        <v>0.87350000000000005</v>
      </c>
      <c r="L7937">
        <v>1.2646999999999999</v>
      </c>
      <c r="M7937">
        <v>0.2457</v>
      </c>
      <c r="N7937" s="4" t="s">
        <v>144</v>
      </c>
      <c r="O7937" s="4" t="s">
        <v>163</v>
      </c>
      <c r="P7937">
        <v>291.3</v>
      </c>
      <c r="Q7937">
        <v>112.8</v>
      </c>
      <c r="R7937">
        <v>0</v>
      </c>
    </row>
    <row r="7938" spans="1:18" x14ac:dyDescent="0.4">
      <c r="A7938">
        <v>1</v>
      </c>
      <c r="B7938">
        <v>1285</v>
      </c>
      <c r="C7938" s="4" t="s">
        <v>71</v>
      </c>
      <c r="D7938">
        <v>13</v>
      </c>
      <c r="E7938">
        <v>0.6052777777777778</v>
      </c>
      <c r="F7938">
        <v>515</v>
      </c>
      <c r="G7938">
        <v>-8832</v>
      </c>
      <c r="H7938">
        <v>123</v>
      </c>
      <c r="I7938" s="4" t="s">
        <v>19</v>
      </c>
      <c r="J7938" s="4" t="s">
        <v>496</v>
      </c>
      <c r="K7938">
        <v>-1.3171999999999999</v>
      </c>
      <c r="L7938">
        <v>0.46539999999999998</v>
      </c>
      <c r="M7938">
        <v>-0.58289999999999997</v>
      </c>
      <c r="N7938" s="4" t="s">
        <v>168</v>
      </c>
      <c r="O7938" s="4" t="s">
        <v>93</v>
      </c>
      <c r="P7938">
        <v>192.2</v>
      </c>
      <c r="Q7938">
        <v>0</v>
      </c>
      <c r="R7938">
        <v>0</v>
      </c>
    </row>
    <row r="7939" spans="1:18" x14ac:dyDescent="0.4">
      <c r="A7939">
        <v>1</v>
      </c>
      <c r="B7939">
        <v>1286</v>
      </c>
      <c r="C7939" s="4" t="s">
        <v>25</v>
      </c>
      <c r="D7939">
        <v>9</v>
      </c>
      <c r="E7939">
        <v>0.77645833333333336</v>
      </c>
      <c r="F7939">
        <v>514</v>
      </c>
      <c r="G7939">
        <v>-8827</v>
      </c>
      <c r="H7939">
        <v>90</v>
      </c>
      <c r="I7939" s="4" t="s">
        <v>26</v>
      </c>
      <c r="J7939" s="4" t="s">
        <v>494</v>
      </c>
      <c r="K7939">
        <v>-0.96650000000000003</v>
      </c>
      <c r="L7939">
        <v>1.0596000000000001</v>
      </c>
      <c r="M7939">
        <v>0.10879999999999999</v>
      </c>
      <c r="N7939" s="4" t="s">
        <v>65</v>
      </c>
      <c r="O7939" s="4" t="s">
        <v>198</v>
      </c>
      <c r="P7939">
        <v>249.9</v>
      </c>
      <c r="Q7939">
        <v>71.400000000000006</v>
      </c>
      <c r="R7939">
        <v>0</v>
      </c>
    </row>
    <row r="7940" spans="1:18" x14ac:dyDescent="0.4">
      <c r="A7940">
        <v>1</v>
      </c>
      <c r="B7940">
        <v>1286</v>
      </c>
      <c r="C7940" s="4" t="s">
        <v>22</v>
      </c>
      <c r="D7940">
        <v>2</v>
      </c>
      <c r="E7940">
        <v>0.95369212962962957</v>
      </c>
      <c r="F7940">
        <v>513</v>
      </c>
      <c r="G7940">
        <v>-8821</v>
      </c>
      <c r="H7940">
        <v>95</v>
      </c>
      <c r="I7940" s="4" t="s">
        <v>26</v>
      </c>
      <c r="J7940" s="4" t="s">
        <v>493</v>
      </c>
      <c r="K7940">
        <v>0.96379999999999999</v>
      </c>
      <c r="L7940">
        <v>1.1407</v>
      </c>
      <c r="M7940">
        <v>3.9100000000000003E-2</v>
      </c>
      <c r="N7940" s="4" t="s">
        <v>63</v>
      </c>
      <c r="O7940" s="4" t="s">
        <v>393</v>
      </c>
      <c r="P7940">
        <v>300.8</v>
      </c>
      <c r="Q7940">
        <v>48.7</v>
      </c>
      <c r="R7940">
        <v>0</v>
      </c>
    </row>
    <row r="7941" spans="1:18" x14ac:dyDescent="0.4">
      <c r="A7941">
        <v>1</v>
      </c>
      <c r="B7941">
        <v>1287</v>
      </c>
      <c r="C7941" s="4" t="s">
        <v>38</v>
      </c>
      <c r="D7941">
        <v>29</v>
      </c>
      <c r="E7941">
        <v>0.48716435185185186</v>
      </c>
      <c r="F7941">
        <v>512</v>
      </c>
      <c r="G7941">
        <v>-8815</v>
      </c>
      <c r="H7941">
        <v>100</v>
      </c>
      <c r="I7941" s="4" t="s">
        <v>58</v>
      </c>
      <c r="J7941" s="4" t="s">
        <v>495</v>
      </c>
      <c r="K7941">
        <v>-0.23830000000000001</v>
      </c>
      <c r="L7941">
        <v>2.3946000000000001</v>
      </c>
      <c r="M7941">
        <v>1.4462999999999999</v>
      </c>
      <c r="N7941" s="4" t="s">
        <v>105</v>
      </c>
      <c r="O7941" s="4" t="s">
        <v>307</v>
      </c>
      <c r="P7941">
        <v>315</v>
      </c>
      <c r="Q7941">
        <v>206.3</v>
      </c>
      <c r="R7941">
        <v>86.5</v>
      </c>
    </row>
    <row r="7942" spans="1:18" x14ac:dyDescent="0.4">
      <c r="A7942">
        <v>1</v>
      </c>
      <c r="B7942">
        <v>1287</v>
      </c>
      <c r="C7942" s="4" t="s">
        <v>35</v>
      </c>
      <c r="D7942">
        <v>22</v>
      </c>
      <c r="E7942">
        <v>0.95672453703703697</v>
      </c>
      <c r="F7942">
        <v>511</v>
      </c>
      <c r="G7942">
        <v>-8809</v>
      </c>
      <c r="H7942">
        <v>105</v>
      </c>
      <c r="I7942" s="4" t="s">
        <v>31</v>
      </c>
      <c r="J7942" s="4" t="s">
        <v>32</v>
      </c>
      <c r="K7942">
        <v>0.25990000000000002</v>
      </c>
      <c r="L7942">
        <v>2.4192999999999998</v>
      </c>
      <c r="M7942">
        <v>1.3435999999999999</v>
      </c>
      <c r="N7942" s="4" t="s">
        <v>137</v>
      </c>
      <c r="O7942" s="4" t="s">
        <v>439</v>
      </c>
      <c r="P7942">
        <v>362.5</v>
      </c>
      <c r="Q7942">
        <v>223</v>
      </c>
      <c r="R7942">
        <v>84.8</v>
      </c>
    </row>
    <row r="7943" spans="1:18" x14ac:dyDescent="0.4">
      <c r="A7943">
        <v>1</v>
      </c>
      <c r="B7943">
        <v>1288</v>
      </c>
      <c r="C7943" s="4" t="s">
        <v>38</v>
      </c>
      <c r="D7943">
        <v>18</v>
      </c>
      <c r="E7943">
        <v>0.11592592592592592</v>
      </c>
      <c r="F7943">
        <v>510</v>
      </c>
      <c r="G7943">
        <v>-8803</v>
      </c>
      <c r="H7943">
        <v>110</v>
      </c>
      <c r="I7943" s="4" t="s">
        <v>26</v>
      </c>
      <c r="J7943" s="4" t="s">
        <v>494</v>
      </c>
      <c r="K7943">
        <v>0.51119999999999999</v>
      </c>
      <c r="L7943">
        <v>1.9137</v>
      </c>
      <c r="M7943">
        <v>0.92600000000000005</v>
      </c>
      <c r="N7943" s="4" t="s">
        <v>27</v>
      </c>
      <c r="O7943" s="4" t="s">
        <v>188</v>
      </c>
      <c r="P7943">
        <v>316.3</v>
      </c>
      <c r="Q7943">
        <v>189.2</v>
      </c>
      <c r="R7943">
        <v>0</v>
      </c>
    </row>
    <row r="7944" spans="1:18" x14ac:dyDescent="0.4">
      <c r="A7944">
        <v>1</v>
      </c>
      <c r="B7944">
        <v>1288</v>
      </c>
      <c r="C7944" s="4" t="s">
        <v>35</v>
      </c>
      <c r="D7944">
        <v>11</v>
      </c>
      <c r="E7944">
        <v>0.22371527777777778</v>
      </c>
      <c r="F7944">
        <v>509</v>
      </c>
      <c r="G7944">
        <v>-8797</v>
      </c>
      <c r="H7944">
        <v>115</v>
      </c>
      <c r="I7944" s="4" t="s">
        <v>72</v>
      </c>
      <c r="J7944" s="4" t="s">
        <v>494</v>
      </c>
      <c r="K7944">
        <v>-0.45979999999999999</v>
      </c>
      <c r="L7944">
        <v>2.0228999999999999</v>
      </c>
      <c r="M7944">
        <v>1.0056</v>
      </c>
      <c r="N7944" s="4" t="s">
        <v>44</v>
      </c>
      <c r="O7944" s="4" t="s">
        <v>297</v>
      </c>
      <c r="P7944">
        <v>327.10000000000002</v>
      </c>
      <c r="Q7944">
        <v>196.5</v>
      </c>
      <c r="R7944">
        <v>11.6</v>
      </c>
    </row>
    <row r="7945" spans="1:18" x14ac:dyDescent="0.4">
      <c r="A7945">
        <v>1</v>
      </c>
      <c r="B7945">
        <v>1289</v>
      </c>
      <c r="C7945" s="4" t="s">
        <v>43</v>
      </c>
      <c r="D7945">
        <v>8</v>
      </c>
      <c r="E7945">
        <v>0.86056712962962967</v>
      </c>
      <c r="F7945">
        <v>508</v>
      </c>
      <c r="G7945">
        <v>-8792</v>
      </c>
      <c r="H7945">
        <v>82</v>
      </c>
      <c r="I7945" s="4" t="s">
        <v>170</v>
      </c>
      <c r="J7945" s="4" t="s">
        <v>493</v>
      </c>
      <c r="K7945">
        <v>-1.554</v>
      </c>
      <c r="L7945">
        <v>4.5499999999999999E-2</v>
      </c>
      <c r="M7945">
        <v>-1.0319</v>
      </c>
      <c r="N7945" s="4" t="s">
        <v>231</v>
      </c>
      <c r="O7945" s="4" t="s">
        <v>276</v>
      </c>
      <c r="P7945">
        <v>65.599999999999994</v>
      </c>
      <c r="Q7945">
        <v>0</v>
      </c>
      <c r="R7945">
        <v>0</v>
      </c>
    </row>
    <row r="7946" spans="1:18" x14ac:dyDescent="0.4">
      <c r="A7946">
        <v>1</v>
      </c>
      <c r="B7946">
        <v>1289</v>
      </c>
      <c r="C7946" s="4" t="s">
        <v>38</v>
      </c>
      <c r="D7946">
        <v>7</v>
      </c>
      <c r="E7946">
        <v>0.48833333333333334</v>
      </c>
      <c r="F7946">
        <v>508</v>
      </c>
      <c r="G7946">
        <v>-8791</v>
      </c>
      <c r="H7946">
        <v>120</v>
      </c>
      <c r="I7946" s="4" t="s">
        <v>19</v>
      </c>
      <c r="J7946" s="4" t="s">
        <v>493</v>
      </c>
      <c r="K7946">
        <v>1.3125</v>
      </c>
      <c r="L7946">
        <v>0.47270000000000001</v>
      </c>
      <c r="M7946">
        <v>-0.57320000000000004</v>
      </c>
      <c r="N7946" s="4" t="s">
        <v>81</v>
      </c>
      <c r="O7946" s="4" t="s">
        <v>392</v>
      </c>
      <c r="P7946">
        <v>197.6</v>
      </c>
      <c r="Q7946">
        <v>0</v>
      </c>
      <c r="R7946">
        <v>0</v>
      </c>
    </row>
    <row r="7947" spans="1:18" x14ac:dyDescent="0.4">
      <c r="A7947">
        <v>1</v>
      </c>
      <c r="B7947">
        <v>1289</v>
      </c>
      <c r="C7947" s="4" t="s">
        <v>48</v>
      </c>
      <c r="D7947">
        <v>1</v>
      </c>
      <c r="E7947">
        <v>0.41333333333333333</v>
      </c>
      <c r="F7947">
        <v>507</v>
      </c>
      <c r="G7947">
        <v>-8786</v>
      </c>
      <c r="H7947">
        <v>87</v>
      </c>
      <c r="I7947" s="4" t="s">
        <v>19</v>
      </c>
      <c r="J7947" s="4" t="s">
        <v>494</v>
      </c>
      <c r="K7947">
        <v>1.4531000000000001</v>
      </c>
      <c r="L7947">
        <v>0.1673</v>
      </c>
      <c r="M7947">
        <v>-0.78459999999999996</v>
      </c>
      <c r="N7947" s="4" t="s">
        <v>46</v>
      </c>
      <c r="O7947" s="4" t="s">
        <v>204</v>
      </c>
      <c r="P7947">
        <v>107.6</v>
      </c>
      <c r="Q7947">
        <v>0</v>
      </c>
      <c r="R7947">
        <v>0</v>
      </c>
    </row>
    <row r="7948" spans="1:18" x14ac:dyDescent="0.4">
      <c r="A7948">
        <v>1</v>
      </c>
      <c r="B7948">
        <v>1289</v>
      </c>
      <c r="C7948" s="4" t="s">
        <v>48</v>
      </c>
      <c r="D7948">
        <v>30</v>
      </c>
      <c r="E7948">
        <v>0.77674768518518522</v>
      </c>
      <c r="F7948">
        <v>507</v>
      </c>
      <c r="G7948">
        <v>-8785</v>
      </c>
      <c r="H7948">
        <v>125</v>
      </c>
      <c r="I7948" s="4" t="s">
        <v>19</v>
      </c>
      <c r="J7948" s="4" t="s">
        <v>494</v>
      </c>
      <c r="K7948">
        <v>-1.1298999999999999</v>
      </c>
      <c r="L7948">
        <v>0.76890000000000003</v>
      </c>
      <c r="M7948">
        <v>-0.19980000000000001</v>
      </c>
      <c r="N7948" s="4" t="s">
        <v>41</v>
      </c>
      <c r="O7948" s="4" t="s">
        <v>316</v>
      </c>
      <c r="P7948">
        <v>220.5</v>
      </c>
      <c r="Q7948">
        <v>0</v>
      </c>
      <c r="R7948">
        <v>0</v>
      </c>
    </row>
    <row r="7949" spans="1:18" x14ac:dyDescent="0.4">
      <c r="A7949">
        <v>1</v>
      </c>
      <c r="B7949">
        <v>1290</v>
      </c>
      <c r="C7949" s="4" t="s">
        <v>57</v>
      </c>
      <c r="D7949">
        <v>25</v>
      </c>
      <c r="E7949">
        <v>0.85290509259259262</v>
      </c>
      <c r="F7949">
        <v>506</v>
      </c>
      <c r="G7949">
        <v>-8780</v>
      </c>
      <c r="H7949">
        <v>92</v>
      </c>
      <c r="I7949" s="4" t="s">
        <v>26</v>
      </c>
      <c r="J7949" s="4" t="s">
        <v>493</v>
      </c>
      <c r="K7949">
        <v>-0.86650000000000005</v>
      </c>
      <c r="L7949">
        <v>1.3134999999999999</v>
      </c>
      <c r="M7949">
        <v>0.22320000000000001</v>
      </c>
      <c r="N7949" s="4" t="s">
        <v>41</v>
      </c>
      <c r="O7949" s="4" t="s">
        <v>268</v>
      </c>
      <c r="P7949">
        <v>315</v>
      </c>
      <c r="Q7949">
        <v>113</v>
      </c>
      <c r="R7949">
        <v>0</v>
      </c>
    </row>
    <row r="7950" spans="1:18" x14ac:dyDescent="0.4">
      <c r="A7950">
        <v>1</v>
      </c>
      <c r="B7950">
        <v>1290</v>
      </c>
      <c r="C7950" s="4" t="s">
        <v>54</v>
      </c>
      <c r="D7950">
        <v>22</v>
      </c>
      <c r="E7950">
        <v>9.6886574074074083E-2</v>
      </c>
      <c r="F7950">
        <v>505</v>
      </c>
      <c r="G7950">
        <v>-8774</v>
      </c>
      <c r="H7950">
        <v>97</v>
      </c>
      <c r="I7950" s="4" t="s">
        <v>26</v>
      </c>
      <c r="J7950" s="4" t="s">
        <v>494</v>
      </c>
      <c r="K7950">
        <v>0.77400000000000002</v>
      </c>
      <c r="L7950">
        <v>1.4207000000000001</v>
      </c>
      <c r="M7950">
        <v>0.45440000000000003</v>
      </c>
      <c r="N7950" s="4" t="s">
        <v>81</v>
      </c>
      <c r="O7950" s="4" t="s">
        <v>396</v>
      </c>
      <c r="P7950">
        <v>281.39999999999998</v>
      </c>
      <c r="Q7950">
        <v>140</v>
      </c>
      <c r="R7950">
        <v>0</v>
      </c>
    </row>
    <row r="7951" spans="1:18" x14ac:dyDescent="0.4">
      <c r="A7951">
        <v>1</v>
      </c>
      <c r="B7951">
        <v>1291</v>
      </c>
      <c r="C7951" s="4" t="s">
        <v>57</v>
      </c>
      <c r="D7951">
        <v>14</v>
      </c>
      <c r="E7951">
        <v>0.94076388888888884</v>
      </c>
      <c r="F7951">
        <v>504</v>
      </c>
      <c r="G7951">
        <v>-8768</v>
      </c>
      <c r="H7951">
        <v>102</v>
      </c>
      <c r="I7951" s="4" t="s">
        <v>58</v>
      </c>
      <c r="J7951" s="4" t="s">
        <v>32</v>
      </c>
      <c r="K7951">
        <v>-0.13439999999999999</v>
      </c>
      <c r="L7951">
        <v>2.6385999999999998</v>
      </c>
      <c r="M7951">
        <v>1.5845</v>
      </c>
      <c r="N7951" s="4" t="s">
        <v>44</v>
      </c>
      <c r="O7951" s="4" t="s">
        <v>207</v>
      </c>
      <c r="P7951">
        <v>357.1</v>
      </c>
      <c r="Q7951">
        <v>225.5</v>
      </c>
      <c r="R7951">
        <v>98.6</v>
      </c>
    </row>
    <row r="7952" spans="1:18" x14ac:dyDescent="0.4">
      <c r="A7952">
        <v>1</v>
      </c>
      <c r="B7952">
        <v>1291</v>
      </c>
      <c r="C7952" s="4" t="s">
        <v>54</v>
      </c>
      <c r="D7952">
        <v>11</v>
      </c>
      <c r="E7952">
        <v>0.61741898148148155</v>
      </c>
      <c r="F7952">
        <v>503</v>
      </c>
      <c r="G7952">
        <v>-8762</v>
      </c>
      <c r="H7952">
        <v>107</v>
      </c>
      <c r="I7952" s="4" t="s">
        <v>31</v>
      </c>
      <c r="J7952" s="4" t="s">
        <v>32</v>
      </c>
      <c r="K7952">
        <v>4.1799999999999997E-2</v>
      </c>
      <c r="L7952">
        <v>2.7884000000000002</v>
      </c>
      <c r="M7952">
        <v>1.7741</v>
      </c>
      <c r="N7952" s="4" t="s">
        <v>27</v>
      </c>
      <c r="O7952" s="4" t="s">
        <v>88</v>
      </c>
      <c r="P7952">
        <v>346.5</v>
      </c>
      <c r="Q7952">
        <v>223.8</v>
      </c>
      <c r="R7952">
        <v>102.6</v>
      </c>
    </row>
    <row r="7953" spans="1:18" x14ac:dyDescent="0.4">
      <c r="A7953">
        <v>1</v>
      </c>
      <c r="B7953">
        <v>1292</v>
      </c>
      <c r="C7953" s="4" t="s">
        <v>57</v>
      </c>
      <c r="D7953">
        <v>4</v>
      </c>
      <c r="E7953">
        <v>0.32168981481481479</v>
      </c>
      <c r="F7953">
        <v>502</v>
      </c>
      <c r="G7953">
        <v>-8756</v>
      </c>
      <c r="H7953">
        <v>112</v>
      </c>
      <c r="I7953" s="4" t="s">
        <v>26</v>
      </c>
      <c r="J7953" s="4" t="s">
        <v>494</v>
      </c>
      <c r="K7953">
        <v>0.57589999999999997</v>
      </c>
      <c r="L7953">
        <v>1.8011999999999999</v>
      </c>
      <c r="M7953">
        <v>0.80120000000000002</v>
      </c>
      <c r="N7953" s="4" t="s">
        <v>23</v>
      </c>
      <c r="O7953" s="4" t="s">
        <v>263</v>
      </c>
      <c r="P7953">
        <v>310</v>
      </c>
      <c r="Q7953">
        <v>178.4</v>
      </c>
      <c r="R7953">
        <v>0</v>
      </c>
    </row>
    <row r="7954" spans="1:18" x14ac:dyDescent="0.4">
      <c r="A7954">
        <v>1</v>
      </c>
      <c r="B7954">
        <v>1292</v>
      </c>
      <c r="C7954" s="4" t="s">
        <v>97</v>
      </c>
      <c r="D7954">
        <v>30</v>
      </c>
      <c r="E7954">
        <v>0.845636574074074</v>
      </c>
      <c r="F7954">
        <v>501</v>
      </c>
      <c r="G7954">
        <v>-8750</v>
      </c>
      <c r="H7954">
        <v>117</v>
      </c>
      <c r="I7954" s="4" t="s">
        <v>26</v>
      </c>
      <c r="J7954" s="4" t="s">
        <v>493</v>
      </c>
      <c r="K7954">
        <v>-0.7409</v>
      </c>
      <c r="L7954">
        <v>1.5294000000000001</v>
      </c>
      <c r="M7954">
        <v>0.46800000000000003</v>
      </c>
      <c r="N7954" s="4" t="s">
        <v>105</v>
      </c>
      <c r="O7954" s="4" t="s">
        <v>115</v>
      </c>
      <c r="P7954">
        <v>325.8</v>
      </c>
      <c r="Q7954">
        <v>156.1</v>
      </c>
      <c r="R7954">
        <v>0</v>
      </c>
    </row>
    <row r="7955" spans="1:18" x14ac:dyDescent="0.4">
      <c r="A7955">
        <v>1</v>
      </c>
      <c r="B7955">
        <v>1292</v>
      </c>
      <c r="C7955" s="4" t="s">
        <v>71</v>
      </c>
      <c r="D7955">
        <v>25</v>
      </c>
      <c r="E7955">
        <v>0.4977314814814815</v>
      </c>
      <c r="F7955">
        <v>501</v>
      </c>
      <c r="G7955">
        <v>-8745</v>
      </c>
      <c r="H7955">
        <v>84</v>
      </c>
      <c r="I7955" s="4" t="s">
        <v>19</v>
      </c>
      <c r="J7955" s="4" t="s">
        <v>494</v>
      </c>
      <c r="K7955">
        <v>-1.4359999999999999</v>
      </c>
      <c r="L7955">
        <v>0.20899999999999999</v>
      </c>
      <c r="M7955">
        <v>-0.76349999999999996</v>
      </c>
      <c r="N7955" s="4" t="s">
        <v>168</v>
      </c>
      <c r="O7955" s="4" t="s">
        <v>313</v>
      </c>
      <c r="P7955">
        <v>120.5</v>
      </c>
      <c r="Q7955">
        <v>0</v>
      </c>
      <c r="R7955">
        <v>0</v>
      </c>
    </row>
    <row r="7956" spans="1:18" x14ac:dyDescent="0.4">
      <c r="A7956">
        <v>1</v>
      </c>
      <c r="B7956">
        <v>1293</v>
      </c>
      <c r="C7956" s="4" t="s">
        <v>67</v>
      </c>
      <c r="D7956">
        <v>23</v>
      </c>
      <c r="E7956">
        <v>0.93011574074074066</v>
      </c>
      <c r="F7956">
        <v>500</v>
      </c>
      <c r="G7956">
        <v>-8744</v>
      </c>
      <c r="H7956">
        <v>122</v>
      </c>
      <c r="I7956" s="4" t="s">
        <v>19</v>
      </c>
      <c r="J7956" s="4" t="s">
        <v>494</v>
      </c>
      <c r="K7956">
        <v>1.2230000000000001</v>
      </c>
      <c r="L7956">
        <v>0.59809999999999997</v>
      </c>
      <c r="M7956">
        <v>-0.37059999999999998</v>
      </c>
      <c r="N7956" s="4" t="s">
        <v>63</v>
      </c>
      <c r="O7956" s="4" t="s">
        <v>404</v>
      </c>
      <c r="P7956">
        <v>196.3</v>
      </c>
      <c r="Q7956">
        <v>0</v>
      </c>
      <c r="R7956">
        <v>0</v>
      </c>
    </row>
    <row r="7957" spans="1:18" x14ac:dyDescent="0.4">
      <c r="A7957">
        <v>1</v>
      </c>
      <c r="B7957">
        <v>1293</v>
      </c>
      <c r="C7957" s="4" t="s">
        <v>18</v>
      </c>
      <c r="D7957">
        <v>20</v>
      </c>
      <c r="E7957">
        <v>0.26903935185185185</v>
      </c>
      <c r="F7957">
        <v>500</v>
      </c>
      <c r="G7957">
        <v>-8739</v>
      </c>
      <c r="H7957">
        <v>89</v>
      </c>
      <c r="I7957" s="4" t="s">
        <v>19</v>
      </c>
      <c r="J7957" s="4" t="s">
        <v>493</v>
      </c>
      <c r="K7957">
        <v>1.3364</v>
      </c>
      <c r="L7957">
        <v>0.43290000000000001</v>
      </c>
      <c r="M7957">
        <v>-0.62080000000000002</v>
      </c>
      <c r="N7957" s="4" t="s">
        <v>75</v>
      </c>
      <c r="O7957" s="4" t="s">
        <v>328</v>
      </c>
      <c r="P7957">
        <v>193.6</v>
      </c>
      <c r="Q7957">
        <v>0</v>
      </c>
      <c r="R7957">
        <v>0</v>
      </c>
    </row>
    <row r="7958" spans="1:18" x14ac:dyDescent="0.4">
      <c r="A7958">
        <v>1</v>
      </c>
      <c r="B7958">
        <v>1293</v>
      </c>
      <c r="C7958" s="4" t="s">
        <v>97</v>
      </c>
      <c r="D7958">
        <v>19</v>
      </c>
      <c r="E7958">
        <v>0.87173611111111116</v>
      </c>
      <c r="F7958">
        <v>499</v>
      </c>
      <c r="G7958">
        <v>-8738</v>
      </c>
      <c r="H7958">
        <v>127</v>
      </c>
      <c r="I7958" s="4" t="s">
        <v>19</v>
      </c>
      <c r="J7958" s="4" t="s">
        <v>493</v>
      </c>
      <c r="K7958">
        <v>-1.4918</v>
      </c>
      <c r="L7958">
        <v>0.156</v>
      </c>
      <c r="M7958">
        <v>-0.9143</v>
      </c>
      <c r="N7958" s="4" t="s">
        <v>171</v>
      </c>
      <c r="O7958" s="4" t="s">
        <v>424</v>
      </c>
      <c r="P7958">
        <v>121.2</v>
      </c>
      <c r="Q7958">
        <v>0</v>
      </c>
      <c r="R7958">
        <v>0</v>
      </c>
    </row>
    <row r="7959" spans="1:18" x14ac:dyDescent="0.4">
      <c r="A7959">
        <v>1</v>
      </c>
      <c r="B7959">
        <v>1293</v>
      </c>
      <c r="C7959" s="4" t="s">
        <v>71</v>
      </c>
      <c r="D7959">
        <v>15</v>
      </c>
      <c r="E7959">
        <v>9.3506944444444448E-2</v>
      </c>
      <c r="F7959">
        <v>499</v>
      </c>
      <c r="G7959">
        <v>-8733</v>
      </c>
      <c r="H7959">
        <v>94</v>
      </c>
      <c r="I7959" s="4" t="s">
        <v>26</v>
      </c>
      <c r="J7959" s="4" t="s">
        <v>494</v>
      </c>
      <c r="K7959">
        <v>-0.81420000000000003</v>
      </c>
      <c r="L7959">
        <v>1.3675999999999999</v>
      </c>
      <c r="M7959">
        <v>0.36020000000000002</v>
      </c>
      <c r="N7959" s="4" t="s">
        <v>73</v>
      </c>
      <c r="O7959" s="4" t="s">
        <v>373</v>
      </c>
      <c r="P7959">
        <v>285.5</v>
      </c>
      <c r="Q7959">
        <v>128.5</v>
      </c>
      <c r="R7959">
        <v>0</v>
      </c>
    </row>
    <row r="7960" spans="1:18" x14ac:dyDescent="0.4">
      <c r="A7960">
        <v>1</v>
      </c>
      <c r="B7960">
        <v>1294</v>
      </c>
      <c r="C7960" s="4" t="s">
        <v>18</v>
      </c>
      <c r="D7960">
        <v>9</v>
      </c>
      <c r="E7960">
        <v>0.53021990740740743</v>
      </c>
      <c r="F7960">
        <v>498</v>
      </c>
      <c r="G7960">
        <v>-8727</v>
      </c>
      <c r="H7960">
        <v>99</v>
      </c>
      <c r="I7960" s="4" t="s">
        <v>26</v>
      </c>
      <c r="J7960" s="4" t="s">
        <v>493</v>
      </c>
      <c r="K7960">
        <v>0.52049999999999996</v>
      </c>
      <c r="L7960">
        <v>1.9045000000000001</v>
      </c>
      <c r="M7960">
        <v>0.90139999999999998</v>
      </c>
      <c r="N7960" s="4" t="s">
        <v>144</v>
      </c>
      <c r="O7960" s="4" t="s">
        <v>281</v>
      </c>
      <c r="P7960">
        <v>324.39999999999998</v>
      </c>
      <c r="Q7960">
        <v>191.6</v>
      </c>
      <c r="R7960">
        <v>0</v>
      </c>
    </row>
    <row r="7961" spans="1:18" x14ac:dyDescent="0.4">
      <c r="A7961">
        <v>1</v>
      </c>
      <c r="B7961">
        <v>1294</v>
      </c>
      <c r="C7961" s="4" t="s">
        <v>71</v>
      </c>
      <c r="D7961">
        <v>4</v>
      </c>
      <c r="E7961">
        <v>0.4534259259259259</v>
      </c>
      <c r="F7961">
        <v>497</v>
      </c>
      <c r="G7961">
        <v>-8721</v>
      </c>
      <c r="H7961">
        <v>104</v>
      </c>
      <c r="I7961" s="4" t="s">
        <v>58</v>
      </c>
      <c r="J7961" s="4" t="s">
        <v>495</v>
      </c>
      <c r="K7961">
        <v>-0.13719999999999999</v>
      </c>
      <c r="L7961">
        <v>2.6389</v>
      </c>
      <c r="M7961">
        <v>1.5741000000000001</v>
      </c>
      <c r="N7961" s="4" t="s">
        <v>73</v>
      </c>
      <c r="O7961" s="4" t="s">
        <v>365</v>
      </c>
      <c r="P7961">
        <v>358.8</v>
      </c>
      <c r="Q7961">
        <v>225.3</v>
      </c>
      <c r="R7961">
        <v>98</v>
      </c>
    </row>
    <row r="7962" spans="1:18" x14ac:dyDescent="0.4">
      <c r="A7962">
        <v>1</v>
      </c>
      <c r="B7962">
        <v>1295</v>
      </c>
      <c r="C7962" s="4" t="s">
        <v>25</v>
      </c>
      <c r="D7962">
        <v>30</v>
      </c>
      <c r="E7962">
        <v>8.3032407407407416E-2</v>
      </c>
      <c r="F7962">
        <v>496</v>
      </c>
      <c r="G7962">
        <v>-8715</v>
      </c>
      <c r="H7962">
        <v>109</v>
      </c>
      <c r="I7962" s="4" t="s">
        <v>58</v>
      </c>
      <c r="J7962" s="4" t="s">
        <v>495</v>
      </c>
      <c r="K7962">
        <v>-0.25800000000000001</v>
      </c>
      <c r="L7962">
        <v>2.3620000000000001</v>
      </c>
      <c r="M7962">
        <v>1.4067000000000001</v>
      </c>
      <c r="N7962" s="4" t="s">
        <v>144</v>
      </c>
      <c r="O7962" s="4" t="s">
        <v>382</v>
      </c>
      <c r="P7962">
        <v>318.60000000000002</v>
      </c>
      <c r="Q7962">
        <v>207.4</v>
      </c>
      <c r="R7962">
        <v>84.6</v>
      </c>
    </row>
    <row r="7963" spans="1:18" x14ac:dyDescent="0.4">
      <c r="A7963">
        <v>1</v>
      </c>
      <c r="B7963">
        <v>1295</v>
      </c>
      <c r="C7963" s="4" t="s">
        <v>22</v>
      </c>
      <c r="D7963">
        <v>23</v>
      </c>
      <c r="E7963">
        <v>0.51512731481481489</v>
      </c>
      <c r="F7963">
        <v>495</v>
      </c>
      <c r="G7963">
        <v>-8709</v>
      </c>
      <c r="H7963">
        <v>114</v>
      </c>
      <c r="I7963" s="4" t="s">
        <v>26</v>
      </c>
      <c r="J7963" s="4" t="s">
        <v>493</v>
      </c>
      <c r="K7963">
        <v>0.56159999999999999</v>
      </c>
      <c r="L7963">
        <v>1.8794</v>
      </c>
      <c r="M7963">
        <v>0.77649999999999997</v>
      </c>
      <c r="N7963" s="4" t="s">
        <v>168</v>
      </c>
      <c r="O7963" s="4" t="s">
        <v>250</v>
      </c>
      <c r="P7963">
        <v>353.7</v>
      </c>
      <c r="Q7963">
        <v>192.9</v>
      </c>
      <c r="R7963">
        <v>0</v>
      </c>
    </row>
    <row r="7964" spans="1:18" x14ac:dyDescent="0.4">
      <c r="A7964">
        <v>1</v>
      </c>
      <c r="B7964">
        <v>1296</v>
      </c>
      <c r="C7964" s="4" t="s">
        <v>38</v>
      </c>
      <c r="D7964">
        <v>19</v>
      </c>
      <c r="E7964">
        <v>0.48821759259259262</v>
      </c>
      <c r="F7964">
        <v>494</v>
      </c>
      <c r="G7964">
        <v>-8704</v>
      </c>
      <c r="H7964">
        <v>81</v>
      </c>
      <c r="I7964" s="4" t="s">
        <v>170</v>
      </c>
      <c r="J7964" s="4" t="s">
        <v>494</v>
      </c>
      <c r="K7964">
        <v>1.5337000000000001</v>
      </c>
      <c r="L7964">
        <v>2.2100000000000002E-2</v>
      </c>
      <c r="M7964">
        <v>-0.93489999999999995</v>
      </c>
      <c r="N7964" s="4" t="s">
        <v>154</v>
      </c>
      <c r="O7964" s="4" t="s">
        <v>307</v>
      </c>
      <c r="P7964">
        <v>40.1</v>
      </c>
      <c r="Q7964">
        <v>0</v>
      </c>
      <c r="R7964">
        <v>0</v>
      </c>
    </row>
    <row r="7965" spans="1:18" x14ac:dyDescent="0.4">
      <c r="A7965">
        <v>1</v>
      </c>
      <c r="B7965">
        <v>1296</v>
      </c>
      <c r="C7965" s="4" t="s">
        <v>25</v>
      </c>
      <c r="D7965">
        <v>18</v>
      </c>
      <c r="E7965">
        <v>0.79062500000000002</v>
      </c>
      <c r="F7965">
        <v>494</v>
      </c>
      <c r="G7965">
        <v>-8703</v>
      </c>
      <c r="H7965">
        <v>119</v>
      </c>
      <c r="I7965" s="4" t="s">
        <v>26</v>
      </c>
      <c r="J7965" s="4" t="s">
        <v>494</v>
      </c>
      <c r="K7965">
        <v>-0.98260000000000003</v>
      </c>
      <c r="L7965">
        <v>1.0258</v>
      </c>
      <c r="M7965">
        <v>8.3500000000000005E-2</v>
      </c>
      <c r="N7965" s="4" t="s">
        <v>75</v>
      </c>
      <c r="O7965" s="4" t="s">
        <v>368</v>
      </c>
      <c r="P7965">
        <v>244.5</v>
      </c>
      <c r="Q7965">
        <v>62.3</v>
      </c>
      <c r="R7965">
        <v>0</v>
      </c>
    </row>
    <row r="7966" spans="1:18" x14ac:dyDescent="0.4">
      <c r="A7966">
        <v>1</v>
      </c>
      <c r="B7966">
        <v>1296</v>
      </c>
      <c r="C7966" s="4" t="s">
        <v>22</v>
      </c>
      <c r="D7966">
        <v>11</v>
      </c>
      <c r="E7966">
        <v>0.48494212962962963</v>
      </c>
      <c r="F7966">
        <v>493</v>
      </c>
      <c r="G7966">
        <v>-8697</v>
      </c>
      <c r="H7966">
        <v>124</v>
      </c>
      <c r="I7966" s="4" t="s">
        <v>19</v>
      </c>
      <c r="J7966" s="4" t="s">
        <v>493</v>
      </c>
      <c r="K7966">
        <v>1.2282</v>
      </c>
      <c r="L7966">
        <v>0.64970000000000006</v>
      </c>
      <c r="M7966">
        <v>-0.44019999999999998</v>
      </c>
      <c r="N7966" s="4" t="s">
        <v>76</v>
      </c>
      <c r="O7966" s="4" t="s">
        <v>313</v>
      </c>
      <c r="P7966">
        <v>235</v>
      </c>
      <c r="Q7966">
        <v>0</v>
      </c>
      <c r="R7966">
        <v>0</v>
      </c>
    </row>
    <row r="7967" spans="1:18" x14ac:dyDescent="0.4">
      <c r="A7967">
        <v>1</v>
      </c>
      <c r="B7967">
        <v>1297</v>
      </c>
      <c r="C7967" s="4" t="s">
        <v>38</v>
      </c>
      <c r="D7967">
        <v>9</v>
      </c>
      <c r="E7967">
        <v>5.8703703703703702E-2</v>
      </c>
      <c r="F7967">
        <v>492</v>
      </c>
      <c r="G7967">
        <v>-8692</v>
      </c>
      <c r="H7967">
        <v>91</v>
      </c>
      <c r="I7967" s="4" t="s">
        <v>26</v>
      </c>
      <c r="J7967" s="4" t="s">
        <v>494</v>
      </c>
      <c r="K7967">
        <v>0.86109999999999998</v>
      </c>
      <c r="L7967">
        <v>1.2806999999999999</v>
      </c>
      <c r="M7967">
        <v>0.27510000000000001</v>
      </c>
      <c r="N7967" s="4" t="s">
        <v>139</v>
      </c>
      <c r="O7967" s="4" t="s">
        <v>442</v>
      </c>
      <c r="P7967">
        <v>285.10000000000002</v>
      </c>
      <c r="Q7967">
        <v>116.2</v>
      </c>
      <c r="R7967">
        <v>0</v>
      </c>
    </row>
    <row r="7968" spans="1:18" x14ac:dyDescent="0.4">
      <c r="A7968">
        <v>1</v>
      </c>
      <c r="B7968">
        <v>1297</v>
      </c>
      <c r="C7968" s="4" t="s">
        <v>35</v>
      </c>
      <c r="D7968">
        <v>2</v>
      </c>
      <c r="E7968">
        <v>0.14644675925925926</v>
      </c>
      <c r="F7968">
        <v>491</v>
      </c>
      <c r="G7968">
        <v>-8686</v>
      </c>
      <c r="H7968">
        <v>96</v>
      </c>
      <c r="I7968" s="4" t="s">
        <v>26</v>
      </c>
      <c r="J7968" s="4" t="s">
        <v>494</v>
      </c>
      <c r="K7968">
        <v>-0.92759999999999998</v>
      </c>
      <c r="L7968">
        <v>1.1553</v>
      </c>
      <c r="M7968">
        <v>0.1565</v>
      </c>
      <c r="N7968" s="4" t="s">
        <v>84</v>
      </c>
      <c r="O7968" s="4" t="s">
        <v>378</v>
      </c>
      <c r="P7968">
        <v>269.2</v>
      </c>
      <c r="Q7968">
        <v>87.6</v>
      </c>
      <c r="R7968">
        <v>0</v>
      </c>
    </row>
    <row r="7969" spans="1:18" x14ac:dyDescent="0.4">
      <c r="A7969">
        <v>1</v>
      </c>
      <c r="B7969">
        <v>1298</v>
      </c>
      <c r="C7969" s="4" t="s">
        <v>43</v>
      </c>
      <c r="D7969">
        <v>29</v>
      </c>
      <c r="E7969">
        <v>0.34047453703703701</v>
      </c>
      <c r="F7969">
        <v>490</v>
      </c>
      <c r="G7969">
        <v>-8680</v>
      </c>
      <c r="H7969">
        <v>101</v>
      </c>
      <c r="I7969" s="4" t="s">
        <v>31</v>
      </c>
      <c r="J7969" s="4" t="s">
        <v>32</v>
      </c>
      <c r="K7969">
        <v>0.12859999999999999</v>
      </c>
      <c r="L7969">
        <v>2.6533000000000002</v>
      </c>
      <c r="M7969">
        <v>1.5911</v>
      </c>
      <c r="N7969" s="4" t="s">
        <v>186</v>
      </c>
      <c r="O7969" s="4" t="s">
        <v>290</v>
      </c>
      <c r="P7969">
        <v>365.4</v>
      </c>
      <c r="Q7969">
        <v>229.9</v>
      </c>
      <c r="R7969">
        <v>100.6</v>
      </c>
    </row>
    <row r="7970" spans="1:18" x14ac:dyDescent="0.4">
      <c r="A7970">
        <v>1</v>
      </c>
      <c r="B7970">
        <v>1298</v>
      </c>
      <c r="C7970" s="4" t="s">
        <v>48</v>
      </c>
      <c r="D7970">
        <v>21</v>
      </c>
      <c r="E7970">
        <v>0.75773148148148151</v>
      </c>
      <c r="F7970">
        <v>489</v>
      </c>
      <c r="G7970">
        <v>-8674</v>
      </c>
      <c r="H7970">
        <v>106</v>
      </c>
      <c r="I7970" s="4" t="s">
        <v>58</v>
      </c>
      <c r="J7970" s="4" t="s">
        <v>495</v>
      </c>
      <c r="K7970">
        <v>-0.19750000000000001</v>
      </c>
      <c r="L7970">
        <v>2.4750999999999999</v>
      </c>
      <c r="M7970">
        <v>1.5155000000000001</v>
      </c>
      <c r="N7970" s="4" t="s">
        <v>183</v>
      </c>
      <c r="O7970" s="4" t="s">
        <v>326</v>
      </c>
      <c r="P7970">
        <v>316.89999999999998</v>
      </c>
      <c r="Q7970">
        <v>207.5</v>
      </c>
      <c r="R7970">
        <v>90</v>
      </c>
    </row>
    <row r="7971" spans="1:18" x14ac:dyDescent="0.4">
      <c r="A7971">
        <v>1</v>
      </c>
      <c r="B7971">
        <v>1299</v>
      </c>
      <c r="C7971" s="4" t="s">
        <v>43</v>
      </c>
      <c r="D7971">
        <v>18</v>
      </c>
      <c r="E7971">
        <v>0.36568287037037034</v>
      </c>
      <c r="F7971">
        <v>488</v>
      </c>
      <c r="G7971">
        <v>-8668</v>
      </c>
      <c r="H7971">
        <v>111</v>
      </c>
      <c r="I7971" s="4" t="s">
        <v>26</v>
      </c>
      <c r="J7971" s="4" t="s">
        <v>493</v>
      </c>
      <c r="K7971">
        <v>-0.60680000000000001</v>
      </c>
      <c r="L7971">
        <v>1.7881</v>
      </c>
      <c r="M7971">
        <v>0.7016</v>
      </c>
      <c r="N7971" s="4" t="s">
        <v>216</v>
      </c>
      <c r="O7971" s="4" t="s">
        <v>417</v>
      </c>
      <c r="P7971">
        <v>348</v>
      </c>
      <c r="Q7971">
        <v>186.2</v>
      </c>
      <c r="R7971">
        <v>0</v>
      </c>
    </row>
    <row r="7972" spans="1:18" x14ac:dyDescent="0.4">
      <c r="A7972">
        <v>1</v>
      </c>
      <c r="B7972">
        <v>1299</v>
      </c>
      <c r="C7972" s="4" t="s">
        <v>48</v>
      </c>
      <c r="D7972">
        <v>11</v>
      </c>
      <c r="E7972">
        <v>0.44209490740740742</v>
      </c>
      <c r="F7972">
        <v>487</v>
      </c>
      <c r="G7972">
        <v>-8662</v>
      </c>
      <c r="H7972">
        <v>116</v>
      </c>
      <c r="I7972" s="4" t="s">
        <v>26</v>
      </c>
      <c r="J7972" s="4" t="s">
        <v>494</v>
      </c>
      <c r="K7972">
        <v>0.50760000000000005</v>
      </c>
      <c r="L7972">
        <v>1.9081999999999999</v>
      </c>
      <c r="M7972">
        <v>0.94440000000000002</v>
      </c>
      <c r="N7972" s="4" t="s">
        <v>179</v>
      </c>
      <c r="O7972" s="4" t="s">
        <v>377</v>
      </c>
      <c r="P7972">
        <v>304.39999999999998</v>
      </c>
      <c r="Q7972">
        <v>184.7</v>
      </c>
      <c r="R7972">
        <v>0</v>
      </c>
    </row>
    <row r="7973" spans="1:18" x14ac:dyDescent="0.4">
      <c r="A7973">
        <v>1</v>
      </c>
      <c r="B7973">
        <v>1300</v>
      </c>
      <c r="C7973" s="4" t="s">
        <v>57</v>
      </c>
      <c r="D7973">
        <v>5</v>
      </c>
      <c r="E7973">
        <v>0.80412037037037043</v>
      </c>
      <c r="F7973">
        <v>486</v>
      </c>
      <c r="G7973">
        <v>-8657</v>
      </c>
      <c r="H7973">
        <v>83</v>
      </c>
      <c r="I7973" s="4" t="s">
        <v>19</v>
      </c>
      <c r="J7973" s="4" t="s">
        <v>496</v>
      </c>
      <c r="K7973">
        <v>1.5506</v>
      </c>
      <c r="L7973">
        <v>3.2899999999999999E-2</v>
      </c>
      <c r="M7973">
        <v>-1.0069999999999999</v>
      </c>
      <c r="N7973" s="4" t="s">
        <v>23</v>
      </c>
      <c r="O7973" s="4" t="s">
        <v>419</v>
      </c>
      <c r="P7973">
        <v>53</v>
      </c>
      <c r="Q7973">
        <v>0</v>
      </c>
      <c r="R7973">
        <v>0</v>
      </c>
    </row>
    <row r="7974" spans="1:18" x14ac:dyDescent="0.4">
      <c r="A7974">
        <v>1</v>
      </c>
      <c r="B7974">
        <v>1300</v>
      </c>
      <c r="C7974" s="4" t="s">
        <v>43</v>
      </c>
      <c r="D7974">
        <v>6</v>
      </c>
      <c r="E7974">
        <v>0.41537037037037039</v>
      </c>
      <c r="F7974">
        <v>486</v>
      </c>
      <c r="G7974">
        <v>-8656</v>
      </c>
      <c r="H7974">
        <v>121</v>
      </c>
      <c r="I7974" s="4" t="s">
        <v>19</v>
      </c>
      <c r="J7974" s="4" t="s">
        <v>496</v>
      </c>
      <c r="K7974">
        <v>-1.2987</v>
      </c>
      <c r="L7974">
        <v>0.50539999999999996</v>
      </c>
      <c r="M7974">
        <v>-0.55500000000000005</v>
      </c>
      <c r="N7974" s="4" t="s">
        <v>50</v>
      </c>
      <c r="O7974" s="4" t="s">
        <v>153</v>
      </c>
      <c r="P7974">
        <v>205.4</v>
      </c>
      <c r="Q7974">
        <v>0</v>
      </c>
      <c r="R7974">
        <v>0</v>
      </c>
    </row>
    <row r="7975" spans="1:18" x14ac:dyDescent="0.4">
      <c r="A7975">
        <v>1</v>
      </c>
      <c r="B7975">
        <v>1300</v>
      </c>
      <c r="C7975" s="4" t="s">
        <v>54</v>
      </c>
      <c r="D7975">
        <v>1</v>
      </c>
      <c r="E7975">
        <v>0.52336805555555554</v>
      </c>
      <c r="F7975">
        <v>485</v>
      </c>
      <c r="G7975">
        <v>-8651</v>
      </c>
      <c r="H7975">
        <v>88</v>
      </c>
      <c r="I7975" s="4" t="s">
        <v>19</v>
      </c>
      <c r="J7975" s="4" t="s">
        <v>496</v>
      </c>
      <c r="K7975">
        <v>-1.4397</v>
      </c>
      <c r="L7975">
        <v>0.2303</v>
      </c>
      <c r="M7975">
        <v>-0.79779999999999995</v>
      </c>
      <c r="N7975" s="4" t="s">
        <v>105</v>
      </c>
      <c r="O7975" s="4" t="s">
        <v>87</v>
      </c>
      <c r="P7975">
        <v>138.80000000000001</v>
      </c>
      <c r="Q7975">
        <v>0</v>
      </c>
      <c r="R7975">
        <v>0</v>
      </c>
    </row>
    <row r="7976" spans="1:18" x14ac:dyDescent="0.4">
      <c r="A7976">
        <v>1</v>
      </c>
      <c r="B7976">
        <v>1300</v>
      </c>
      <c r="C7976" s="4" t="s">
        <v>54</v>
      </c>
      <c r="D7976">
        <v>31</v>
      </c>
      <c r="E7976">
        <v>4.5601851851851853E-3</v>
      </c>
      <c r="F7976">
        <v>485</v>
      </c>
      <c r="G7976">
        <v>-8650</v>
      </c>
      <c r="H7976">
        <v>126</v>
      </c>
      <c r="I7976" s="4" t="s">
        <v>19</v>
      </c>
      <c r="J7976" s="4" t="s">
        <v>496</v>
      </c>
      <c r="K7976">
        <v>1.2753000000000001</v>
      </c>
      <c r="L7976">
        <v>0.52110000000000001</v>
      </c>
      <c r="M7976">
        <v>-0.4854</v>
      </c>
      <c r="N7976" s="4" t="s">
        <v>89</v>
      </c>
      <c r="O7976" s="4" t="s">
        <v>106</v>
      </c>
      <c r="P7976">
        <v>196.5</v>
      </c>
      <c r="Q7976">
        <v>0</v>
      </c>
      <c r="R7976">
        <v>0</v>
      </c>
    </row>
    <row r="7977" spans="1:18" x14ac:dyDescent="0.4">
      <c r="A7977">
        <v>1</v>
      </c>
      <c r="B7977">
        <v>1301</v>
      </c>
      <c r="C7977" s="4" t="s">
        <v>67</v>
      </c>
      <c r="D7977">
        <v>25</v>
      </c>
      <c r="E7977">
        <v>0.26148148148148148</v>
      </c>
      <c r="F7977">
        <v>484</v>
      </c>
      <c r="G7977">
        <v>-8645</v>
      </c>
      <c r="H7977">
        <v>93</v>
      </c>
      <c r="I7977" s="4" t="s">
        <v>26</v>
      </c>
      <c r="J7977" s="4" t="s">
        <v>494</v>
      </c>
      <c r="K7977">
        <v>0.79369999999999996</v>
      </c>
      <c r="L7977">
        <v>1.3956</v>
      </c>
      <c r="M7977">
        <v>0.40720000000000001</v>
      </c>
      <c r="N7977" s="4" t="s">
        <v>63</v>
      </c>
      <c r="O7977" s="4" t="s">
        <v>114</v>
      </c>
      <c r="P7977">
        <v>282.10000000000002</v>
      </c>
      <c r="Q7977">
        <v>133.80000000000001</v>
      </c>
      <c r="R7977">
        <v>0</v>
      </c>
    </row>
    <row r="7978" spans="1:18" x14ac:dyDescent="0.4">
      <c r="A7978">
        <v>1</v>
      </c>
      <c r="B7978">
        <v>1301</v>
      </c>
      <c r="C7978" s="4" t="s">
        <v>97</v>
      </c>
      <c r="D7978">
        <v>21</v>
      </c>
      <c r="E7978">
        <v>0.67751157407407403</v>
      </c>
      <c r="F7978">
        <v>483</v>
      </c>
      <c r="G7978">
        <v>-8639</v>
      </c>
      <c r="H7978">
        <v>98</v>
      </c>
      <c r="I7978" s="4" t="s">
        <v>26</v>
      </c>
      <c r="J7978" s="4" t="s">
        <v>493</v>
      </c>
      <c r="K7978">
        <v>-0.72660000000000002</v>
      </c>
      <c r="L7978">
        <v>1.5588</v>
      </c>
      <c r="M7978">
        <v>0.49109999999999998</v>
      </c>
      <c r="N7978" s="4" t="s">
        <v>65</v>
      </c>
      <c r="O7978" s="4" t="s">
        <v>287</v>
      </c>
      <c r="P7978">
        <v>330.9</v>
      </c>
      <c r="Q7978">
        <v>160.6</v>
      </c>
      <c r="R7978">
        <v>0</v>
      </c>
    </row>
    <row r="7979" spans="1:18" x14ac:dyDescent="0.4">
      <c r="A7979">
        <v>1</v>
      </c>
      <c r="B7979">
        <v>1302</v>
      </c>
      <c r="C7979" s="4" t="s">
        <v>67</v>
      </c>
      <c r="D7979">
        <v>14</v>
      </c>
      <c r="E7979">
        <v>0.89993055555555557</v>
      </c>
      <c r="F7979">
        <v>482</v>
      </c>
      <c r="G7979">
        <v>-8633</v>
      </c>
      <c r="H7979">
        <v>103</v>
      </c>
      <c r="I7979" s="4" t="s">
        <v>31</v>
      </c>
      <c r="J7979" s="4" t="s">
        <v>495</v>
      </c>
      <c r="K7979">
        <v>0.1072</v>
      </c>
      <c r="L7979">
        <v>2.6455000000000002</v>
      </c>
      <c r="M7979">
        <v>1.6768000000000001</v>
      </c>
      <c r="N7979" s="4" t="s">
        <v>197</v>
      </c>
      <c r="O7979" s="4" t="s">
        <v>220</v>
      </c>
      <c r="P7979">
        <v>318.5</v>
      </c>
      <c r="Q7979">
        <v>209.3</v>
      </c>
      <c r="R7979">
        <v>95.6</v>
      </c>
    </row>
    <row r="7980" spans="1:18" x14ac:dyDescent="0.4">
      <c r="A7980">
        <v>1</v>
      </c>
      <c r="B7980">
        <v>1302</v>
      </c>
      <c r="C7980" s="4" t="s">
        <v>97</v>
      </c>
      <c r="D7980">
        <v>10</v>
      </c>
      <c r="E7980">
        <v>0.69868055555555564</v>
      </c>
      <c r="F7980">
        <v>481</v>
      </c>
      <c r="G7980">
        <v>-8627</v>
      </c>
      <c r="H7980">
        <v>108</v>
      </c>
      <c r="I7980" s="4" t="s">
        <v>31</v>
      </c>
      <c r="J7980" s="4" t="s">
        <v>32</v>
      </c>
      <c r="K7980">
        <v>3.1300000000000001E-2</v>
      </c>
      <c r="L7980">
        <v>2.8319999999999999</v>
      </c>
      <c r="M7980">
        <v>1.7694000000000001</v>
      </c>
      <c r="N7980" s="4" t="s">
        <v>171</v>
      </c>
      <c r="O7980" s="4" t="s">
        <v>230</v>
      </c>
      <c r="P7980">
        <v>371</v>
      </c>
      <c r="Q7980">
        <v>234.5</v>
      </c>
      <c r="R7980">
        <v>105.9</v>
      </c>
    </row>
    <row r="7981" spans="1:18" x14ac:dyDescent="0.4">
      <c r="A7981">
        <v>1</v>
      </c>
      <c r="B7981">
        <v>1303</v>
      </c>
      <c r="C7981" s="4" t="s">
        <v>67</v>
      </c>
      <c r="D7981">
        <v>4</v>
      </c>
      <c r="E7981">
        <v>0.52879629629629632</v>
      </c>
      <c r="F7981">
        <v>480</v>
      </c>
      <c r="G7981">
        <v>-8621</v>
      </c>
      <c r="H7981">
        <v>113</v>
      </c>
      <c r="I7981" s="4" t="s">
        <v>26</v>
      </c>
      <c r="J7981" s="4" t="s">
        <v>494</v>
      </c>
      <c r="K7981">
        <v>-0.5756</v>
      </c>
      <c r="L7981">
        <v>1.7991999999999999</v>
      </c>
      <c r="M7981">
        <v>0.8044</v>
      </c>
      <c r="N7981" s="4" t="s">
        <v>76</v>
      </c>
      <c r="O7981" s="4" t="s">
        <v>250</v>
      </c>
      <c r="P7981">
        <v>306.39999999999998</v>
      </c>
      <c r="Q7981">
        <v>176.9</v>
      </c>
      <c r="R7981">
        <v>0</v>
      </c>
    </row>
    <row r="7982" spans="1:18" x14ac:dyDescent="0.4">
      <c r="A7982">
        <v>1</v>
      </c>
      <c r="B7982">
        <v>1303</v>
      </c>
      <c r="C7982" s="4" t="s">
        <v>18</v>
      </c>
      <c r="D7982">
        <v>29</v>
      </c>
      <c r="E7982">
        <v>0.89447916666666671</v>
      </c>
      <c r="F7982">
        <v>479</v>
      </c>
      <c r="G7982">
        <v>-8615</v>
      </c>
      <c r="H7982">
        <v>118</v>
      </c>
      <c r="I7982" s="4" t="s">
        <v>26</v>
      </c>
      <c r="J7982" s="4" t="s">
        <v>496</v>
      </c>
      <c r="K7982">
        <v>0.79039999999999999</v>
      </c>
      <c r="L7982">
        <v>1.4157</v>
      </c>
      <c r="M7982">
        <v>0.39979999999999999</v>
      </c>
      <c r="N7982" s="4" t="s">
        <v>75</v>
      </c>
      <c r="O7982" s="4" t="s">
        <v>220</v>
      </c>
      <c r="P7982">
        <v>301.7</v>
      </c>
      <c r="Q7982">
        <v>140.19999999999999</v>
      </c>
      <c r="R7982">
        <v>0</v>
      </c>
    </row>
    <row r="7983" spans="1:18" x14ac:dyDescent="0.4">
      <c r="A7983">
        <v>1</v>
      </c>
      <c r="B7983">
        <v>1303</v>
      </c>
      <c r="C7983" s="4" t="s">
        <v>71</v>
      </c>
      <c r="D7983">
        <v>24</v>
      </c>
      <c r="E7983">
        <v>0.95733796296296303</v>
      </c>
      <c r="F7983">
        <v>478</v>
      </c>
      <c r="G7983">
        <v>-8609</v>
      </c>
      <c r="H7983">
        <v>123</v>
      </c>
      <c r="I7983" s="4" t="s">
        <v>19</v>
      </c>
      <c r="J7983" s="4" t="s">
        <v>496</v>
      </c>
      <c r="K7983">
        <v>-1.3179000000000001</v>
      </c>
      <c r="L7983">
        <v>0.46550000000000002</v>
      </c>
      <c r="M7983">
        <v>-0.58560000000000001</v>
      </c>
      <c r="N7983" s="4" t="s">
        <v>168</v>
      </c>
      <c r="O7983" s="4" t="s">
        <v>433</v>
      </c>
      <c r="P7983">
        <v>192.9</v>
      </c>
      <c r="Q7983">
        <v>0</v>
      </c>
      <c r="R7983">
        <v>0</v>
      </c>
    </row>
    <row r="7984" spans="1:18" x14ac:dyDescent="0.4">
      <c r="A7984">
        <v>1</v>
      </c>
      <c r="B7984">
        <v>1304</v>
      </c>
      <c r="C7984" s="4" t="s">
        <v>25</v>
      </c>
      <c r="D7984">
        <v>20</v>
      </c>
      <c r="E7984">
        <v>8.8217592592592597E-2</v>
      </c>
      <c r="F7984">
        <v>478</v>
      </c>
      <c r="G7984">
        <v>-8604</v>
      </c>
      <c r="H7984">
        <v>90</v>
      </c>
      <c r="I7984" s="4" t="s">
        <v>19</v>
      </c>
      <c r="J7984" s="4" t="s">
        <v>494</v>
      </c>
      <c r="K7984">
        <v>-1.0344</v>
      </c>
      <c r="L7984">
        <v>0.93359999999999999</v>
      </c>
      <c r="M7984">
        <v>-1.4200000000000001E-2</v>
      </c>
      <c r="N7984" s="4" t="s">
        <v>75</v>
      </c>
      <c r="O7984" s="4" t="s">
        <v>373</v>
      </c>
      <c r="P7984">
        <v>237.3</v>
      </c>
      <c r="Q7984">
        <v>0</v>
      </c>
      <c r="R7984">
        <v>0</v>
      </c>
    </row>
    <row r="7985" spans="1:18" x14ac:dyDescent="0.4">
      <c r="A7985">
        <v>1</v>
      </c>
      <c r="B7985">
        <v>1304</v>
      </c>
      <c r="C7985" s="4" t="s">
        <v>18</v>
      </c>
      <c r="D7985">
        <v>18</v>
      </c>
      <c r="E7985">
        <v>0.3929050925925926</v>
      </c>
      <c r="F7985">
        <v>477</v>
      </c>
      <c r="G7985">
        <v>-8603</v>
      </c>
      <c r="H7985">
        <v>128</v>
      </c>
      <c r="I7985" s="4" t="s">
        <v>341</v>
      </c>
      <c r="J7985" s="4" t="s">
        <v>494</v>
      </c>
      <c r="K7985">
        <v>1.4896</v>
      </c>
      <c r="L7985">
        <v>0.1061</v>
      </c>
      <c r="M7985">
        <v>-0.85719999999999996</v>
      </c>
      <c r="N7985" s="4" t="s">
        <v>75</v>
      </c>
      <c r="O7985" s="4" t="s">
        <v>385</v>
      </c>
      <c r="P7985">
        <v>88.5</v>
      </c>
      <c r="Q7985">
        <v>0</v>
      </c>
      <c r="R7985">
        <v>0</v>
      </c>
    </row>
    <row r="7986" spans="1:18" x14ac:dyDescent="0.4">
      <c r="A7986">
        <v>1</v>
      </c>
      <c r="B7986">
        <v>1304</v>
      </c>
      <c r="C7986" s="4" t="s">
        <v>22</v>
      </c>
      <c r="D7986">
        <v>13</v>
      </c>
      <c r="E7986">
        <v>0.28164351851851849</v>
      </c>
      <c r="F7986">
        <v>477</v>
      </c>
      <c r="G7986">
        <v>-8598</v>
      </c>
      <c r="H7986">
        <v>95</v>
      </c>
      <c r="I7986" s="4" t="s">
        <v>26</v>
      </c>
      <c r="J7986" s="4" t="s">
        <v>493</v>
      </c>
      <c r="K7986">
        <v>0.97799999999999998</v>
      </c>
      <c r="L7986">
        <v>1.1156999999999999</v>
      </c>
      <c r="M7986">
        <v>1.18E-2</v>
      </c>
      <c r="N7986" s="4" t="s">
        <v>76</v>
      </c>
      <c r="O7986" s="4" t="s">
        <v>329</v>
      </c>
      <c r="P7986">
        <v>298.5</v>
      </c>
      <c r="Q7986">
        <v>26.9</v>
      </c>
      <c r="R7986">
        <v>0</v>
      </c>
    </row>
    <row r="7987" spans="1:18" x14ac:dyDescent="0.4">
      <c r="A7987">
        <v>1</v>
      </c>
      <c r="B7987">
        <v>1305</v>
      </c>
      <c r="C7987" s="4" t="s">
        <v>25</v>
      </c>
      <c r="D7987">
        <v>9</v>
      </c>
      <c r="E7987">
        <v>0.80321759259259251</v>
      </c>
      <c r="F7987">
        <v>476</v>
      </c>
      <c r="G7987">
        <v>-8592</v>
      </c>
      <c r="H7987">
        <v>100</v>
      </c>
      <c r="I7987" s="4" t="s">
        <v>72</v>
      </c>
      <c r="J7987" s="4" t="s">
        <v>495</v>
      </c>
      <c r="K7987">
        <v>-0.3054</v>
      </c>
      <c r="L7987">
        <v>2.2711000000000001</v>
      </c>
      <c r="M7987">
        <v>1.3233999999999999</v>
      </c>
      <c r="N7987" s="4" t="s">
        <v>65</v>
      </c>
      <c r="O7987" s="4" t="s">
        <v>348</v>
      </c>
      <c r="P7987">
        <v>312.8</v>
      </c>
      <c r="Q7987">
        <v>202.8</v>
      </c>
      <c r="R7987">
        <v>77.099999999999994</v>
      </c>
    </row>
    <row r="7988" spans="1:18" x14ac:dyDescent="0.4">
      <c r="A7988">
        <v>1</v>
      </c>
      <c r="B7988">
        <v>1305</v>
      </c>
      <c r="C7988" s="4" t="s">
        <v>22</v>
      </c>
      <c r="D7988">
        <v>2</v>
      </c>
      <c r="E7988">
        <v>0.28841435185185188</v>
      </c>
      <c r="F7988">
        <v>475</v>
      </c>
      <c r="G7988">
        <v>-8586</v>
      </c>
      <c r="H7988">
        <v>105</v>
      </c>
      <c r="I7988" s="4" t="s">
        <v>72</v>
      </c>
      <c r="J7988" s="4" t="s">
        <v>495</v>
      </c>
      <c r="K7988">
        <v>0.27729999999999999</v>
      </c>
      <c r="L7988">
        <v>2.3874</v>
      </c>
      <c r="M7988">
        <v>1.3116000000000001</v>
      </c>
      <c r="N7988" s="4" t="s">
        <v>200</v>
      </c>
      <c r="O7988" s="4" t="s">
        <v>130</v>
      </c>
      <c r="P7988">
        <v>361</v>
      </c>
      <c r="Q7988">
        <v>221.3</v>
      </c>
      <c r="R7988">
        <v>81.5</v>
      </c>
    </row>
    <row r="7989" spans="1:18" x14ac:dyDescent="0.4">
      <c r="A7989">
        <v>1</v>
      </c>
      <c r="B7989">
        <v>1306</v>
      </c>
      <c r="C7989" s="4" t="s">
        <v>38</v>
      </c>
      <c r="D7989">
        <v>29</v>
      </c>
      <c r="E7989">
        <v>0.42606481481481479</v>
      </c>
      <c r="F7989">
        <v>474</v>
      </c>
      <c r="G7989">
        <v>-8580</v>
      </c>
      <c r="H7989">
        <v>110</v>
      </c>
      <c r="I7989" s="4" t="s">
        <v>72</v>
      </c>
      <c r="J7989" s="4" t="s">
        <v>494</v>
      </c>
      <c r="K7989">
        <v>0.44990000000000002</v>
      </c>
      <c r="L7989">
        <v>2.0266999999999999</v>
      </c>
      <c r="M7989">
        <v>1.0381</v>
      </c>
      <c r="N7989" s="4" t="s">
        <v>55</v>
      </c>
      <c r="O7989" s="4" t="s">
        <v>214</v>
      </c>
      <c r="P7989">
        <v>321.7</v>
      </c>
      <c r="Q7989">
        <v>196.9</v>
      </c>
      <c r="R7989">
        <v>29.9</v>
      </c>
    </row>
    <row r="7990" spans="1:18" x14ac:dyDescent="0.4">
      <c r="A7990">
        <v>1</v>
      </c>
      <c r="B7990">
        <v>1306</v>
      </c>
      <c r="C7990" s="4" t="s">
        <v>35</v>
      </c>
      <c r="D7990">
        <v>22</v>
      </c>
      <c r="E7990">
        <v>0.56636574074074075</v>
      </c>
      <c r="F7990">
        <v>473</v>
      </c>
      <c r="G7990">
        <v>-8574</v>
      </c>
      <c r="H7990">
        <v>115</v>
      </c>
      <c r="I7990" s="4" t="s">
        <v>72</v>
      </c>
      <c r="J7990" s="4" t="s">
        <v>494</v>
      </c>
      <c r="K7990">
        <v>-0.43690000000000001</v>
      </c>
      <c r="L7990">
        <v>2.0648</v>
      </c>
      <c r="M7990">
        <v>1.0478000000000001</v>
      </c>
      <c r="N7990" s="4" t="s">
        <v>52</v>
      </c>
      <c r="O7990" s="4" t="s">
        <v>438</v>
      </c>
      <c r="P7990">
        <v>327.60000000000002</v>
      </c>
      <c r="Q7990">
        <v>198.4</v>
      </c>
      <c r="R7990">
        <v>33.4</v>
      </c>
    </row>
    <row r="7991" spans="1:18" x14ac:dyDescent="0.4">
      <c r="A7991">
        <v>1</v>
      </c>
      <c r="B7991">
        <v>1307</v>
      </c>
      <c r="C7991" s="4" t="s">
        <v>38</v>
      </c>
      <c r="D7991">
        <v>18</v>
      </c>
      <c r="E7991">
        <v>0.78475694444444455</v>
      </c>
      <c r="F7991">
        <v>472</v>
      </c>
      <c r="G7991">
        <v>-8568</v>
      </c>
      <c r="H7991">
        <v>120</v>
      </c>
      <c r="I7991" s="4" t="s">
        <v>19</v>
      </c>
      <c r="J7991" s="4" t="s">
        <v>493</v>
      </c>
      <c r="K7991">
        <v>1.2553000000000001</v>
      </c>
      <c r="L7991">
        <v>0.57769999999999999</v>
      </c>
      <c r="M7991">
        <v>-0.46829999999999999</v>
      </c>
      <c r="N7991" s="4" t="s">
        <v>154</v>
      </c>
      <c r="O7991" s="4" t="s">
        <v>291</v>
      </c>
      <c r="P7991">
        <v>216.9</v>
      </c>
      <c r="Q7991">
        <v>0</v>
      </c>
      <c r="R7991">
        <v>0</v>
      </c>
    </row>
    <row r="7992" spans="1:18" x14ac:dyDescent="0.4">
      <c r="A7992">
        <v>1</v>
      </c>
      <c r="B7992">
        <v>1307</v>
      </c>
      <c r="C7992" s="4" t="s">
        <v>48</v>
      </c>
      <c r="D7992">
        <v>12</v>
      </c>
      <c r="E7992">
        <v>0.74822916666666661</v>
      </c>
      <c r="F7992">
        <v>471</v>
      </c>
      <c r="G7992">
        <v>-8563</v>
      </c>
      <c r="H7992">
        <v>87</v>
      </c>
      <c r="I7992" s="4" t="s">
        <v>19</v>
      </c>
      <c r="J7992" s="4" t="s">
        <v>494</v>
      </c>
      <c r="K7992">
        <v>1.4952000000000001</v>
      </c>
      <c r="L7992">
        <v>9.1399999999999995E-2</v>
      </c>
      <c r="M7992">
        <v>-0.86299999999999999</v>
      </c>
      <c r="N7992" s="4" t="s">
        <v>231</v>
      </c>
      <c r="O7992" s="4" t="s">
        <v>77</v>
      </c>
      <c r="P7992">
        <v>80.2</v>
      </c>
      <c r="Q7992">
        <v>0</v>
      </c>
      <c r="R7992">
        <v>0</v>
      </c>
    </row>
    <row r="7993" spans="1:18" x14ac:dyDescent="0.4">
      <c r="A7993">
        <v>1</v>
      </c>
      <c r="B7993">
        <v>1307</v>
      </c>
      <c r="C7993" s="4" t="s">
        <v>35</v>
      </c>
      <c r="D7993">
        <v>12</v>
      </c>
      <c r="E7993">
        <v>0.12523148148148147</v>
      </c>
      <c r="F7993">
        <v>471</v>
      </c>
      <c r="G7993">
        <v>-8562</v>
      </c>
      <c r="H7993">
        <v>125</v>
      </c>
      <c r="I7993" s="4" t="s">
        <v>19</v>
      </c>
      <c r="J7993" s="4" t="s">
        <v>494</v>
      </c>
      <c r="K7993">
        <v>-1.1016999999999999</v>
      </c>
      <c r="L7993">
        <v>0.82110000000000005</v>
      </c>
      <c r="M7993">
        <v>-0.14879999999999999</v>
      </c>
      <c r="N7993" s="4" t="s">
        <v>36</v>
      </c>
      <c r="O7993" s="4" t="s">
        <v>259</v>
      </c>
      <c r="P7993">
        <v>226.4</v>
      </c>
      <c r="Q7993">
        <v>0</v>
      </c>
      <c r="R7993">
        <v>0</v>
      </c>
    </row>
    <row r="7994" spans="1:18" x14ac:dyDescent="0.4">
      <c r="A7994">
        <v>1</v>
      </c>
      <c r="B7994">
        <v>1308</v>
      </c>
      <c r="C7994" s="4" t="s">
        <v>43</v>
      </c>
      <c r="D7994">
        <v>8</v>
      </c>
      <c r="E7994">
        <v>0.16020833333333334</v>
      </c>
      <c r="F7994">
        <v>470</v>
      </c>
      <c r="G7994">
        <v>-8557</v>
      </c>
      <c r="H7994">
        <v>92</v>
      </c>
      <c r="I7994" s="4" t="s">
        <v>26</v>
      </c>
      <c r="J7994" s="4" t="s">
        <v>493</v>
      </c>
      <c r="K7994">
        <v>-0.90500000000000003</v>
      </c>
      <c r="L7994">
        <v>1.2405999999999999</v>
      </c>
      <c r="M7994">
        <v>0.15479999999999999</v>
      </c>
      <c r="N7994" s="4" t="s">
        <v>50</v>
      </c>
      <c r="O7994" s="4" t="s">
        <v>331</v>
      </c>
      <c r="P7994">
        <v>307.89999999999998</v>
      </c>
      <c r="Q7994">
        <v>95</v>
      </c>
      <c r="R7994">
        <v>0</v>
      </c>
    </row>
    <row r="7995" spans="1:18" x14ac:dyDescent="0.4">
      <c r="A7995">
        <v>1</v>
      </c>
      <c r="B7995">
        <v>1308</v>
      </c>
      <c r="C7995" s="4" t="s">
        <v>48</v>
      </c>
      <c r="D7995">
        <v>1</v>
      </c>
      <c r="E7995">
        <v>0.4215740740740741</v>
      </c>
      <c r="F7995">
        <v>469</v>
      </c>
      <c r="G7995">
        <v>-8551</v>
      </c>
      <c r="H7995">
        <v>97</v>
      </c>
      <c r="I7995" s="4" t="s">
        <v>26</v>
      </c>
      <c r="J7995" s="4" t="s">
        <v>494</v>
      </c>
      <c r="K7995">
        <v>0.82669999999999999</v>
      </c>
      <c r="L7995">
        <v>1.3266</v>
      </c>
      <c r="M7995">
        <v>0.35520000000000002</v>
      </c>
      <c r="N7995" s="4" t="s">
        <v>89</v>
      </c>
      <c r="O7995" s="4" t="s">
        <v>142</v>
      </c>
      <c r="P7995">
        <v>275.89999999999998</v>
      </c>
      <c r="Q7995">
        <v>125.9</v>
      </c>
      <c r="R7995">
        <v>0</v>
      </c>
    </row>
    <row r="7996" spans="1:18" x14ac:dyDescent="0.4">
      <c r="A7996">
        <v>1</v>
      </c>
      <c r="B7996">
        <v>1309</v>
      </c>
      <c r="C7996" s="4" t="s">
        <v>57</v>
      </c>
      <c r="D7996">
        <v>25</v>
      </c>
      <c r="E7996">
        <v>0.2678240740740741</v>
      </c>
      <c r="F7996">
        <v>468</v>
      </c>
      <c r="G7996">
        <v>-8545</v>
      </c>
      <c r="H7996">
        <v>102</v>
      </c>
      <c r="I7996" s="4" t="s">
        <v>58</v>
      </c>
      <c r="J7996" s="4" t="s">
        <v>32</v>
      </c>
      <c r="K7996">
        <v>-0.1623</v>
      </c>
      <c r="L7996">
        <v>2.5844</v>
      </c>
      <c r="M7996">
        <v>1.5364</v>
      </c>
      <c r="N7996" s="4" t="s">
        <v>84</v>
      </c>
      <c r="O7996" s="4" t="s">
        <v>315</v>
      </c>
      <c r="P7996">
        <v>354.8</v>
      </c>
      <c r="Q7996">
        <v>224</v>
      </c>
      <c r="R7996">
        <v>96.5</v>
      </c>
    </row>
    <row r="7997" spans="1:18" x14ac:dyDescent="0.4">
      <c r="A7997">
        <v>1</v>
      </c>
      <c r="B7997">
        <v>1309</v>
      </c>
      <c r="C7997" s="4" t="s">
        <v>54</v>
      </c>
      <c r="D7997">
        <v>21</v>
      </c>
      <c r="E7997">
        <v>0.92223379629629632</v>
      </c>
      <c r="F7997">
        <v>467</v>
      </c>
      <c r="G7997">
        <v>-8539</v>
      </c>
      <c r="H7997">
        <v>107</v>
      </c>
      <c r="I7997" s="4" t="s">
        <v>31</v>
      </c>
      <c r="J7997" s="4" t="s">
        <v>32</v>
      </c>
      <c r="K7997">
        <v>0.10249999999999999</v>
      </c>
      <c r="L7997">
        <v>2.6800999999999999</v>
      </c>
      <c r="M7997">
        <v>1.6597999999999999</v>
      </c>
      <c r="N7997" s="4" t="s">
        <v>81</v>
      </c>
      <c r="O7997" s="4" t="s">
        <v>132</v>
      </c>
      <c r="P7997">
        <v>347.7</v>
      </c>
      <c r="Q7997">
        <v>223.4</v>
      </c>
      <c r="R7997">
        <v>100.5</v>
      </c>
    </row>
    <row r="7998" spans="1:18" x14ac:dyDescent="0.4">
      <c r="A7998">
        <v>1</v>
      </c>
      <c r="B7998">
        <v>1310</v>
      </c>
      <c r="C7998" s="4" t="s">
        <v>57</v>
      </c>
      <c r="D7998">
        <v>14</v>
      </c>
      <c r="E7998">
        <v>0.66965277777777776</v>
      </c>
      <c r="F7998">
        <v>466</v>
      </c>
      <c r="G7998">
        <v>-8533</v>
      </c>
      <c r="H7998">
        <v>112</v>
      </c>
      <c r="I7998" s="4" t="s">
        <v>26</v>
      </c>
      <c r="J7998" s="4" t="s">
        <v>494</v>
      </c>
      <c r="K7998">
        <v>0.55479999999999996</v>
      </c>
      <c r="L7998">
        <v>1.8372999999999999</v>
      </c>
      <c r="M7998">
        <v>0.84250000000000003</v>
      </c>
      <c r="N7998" s="4" t="s">
        <v>181</v>
      </c>
      <c r="O7998" s="4" t="s">
        <v>157</v>
      </c>
      <c r="P7998">
        <v>310.5</v>
      </c>
      <c r="Q7998">
        <v>181.3</v>
      </c>
      <c r="R7998">
        <v>0</v>
      </c>
    </row>
    <row r="7999" spans="1:18" x14ac:dyDescent="0.4">
      <c r="A7999">
        <v>1</v>
      </c>
      <c r="B7999">
        <v>1310</v>
      </c>
      <c r="C7999" s="4" t="s">
        <v>54</v>
      </c>
      <c r="D7999">
        <v>11</v>
      </c>
      <c r="E7999">
        <v>0.12802083333333333</v>
      </c>
      <c r="F7999">
        <v>466</v>
      </c>
      <c r="G7999">
        <v>-8527</v>
      </c>
      <c r="H7999">
        <v>117</v>
      </c>
      <c r="I7999" s="4" t="s">
        <v>26</v>
      </c>
      <c r="J7999" s="4" t="s">
        <v>493</v>
      </c>
      <c r="K7999">
        <v>-0.67059999999999997</v>
      </c>
      <c r="L7999">
        <v>1.6608000000000001</v>
      </c>
      <c r="M7999">
        <v>0.5948</v>
      </c>
      <c r="N7999" s="4" t="s">
        <v>94</v>
      </c>
      <c r="O7999" s="4" t="s">
        <v>416</v>
      </c>
      <c r="P7999">
        <v>335.3</v>
      </c>
      <c r="Q7999">
        <v>172.8</v>
      </c>
      <c r="R7999">
        <v>0</v>
      </c>
    </row>
    <row r="8000" spans="1:18" x14ac:dyDescent="0.4">
      <c r="A8000">
        <v>1</v>
      </c>
      <c r="B8000">
        <v>1311</v>
      </c>
      <c r="C8000" s="4" t="s">
        <v>67</v>
      </c>
      <c r="D8000">
        <v>5</v>
      </c>
      <c r="E8000">
        <v>0.86634259259259261</v>
      </c>
      <c r="F8000">
        <v>465</v>
      </c>
      <c r="G8000">
        <v>-8522</v>
      </c>
      <c r="H8000">
        <v>84</v>
      </c>
      <c r="I8000" s="4" t="s">
        <v>19</v>
      </c>
      <c r="J8000" s="4" t="s">
        <v>494</v>
      </c>
      <c r="K8000">
        <v>-1.4416</v>
      </c>
      <c r="L8000">
        <v>0.1988</v>
      </c>
      <c r="M8000">
        <v>-0.77359999999999995</v>
      </c>
      <c r="N8000" s="4" t="s">
        <v>197</v>
      </c>
      <c r="O8000" s="4" t="s">
        <v>145</v>
      </c>
      <c r="P8000">
        <v>117.7</v>
      </c>
      <c r="Q8000">
        <v>0</v>
      </c>
      <c r="R8000">
        <v>0</v>
      </c>
    </row>
    <row r="8001" spans="1:18" x14ac:dyDescent="0.4">
      <c r="A8001">
        <v>1</v>
      </c>
      <c r="B8001">
        <v>1311</v>
      </c>
      <c r="C8001" s="4" t="s">
        <v>57</v>
      </c>
      <c r="D8001">
        <v>4</v>
      </c>
      <c r="E8001">
        <v>0.29061342592592593</v>
      </c>
      <c r="F8001">
        <v>465</v>
      </c>
      <c r="G8001">
        <v>-8521</v>
      </c>
      <c r="H8001">
        <v>122</v>
      </c>
      <c r="I8001" s="4" t="s">
        <v>19</v>
      </c>
      <c r="J8001" s="4" t="s">
        <v>494</v>
      </c>
      <c r="K8001">
        <v>1.2089000000000001</v>
      </c>
      <c r="L8001">
        <v>0.62260000000000004</v>
      </c>
      <c r="M8001">
        <v>-0.34350000000000003</v>
      </c>
      <c r="N8001" s="4" t="s">
        <v>23</v>
      </c>
      <c r="O8001" s="4" t="s">
        <v>420</v>
      </c>
      <c r="P8001">
        <v>199.5</v>
      </c>
      <c r="Q8001">
        <v>0</v>
      </c>
      <c r="R8001">
        <v>0</v>
      </c>
    </row>
    <row r="8002" spans="1:18" x14ac:dyDescent="0.4">
      <c r="A8002">
        <v>1</v>
      </c>
      <c r="B8002">
        <v>1311</v>
      </c>
      <c r="C8002" s="4" t="s">
        <v>97</v>
      </c>
      <c r="D8002">
        <v>1</v>
      </c>
      <c r="E8002">
        <v>0.54208333333333336</v>
      </c>
      <c r="F8002">
        <v>464</v>
      </c>
      <c r="G8002">
        <v>-8516</v>
      </c>
      <c r="H8002">
        <v>89</v>
      </c>
      <c r="I8002" s="4" t="s">
        <v>19</v>
      </c>
      <c r="J8002" s="4" t="s">
        <v>493</v>
      </c>
      <c r="K8002">
        <v>1.4160999999999999</v>
      </c>
      <c r="L8002">
        <v>0.28560000000000002</v>
      </c>
      <c r="M8002">
        <v>-0.76619999999999999</v>
      </c>
      <c r="N8002" s="4" t="s">
        <v>171</v>
      </c>
      <c r="O8002" s="4" t="s">
        <v>254</v>
      </c>
      <c r="P8002">
        <v>159</v>
      </c>
      <c r="Q8002">
        <v>0</v>
      </c>
      <c r="R8002">
        <v>0</v>
      </c>
    </row>
    <row r="8003" spans="1:18" x14ac:dyDescent="0.4">
      <c r="A8003">
        <v>1</v>
      </c>
      <c r="B8003">
        <v>1311</v>
      </c>
      <c r="C8003" s="4" t="s">
        <v>97</v>
      </c>
      <c r="D8003">
        <v>31</v>
      </c>
      <c r="E8003">
        <v>0.14557870370370371</v>
      </c>
      <c r="F8003">
        <v>464</v>
      </c>
      <c r="G8003">
        <v>-8515</v>
      </c>
      <c r="H8003">
        <v>127</v>
      </c>
      <c r="I8003" s="4" t="s">
        <v>19</v>
      </c>
      <c r="J8003" s="4" t="s">
        <v>493</v>
      </c>
      <c r="K8003">
        <v>-1.4136</v>
      </c>
      <c r="L8003">
        <v>0.3</v>
      </c>
      <c r="M8003">
        <v>-0.77129999999999999</v>
      </c>
      <c r="N8003" s="4" t="s">
        <v>119</v>
      </c>
      <c r="O8003" s="4" t="s">
        <v>267</v>
      </c>
      <c r="P8003">
        <v>165.8</v>
      </c>
      <c r="Q8003">
        <v>0</v>
      </c>
      <c r="R8003">
        <v>0</v>
      </c>
    </row>
    <row r="8004" spans="1:18" x14ac:dyDescent="0.4">
      <c r="A8004">
        <v>1</v>
      </c>
      <c r="B8004">
        <v>1311</v>
      </c>
      <c r="C8004" s="4" t="s">
        <v>71</v>
      </c>
      <c r="D8004">
        <v>26</v>
      </c>
      <c r="E8004">
        <v>0.45549768518518513</v>
      </c>
      <c r="F8004">
        <v>463</v>
      </c>
      <c r="G8004">
        <v>-8510</v>
      </c>
      <c r="H8004">
        <v>94</v>
      </c>
      <c r="I8004" s="4" t="s">
        <v>26</v>
      </c>
      <c r="J8004" s="4" t="s">
        <v>494</v>
      </c>
      <c r="K8004">
        <v>-0.81940000000000002</v>
      </c>
      <c r="L8004">
        <v>1.3593999999999999</v>
      </c>
      <c r="M8004">
        <v>0.34960000000000002</v>
      </c>
      <c r="N8004" s="4" t="s">
        <v>168</v>
      </c>
      <c r="O8004" s="4" t="s">
        <v>246</v>
      </c>
      <c r="P8004">
        <v>285.89999999999998</v>
      </c>
      <c r="Q8004">
        <v>127.1</v>
      </c>
      <c r="R8004">
        <v>0</v>
      </c>
    </row>
    <row r="8005" spans="1:18" x14ac:dyDescent="0.4">
      <c r="A8005">
        <v>1</v>
      </c>
      <c r="B8005">
        <v>1312</v>
      </c>
      <c r="C8005" s="4" t="s">
        <v>18</v>
      </c>
      <c r="D8005">
        <v>19</v>
      </c>
      <c r="E8005">
        <v>0.82206018518518509</v>
      </c>
      <c r="F8005">
        <v>462</v>
      </c>
      <c r="G8005">
        <v>-8504</v>
      </c>
      <c r="H8005">
        <v>99</v>
      </c>
      <c r="I8005" s="4" t="s">
        <v>26</v>
      </c>
      <c r="J8005" s="4" t="s">
        <v>493</v>
      </c>
      <c r="K8005">
        <v>0.59709999999999996</v>
      </c>
      <c r="L8005">
        <v>1.762</v>
      </c>
      <c r="M8005">
        <v>0.76239999999999997</v>
      </c>
      <c r="N8005" s="4" t="s">
        <v>144</v>
      </c>
      <c r="O8005" s="4" t="s">
        <v>240</v>
      </c>
      <c r="P8005">
        <v>316.39999999999998</v>
      </c>
      <c r="Q8005">
        <v>179.9</v>
      </c>
      <c r="R8005">
        <v>0</v>
      </c>
    </row>
    <row r="8006" spans="1:18" x14ac:dyDescent="0.4">
      <c r="A8006">
        <v>1</v>
      </c>
      <c r="B8006">
        <v>1312</v>
      </c>
      <c r="C8006" s="4" t="s">
        <v>71</v>
      </c>
      <c r="D8006">
        <v>14</v>
      </c>
      <c r="E8006">
        <v>0.79997685185185186</v>
      </c>
      <c r="F8006">
        <v>461</v>
      </c>
      <c r="G8006">
        <v>-8498</v>
      </c>
      <c r="H8006">
        <v>104</v>
      </c>
      <c r="I8006" s="4" t="s">
        <v>58</v>
      </c>
      <c r="J8006" s="4" t="s">
        <v>495</v>
      </c>
      <c r="K8006">
        <v>-0.1424</v>
      </c>
      <c r="L8006">
        <v>2.6309</v>
      </c>
      <c r="M8006">
        <v>1.5629999999999999</v>
      </c>
      <c r="N8006" s="4" t="s">
        <v>73</v>
      </c>
      <c r="O8006" s="4" t="s">
        <v>386</v>
      </c>
      <c r="P8006">
        <v>360</v>
      </c>
      <c r="Q8006">
        <v>225.7</v>
      </c>
      <c r="R8006">
        <v>97.7</v>
      </c>
    </row>
    <row r="8007" spans="1:18" x14ac:dyDescent="0.4">
      <c r="A8007">
        <v>1</v>
      </c>
      <c r="B8007">
        <v>1313</v>
      </c>
      <c r="C8007" s="4" t="s">
        <v>18</v>
      </c>
      <c r="D8007">
        <v>9</v>
      </c>
      <c r="E8007">
        <v>0.39034722222222223</v>
      </c>
      <c r="F8007">
        <v>460</v>
      </c>
      <c r="G8007">
        <v>-8492</v>
      </c>
      <c r="H8007">
        <v>109</v>
      </c>
      <c r="I8007" s="4" t="s">
        <v>58</v>
      </c>
      <c r="J8007" s="4" t="s">
        <v>495</v>
      </c>
      <c r="K8007">
        <v>-0.18279999999999999</v>
      </c>
      <c r="L8007">
        <v>2.4986999999999999</v>
      </c>
      <c r="M8007">
        <v>1.5459000000000001</v>
      </c>
      <c r="N8007" s="4" t="s">
        <v>20</v>
      </c>
      <c r="O8007" s="4" t="s">
        <v>385</v>
      </c>
      <c r="P8007">
        <v>319.89999999999998</v>
      </c>
      <c r="Q8007">
        <v>210.5</v>
      </c>
      <c r="R8007">
        <v>92.7</v>
      </c>
    </row>
    <row r="8008" spans="1:18" x14ac:dyDescent="0.4">
      <c r="A8008">
        <v>1</v>
      </c>
      <c r="B8008">
        <v>1313</v>
      </c>
      <c r="C8008" s="4" t="s">
        <v>71</v>
      </c>
      <c r="D8008">
        <v>3</v>
      </c>
      <c r="E8008">
        <v>0.84885416666666658</v>
      </c>
      <c r="F8008">
        <v>459</v>
      </c>
      <c r="G8008">
        <v>-8486</v>
      </c>
      <c r="H8008">
        <v>114</v>
      </c>
      <c r="I8008" s="4" t="s">
        <v>26</v>
      </c>
      <c r="J8008" s="4" t="s">
        <v>493</v>
      </c>
      <c r="K8008">
        <v>0.5534</v>
      </c>
      <c r="L8008">
        <v>1.8952</v>
      </c>
      <c r="M8008">
        <v>0.79059999999999997</v>
      </c>
      <c r="N8008" s="4" t="s">
        <v>123</v>
      </c>
      <c r="O8008" s="4" t="s">
        <v>321</v>
      </c>
      <c r="P8008">
        <v>354.9</v>
      </c>
      <c r="Q8008">
        <v>194.3</v>
      </c>
      <c r="R8008">
        <v>0</v>
      </c>
    </row>
    <row r="8009" spans="1:18" x14ac:dyDescent="0.4">
      <c r="A8009">
        <v>1</v>
      </c>
      <c r="B8009">
        <v>1314</v>
      </c>
      <c r="C8009" s="4" t="s">
        <v>25</v>
      </c>
      <c r="D8009">
        <v>30</v>
      </c>
      <c r="E8009">
        <v>0.10298611111111111</v>
      </c>
      <c r="F8009">
        <v>458</v>
      </c>
      <c r="G8009">
        <v>-8480</v>
      </c>
      <c r="H8009">
        <v>119</v>
      </c>
      <c r="I8009" s="4" t="s">
        <v>26</v>
      </c>
      <c r="J8009" s="4" t="s">
        <v>494</v>
      </c>
      <c r="K8009">
        <v>-0.9123</v>
      </c>
      <c r="L8009">
        <v>1.1547000000000001</v>
      </c>
      <c r="M8009">
        <v>0.21279999999999999</v>
      </c>
      <c r="N8009" s="4" t="s">
        <v>20</v>
      </c>
      <c r="O8009" s="4" t="s">
        <v>406</v>
      </c>
      <c r="P8009">
        <v>255.9</v>
      </c>
      <c r="Q8009">
        <v>97.7</v>
      </c>
      <c r="R8009">
        <v>0</v>
      </c>
    </row>
    <row r="8010" spans="1:18" x14ac:dyDescent="0.4">
      <c r="A8010">
        <v>1</v>
      </c>
      <c r="B8010">
        <v>1314</v>
      </c>
      <c r="C8010" s="4" t="s">
        <v>22</v>
      </c>
      <c r="D8010">
        <v>22</v>
      </c>
      <c r="E8010">
        <v>0.82020833333333332</v>
      </c>
      <c r="F8010">
        <v>457</v>
      </c>
      <c r="G8010">
        <v>-8474</v>
      </c>
      <c r="H8010">
        <v>124</v>
      </c>
      <c r="I8010" s="4" t="s">
        <v>19</v>
      </c>
      <c r="J8010" s="4" t="s">
        <v>493</v>
      </c>
      <c r="K8010">
        <v>1.2152000000000001</v>
      </c>
      <c r="L8010">
        <v>0.6734</v>
      </c>
      <c r="M8010">
        <v>-0.41620000000000001</v>
      </c>
      <c r="N8010" s="4" t="s">
        <v>73</v>
      </c>
      <c r="O8010" s="4" t="s">
        <v>210</v>
      </c>
      <c r="P8010">
        <v>238.2</v>
      </c>
      <c r="Q8010">
        <v>0</v>
      </c>
      <c r="R8010">
        <v>0</v>
      </c>
    </row>
    <row r="8011" spans="1:18" x14ac:dyDescent="0.4">
      <c r="A8011">
        <v>1</v>
      </c>
      <c r="B8011">
        <v>1315</v>
      </c>
      <c r="C8011" s="4" t="s">
        <v>38</v>
      </c>
      <c r="D8011">
        <v>20</v>
      </c>
      <c r="E8011">
        <v>0.36736111111111108</v>
      </c>
      <c r="F8011">
        <v>457</v>
      </c>
      <c r="G8011">
        <v>-8469</v>
      </c>
      <c r="H8011">
        <v>91</v>
      </c>
      <c r="I8011" s="4" t="s">
        <v>26</v>
      </c>
      <c r="J8011" s="4" t="s">
        <v>494</v>
      </c>
      <c r="K8011">
        <v>0.92449999999999999</v>
      </c>
      <c r="L8011">
        <v>1.1647000000000001</v>
      </c>
      <c r="M8011">
        <v>0.1583</v>
      </c>
      <c r="N8011" s="4" t="s">
        <v>27</v>
      </c>
      <c r="O8011" s="4" t="s">
        <v>413</v>
      </c>
      <c r="P8011">
        <v>276.39999999999998</v>
      </c>
      <c r="Q8011">
        <v>90</v>
      </c>
      <c r="R8011">
        <v>0</v>
      </c>
    </row>
    <row r="8012" spans="1:18" x14ac:dyDescent="0.4">
      <c r="A8012">
        <v>1</v>
      </c>
      <c r="B8012">
        <v>1315</v>
      </c>
      <c r="C8012" s="4" t="s">
        <v>35</v>
      </c>
      <c r="D8012">
        <v>13</v>
      </c>
      <c r="E8012">
        <v>0.48901620370370374</v>
      </c>
      <c r="F8012">
        <v>456</v>
      </c>
      <c r="G8012">
        <v>-8463</v>
      </c>
      <c r="H8012">
        <v>96</v>
      </c>
      <c r="I8012" s="4" t="s">
        <v>26</v>
      </c>
      <c r="J8012" s="4" t="s">
        <v>494</v>
      </c>
      <c r="K8012">
        <v>-0.95109999999999995</v>
      </c>
      <c r="L8012">
        <v>1.1121000000000001</v>
      </c>
      <c r="M8012">
        <v>0.1132</v>
      </c>
      <c r="N8012" s="4" t="s">
        <v>44</v>
      </c>
      <c r="O8012" s="4" t="s">
        <v>298</v>
      </c>
      <c r="P8012">
        <v>264.60000000000002</v>
      </c>
      <c r="Q8012">
        <v>74.7</v>
      </c>
      <c r="R8012">
        <v>0</v>
      </c>
    </row>
    <row r="8013" spans="1:18" x14ac:dyDescent="0.4">
      <c r="A8013">
        <v>1</v>
      </c>
      <c r="B8013">
        <v>1316</v>
      </c>
      <c r="C8013" s="4" t="s">
        <v>38</v>
      </c>
      <c r="D8013">
        <v>8</v>
      </c>
      <c r="E8013">
        <v>0.63531250000000006</v>
      </c>
      <c r="F8013">
        <v>455</v>
      </c>
      <c r="G8013">
        <v>-8457</v>
      </c>
      <c r="H8013">
        <v>101</v>
      </c>
      <c r="I8013" s="4" t="s">
        <v>31</v>
      </c>
      <c r="J8013" s="4" t="s">
        <v>32</v>
      </c>
      <c r="K8013">
        <v>0.19020000000000001</v>
      </c>
      <c r="L8013">
        <v>2.54</v>
      </c>
      <c r="M8013">
        <v>1.4784999999999999</v>
      </c>
      <c r="N8013" s="4" t="s">
        <v>139</v>
      </c>
      <c r="O8013" s="4" t="s">
        <v>342</v>
      </c>
      <c r="P8013">
        <v>364.7</v>
      </c>
      <c r="Q8013">
        <v>228.2</v>
      </c>
      <c r="R8013">
        <v>95.4</v>
      </c>
    </row>
    <row r="8014" spans="1:18" x14ac:dyDescent="0.4">
      <c r="A8014">
        <v>1</v>
      </c>
      <c r="B8014">
        <v>1316</v>
      </c>
      <c r="C8014" s="4" t="s">
        <v>35</v>
      </c>
      <c r="D8014">
        <v>2</v>
      </c>
      <c r="E8014">
        <v>0.10300925925925926</v>
      </c>
      <c r="F8014">
        <v>454</v>
      </c>
      <c r="G8014">
        <v>-8451</v>
      </c>
      <c r="H8014">
        <v>106</v>
      </c>
      <c r="I8014" s="4" t="s">
        <v>58</v>
      </c>
      <c r="J8014" s="4" t="s">
        <v>495</v>
      </c>
      <c r="K8014">
        <v>-0.2301</v>
      </c>
      <c r="L8014">
        <v>2.4163999999999999</v>
      </c>
      <c r="M8014">
        <v>1.4547000000000001</v>
      </c>
      <c r="N8014" s="4" t="s">
        <v>84</v>
      </c>
      <c r="O8014" s="4" t="s">
        <v>98</v>
      </c>
      <c r="P8014">
        <v>315.8</v>
      </c>
      <c r="Q8014">
        <v>205.8</v>
      </c>
      <c r="R8014">
        <v>86.5</v>
      </c>
    </row>
    <row r="8015" spans="1:18" x14ac:dyDescent="0.4">
      <c r="A8015">
        <v>1</v>
      </c>
      <c r="B8015">
        <v>1317</v>
      </c>
      <c r="C8015" s="4" t="s">
        <v>43</v>
      </c>
      <c r="D8015">
        <v>28</v>
      </c>
      <c r="E8015">
        <v>0.65966435185185179</v>
      </c>
      <c r="F8015">
        <v>453</v>
      </c>
      <c r="G8015">
        <v>-8445</v>
      </c>
      <c r="H8015">
        <v>111</v>
      </c>
      <c r="I8015" s="4" t="s">
        <v>26</v>
      </c>
      <c r="J8015" s="4" t="s">
        <v>493</v>
      </c>
      <c r="K8015">
        <v>-0.55159999999999998</v>
      </c>
      <c r="L8015">
        <v>1.8875999999999999</v>
      </c>
      <c r="M8015">
        <v>0.80479999999999996</v>
      </c>
      <c r="N8015" s="4" t="s">
        <v>39</v>
      </c>
      <c r="O8015" s="4" t="s">
        <v>157</v>
      </c>
      <c r="P8015">
        <v>352.6</v>
      </c>
      <c r="Q8015">
        <v>195.8</v>
      </c>
      <c r="R8015">
        <v>0</v>
      </c>
    </row>
    <row r="8016" spans="1:18" x14ac:dyDescent="0.4">
      <c r="A8016">
        <v>1</v>
      </c>
      <c r="B8016">
        <v>1317</v>
      </c>
      <c r="C8016" s="4" t="s">
        <v>48</v>
      </c>
      <c r="D8016">
        <v>21</v>
      </c>
      <c r="E8016">
        <v>0.77913194444444445</v>
      </c>
      <c r="F8016">
        <v>452</v>
      </c>
      <c r="G8016">
        <v>-8439</v>
      </c>
      <c r="H8016">
        <v>116</v>
      </c>
      <c r="I8016" s="4" t="s">
        <v>72</v>
      </c>
      <c r="J8016" s="4" t="s">
        <v>494</v>
      </c>
      <c r="K8016">
        <v>0.46899999999999997</v>
      </c>
      <c r="L8016">
        <v>1.9815</v>
      </c>
      <c r="M8016">
        <v>1.0129999999999999</v>
      </c>
      <c r="N8016" s="4" t="s">
        <v>242</v>
      </c>
      <c r="O8016" s="4" t="s">
        <v>291</v>
      </c>
      <c r="P8016">
        <v>308</v>
      </c>
      <c r="Q8016">
        <v>189.3</v>
      </c>
      <c r="R8016">
        <v>17.100000000000001</v>
      </c>
    </row>
    <row r="8017" spans="1:18" x14ac:dyDescent="0.4">
      <c r="A8017">
        <v>1</v>
      </c>
      <c r="B8017">
        <v>1318</v>
      </c>
      <c r="C8017" s="4" t="s">
        <v>43</v>
      </c>
      <c r="D8017">
        <v>17</v>
      </c>
      <c r="E8017">
        <v>0.7270833333333333</v>
      </c>
      <c r="F8017">
        <v>451</v>
      </c>
      <c r="G8017">
        <v>-8433</v>
      </c>
      <c r="H8017">
        <v>121</v>
      </c>
      <c r="I8017" s="4" t="s">
        <v>19</v>
      </c>
      <c r="J8017" s="4" t="s">
        <v>496</v>
      </c>
      <c r="K8017">
        <v>-1.2533000000000001</v>
      </c>
      <c r="L8017">
        <v>0.58560000000000001</v>
      </c>
      <c r="M8017">
        <v>-0.46870000000000001</v>
      </c>
      <c r="N8017" s="4" t="s">
        <v>131</v>
      </c>
      <c r="O8017" s="4" t="s">
        <v>42</v>
      </c>
      <c r="P8017">
        <v>218.5</v>
      </c>
      <c r="Q8017">
        <v>0</v>
      </c>
      <c r="R8017">
        <v>0</v>
      </c>
    </row>
    <row r="8018" spans="1:18" x14ac:dyDescent="0.4">
      <c r="A8018">
        <v>1</v>
      </c>
      <c r="B8018">
        <v>1318</v>
      </c>
      <c r="C8018" s="4" t="s">
        <v>54</v>
      </c>
      <c r="D8018">
        <v>12</v>
      </c>
      <c r="E8018">
        <v>0.81805555555555554</v>
      </c>
      <c r="F8018">
        <v>450</v>
      </c>
      <c r="G8018">
        <v>-8428</v>
      </c>
      <c r="H8018">
        <v>88</v>
      </c>
      <c r="I8018" s="4" t="s">
        <v>19</v>
      </c>
      <c r="J8018" s="4" t="s">
        <v>496</v>
      </c>
      <c r="K8018">
        <v>-1.5096000000000001</v>
      </c>
      <c r="L8018">
        <v>0.1051</v>
      </c>
      <c r="M8018">
        <v>-0.92879999999999996</v>
      </c>
      <c r="N8018" s="4" t="s">
        <v>94</v>
      </c>
      <c r="O8018" s="4" t="s">
        <v>330</v>
      </c>
      <c r="P8018">
        <v>95.2</v>
      </c>
      <c r="Q8018">
        <v>0</v>
      </c>
      <c r="R8018">
        <v>0</v>
      </c>
    </row>
    <row r="8019" spans="1:18" x14ac:dyDescent="0.4">
      <c r="A8019">
        <v>1</v>
      </c>
      <c r="B8019">
        <v>1318</v>
      </c>
      <c r="C8019" s="4" t="s">
        <v>48</v>
      </c>
      <c r="D8019">
        <v>11</v>
      </c>
      <c r="E8019">
        <v>0.32275462962962964</v>
      </c>
      <c r="F8019">
        <v>450</v>
      </c>
      <c r="G8019">
        <v>-8427</v>
      </c>
      <c r="H8019">
        <v>126</v>
      </c>
      <c r="I8019" s="4" t="s">
        <v>19</v>
      </c>
      <c r="J8019" s="4" t="s">
        <v>496</v>
      </c>
      <c r="K8019">
        <v>1.2321</v>
      </c>
      <c r="L8019">
        <v>0.60370000000000001</v>
      </c>
      <c r="M8019">
        <v>-0.40920000000000001</v>
      </c>
      <c r="N8019" s="4" t="s">
        <v>179</v>
      </c>
      <c r="O8019" s="4" t="s">
        <v>265</v>
      </c>
      <c r="P8019">
        <v>210.8</v>
      </c>
      <c r="Q8019">
        <v>0</v>
      </c>
      <c r="R8019">
        <v>0</v>
      </c>
    </row>
    <row r="8020" spans="1:18" x14ac:dyDescent="0.4">
      <c r="A8020">
        <v>1</v>
      </c>
      <c r="B8020">
        <v>1319</v>
      </c>
      <c r="C8020" s="4" t="s">
        <v>57</v>
      </c>
      <c r="D8020">
        <v>5</v>
      </c>
      <c r="E8020">
        <v>0.61743055555555559</v>
      </c>
      <c r="F8020">
        <v>449</v>
      </c>
      <c r="G8020">
        <v>-8422</v>
      </c>
      <c r="H8020">
        <v>93</v>
      </c>
      <c r="I8020" s="4" t="s">
        <v>26</v>
      </c>
      <c r="J8020" s="4" t="s">
        <v>494</v>
      </c>
      <c r="K8020">
        <v>0.80620000000000003</v>
      </c>
      <c r="L8020">
        <v>1.3706</v>
      </c>
      <c r="M8020">
        <v>0.3866</v>
      </c>
      <c r="N8020" s="4" t="s">
        <v>137</v>
      </c>
      <c r="O8020" s="4" t="s">
        <v>93</v>
      </c>
      <c r="P8020">
        <v>279.5</v>
      </c>
      <c r="Q8020">
        <v>130.5</v>
      </c>
      <c r="R8020">
        <v>0</v>
      </c>
    </row>
    <row r="8021" spans="1:18" x14ac:dyDescent="0.4">
      <c r="A8021">
        <v>1</v>
      </c>
      <c r="B8021">
        <v>1319</v>
      </c>
      <c r="C8021" s="4" t="s">
        <v>54</v>
      </c>
      <c r="D8021">
        <v>1</v>
      </c>
      <c r="E8021">
        <v>0.9517592592592593</v>
      </c>
      <c r="F8021">
        <v>449</v>
      </c>
      <c r="G8021">
        <v>-8416</v>
      </c>
      <c r="H8021">
        <v>98</v>
      </c>
      <c r="I8021" s="4" t="s">
        <v>26</v>
      </c>
      <c r="J8021" s="4" t="s">
        <v>493</v>
      </c>
      <c r="K8021">
        <v>-0.80640000000000001</v>
      </c>
      <c r="L8021">
        <v>1.4141999999999999</v>
      </c>
      <c r="M8021">
        <v>0.34310000000000002</v>
      </c>
      <c r="N8021" s="4" t="s">
        <v>105</v>
      </c>
      <c r="O8021" s="4" t="s">
        <v>299</v>
      </c>
      <c r="P8021">
        <v>321.2</v>
      </c>
      <c r="Q8021">
        <v>137.5</v>
      </c>
      <c r="R8021">
        <v>0</v>
      </c>
    </row>
    <row r="8022" spans="1:18" x14ac:dyDescent="0.4">
      <c r="A8022">
        <v>1</v>
      </c>
      <c r="B8022">
        <v>1320</v>
      </c>
      <c r="C8022" s="4" t="s">
        <v>67</v>
      </c>
      <c r="D8022">
        <v>26</v>
      </c>
      <c r="E8022">
        <v>0.26444444444444443</v>
      </c>
      <c r="F8022">
        <v>448</v>
      </c>
      <c r="G8022">
        <v>-8410</v>
      </c>
      <c r="H8022">
        <v>103</v>
      </c>
      <c r="I8022" s="4" t="s">
        <v>31</v>
      </c>
      <c r="J8022" s="4" t="s">
        <v>495</v>
      </c>
      <c r="K8022">
        <v>0.1171</v>
      </c>
      <c r="L8022">
        <v>2.6265000000000001</v>
      </c>
      <c r="M8022">
        <v>1.6594</v>
      </c>
      <c r="N8022" s="4" t="s">
        <v>200</v>
      </c>
      <c r="O8022" s="4" t="s">
        <v>234</v>
      </c>
      <c r="P8022">
        <v>318.3</v>
      </c>
      <c r="Q8022">
        <v>209.2</v>
      </c>
      <c r="R8022">
        <v>95.2</v>
      </c>
    </row>
    <row r="8023" spans="1:18" x14ac:dyDescent="0.4">
      <c r="A8023">
        <v>1</v>
      </c>
      <c r="B8023">
        <v>1320</v>
      </c>
      <c r="C8023" s="4" t="s">
        <v>97</v>
      </c>
      <c r="D8023">
        <v>20</v>
      </c>
      <c r="E8023">
        <v>0.9724652777777778</v>
      </c>
      <c r="F8023">
        <v>447</v>
      </c>
      <c r="G8023">
        <v>-8404</v>
      </c>
      <c r="H8023">
        <v>108</v>
      </c>
      <c r="I8023" s="4" t="s">
        <v>58</v>
      </c>
      <c r="J8023" s="4" t="s">
        <v>32</v>
      </c>
      <c r="K8023">
        <v>-5.0999999999999997E-2</v>
      </c>
      <c r="L8023">
        <v>2.7957999999999998</v>
      </c>
      <c r="M8023">
        <v>1.7335</v>
      </c>
      <c r="N8023" s="4" t="s">
        <v>61</v>
      </c>
      <c r="O8023" s="4" t="s">
        <v>40</v>
      </c>
      <c r="P8023">
        <v>370.2</v>
      </c>
      <c r="Q8023">
        <v>233.9</v>
      </c>
      <c r="R8023">
        <v>105.3</v>
      </c>
    </row>
    <row r="8024" spans="1:18" x14ac:dyDescent="0.4">
      <c r="A8024">
        <v>1</v>
      </c>
      <c r="B8024">
        <v>1321</v>
      </c>
      <c r="C8024" s="4" t="s">
        <v>67</v>
      </c>
      <c r="D8024">
        <v>14</v>
      </c>
      <c r="E8024">
        <v>0.89047453703703694</v>
      </c>
      <c r="F8024">
        <v>446</v>
      </c>
      <c r="G8024">
        <v>-8398</v>
      </c>
      <c r="H8024">
        <v>113</v>
      </c>
      <c r="I8024" s="4" t="s">
        <v>26</v>
      </c>
      <c r="J8024" s="4" t="s">
        <v>494</v>
      </c>
      <c r="K8024">
        <v>-0.57040000000000002</v>
      </c>
      <c r="L8024">
        <v>1.8091999999999999</v>
      </c>
      <c r="M8024">
        <v>0.8135</v>
      </c>
      <c r="N8024" s="4" t="s">
        <v>148</v>
      </c>
      <c r="O8024" s="4" t="s">
        <v>150</v>
      </c>
      <c r="P8024">
        <v>307.60000000000002</v>
      </c>
      <c r="Q8024">
        <v>178</v>
      </c>
      <c r="R8024">
        <v>0</v>
      </c>
    </row>
    <row r="8025" spans="1:18" x14ac:dyDescent="0.4">
      <c r="A8025">
        <v>1</v>
      </c>
      <c r="B8025">
        <v>1321</v>
      </c>
      <c r="C8025" s="4" t="s">
        <v>97</v>
      </c>
      <c r="D8025">
        <v>10</v>
      </c>
      <c r="E8025">
        <v>0.18429398148148149</v>
      </c>
      <c r="F8025">
        <v>445</v>
      </c>
      <c r="G8025">
        <v>-8392</v>
      </c>
      <c r="H8025">
        <v>118</v>
      </c>
      <c r="I8025" s="4" t="s">
        <v>26</v>
      </c>
      <c r="J8025" s="4" t="s">
        <v>496</v>
      </c>
      <c r="K8025">
        <v>0.71050000000000002</v>
      </c>
      <c r="L8025">
        <v>1.5609</v>
      </c>
      <c r="M8025">
        <v>0.54749999999999999</v>
      </c>
      <c r="N8025" s="4" t="s">
        <v>171</v>
      </c>
      <c r="O8025" s="4" t="s">
        <v>306</v>
      </c>
      <c r="P8025">
        <v>310.2</v>
      </c>
      <c r="Q8025">
        <v>159.80000000000001</v>
      </c>
      <c r="R8025">
        <v>0</v>
      </c>
    </row>
    <row r="8026" spans="1:18" x14ac:dyDescent="0.4">
      <c r="A8026">
        <v>1</v>
      </c>
      <c r="B8026">
        <v>1322</v>
      </c>
      <c r="C8026" s="4" t="s">
        <v>67</v>
      </c>
      <c r="D8026">
        <v>4</v>
      </c>
      <c r="E8026">
        <v>0.30704861111111109</v>
      </c>
      <c r="F8026">
        <v>444</v>
      </c>
      <c r="G8026">
        <v>-8386</v>
      </c>
      <c r="H8026">
        <v>123</v>
      </c>
      <c r="I8026" s="4" t="s">
        <v>19</v>
      </c>
      <c r="J8026" s="4" t="s">
        <v>496</v>
      </c>
      <c r="K8026">
        <v>-1.3164</v>
      </c>
      <c r="L8026">
        <v>0.46929999999999999</v>
      </c>
      <c r="M8026">
        <v>-0.58389999999999997</v>
      </c>
      <c r="N8026" s="4" t="s">
        <v>76</v>
      </c>
      <c r="O8026" s="4" t="s">
        <v>355</v>
      </c>
      <c r="P8026">
        <v>194.2</v>
      </c>
      <c r="Q8026">
        <v>0</v>
      </c>
      <c r="R8026">
        <v>0</v>
      </c>
    </row>
    <row r="8027" spans="1:18" x14ac:dyDescent="0.4">
      <c r="A8027">
        <v>1</v>
      </c>
      <c r="B8027">
        <v>1322</v>
      </c>
      <c r="C8027" s="4" t="s">
        <v>25</v>
      </c>
      <c r="D8027">
        <v>31</v>
      </c>
      <c r="E8027">
        <v>0.39951388888888889</v>
      </c>
      <c r="F8027">
        <v>443</v>
      </c>
      <c r="G8027">
        <v>-8381</v>
      </c>
      <c r="H8027">
        <v>90</v>
      </c>
      <c r="I8027" s="4" t="s">
        <v>19</v>
      </c>
      <c r="J8027" s="4" t="s">
        <v>494</v>
      </c>
      <c r="K8027">
        <v>-1.1028</v>
      </c>
      <c r="L8027">
        <v>0.80679999999999996</v>
      </c>
      <c r="M8027">
        <v>-0.13869999999999999</v>
      </c>
      <c r="N8027" s="4" t="s">
        <v>20</v>
      </c>
      <c r="O8027" s="4" t="s">
        <v>248</v>
      </c>
      <c r="P8027">
        <v>223.1</v>
      </c>
      <c r="Q8027">
        <v>0</v>
      </c>
      <c r="R8027">
        <v>0</v>
      </c>
    </row>
    <row r="8028" spans="1:18" x14ac:dyDescent="0.4">
      <c r="A8028">
        <v>1</v>
      </c>
      <c r="B8028">
        <v>1322</v>
      </c>
      <c r="C8028" s="4" t="s">
        <v>18</v>
      </c>
      <c r="D8028">
        <v>29</v>
      </c>
      <c r="E8028">
        <v>0.69825231481481476</v>
      </c>
      <c r="F8028">
        <v>443</v>
      </c>
      <c r="G8028">
        <v>-8380</v>
      </c>
      <c r="H8028">
        <v>128</v>
      </c>
      <c r="I8028" s="4" t="s">
        <v>19</v>
      </c>
      <c r="J8028" s="4" t="s">
        <v>494</v>
      </c>
      <c r="K8028">
        <v>1.4139999999999999</v>
      </c>
      <c r="L8028">
        <v>0.24379999999999999</v>
      </c>
      <c r="M8028">
        <v>-0.71730000000000005</v>
      </c>
      <c r="N8028" s="4" t="s">
        <v>171</v>
      </c>
      <c r="O8028" s="4" t="s">
        <v>399</v>
      </c>
      <c r="P8028">
        <v>132.1</v>
      </c>
      <c r="Q8028">
        <v>0</v>
      </c>
      <c r="R8028">
        <v>0</v>
      </c>
    </row>
    <row r="8029" spans="1:18" x14ac:dyDescent="0.4">
      <c r="A8029">
        <v>1</v>
      </c>
      <c r="B8029">
        <v>1322</v>
      </c>
      <c r="C8029" s="4" t="s">
        <v>22</v>
      </c>
      <c r="D8029">
        <v>24</v>
      </c>
      <c r="E8029">
        <v>0.61181712962962964</v>
      </c>
      <c r="F8029">
        <v>442</v>
      </c>
      <c r="G8029">
        <v>-8375</v>
      </c>
      <c r="H8029">
        <v>95</v>
      </c>
      <c r="I8029" s="4" t="s">
        <v>79</v>
      </c>
      <c r="J8029" s="4" t="s">
        <v>493</v>
      </c>
      <c r="K8029">
        <v>0.98970000000000002</v>
      </c>
      <c r="L8029">
        <v>1.0951</v>
      </c>
      <c r="M8029">
        <v>-1.0200000000000001E-2</v>
      </c>
      <c r="N8029" s="4" t="s">
        <v>73</v>
      </c>
      <c r="O8029" s="4" t="s">
        <v>282</v>
      </c>
      <c r="P8029">
        <v>296.5</v>
      </c>
      <c r="Q8029">
        <v>0</v>
      </c>
      <c r="R8029">
        <v>0</v>
      </c>
    </row>
    <row r="8030" spans="1:18" x14ac:dyDescent="0.4">
      <c r="A8030">
        <v>1</v>
      </c>
      <c r="B8030">
        <v>1323</v>
      </c>
      <c r="C8030" s="4" t="s">
        <v>25</v>
      </c>
      <c r="D8030">
        <v>21</v>
      </c>
      <c r="E8030">
        <v>0.11677083333333334</v>
      </c>
      <c r="F8030">
        <v>442</v>
      </c>
      <c r="G8030">
        <v>-8369</v>
      </c>
      <c r="H8030">
        <v>100</v>
      </c>
      <c r="I8030" s="4" t="s">
        <v>72</v>
      </c>
      <c r="J8030" s="4" t="s">
        <v>494</v>
      </c>
      <c r="K8030">
        <v>-0.37530000000000002</v>
      </c>
      <c r="L8030">
        <v>2.1429999999999998</v>
      </c>
      <c r="M8030">
        <v>1.1953</v>
      </c>
      <c r="N8030" s="4" t="s">
        <v>75</v>
      </c>
      <c r="O8030" s="4" t="s">
        <v>125</v>
      </c>
      <c r="P8030">
        <v>310</v>
      </c>
      <c r="Q8030">
        <v>198</v>
      </c>
      <c r="R8030">
        <v>62.6</v>
      </c>
    </row>
    <row r="8031" spans="1:18" x14ac:dyDescent="0.4">
      <c r="A8031">
        <v>1</v>
      </c>
      <c r="B8031">
        <v>1323</v>
      </c>
      <c r="C8031" s="4" t="s">
        <v>22</v>
      </c>
      <c r="D8031">
        <v>13</v>
      </c>
      <c r="E8031">
        <v>0.62471064814814814</v>
      </c>
      <c r="F8031">
        <v>441</v>
      </c>
      <c r="G8031">
        <v>-8363</v>
      </c>
      <c r="H8031">
        <v>105</v>
      </c>
      <c r="I8031" s="4" t="s">
        <v>72</v>
      </c>
      <c r="J8031" s="4" t="s">
        <v>495</v>
      </c>
      <c r="K8031">
        <v>0.28970000000000001</v>
      </c>
      <c r="L8031">
        <v>2.3643000000000001</v>
      </c>
      <c r="M8031">
        <v>1.2889999999999999</v>
      </c>
      <c r="N8031" s="4" t="s">
        <v>197</v>
      </c>
      <c r="O8031" s="4" t="s">
        <v>218</v>
      </c>
      <c r="P8031">
        <v>359.6</v>
      </c>
      <c r="Q8031">
        <v>220</v>
      </c>
      <c r="R8031">
        <v>79</v>
      </c>
    </row>
    <row r="8032" spans="1:18" x14ac:dyDescent="0.4">
      <c r="A8032">
        <v>1</v>
      </c>
      <c r="B8032">
        <v>1324</v>
      </c>
      <c r="C8032" s="4" t="s">
        <v>25</v>
      </c>
      <c r="D8032">
        <v>9</v>
      </c>
      <c r="E8032">
        <v>0.73024305555555558</v>
      </c>
      <c r="F8032">
        <v>440</v>
      </c>
      <c r="G8032">
        <v>-8357</v>
      </c>
      <c r="H8032">
        <v>110</v>
      </c>
      <c r="I8032" s="4" t="s">
        <v>72</v>
      </c>
      <c r="J8032" s="4" t="s">
        <v>495</v>
      </c>
      <c r="K8032">
        <v>0.38229999999999997</v>
      </c>
      <c r="L8032">
        <v>2.1514000000000002</v>
      </c>
      <c r="M8032">
        <v>1.1614</v>
      </c>
      <c r="N8032" s="4" t="s">
        <v>61</v>
      </c>
      <c r="O8032" s="4" t="s">
        <v>247</v>
      </c>
      <c r="P8032">
        <v>327</v>
      </c>
      <c r="Q8032">
        <v>204.1</v>
      </c>
      <c r="R8032">
        <v>59.4</v>
      </c>
    </row>
    <row r="8033" spans="1:18" x14ac:dyDescent="0.4">
      <c r="A8033">
        <v>1</v>
      </c>
      <c r="B8033">
        <v>1324</v>
      </c>
      <c r="C8033" s="4" t="s">
        <v>22</v>
      </c>
      <c r="D8033">
        <v>1</v>
      </c>
      <c r="E8033">
        <v>0.91495370370370377</v>
      </c>
      <c r="F8033">
        <v>439</v>
      </c>
      <c r="G8033">
        <v>-8351</v>
      </c>
      <c r="H8033">
        <v>115</v>
      </c>
      <c r="I8033" s="4" t="s">
        <v>72</v>
      </c>
      <c r="J8033" s="4" t="s">
        <v>494</v>
      </c>
      <c r="K8033">
        <v>-0.42049999999999998</v>
      </c>
      <c r="L8033">
        <v>2.0945999999999998</v>
      </c>
      <c r="M8033">
        <v>1.0783</v>
      </c>
      <c r="N8033" s="4" t="s">
        <v>200</v>
      </c>
      <c r="O8033" s="4" t="s">
        <v>415</v>
      </c>
      <c r="P8033">
        <v>327.60000000000002</v>
      </c>
      <c r="Q8033">
        <v>199.5</v>
      </c>
      <c r="R8033">
        <v>42.3</v>
      </c>
    </row>
    <row r="8034" spans="1:18" x14ac:dyDescent="0.4">
      <c r="A8034">
        <v>1</v>
      </c>
      <c r="B8034">
        <v>1325</v>
      </c>
      <c r="C8034" s="4" t="s">
        <v>38</v>
      </c>
      <c r="D8034">
        <v>29</v>
      </c>
      <c r="E8034">
        <v>7.4340277777777783E-2</v>
      </c>
      <c r="F8034">
        <v>438</v>
      </c>
      <c r="G8034">
        <v>-8345</v>
      </c>
      <c r="H8034">
        <v>120</v>
      </c>
      <c r="I8034" s="4" t="s">
        <v>19</v>
      </c>
      <c r="J8034" s="4" t="s">
        <v>493</v>
      </c>
      <c r="K8034">
        <v>1.1908000000000001</v>
      </c>
      <c r="L8034">
        <v>0.69650000000000001</v>
      </c>
      <c r="M8034">
        <v>-0.35010000000000002</v>
      </c>
      <c r="N8034" s="4" t="s">
        <v>55</v>
      </c>
      <c r="O8034" s="4" t="s">
        <v>369</v>
      </c>
      <c r="P8034">
        <v>236.1</v>
      </c>
      <c r="Q8034">
        <v>0</v>
      </c>
      <c r="R8034">
        <v>0</v>
      </c>
    </row>
    <row r="8035" spans="1:18" x14ac:dyDescent="0.4">
      <c r="A8035">
        <v>1</v>
      </c>
      <c r="B8035">
        <v>1325</v>
      </c>
      <c r="C8035" s="4" t="s">
        <v>48</v>
      </c>
      <c r="D8035">
        <v>23</v>
      </c>
      <c r="E8035">
        <v>8.9305555555555569E-2</v>
      </c>
      <c r="F8035">
        <v>437</v>
      </c>
      <c r="G8035">
        <v>-8340</v>
      </c>
      <c r="H8035">
        <v>87</v>
      </c>
      <c r="I8035" s="4" t="s">
        <v>170</v>
      </c>
      <c r="J8035" s="4" t="s">
        <v>494</v>
      </c>
      <c r="K8035">
        <v>1.5302</v>
      </c>
      <c r="L8035">
        <v>2.86E-2</v>
      </c>
      <c r="M8035">
        <v>-0.92859999999999998</v>
      </c>
      <c r="N8035" s="4" t="s">
        <v>41</v>
      </c>
      <c r="O8035" s="4" t="s">
        <v>396</v>
      </c>
      <c r="P8035">
        <v>45.1</v>
      </c>
      <c r="Q8035">
        <v>0</v>
      </c>
      <c r="R8035">
        <v>0</v>
      </c>
    </row>
    <row r="8036" spans="1:18" x14ac:dyDescent="0.4">
      <c r="A8036">
        <v>1</v>
      </c>
      <c r="B8036">
        <v>1325</v>
      </c>
      <c r="C8036" s="4" t="s">
        <v>35</v>
      </c>
      <c r="D8036">
        <v>22</v>
      </c>
      <c r="E8036">
        <v>0.47935185185185186</v>
      </c>
      <c r="F8036">
        <v>437</v>
      </c>
      <c r="G8036">
        <v>-8339</v>
      </c>
      <c r="H8036">
        <v>125</v>
      </c>
      <c r="I8036" s="4" t="s">
        <v>19</v>
      </c>
      <c r="J8036" s="4" t="s">
        <v>494</v>
      </c>
      <c r="K8036">
        <v>-1.0801000000000001</v>
      </c>
      <c r="L8036">
        <v>0.86129999999999995</v>
      </c>
      <c r="M8036">
        <v>-0.10970000000000001</v>
      </c>
      <c r="N8036" s="4" t="s">
        <v>52</v>
      </c>
      <c r="O8036" s="4" t="s">
        <v>307</v>
      </c>
      <c r="P8036">
        <v>230.6</v>
      </c>
      <c r="Q8036">
        <v>0</v>
      </c>
      <c r="R8036">
        <v>0</v>
      </c>
    </row>
    <row r="8037" spans="1:18" x14ac:dyDescent="0.4">
      <c r="A8037">
        <v>1</v>
      </c>
      <c r="B8037">
        <v>1326</v>
      </c>
      <c r="C8037" s="4" t="s">
        <v>43</v>
      </c>
      <c r="D8037">
        <v>19</v>
      </c>
      <c r="E8037">
        <v>0.46087962962962964</v>
      </c>
      <c r="F8037">
        <v>436</v>
      </c>
      <c r="G8037">
        <v>-8334</v>
      </c>
      <c r="H8037">
        <v>92</v>
      </c>
      <c r="I8037" s="4" t="s">
        <v>26</v>
      </c>
      <c r="J8037" s="4" t="s">
        <v>493</v>
      </c>
      <c r="K8037">
        <v>-0.95120000000000005</v>
      </c>
      <c r="L8037">
        <v>1.1535</v>
      </c>
      <c r="M8037">
        <v>7.22E-2</v>
      </c>
      <c r="N8037" s="4" t="s">
        <v>131</v>
      </c>
      <c r="O8037" s="4" t="s">
        <v>432</v>
      </c>
      <c r="P8037">
        <v>299</v>
      </c>
      <c r="Q8037">
        <v>65.599999999999994</v>
      </c>
      <c r="R8037">
        <v>0</v>
      </c>
    </row>
    <row r="8038" spans="1:18" x14ac:dyDescent="0.4">
      <c r="A8038">
        <v>1</v>
      </c>
      <c r="B8038">
        <v>1326</v>
      </c>
      <c r="C8038" s="4" t="s">
        <v>48</v>
      </c>
      <c r="D8038">
        <v>12</v>
      </c>
      <c r="E8038">
        <v>0.75150462962962961</v>
      </c>
      <c r="F8038">
        <v>435</v>
      </c>
      <c r="G8038">
        <v>-8328</v>
      </c>
      <c r="H8038">
        <v>97</v>
      </c>
      <c r="I8038" s="4" t="s">
        <v>26</v>
      </c>
      <c r="J8038" s="4" t="s">
        <v>494</v>
      </c>
      <c r="K8038">
        <v>0.87260000000000004</v>
      </c>
      <c r="L8038">
        <v>1.2451000000000001</v>
      </c>
      <c r="M8038">
        <v>0.26840000000000003</v>
      </c>
      <c r="N8038" s="4" t="s">
        <v>133</v>
      </c>
      <c r="O8038" s="4" t="s">
        <v>28</v>
      </c>
      <c r="P8038">
        <v>270.7</v>
      </c>
      <c r="Q8038">
        <v>111.1</v>
      </c>
      <c r="R8038">
        <v>0</v>
      </c>
    </row>
    <row r="8039" spans="1:18" x14ac:dyDescent="0.4">
      <c r="A8039">
        <v>1</v>
      </c>
      <c r="B8039">
        <v>1327</v>
      </c>
      <c r="C8039" s="4" t="s">
        <v>43</v>
      </c>
      <c r="D8039">
        <v>8</v>
      </c>
      <c r="E8039">
        <v>0.58928240740740734</v>
      </c>
      <c r="F8039">
        <v>435</v>
      </c>
      <c r="G8039">
        <v>-8322</v>
      </c>
      <c r="H8039">
        <v>102</v>
      </c>
      <c r="I8039" s="4" t="s">
        <v>58</v>
      </c>
      <c r="J8039" s="4" t="s">
        <v>32</v>
      </c>
      <c r="K8039">
        <v>-0.19750000000000001</v>
      </c>
      <c r="L8039">
        <v>2.5165999999999999</v>
      </c>
      <c r="M8039">
        <v>1.4749000000000001</v>
      </c>
      <c r="N8039" s="4" t="s">
        <v>183</v>
      </c>
      <c r="O8039" s="4" t="s">
        <v>128</v>
      </c>
      <c r="P8039">
        <v>352.1</v>
      </c>
      <c r="Q8039">
        <v>222.1</v>
      </c>
      <c r="R8039">
        <v>93.1</v>
      </c>
    </row>
    <row r="8040" spans="1:18" x14ac:dyDescent="0.4">
      <c r="A8040">
        <v>1</v>
      </c>
      <c r="B8040">
        <v>1327</v>
      </c>
      <c r="C8040" s="4" t="s">
        <v>48</v>
      </c>
      <c r="D8040">
        <v>2</v>
      </c>
      <c r="E8040">
        <v>0.23034722222222223</v>
      </c>
      <c r="F8040">
        <v>434</v>
      </c>
      <c r="G8040">
        <v>-8316</v>
      </c>
      <c r="H8040">
        <v>107</v>
      </c>
      <c r="I8040" s="4" t="s">
        <v>31</v>
      </c>
      <c r="J8040" s="4" t="s">
        <v>495</v>
      </c>
      <c r="K8040">
        <v>0.15820000000000001</v>
      </c>
      <c r="L8040">
        <v>2.5811000000000002</v>
      </c>
      <c r="M8040">
        <v>1.5545</v>
      </c>
      <c r="N8040" s="4" t="s">
        <v>89</v>
      </c>
      <c r="O8040" s="4" t="s">
        <v>297</v>
      </c>
      <c r="P8040">
        <v>348.5</v>
      </c>
      <c r="Q8040">
        <v>222.3</v>
      </c>
      <c r="R8040">
        <v>96.8</v>
      </c>
    </row>
    <row r="8041" spans="1:18" x14ac:dyDescent="0.4">
      <c r="A8041">
        <v>1</v>
      </c>
      <c r="B8041">
        <v>1328</v>
      </c>
      <c r="C8041" s="4" t="s">
        <v>57</v>
      </c>
      <c r="D8041">
        <v>26</v>
      </c>
      <c r="E8041">
        <v>1.298611111111111E-2</v>
      </c>
      <c r="F8041">
        <v>433</v>
      </c>
      <c r="G8041">
        <v>-8310</v>
      </c>
      <c r="H8041">
        <v>112</v>
      </c>
      <c r="I8041" s="4" t="s">
        <v>26</v>
      </c>
      <c r="J8041" s="4" t="s">
        <v>494</v>
      </c>
      <c r="K8041">
        <v>0.52780000000000005</v>
      </c>
      <c r="L8041">
        <v>1.8841000000000001</v>
      </c>
      <c r="M8041">
        <v>0.89480000000000004</v>
      </c>
      <c r="N8041" s="4" t="s">
        <v>215</v>
      </c>
      <c r="O8041" s="4" t="s">
        <v>325</v>
      </c>
      <c r="P8041">
        <v>311.2</v>
      </c>
      <c r="Q8041">
        <v>184.7</v>
      </c>
      <c r="R8041">
        <v>0</v>
      </c>
    </row>
    <row r="8042" spans="1:18" x14ac:dyDescent="0.4">
      <c r="A8042">
        <v>1</v>
      </c>
      <c r="B8042">
        <v>1328</v>
      </c>
      <c r="C8042" s="4" t="s">
        <v>54</v>
      </c>
      <c r="D8042">
        <v>21</v>
      </c>
      <c r="E8042">
        <v>0.4140625</v>
      </c>
      <c r="F8042">
        <v>432</v>
      </c>
      <c r="G8042">
        <v>-8304</v>
      </c>
      <c r="H8042">
        <v>117</v>
      </c>
      <c r="I8042" s="4" t="s">
        <v>26</v>
      </c>
      <c r="J8042" s="4" t="s">
        <v>493</v>
      </c>
      <c r="K8042">
        <v>-0.60499999999999998</v>
      </c>
      <c r="L8042">
        <v>1.7834000000000001</v>
      </c>
      <c r="M8042">
        <v>0.7127</v>
      </c>
      <c r="N8042" s="4" t="s">
        <v>139</v>
      </c>
      <c r="O8042" s="4" t="s">
        <v>203</v>
      </c>
      <c r="P8042">
        <v>343.3</v>
      </c>
      <c r="Q8042">
        <v>185.8</v>
      </c>
      <c r="R8042">
        <v>0</v>
      </c>
    </row>
    <row r="8043" spans="1:18" x14ac:dyDescent="0.4">
      <c r="A8043">
        <v>1</v>
      </c>
      <c r="B8043">
        <v>1329</v>
      </c>
      <c r="C8043" s="4" t="s">
        <v>67</v>
      </c>
      <c r="D8043">
        <v>16</v>
      </c>
      <c r="E8043">
        <v>0.23263888888888887</v>
      </c>
      <c r="F8043">
        <v>431</v>
      </c>
      <c r="G8043">
        <v>-8299</v>
      </c>
      <c r="H8043">
        <v>84</v>
      </c>
      <c r="I8043" s="4" t="s">
        <v>19</v>
      </c>
      <c r="J8043" s="4" t="s">
        <v>494</v>
      </c>
      <c r="K8043">
        <v>-1.4497</v>
      </c>
      <c r="L8043">
        <v>0.1837</v>
      </c>
      <c r="M8043">
        <v>-0.78820000000000001</v>
      </c>
      <c r="N8043" s="4" t="s">
        <v>63</v>
      </c>
      <c r="O8043" s="4" t="s">
        <v>175</v>
      </c>
      <c r="P8043">
        <v>113.4</v>
      </c>
      <c r="Q8043">
        <v>0</v>
      </c>
      <c r="R8043">
        <v>0</v>
      </c>
    </row>
    <row r="8044" spans="1:18" x14ac:dyDescent="0.4">
      <c r="A8044">
        <v>1</v>
      </c>
      <c r="B8044">
        <v>1329</v>
      </c>
      <c r="C8044" s="4" t="s">
        <v>57</v>
      </c>
      <c r="D8044">
        <v>14</v>
      </c>
      <c r="E8044">
        <v>0.64631944444444445</v>
      </c>
      <c r="F8044">
        <v>431</v>
      </c>
      <c r="G8044">
        <v>-8298</v>
      </c>
      <c r="H8044">
        <v>122</v>
      </c>
      <c r="I8044" s="4" t="s">
        <v>19</v>
      </c>
      <c r="J8044" s="4" t="s">
        <v>494</v>
      </c>
      <c r="K8044">
        <v>1.1896</v>
      </c>
      <c r="L8044">
        <v>0.65649999999999997</v>
      </c>
      <c r="M8044">
        <v>-0.30659999999999998</v>
      </c>
      <c r="N8044" s="4" t="s">
        <v>181</v>
      </c>
      <c r="O8044" s="4" t="s">
        <v>342</v>
      </c>
      <c r="P8044">
        <v>204</v>
      </c>
      <c r="Q8044">
        <v>0</v>
      </c>
      <c r="R8044">
        <v>0</v>
      </c>
    </row>
    <row r="8045" spans="1:18" x14ac:dyDescent="0.4">
      <c r="A8045">
        <v>1</v>
      </c>
      <c r="B8045">
        <v>1329</v>
      </c>
      <c r="C8045" s="4" t="s">
        <v>97</v>
      </c>
      <c r="D8045">
        <v>11</v>
      </c>
      <c r="E8045">
        <v>0.81753472222222223</v>
      </c>
      <c r="F8045">
        <v>430</v>
      </c>
      <c r="G8045">
        <v>-8293</v>
      </c>
      <c r="H8045">
        <v>89</v>
      </c>
      <c r="I8045" s="4" t="s">
        <v>19</v>
      </c>
      <c r="J8045" s="4" t="s">
        <v>493</v>
      </c>
      <c r="K8045">
        <v>1.4928999999999999</v>
      </c>
      <c r="L8045">
        <v>0.1439</v>
      </c>
      <c r="M8045">
        <v>-0.90649999999999997</v>
      </c>
      <c r="N8045" s="4" t="s">
        <v>65</v>
      </c>
      <c r="O8045" s="4" t="s">
        <v>330</v>
      </c>
      <c r="P8045">
        <v>114</v>
      </c>
      <c r="Q8045">
        <v>0</v>
      </c>
      <c r="R8045">
        <v>0</v>
      </c>
    </row>
    <row r="8046" spans="1:18" x14ac:dyDescent="0.4">
      <c r="A8046">
        <v>1</v>
      </c>
      <c r="B8046">
        <v>1329</v>
      </c>
      <c r="C8046" s="4" t="s">
        <v>54</v>
      </c>
      <c r="D8046">
        <v>10</v>
      </c>
      <c r="E8046">
        <v>0.42427083333333332</v>
      </c>
      <c r="F8046">
        <v>430</v>
      </c>
      <c r="G8046">
        <v>-8292</v>
      </c>
      <c r="H8046">
        <v>127</v>
      </c>
      <c r="I8046" s="4" t="s">
        <v>19</v>
      </c>
      <c r="J8046" s="4" t="s">
        <v>493</v>
      </c>
      <c r="K8046">
        <v>-1.3403</v>
      </c>
      <c r="L8046">
        <v>0.43519999999999998</v>
      </c>
      <c r="M8046">
        <v>-0.63739999999999997</v>
      </c>
      <c r="N8046" s="4" t="s">
        <v>94</v>
      </c>
      <c r="O8046" s="4" t="s">
        <v>397</v>
      </c>
      <c r="P8046">
        <v>197.1</v>
      </c>
      <c r="Q8046">
        <v>0</v>
      </c>
      <c r="R8046">
        <v>0</v>
      </c>
    </row>
    <row r="8047" spans="1:18" x14ac:dyDescent="0.4">
      <c r="A8047">
        <v>1</v>
      </c>
      <c r="B8047">
        <v>1330</v>
      </c>
      <c r="C8047" s="4" t="s">
        <v>67</v>
      </c>
      <c r="D8047">
        <v>5</v>
      </c>
      <c r="E8047">
        <v>0.81634259259259256</v>
      </c>
      <c r="F8047">
        <v>430</v>
      </c>
      <c r="G8047">
        <v>-8287</v>
      </c>
      <c r="H8047">
        <v>94</v>
      </c>
      <c r="I8047" s="4" t="s">
        <v>26</v>
      </c>
      <c r="J8047" s="4" t="s">
        <v>494</v>
      </c>
      <c r="K8047">
        <v>-0.82499999999999996</v>
      </c>
      <c r="L8047">
        <v>1.35</v>
      </c>
      <c r="M8047">
        <v>0.33829999999999999</v>
      </c>
      <c r="N8047" s="4" t="s">
        <v>76</v>
      </c>
      <c r="O8047" s="4" t="s">
        <v>408</v>
      </c>
      <c r="P8047">
        <v>286.10000000000002</v>
      </c>
      <c r="Q8047">
        <v>125.6</v>
      </c>
      <c r="R8047">
        <v>0</v>
      </c>
    </row>
    <row r="8048" spans="1:18" x14ac:dyDescent="0.4">
      <c r="A8048">
        <v>1</v>
      </c>
      <c r="B8048">
        <v>1330</v>
      </c>
      <c r="C8048" s="4" t="s">
        <v>97</v>
      </c>
      <c r="D8048">
        <v>1</v>
      </c>
      <c r="E8048">
        <v>0.11535879629629631</v>
      </c>
      <c r="F8048">
        <v>429</v>
      </c>
      <c r="G8048">
        <v>-8281</v>
      </c>
      <c r="H8048">
        <v>99</v>
      </c>
      <c r="I8048" s="4" t="s">
        <v>26</v>
      </c>
      <c r="J8048" s="4" t="s">
        <v>493</v>
      </c>
      <c r="K8048">
        <v>0.67290000000000005</v>
      </c>
      <c r="L8048">
        <v>1.6214999999999999</v>
      </c>
      <c r="M8048">
        <v>0.625</v>
      </c>
      <c r="N8048" s="4" t="s">
        <v>75</v>
      </c>
      <c r="O8048" s="4" t="s">
        <v>309</v>
      </c>
      <c r="P8048">
        <v>307.60000000000002</v>
      </c>
      <c r="Q8048">
        <v>166.1</v>
      </c>
      <c r="R8048">
        <v>0</v>
      </c>
    </row>
    <row r="8049" spans="1:18" x14ac:dyDescent="0.4">
      <c r="A8049">
        <v>1</v>
      </c>
      <c r="B8049">
        <v>1330</v>
      </c>
      <c r="C8049" s="4" t="s">
        <v>71</v>
      </c>
      <c r="D8049">
        <v>26</v>
      </c>
      <c r="E8049">
        <v>0.14630787037037038</v>
      </c>
      <c r="F8049">
        <v>428</v>
      </c>
      <c r="G8049">
        <v>-8275</v>
      </c>
      <c r="H8049">
        <v>104</v>
      </c>
      <c r="I8049" s="4" t="s">
        <v>58</v>
      </c>
      <c r="J8049" s="4" t="s">
        <v>495</v>
      </c>
      <c r="K8049">
        <v>-0.14710000000000001</v>
      </c>
      <c r="L8049">
        <v>2.6236000000000002</v>
      </c>
      <c r="M8049">
        <v>1.5531999999999999</v>
      </c>
      <c r="N8049" s="4" t="s">
        <v>73</v>
      </c>
      <c r="O8049" s="4" t="s">
        <v>267</v>
      </c>
      <c r="P8049">
        <v>361.1</v>
      </c>
      <c r="Q8049">
        <v>226</v>
      </c>
      <c r="R8049">
        <v>97.5</v>
      </c>
    </row>
    <row r="8050" spans="1:18" x14ac:dyDescent="0.4">
      <c r="A8050">
        <v>1</v>
      </c>
      <c r="B8050">
        <v>1331</v>
      </c>
      <c r="C8050" s="4" t="s">
        <v>18</v>
      </c>
      <c r="D8050">
        <v>20</v>
      </c>
      <c r="E8050">
        <v>0.69761574074074073</v>
      </c>
      <c r="F8050">
        <v>427</v>
      </c>
      <c r="G8050">
        <v>-8269</v>
      </c>
      <c r="H8050">
        <v>109</v>
      </c>
      <c r="I8050" s="4" t="s">
        <v>58</v>
      </c>
      <c r="J8050" s="4" t="s">
        <v>32</v>
      </c>
      <c r="K8050">
        <v>-0.1072</v>
      </c>
      <c r="L8050">
        <v>2.6362999999999999</v>
      </c>
      <c r="M8050">
        <v>1.6856</v>
      </c>
      <c r="N8050" s="4" t="s">
        <v>144</v>
      </c>
      <c r="O8050" s="4" t="s">
        <v>399</v>
      </c>
      <c r="P8050">
        <v>320.60000000000002</v>
      </c>
      <c r="Q8050">
        <v>212.4</v>
      </c>
      <c r="R8050">
        <v>97.6</v>
      </c>
    </row>
    <row r="8051" spans="1:18" x14ac:dyDescent="0.4">
      <c r="A8051">
        <v>1</v>
      </c>
      <c r="B8051">
        <v>1331</v>
      </c>
      <c r="C8051" s="4" t="s">
        <v>71</v>
      </c>
      <c r="D8051">
        <v>15</v>
      </c>
      <c r="E8051">
        <v>0.18391203703703704</v>
      </c>
      <c r="F8051">
        <v>426</v>
      </c>
      <c r="G8051">
        <v>-8263</v>
      </c>
      <c r="H8051">
        <v>114</v>
      </c>
      <c r="I8051" s="4" t="s">
        <v>26</v>
      </c>
      <c r="J8051" s="4" t="s">
        <v>493</v>
      </c>
      <c r="K8051">
        <v>0.54669999999999996</v>
      </c>
      <c r="L8051">
        <v>1.9080999999999999</v>
      </c>
      <c r="M8051">
        <v>0.80249999999999999</v>
      </c>
      <c r="N8051" s="4" t="s">
        <v>123</v>
      </c>
      <c r="O8051" s="4" t="s">
        <v>306</v>
      </c>
      <c r="P8051">
        <v>355.8</v>
      </c>
      <c r="Q8051">
        <v>195.5</v>
      </c>
      <c r="R8051">
        <v>0</v>
      </c>
    </row>
    <row r="8052" spans="1:18" x14ac:dyDescent="0.4">
      <c r="A8052">
        <v>1</v>
      </c>
      <c r="B8052">
        <v>1332</v>
      </c>
      <c r="C8052" s="4" t="s">
        <v>18</v>
      </c>
      <c r="D8052">
        <v>9</v>
      </c>
      <c r="E8052">
        <v>0.41332175925925929</v>
      </c>
      <c r="F8052">
        <v>425</v>
      </c>
      <c r="G8052">
        <v>-8257</v>
      </c>
      <c r="H8052">
        <v>119</v>
      </c>
      <c r="I8052" s="4" t="s">
        <v>26</v>
      </c>
      <c r="J8052" s="4" t="s">
        <v>494</v>
      </c>
      <c r="K8052">
        <v>-0.83960000000000001</v>
      </c>
      <c r="L8052">
        <v>1.2881</v>
      </c>
      <c r="M8052">
        <v>0.34589999999999999</v>
      </c>
      <c r="N8052" s="4" t="s">
        <v>20</v>
      </c>
      <c r="O8052" s="4" t="s">
        <v>203</v>
      </c>
      <c r="P8052">
        <v>266.5</v>
      </c>
      <c r="Q8052">
        <v>122.3</v>
      </c>
      <c r="R8052">
        <v>0</v>
      </c>
    </row>
    <row r="8053" spans="1:18" x14ac:dyDescent="0.4">
      <c r="A8053">
        <v>1</v>
      </c>
      <c r="B8053">
        <v>1332</v>
      </c>
      <c r="C8053" s="4" t="s">
        <v>71</v>
      </c>
      <c r="D8053">
        <v>3</v>
      </c>
      <c r="E8053">
        <v>0.15866898148148148</v>
      </c>
      <c r="F8053">
        <v>424</v>
      </c>
      <c r="G8053">
        <v>-8251</v>
      </c>
      <c r="H8053">
        <v>124</v>
      </c>
      <c r="I8053" s="4" t="s">
        <v>19</v>
      </c>
      <c r="J8053" s="4" t="s">
        <v>493</v>
      </c>
      <c r="K8053">
        <v>1.2052</v>
      </c>
      <c r="L8053">
        <v>0.69110000000000005</v>
      </c>
      <c r="M8053">
        <v>-0.39750000000000002</v>
      </c>
      <c r="N8053" s="4" t="s">
        <v>123</v>
      </c>
      <c r="O8053" s="4" t="s">
        <v>405</v>
      </c>
      <c r="P8053">
        <v>240.4</v>
      </c>
      <c r="Q8053">
        <v>0</v>
      </c>
      <c r="R8053">
        <v>0</v>
      </c>
    </row>
    <row r="8054" spans="1:18" x14ac:dyDescent="0.4">
      <c r="A8054">
        <v>1</v>
      </c>
      <c r="B8054">
        <v>1333</v>
      </c>
      <c r="C8054" s="4" t="s">
        <v>38</v>
      </c>
      <c r="D8054">
        <v>30</v>
      </c>
      <c r="E8054">
        <v>0.67093749999999996</v>
      </c>
      <c r="F8054">
        <v>424</v>
      </c>
      <c r="G8054">
        <v>-8246</v>
      </c>
      <c r="H8054">
        <v>91</v>
      </c>
      <c r="I8054" s="4" t="s">
        <v>26</v>
      </c>
      <c r="J8054" s="4" t="s">
        <v>494</v>
      </c>
      <c r="K8054">
        <v>0.99299999999999999</v>
      </c>
      <c r="L8054">
        <v>1.0397000000000001</v>
      </c>
      <c r="M8054">
        <v>3.2199999999999999E-2</v>
      </c>
      <c r="N8054" s="4" t="s">
        <v>55</v>
      </c>
      <c r="O8054" s="4" t="s">
        <v>352</v>
      </c>
      <c r="P8054">
        <v>265.7</v>
      </c>
      <c r="Q8054">
        <v>41.4</v>
      </c>
      <c r="R8054">
        <v>0</v>
      </c>
    </row>
    <row r="8055" spans="1:18" x14ac:dyDescent="0.4">
      <c r="A8055">
        <v>1</v>
      </c>
      <c r="B8055">
        <v>1333</v>
      </c>
      <c r="C8055" s="4" t="s">
        <v>35</v>
      </c>
      <c r="D8055">
        <v>23</v>
      </c>
      <c r="E8055">
        <v>0.8367013888888889</v>
      </c>
      <c r="F8055">
        <v>423</v>
      </c>
      <c r="G8055">
        <v>-8240</v>
      </c>
      <c r="H8055">
        <v>96</v>
      </c>
      <c r="I8055" s="4" t="s">
        <v>26</v>
      </c>
      <c r="J8055" s="4" t="s">
        <v>494</v>
      </c>
      <c r="K8055">
        <v>-0.96930000000000005</v>
      </c>
      <c r="L8055">
        <v>1.0787</v>
      </c>
      <c r="M8055">
        <v>0.08</v>
      </c>
      <c r="N8055" s="4" t="s">
        <v>52</v>
      </c>
      <c r="O8055" s="4" t="s">
        <v>161</v>
      </c>
      <c r="P8055">
        <v>260.8</v>
      </c>
      <c r="Q8055">
        <v>62.9</v>
      </c>
      <c r="R8055">
        <v>0</v>
      </c>
    </row>
    <row r="8056" spans="1:18" x14ac:dyDescent="0.4">
      <c r="A8056">
        <v>1</v>
      </c>
      <c r="B8056">
        <v>1334</v>
      </c>
      <c r="C8056" s="4" t="s">
        <v>38</v>
      </c>
      <c r="D8056">
        <v>19</v>
      </c>
      <c r="E8056">
        <v>0.92512731481481481</v>
      </c>
      <c r="F8056">
        <v>422</v>
      </c>
      <c r="G8056">
        <v>-8234</v>
      </c>
      <c r="H8056">
        <v>101</v>
      </c>
      <c r="I8056" s="4" t="s">
        <v>31</v>
      </c>
      <c r="J8056" s="4" t="s">
        <v>495</v>
      </c>
      <c r="K8056">
        <v>0.25690000000000002</v>
      </c>
      <c r="L8056">
        <v>2.4173</v>
      </c>
      <c r="M8056">
        <v>1.3562000000000001</v>
      </c>
      <c r="N8056" s="4" t="s">
        <v>94</v>
      </c>
      <c r="O8056" s="4" t="s">
        <v>213</v>
      </c>
      <c r="P8056">
        <v>363.3</v>
      </c>
      <c r="Q8056">
        <v>225.1</v>
      </c>
      <c r="R8056">
        <v>86.7</v>
      </c>
    </row>
    <row r="8057" spans="1:18" x14ac:dyDescent="0.4">
      <c r="A8057">
        <v>1</v>
      </c>
      <c r="B8057">
        <v>1334</v>
      </c>
      <c r="C8057" s="4" t="s">
        <v>35</v>
      </c>
      <c r="D8057">
        <v>13</v>
      </c>
      <c r="E8057">
        <v>0.45341435185185186</v>
      </c>
      <c r="F8057">
        <v>421</v>
      </c>
      <c r="G8057">
        <v>-8228</v>
      </c>
      <c r="H8057">
        <v>106</v>
      </c>
      <c r="I8057" s="4" t="s">
        <v>58</v>
      </c>
      <c r="J8057" s="4" t="s">
        <v>495</v>
      </c>
      <c r="K8057">
        <v>-0.25650000000000001</v>
      </c>
      <c r="L8057">
        <v>2.3690000000000002</v>
      </c>
      <c r="M8057">
        <v>1.4053</v>
      </c>
      <c r="N8057" s="4" t="s">
        <v>44</v>
      </c>
      <c r="O8057" s="4" t="s">
        <v>308</v>
      </c>
      <c r="P8057">
        <v>314.89999999999998</v>
      </c>
      <c r="Q8057">
        <v>204.2</v>
      </c>
      <c r="R8057">
        <v>83.1</v>
      </c>
    </row>
    <row r="8058" spans="1:18" x14ac:dyDescent="0.4">
      <c r="A8058">
        <v>1</v>
      </c>
      <c r="B8058">
        <v>1335</v>
      </c>
      <c r="C8058" s="4" t="s">
        <v>38</v>
      </c>
      <c r="D8058">
        <v>8</v>
      </c>
      <c r="E8058">
        <v>0.94793981481481471</v>
      </c>
      <c r="F8058">
        <v>420</v>
      </c>
      <c r="G8058">
        <v>-8222</v>
      </c>
      <c r="H8058">
        <v>111</v>
      </c>
      <c r="I8058" s="4" t="s">
        <v>26</v>
      </c>
      <c r="J8058" s="4" t="s">
        <v>493</v>
      </c>
      <c r="K8058">
        <v>-0.48930000000000001</v>
      </c>
      <c r="L8058">
        <v>2</v>
      </c>
      <c r="M8058">
        <v>0.92090000000000005</v>
      </c>
      <c r="N8058" s="4" t="s">
        <v>33</v>
      </c>
      <c r="O8058" s="4" t="s">
        <v>296</v>
      </c>
      <c r="P8058">
        <v>357.1</v>
      </c>
      <c r="Q8058">
        <v>205</v>
      </c>
      <c r="R8058">
        <v>0</v>
      </c>
    </row>
    <row r="8059" spans="1:18" x14ac:dyDescent="0.4">
      <c r="A8059">
        <v>1</v>
      </c>
      <c r="B8059">
        <v>1335</v>
      </c>
      <c r="C8059" s="4" t="s">
        <v>35</v>
      </c>
      <c r="D8059">
        <v>3</v>
      </c>
      <c r="E8059">
        <v>0.12090277777777779</v>
      </c>
      <c r="F8059">
        <v>419</v>
      </c>
      <c r="G8059">
        <v>-8216</v>
      </c>
      <c r="H8059">
        <v>116</v>
      </c>
      <c r="I8059" s="4" t="s">
        <v>72</v>
      </c>
      <c r="J8059" s="4" t="s">
        <v>495</v>
      </c>
      <c r="K8059">
        <v>0.43640000000000001</v>
      </c>
      <c r="L8059">
        <v>2.0436999999999999</v>
      </c>
      <c r="M8059">
        <v>1.0705</v>
      </c>
      <c r="N8059" s="4" t="s">
        <v>215</v>
      </c>
      <c r="O8059" s="4" t="s">
        <v>156</v>
      </c>
      <c r="P8059">
        <v>311.10000000000002</v>
      </c>
      <c r="Q8059">
        <v>192.8</v>
      </c>
      <c r="R8059">
        <v>39.1</v>
      </c>
    </row>
    <row r="8060" spans="1:18" x14ac:dyDescent="0.4">
      <c r="A8060">
        <v>1</v>
      </c>
      <c r="B8060">
        <v>1336</v>
      </c>
      <c r="C8060" s="4" t="s">
        <v>43</v>
      </c>
      <c r="D8060">
        <v>28</v>
      </c>
      <c r="E8060">
        <v>3.2962962962962965E-2</v>
      </c>
      <c r="F8060">
        <v>418</v>
      </c>
      <c r="G8060">
        <v>-8210</v>
      </c>
      <c r="H8060">
        <v>121</v>
      </c>
      <c r="I8060" s="4" t="s">
        <v>19</v>
      </c>
      <c r="J8060" s="4" t="s">
        <v>496</v>
      </c>
      <c r="K8060">
        <v>-1.2001999999999999</v>
      </c>
      <c r="L8060">
        <v>0.67989999999999995</v>
      </c>
      <c r="M8060">
        <v>-0.36820000000000003</v>
      </c>
      <c r="N8060" s="4" t="s">
        <v>39</v>
      </c>
      <c r="O8060" s="4" t="s">
        <v>358</v>
      </c>
      <c r="P8060">
        <v>232.3</v>
      </c>
      <c r="Q8060">
        <v>0</v>
      </c>
      <c r="R8060">
        <v>0</v>
      </c>
    </row>
    <row r="8061" spans="1:18" x14ac:dyDescent="0.4">
      <c r="A8061">
        <v>1</v>
      </c>
      <c r="B8061">
        <v>1336</v>
      </c>
      <c r="C8061" s="4" t="s">
        <v>48</v>
      </c>
      <c r="D8061">
        <v>21</v>
      </c>
      <c r="E8061">
        <v>0.6462268518518518</v>
      </c>
      <c r="F8061">
        <v>418</v>
      </c>
      <c r="G8061">
        <v>-8204</v>
      </c>
      <c r="H8061">
        <v>126</v>
      </c>
      <c r="I8061" s="4" t="s">
        <v>19</v>
      </c>
      <c r="J8061" s="4" t="s">
        <v>496</v>
      </c>
      <c r="K8061">
        <v>1.1952</v>
      </c>
      <c r="L8061">
        <v>0.67449999999999999</v>
      </c>
      <c r="M8061">
        <v>-0.34470000000000001</v>
      </c>
      <c r="N8061" s="4" t="s">
        <v>176</v>
      </c>
      <c r="O8061" s="4" t="s">
        <v>402</v>
      </c>
      <c r="P8061">
        <v>222.3</v>
      </c>
      <c r="Q8061">
        <v>0</v>
      </c>
      <c r="R8061">
        <v>0</v>
      </c>
    </row>
    <row r="8062" spans="1:18" x14ac:dyDescent="0.4">
      <c r="A8062">
        <v>1</v>
      </c>
      <c r="B8062">
        <v>1337</v>
      </c>
      <c r="C8062" s="4" t="s">
        <v>57</v>
      </c>
      <c r="D8062">
        <v>15</v>
      </c>
      <c r="E8062">
        <v>0.96765046296296298</v>
      </c>
      <c r="F8062">
        <v>417</v>
      </c>
      <c r="G8062">
        <v>-8199</v>
      </c>
      <c r="H8062">
        <v>93</v>
      </c>
      <c r="I8062" s="4" t="s">
        <v>26</v>
      </c>
      <c r="J8062" s="4" t="s">
        <v>494</v>
      </c>
      <c r="K8062">
        <v>0.82609999999999995</v>
      </c>
      <c r="L8062">
        <v>1.3317000000000001</v>
      </c>
      <c r="M8062">
        <v>0.3523</v>
      </c>
      <c r="N8062" s="4" t="s">
        <v>44</v>
      </c>
      <c r="O8062" s="4" t="s">
        <v>431</v>
      </c>
      <c r="P8062">
        <v>275.89999999999998</v>
      </c>
      <c r="Q8062">
        <v>125</v>
      </c>
      <c r="R8062">
        <v>0</v>
      </c>
    </row>
    <row r="8063" spans="1:18" x14ac:dyDescent="0.4">
      <c r="A8063">
        <v>1</v>
      </c>
      <c r="B8063">
        <v>1337</v>
      </c>
      <c r="C8063" s="4" t="s">
        <v>54</v>
      </c>
      <c r="D8063">
        <v>12</v>
      </c>
      <c r="E8063">
        <v>0.23108796296296297</v>
      </c>
      <c r="F8063">
        <v>416</v>
      </c>
      <c r="G8063">
        <v>-8193</v>
      </c>
      <c r="H8063">
        <v>98</v>
      </c>
      <c r="I8063" s="4" t="s">
        <v>26</v>
      </c>
      <c r="J8063" s="4" t="s">
        <v>493</v>
      </c>
      <c r="K8063">
        <v>-0.87970000000000004</v>
      </c>
      <c r="L8063">
        <v>1.2814000000000001</v>
      </c>
      <c r="M8063">
        <v>0.20660000000000001</v>
      </c>
      <c r="N8063" s="4" t="s">
        <v>27</v>
      </c>
      <c r="O8063" s="4" t="s">
        <v>280</v>
      </c>
      <c r="P8063">
        <v>311</v>
      </c>
      <c r="Q8063">
        <v>109</v>
      </c>
      <c r="R8063">
        <v>0</v>
      </c>
    </row>
    <row r="8064" spans="1:18" x14ac:dyDescent="0.4">
      <c r="A8064">
        <v>1</v>
      </c>
      <c r="B8064">
        <v>1338</v>
      </c>
      <c r="C8064" s="4" t="s">
        <v>57</v>
      </c>
      <c r="D8064">
        <v>5</v>
      </c>
      <c r="E8064">
        <v>0.62443287037037043</v>
      </c>
      <c r="F8064">
        <v>415</v>
      </c>
      <c r="G8064">
        <v>-8187</v>
      </c>
      <c r="H8064">
        <v>103</v>
      </c>
      <c r="I8064" s="4" t="s">
        <v>31</v>
      </c>
      <c r="J8064" s="4" t="s">
        <v>495</v>
      </c>
      <c r="K8064">
        <v>0.1328</v>
      </c>
      <c r="L8064">
        <v>2.5966999999999998</v>
      </c>
      <c r="M8064">
        <v>1.6315</v>
      </c>
      <c r="N8064" s="4" t="s">
        <v>52</v>
      </c>
      <c r="O8064" s="4" t="s">
        <v>88</v>
      </c>
      <c r="P8064">
        <v>318</v>
      </c>
      <c r="Q8064">
        <v>208.9</v>
      </c>
      <c r="R8064">
        <v>94.5</v>
      </c>
    </row>
    <row r="8065" spans="1:18" x14ac:dyDescent="0.4">
      <c r="A8065">
        <v>1</v>
      </c>
      <c r="B8065">
        <v>1338</v>
      </c>
      <c r="C8065" s="4" t="s">
        <v>54</v>
      </c>
      <c r="D8065">
        <v>1</v>
      </c>
      <c r="E8065">
        <v>0.25028935185185186</v>
      </c>
      <c r="F8065">
        <v>414</v>
      </c>
      <c r="G8065">
        <v>-8181</v>
      </c>
      <c r="H8065">
        <v>108</v>
      </c>
      <c r="I8065" s="4" t="s">
        <v>58</v>
      </c>
      <c r="J8065" s="4" t="s">
        <v>32</v>
      </c>
      <c r="K8065">
        <v>-0.12920000000000001</v>
      </c>
      <c r="L8065">
        <v>2.6524000000000001</v>
      </c>
      <c r="M8065">
        <v>1.5901000000000001</v>
      </c>
      <c r="N8065" s="4" t="s">
        <v>55</v>
      </c>
      <c r="O8065" s="4" t="s">
        <v>45</v>
      </c>
      <c r="P8065">
        <v>368.4</v>
      </c>
      <c r="Q8065">
        <v>231.8</v>
      </c>
      <c r="R8065">
        <v>101.4</v>
      </c>
    </row>
    <row r="8066" spans="1:18" x14ac:dyDescent="0.4">
      <c r="A8066">
        <v>1</v>
      </c>
      <c r="B8066">
        <v>1339</v>
      </c>
      <c r="C8066" s="4" t="s">
        <v>67</v>
      </c>
      <c r="D8066">
        <v>26</v>
      </c>
      <c r="E8066">
        <v>0.24871527777777777</v>
      </c>
      <c r="F8066">
        <v>414</v>
      </c>
      <c r="G8066">
        <v>-8175</v>
      </c>
      <c r="H8066">
        <v>113</v>
      </c>
      <c r="I8066" s="4" t="s">
        <v>26</v>
      </c>
      <c r="J8066" s="4" t="s">
        <v>494</v>
      </c>
      <c r="K8066">
        <v>-0.5615</v>
      </c>
      <c r="L8066">
        <v>1.8259000000000001</v>
      </c>
      <c r="M8066">
        <v>0.82950000000000002</v>
      </c>
      <c r="N8066" s="4" t="s">
        <v>59</v>
      </c>
      <c r="O8066" s="4" t="s">
        <v>211</v>
      </c>
      <c r="P8066">
        <v>309.2</v>
      </c>
      <c r="Q8066">
        <v>179.7</v>
      </c>
      <c r="R8066">
        <v>0</v>
      </c>
    </row>
    <row r="8067" spans="1:18" x14ac:dyDescent="0.4">
      <c r="A8067">
        <v>1</v>
      </c>
      <c r="B8067">
        <v>1339</v>
      </c>
      <c r="C8067" s="4" t="s">
        <v>97</v>
      </c>
      <c r="D8067">
        <v>21</v>
      </c>
      <c r="E8067">
        <v>0.4768634259259259</v>
      </c>
      <c r="F8067">
        <v>413</v>
      </c>
      <c r="G8067">
        <v>-8169</v>
      </c>
      <c r="H8067">
        <v>118</v>
      </c>
      <c r="I8067" s="4" t="s">
        <v>26</v>
      </c>
      <c r="J8067" s="4" t="s">
        <v>496</v>
      </c>
      <c r="K8067">
        <v>0.63270000000000004</v>
      </c>
      <c r="L8067">
        <v>1.7028000000000001</v>
      </c>
      <c r="M8067">
        <v>0.69140000000000001</v>
      </c>
      <c r="N8067" s="4" t="s">
        <v>119</v>
      </c>
      <c r="O8067" s="4" t="s">
        <v>338</v>
      </c>
      <c r="P8067">
        <v>317.10000000000002</v>
      </c>
      <c r="Q8067">
        <v>174.9</v>
      </c>
      <c r="R8067">
        <v>0</v>
      </c>
    </row>
    <row r="8068" spans="1:18" x14ac:dyDescent="0.4">
      <c r="A8068">
        <v>1</v>
      </c>
      <c r="B8068">
        <v>1340</v>
      </c>
      <c r="C8068" s="4" t="s">
        <v>67</v>
      </c>
      <c r="D8068">
        <v>15</v>
      </c>
      <c r="E8068">
        <v>0.65405092592592595</v>
      </c>
      <c r="F8068">
        <v>412</v>
      </c>
      <c r="G8068">
        <v>-8163</v>
      </c>
      <c r="H8068">
        <v>123</v>
      </c>
      <c r="I8068" s="4" t="s">
        <v>19</v>
      </c>
      <c r="J8068" s="4" t="s">
        <v>496</v>
      </c>
      <c r="K8068">
        <v>-1.3126</v>
      </c>
      <c r="L8068">
        <v>0.47710000000000002</v>
      </c>
      <c r="M8068">
        <v>-0.5776</v>
      </c>
      <c r="N8068" s="4" t="s">
        <v>63</v>
      </c>
      <c r="O8068" s="4" t="s">
        <v>345</v>
      </c>
      <c r="P8068">
        <v>196.3</v>
      </c>
      <c r="Q8068">
        <v>0</v>
      </c>
      <c r="R8068">
        <v>0</v>
      </c>
    </row>
    <row r="8069" spans="1:18" x14ac:dyDescent="0.4">
      <c r="A8069">
        <v>1</v>
      </c>
      <c r="B8069">
        <v>1340</v>
      </c>
      <c r="C8069" s="4" t="s">
        <v>18</v>
      </c>
      <c r="D8069">
        <v>10</v>
      </c>
      <c r="E8069">
        <v>0.7085300925925927</v>
      </c>
      <c r="F8069">
        <v>411</v>
      </c>
      <c r="G8069">
        <v>-8158</v>
      </c>
      <c r="H8069">
        <v>90</v>
      </c>
      <c r="I8069" s="4" t="s">
        <v>19</v>
      </c>
      <c r="J8069" s="4" t="s">
        <v>494</v>
      </c>
      <c r="K8069">
        <v>-1.1741999999999999</v>
      </c>
      <c r="L8069">
        <v>0.67500000000000004</v>
      </c>
      <c r="M8069">
        <v>-0.26879999999999998</v>
      </c>
      <c r="N8069" s="4" t="s">
        <v>102</v>
      </c>
      <c r="O8069" s="4" t="s">
        <v>288</v>
      </c>
      <c r="P8069">
        <v>206.5</v>
      </c>
      <c r="Q8069">
        <v>0</v>
      </c>
      <c r="R8069">
        <v>0</v>
      </c>
    </row>
    <row r="8070" spans="1:18" x14ac:dyDescent="0.4">
      <c r="A8070">
        <v>1</v>
      </c>
      <c r="B8070">
        <v>1340</v>
      </c>
      <c r="C8070" s="4" t="s">
        <v>97</v>
      </c>
      <c r="D8070">
        <v>10</v>
      </c>
      <c r="E8070">
        <v>4.6412037037037038E-3</v>
      </c>
      <c r="F8070">
        <v>411</v>
      </c>
      <c r="G8070">
        <v>-8157</v>
      </c>
      <c r="H8070">
        <v>128</v>
      </c>
      <c r="I8070" s="4" t="s">
        <v>19</v>
      </c>
      <c r="J8070" s="4" t="s">
        <v>494</v>
      </c>
      <c r="K8070">
        <v>1.3388</v>
      </c>
      <c r="L8070">
        <v>0.38100000000000001</v>
      </c>
      <c r="M8070">
        <v>-0.57850000000000001</v>
      </c>
      <c r="N8070" s="4" t="s">
        <v>65</v>
      </c>
      <c r="O8070" s="4" t="s">
        <v>322</v>
      </c>
      <c r="P8070">
        <v>162.6</v>
      </c>
      <c r="Q8070">
        <v>0</v>
      </c>
      <c r="R8070">
        <v>0</v>
      </c>
    </row>
    <row r="8071" spans="1:18" x14ac:dyDescent="0.4">
      <c r="A8071">
        <v>1</v>
      </c>
      <c r="B8071">
        <v>1340</v>
      </c>
      <c r="C8071" s="4" t="s">
        <v>71</v>
      </c>
      <c r="D8071">
        <v>4</v>
      </c>
      <c r="E8071">
        <v>0.94567129629629632</v>
      </c>
      <c r="F8071">
        <v>410</v>
      </c>
      <c r="G8071">
        <v>-8152</v>
      </c>
      <c r="H8071">
        <v>95</v>
      </c>
      <c r="I8071" s="4" t="s">
        <v>79</v>
      </c>
      <c r="J8071" s="4" t="s">
        <v>493</v>
      </c>
      <c r="K8071">
        <v>0.997</v>
      </c>
      <c r="L8071">
        <v>1.0820000000000001</v>
      </c>
      <c r="M8071">
        <v>-2.4E-2</v>
      </c>
      <c r="N8071" s="4" t="s">
        <v>123</v>
      </c>
      <c r="O8071" s="4" t="s">
        <v>296</v>
      </c>
      <c r="P8071">
        <v>295.10000000000002</v>
      </c>
      <c r="Q8071">
        <v>0</v>
      </c>
      <c r="R8071">
        <v>0</v>
      </c>
    </row>
    <row r="8072" spans="1:18" x14ac:dyDescent="0.4">
      <c r="A8072">
        <v>1</v>
      </c>
      <c r="B8072">
        <v>1341</v>
      </c>
      <c r="C8072" s="4" t="s">
        <v>25</v>
      </c>
      <c r="D8072">
        <v>31</v>
      </c>
      <c r="E8072">
        <v>0.42744212962962963</v>
      </c>
      <c r="F8072">
        <v>409</v>
      </c>
      <c r="G8072">
        <v>-8146</v>
      </c>
      <c r="H8072">
        <v>100</v>
      </c>
      <c r="I8072" s="4" t="s">
        <v>72</v>
      </c>
      <c r="J8072" s="4" t="s">
        <v>494</v>
      </c>
      <c r="K8072">
        <v>-0.44819999999999999</v>
      </c>
      <c r="L8072">
        <v>2.0095000000000001</v>
      </c>
      <c r="M8072">
        <v>1.0611999999999999</v>
      </c>
      <c r="N8072" s="4" t="s">
        <v>144</v>
      </c>
      <c r="O8072" s="4" t="s">
        <v>164</v>
      </c>
      <c r="P8072">
        <v>306.39999999999998</v>
      </c>
      <c r="Q8072">
        <v>191.6</v>
      </c>
      <c r="R8072">
        <v>36.5</v>
      </c>
    </row>
    <row r="8073" spans="1:18" x14ac:dyDescent="0.4">
      <c r="A8073">
        <v>1</v>
      </c>
      <c r="B8073">
        <v>1341</v>
      </c>
      <c r="C8073" s="4" t="s">
        <v>22</v>
      </c>
      <c r="D8073">
        <v>23</v>
      </c>
      <c r="E8073">
        <v>0.96513888888888888</v>
      </c>
      <c r="F8073">
        <v>409</v>
      </c>
      <c r="G8073">
        <v>-8140</v>
      </c>
      <c r="H8073">
        <v>105</v>
      </c>
      <c r="I8073" s="4" t="s">
        <v>72</v>
      </c>
      <c r="J8073" s="4" t="s">
        <v>495</v>
      </c>
      <c r="K8073">
        <v>0.29799999999999999</v>
      </c>
      <c r="L8073">
        <v>2.3485999999999998</v>
      </c>
      <c r="M8073">
        <v>1.2744</v>
      </c>
      <c r="N8073" s="4" t="s">
        <v>168</v>
      </c>
      <c r="O8073" s="4" t="s">
        <v>182</v>
      </c>
      <c r="P8073">
        <v>358.2</v>
      </c>
      <c r="Q8073">
        <v>218.9</v>
      </c>
      <c r="R8073">
        <v>77.2</v>
      </c>
    </row>
    <row r="8074" spans="1:18" x14ac:dyDescent="0.4">
      <c r="A8074">
        <v>1</v>
      </c>
      <c r="B8074">
        <v>1342</v>
      </c>
      <c r="C8074" s="4" t="s">
        <v>25</v>
      </c>
      <c r="D8074">
        <v>21</v>
      </c>
      <c r="E8074">
        <v>3.107638888888889E-2</v>
      </c>
      <c r="F8074">
        <v>408</v>
      </c>
      <c r="G8074">
        <v>-8134</v>
      </c>
      <c r="H8074">
        <v>110</v>
      </c>
      <c r="I8074" s="4" t="s">
        <v>72</v>
      </c>
      <c r="J8074" s="4" t="s">
        <v>495</v>
      </c>
      <c r="K8074">
        <v>0.31140000000000001</v>
      </c>
      <c r="L8074">
        <v>2.2824</v>
      </c>
      <c r="M8074">
        <v>1.2905</v>
      </c>
      <c r="N8074" s="4" t="s">
        <v>171</v>
      </c>
      <c r="O8074" s="4" t="s">
        <v>358</v>
      </c>
      <c r="P8074">
        <v>331.8</v>
      </c>
      <c r="Q8074">
        <v>210.3</v>
      </c>
      <c r="R8074">
        <v>76.599999999999994</v>
      </c>
    </row>
    <row r="8075" spans="1:18" x14ac:dyDescent="0.4">
      <c r="A8075">
        <v>1</v>
      </c>
      <c r="B8075">
        <v>1342</v>
      </c>
      <c r="C8075" s="4" t="s">
        <v>22</v>
      </c>
      <c r="D8075">
        <v>13</v>
      </c>
      <c r="E8075">
        <v>0.26844907407407409</v>
      </c>
      <c r="F8075">
        <v>407</v>
      </c>
      <c r="G8075">
        <v>-8128</v>
      </c>
      <c r="H8075">
        <v>115</v>
      </c>
      <c r="I8075" s="4" t="s">
        <v>72</v>
      </c>
      <c r="J8075" s="4" t="s">
        <v>494</v>
      </c>
      <c r="K8075">
        <v>-0.40910000000000002</v>
      </c>
      <c r="L8075">
        <v>2.1150000000000002</v>
      </c>
      <c r="M8075">
        <v>1.0996999999999999</v>
      </c>
      <c r="N8075" s="4" t="s">
        <v>197</v>
      </c>
      <c r="O8075" s="4" t="s">
        <v>24</v>
      </c>
      <c r="P8075">
        <v>327.2</v>
      </c>
      <c r="Q8075">
        <v>200.1</v>
      </c>
      <c r="R8075">
        <v>47.3</v>
      </c>
    </row>
    <row r="8076" spans="1:18" x14ac:dyDescent="0.4">
      <c r="A8076">
        <v>1</v>
      </c>
      <c r="B8076">
        <v>1343</v>
      </c>
      <c r="C8076" s="4" t="s">
        <v>25</v>
      </c>
      <c r="D8076">
        <v>10</v>
      </c>
      <c r="E8076">
        <v>0.3588541666666667</v>
      </c>
      <c r="F8076">
        <v>406</v>
      </c>
      <c r="G8076">
        <v>-8122</v>
      </c>
      <c r="H8076">
        <v>120</v>
      </c>
      <c r="I8076" s="4" t="s">
        <v>19</v>
      </c>
      <c r="J8076" s="4" t="s">
        <v>493</v>
      </c>
      <c r="K8076">
        <v>1.1208</v>
      </c>
      <c r="L8076">
        <v>0.82530000000000003</v>
      </c>
      <c r="M8076">
        <v>-0.22209999999999999</v>
      </c>
      <c r="N8076" s="4" t="s">
        <v>119</v>
      </c>
      <c r="O8076" s="4" t="s">
        <v>224</v>
      </c>
      <c r="P8076">
        <v>254.5</v>
      </c>
      <c r="Q8076">
        <v>0</v>
      </c>
      <c r="R8076">
        <v>0</v>
      </c>
    </row>
    <row r="8077" spans="1:18" x14ac:dyDescent="0.4">
      <c r="A8077">
        <v>1</v>
      </c>
      <c r="B8077">
        <v>1343</v>
      </c>
      <c r="C8077" s="4" t="s">
        <v>22</v>
      </c>
      <c r="D8077">
        <v>2</v>
      </c>
      <c r="E8077">
        <v>0.8381481481481482</v>
      </c>
      <c r="F8077">
        <v>405</v>
      </c>
      <c r="G8077">
        <v>-8116</v>
      </c>
      <c r="H8077">
        <v>125</v>
      </c>
      <c r="I8077" s="4" t="s">
        <v>19</v>
      </c>
      <c r="J8077" s="4" t="s">
        <v>494</v>
      </c>
      <c r="K8077">
        <v>-1.0639000000000001</v>
      </c>
      <c r="L8077">
        <v>0.89170000000000005</v>
      </c>
      <c r="M8077">
        <v>-8.0399999999999999E-2</v>
      </c>
      <c r="N8077" s="4" t="s">
        <v>59</v>
      </c>
      <c r="O8077" s="4" t="s">
        <v>283</v>
      </c>
      <c r="P8077">
        <v>233.7</v>
      </c>
      <c r="Q8077">
        <v>0</v>
      </c>
      <c r="R8077">
        <v>0</v>
      </c>
    </row>
    <row r="8078" spans="1:18" x14ac:dyDescent="0.4">
      <c r="A8078">
        <v>1</v>
      </c>
      <c r="B8078">
        <v>1344</v>
      </c>
      <c r="C8078" s="4" t="s">
        <v>43</v>
      </c>
      <c r="D8078">
        <v>29</v>
      </c>
      <c r="E8078">
        <v>0.7565277777777778</v>
      </c>
      <c r="F8078">
        <v>405</v>
      </c>
      <c r="G8078">
        <v>-8111</v>
      </c>
      <c r="H8078">
        <v>92</v>
      </c>
      <c r="I8078" s="4" t="s">
        <v>79</v>
      </c>
      <c r="J8078" s="4" t="s">
        <v>493</v>
      </c>
      <c r="K8078">
        <v>-1.0035000000000001</v>
      </c>
      <c r="L8078">
        <v>1.0551999999999999</v>
      </c>
      <c r="M8078">
        <v>-2.1299999999999999E-2</v>
      </c>
      <c r="N8078" s="4" t="s">
        <v>112</v>
      </c>
      <c r="O8078" s="4" t="s">
        <v>77</v>
      </c>
      <c r="P8078">
        <v>288.3</v>
      </c>
      <c r="Q8078">
        <v>0</v>
      </c>
      <c r="R8078">
        <v>0</v>
      </c>
    </row>
    <row r="8079" spans="1:18" x14ac:dyDescent="0.4">
      <c r="A8079">
        <v>1</v>
      </c>
      <c r="B8079">
        <v>1344</v>
      </c>
      <c r="C8079" s="4" t="s">
        <v>48</v>
      </c>
      <c r="D8079">
        <v>23</v>
      </c>
      <c r="E8079">
        <v>8.5949074074074081E-2</v>
      </c>
      <c r="F8079">
        <v>404</v>
      </c>
      <c r="G8079">
        <v>-8105</v>
      </c>
      <c r="H8079">
        <v>97</v>
      </c>
      <c r="I8079" s="4" t="s">
        <v>26</v>
      </c>
      <c r="J8079" s="4" t="s">
        <v>494</v>
      </c>
      <c r="K8079">
        <v>0.91239999999999999</v>
      </c>
      <c r="L8079">
        <v>1.1748000000000001</v>
      </c>
      <c r="M8079">
        <v>0.1928</v>
      </c>
      <c r="N8079" s="4" t="s">
        <v>176</v>
      </c>
      <c r="O8079" s="4" t="s">
        <v>394</v>
      </c>
      <c r="P8079">
        <v>266</v>
      </c>
      <c r="Q8079">
        <v>95.4</v>
      </c>
      <c r="R8079">
        <v>0</v>
      </c>
    </row>
    <row r="8080" spans="1:18" x14ac:dyDescent="0.4">
      <c r="A8080">
        <v>1</v>
      </c>
      <c r="B8080">
        <v>1345</v>
      </c>
      <c r="C8080" s="4" t="s">
        <v>43</v>
      </c>
      <c r="D8080">
        <v>18</v>
      </c>
      <c r="E8080">
        <v>0.9060300925925926</v>
      </c>
      <c r="F8080">
        <v>403</v>
      </c>
      <c r="G8080">
        <v>-8099</v>
      </c>
      <c r="H8080">
        <v>102</v>
      </c>
      <c r="I8080" s="4" t="s">
        <v>58</v>
      </c>
      <c r="J8080" s="4" t="s">
        <v>32</v>
      </c>
      <c r="K8080">
        <v>-0.23899999999999999</v>
      </c>
      <c r="L8080">
        <v>2.4373</v>
      </c>
      <c r="M8080">
        <v>1.4019999999999999</v>
      </c>
      <c r="N8080" s="4" t="s">
        <v>131</v>
      </c>
      <c r="O8080" s="4" t="s">
        <v>217</v>
      </c>
      <c r="P8080">
        <v>349</v>
      </c>
      <c r="Q8080">
        <v>219.5</v>
      </c>
      <c r="R8080">
        <v>88.1</v>
      </c>
    </row>
    <row r="8081" spans="1:18" x14ac:dyDescent="0.4">
      <c r="A8081">
        <v>1</v>
      </c>
      <c r="B8081">
        <v>1345</v>
      </c>
      <c r="C8081" s="4" t="s">
        <v>48</v>
      </c>
      <c r="D8081">
        <v>12</v>
      </c>
      <c r="E8081">
        <v>0.54361111111111116</v>
      </c>
      <c r="F8081">
        <v>402</v>
      </c>
      <c r="G8081">
        <v>-8093</v>
      </c>
      <c r="H8081">
        <v>107</v>
      </c>
      <c r="I8081" s="4" t="s">
        <v>31</v>
      </c>
      <c r="J8081" s="4" t="s">
        <v>495</v>
      </c>
      <c r="K8081">
        <v>0.20669999999999999</v>
      </c>
      <c r="L8081">
        <v>2.4952999999999999</v>
      </c>
      <c r="M8081">
        <v>1.4622999999999999</v>
      </c>
      <c r="N8081" s="4" t="s">
        <v>179</v>
      </c>
      <c r="O8081" s="4" t="s">
        <v>127</v>
      </c>
      <c r="P8081">
        <v>349</v>
      </c>
      <c r="Q8081">
        <v>220.8</v>
      </c>
      <c r="R8081">
        <v>92</v>
      </c>
    </row>
    <row r="8082" spans="1:18" x14ac:dyDescent="0.4">
      <c r="A8082">
        <v>1</v>
      </c>
      <c r="B8082">
        <v>1346</v>
      </c>
      <c r="C8082" s="4" t="s">
        <v>43</v>
      </c>
      <c r="D8082">
        <v>8</v>
      </c>
      <c r="E8082">
        <v>0.35204861111111113</v>
      </c>
      <c r="F8082">
        <v>401</v>
      </c>
      <c r="G8082">
        <v>-8087</v>
      </c>
      <c r="H8082">
        <v>112</v>
      </c>
      <c r="I8082" s="4" t="s">
        <v>26</v>
      </c>
      <c r="J8082" s="4" t="s">
        <v>494</v>
      </c>
      <c r="K8082">
        <v>0.49509999999999998</v>
      </c>
      <c r="L8082">
        <v>1.9412</v>
      </c>
      <c r="M8082">
        <v>0.95740000000000003</v>
      </c>
      <c r="N8082" s="4" t="s">
        <v>183</v>
      </c>
      <c r="O8082" s="4" t="s">
        <v>271</v>
      </c>
      <c r="P8082">
        <v>312.3</v>
      </c>
      <c r="Q8082">
        <v>188.5</v>
      </c>
      <c r="R8082">
        <v>0</v>
      </c>
    </row>
    <row r="8083" spans="1:18" x14ac:dyDescent="0.4">
      <c r="A8083">
        <v>1</v>
      </c>
      <c r="B8083">
        <v>1346</v>
      </c>
      <c r="C8083" s="4" t="s">
        <v>48</v>
      </c>
      <c r="D8083">
        <v>1</v>
      </c>
      <c r="E8083">
        <v>0.70447916666666666</v>
      </c>
      <c r="F8083">
        <v>400</v>
      </c>
      <c r="G8083">
        <v>-8081</v>
      </c>
      <c r="H8083">
        <v>117</v>
      </c>
      <c r="I8083" s="4" t="s">
        <v>26</v>
      </c>
      <c r="J8083" s="4" t="s">
        <v>493</v>
      </c>
      <c r="K8083">
        <v>-0.54510000000000003</v>
      </c>
      <c r="L8083">
        <v>1.8958999999999999</v>
      </c>
      <c r="M8083">
        <v>0.82040000000000002</v>
      </c>
      <c r="N8083" s="4" t="s">
        <v>186</v>
      </c>
      <c r="O8083" s="4" t="s">
        <v>288</v>
      </c>
      <c r="P8083">
        <v>350</v>
      </c>
      <c r="Q8083">
        <v>195.9</v>
      </c>
      <c r="R8083">
        <v>0</v>
      </c>
    </row>
    <row r="8084" spans="1:18" x14ac:dyDescent="0.4">
      <c r="A8084">
        <v>1</v>
      </c>
      <c r="B8084">
        <v>1347</v>
      </c>
      <c r="C8084" s="4" t="s">
        <v>67</v>
      </c>
      <c r="D8084">
        <v>27</v>
      </c>
      <c r="E8084">
        <v>0.59546296296296297</v>
      </c>
      <c r="F8084">
        <v>400</v>
      </c>
      <c r="G8084">
        <v>-8076</v>
      </c>
      <c r="H8084">
        <v>84</v>
      </c>
      <c r="I8084" s="4" t="s">
        <v>19</v>
      </c>
      <c r="J8084" s="4" t="s">
        <v>494</v>
      </c>
      <c r="K8084">
        <v>-1.4618</v>
      </c>
      <c r="L8084">
        <v>0.16109999999999999</v>
      </c>
      <c r="M8084">
        <v>-0.81</v>
      </c>
      <c r="N8084" s="4" t="s">
        <v>23</v>
      </c>
      <c r="O8084" s="4" t="s">
        <v>266</v>
      </c>
      <c r="P8084">
        <v>106.5</v>
      </c>
      <c r="Q8084">
        <v>0</v>
      </c>
      <c r="R8084">
        <v>0</v>
      </c>
    </row>
    <row r="8085" spans="1:18" x14ac:dyDescent="0.4">
      <c r="A8085">
        <v>1</v>
      </c>
      <c r="B8085">
        <v>1347</v>
      </c>
      <c r="C8085" s="4" t="s">
        <v>57</v>
      </c>
      <c r="D8085">
        <v>25</v>
      </c>
      <c r="E8085">
        <v>0.99743055555555549</v>
      </c>
      <c r="F8085">
        <v>400</v>
      </c>
      <c r="G8085">
        <v>-8075</v>
      </c>
      <c r="H8085">
        <v>122</v>
      </c>
      <c r="I8085" s="4" t="s">
        <v>19</v>
      </c>
      <c r="J8085" s="4" t="s">
        <v>494</v>
      </c>
      <c r="K8085">
        <v>1.165</v>
      </c>
      <c r="L8085">
        <v>0.70020000000000004</v>
      </c>
      <c r="M8085">
        <v>-0.26</v>
      </c>
      <c r="N8085" s="4" t="s">
        <v>215</v>
      </c>
      <c r="O8085" s="4" t="s">
        <v>245</v>
      </c>
      <c r="P8085">
        <v>209.6</v>
      </c>
      <c r="Q8085">
        <v>0</v>
      </c>
      <c r="R8085">
        <v>0</v>
      </c>
    </row>
    <row r="8086" spans="1:18" x14ac:dyDescent="0.4">
      <c r="A8086">
        <v>1</v>
      </c>
      <c r="B8086">
        <v>1347</v>
      </c>
      <c r="C8086" s="4" t="s">
        <v>97</v>
      </c>
      <c r="D8086">
        <v>23</v>
      </c>
      <c r="E8086">
        <v>9.6863425925925936E-2</v>
      </c>
      <c r="F8086">
        <v>399</v>
      </c>
      <c r="G8086">
        <v>-8070</v>
      </c>
      <c r="H8086">
        <v>89</v>
      </c>
      <c r="I8086" s="4" t="s">
        <v>170</v>
      </c>
      <c r="J8086" s="4" t="s">
        <v>493</v>
      </c>
      <c r="K8086">
        <v>1.5653999999999999</v>
      </c>
      <c r="L8086">
        <v>1.0500000000000001E-2</v>
      </c>
      <c r="M8086">
        <v>-1.0387999999999999</v>
      </c>
      <c r="N8086" s="4" t="s">
        <v>105</v>
      </c>
      <c r="O8086" s="4" t="s">
        <v>394</v>
      </c>
      <c r="P8086">
        <v>31</v>
      </c>
      <c r="Q8086">
        <v>0</v>
      </c>
      <c r="R8086">
        <v>0</v>
      </c>
    </row>
    <row r="8087" spans="1:18" x14ac:dyDescent="0.4">
      <c r="A8087">
        <v>1</v>
      </c>
      <c r="B8087">
        <v>1347</v>
      </c>
      <c r="C8087" s="4" t="s">
        <v>54</v>
      </c>
      <c r="D8087">
        <v>21</v>
      </c>
      <c r="E8087">
        <v>0.70832175925925922</v>
      </c>
      <c r="F8087">
        <v>399</v>
      </c>
      <c r="G8087">
        <v>-8069</v>
      </c>
      <c r="H8087">
        <v>127</v>
      </c>
      <c r="I8087" s="4" t="s">
        <v>19</v>
      </c>
      <c r="J8087" s="4" t="s">
        <v>493</v>
      </c>
      <c r="K8087">
        <v>-1.2725</v>
      </c>
      <c r="L8087">
        <v>0.56030000000000002</v>
      </c>
      <c r="M8087">
        <v>-0.51370000000000005</v>
      </c>
      <c r="N8087" s="4" t="s">
        <v>33</v>
      </c>
      <c r="O8087" s="4" t="s">
        <v>288</v>
      </c>
      <c r="P8087">
        <v>220.8</v>
      </c>
      <c r="Q8087">
        <v>0</v>
      </c>
      <c r="R8087">
        <v>0</v>
      </c>
    </row>
    <row r="8088" spans="1:18" x14ac:dyDescent="0.4">
      <c r="A8088">
        <v>1</v>
      </c>
      <c r="B8088">
        <v>1348</v>
      </c>
      <c r="C8088" s="4" t="s">
        <v>67</v>
      </c>
      <c r="D8088">
        <v>17</v>
      </c>
      <c r="E8088">
        <v>0.17349537037037036</v>
      </c>
      <c r="F8088">
        <v>398</v>
      </c>
      <c r="G8088">
        <v>-8064</v>
      </c>
      <c r="H8088">
        <v>94</v>
      </c>
      <c r="I8088" s="4" t="s">
        <v>26</v>
      </c>
      <c r="J8088" s="4" t="s">
        <v>494</v>
      </c>
      <c r="K8088">
        <v>-0.83460000000000001</v>
      </c>
      <c r="L8088">
        <v>1.333</v>
      </c>
      <c r="M8088">
        <v>0.32</v>
      </c>
      <c r="N8088" s="4" t="s">
        <v>63</v>
      </c>
      <c r="O8088" s="4" t="s">
        <v>201</v>
      </c>
      <c r="P8088">
        <v>285.7</v>
      </c>
      <c r="Q8088">
        <v>122.8</v>
      </c>
      <c r="R8088">
        <v>0</v>
      </c>
    </row>
    <row r="8089" spans="1:18" x14ac:dyDescent="0.4">
      <c r="A8089">
        <v>1</v>
      </c>
      <c r="B8089">
        <v>1348</v>
      </c>
      <c r="C8089" s="4" t="s">
        <v>97</v>
      </c>
      <c r="D8089">
        <v>11</v>
      </c>
      <c r="E8089">
        <v>0.41145833333333331</v>
      </c>
      <c r="F8089">
        <v>397</v>
      </c>
      <c r="G8089">
        <v>-8058</v>
      </c>
      <c r="H8089">
        <v>99</v>
      </c>
      <c r="I8089" s="4" t="s">
        <v>26</v>
      </c>
      <c r="J8089" s="4" t="s">
        <v>496</v>
      </c>
      <c r="K8089">
        <v>0.746</v>
      </c>
      <c r="L8089">
        <v>1.4861</v>
      </c>
      <c r="M8089">
        <v>0.4919</v>
      </c>
      <c r="N8089" s="4" t="s">
        <v>65</v>
      </c>
      <c r="O8089" s="4" t="s">
        <v>193</v>
      </c>
      <c r="P8089">
        <v>298.10000000000002</v>
      </c>
      <c r="Q8089">
        <v>150</v>
      </c>
      <c r="R8089">
        <v>0</v>
      </c>
    </row>
    <row r="8090" spans="1:18" x14ac:dyDescent="0.4">
      <c r="A8090">
        <v>1</v>
      </c>
      <c r="B8090">
        <v>1349</v>
      </c>
      <c r="C8090" s="4" t="s">
        <v>67</v>
      </c>
      <c r="D8090">
        <v>5</v>
      </c>
      <c r="E8090">
        <v>0.49004629629629631</v>
      </c>
      <c r="F8090">
        <v>397</v>
      </c>
      <c r="G8090">
        <v>-8052</v>
      </c>
      <c r="H8090">
        <v>104</v>
      </c>
      <c r="I8090" s="4" t="s">
        <v>58</v>
      </c>
      <c r="J8090" s="4" t="s">
        <v>495</v>
      </c>
      <c r="K8090">
        <v>-0.15409999999999999</v>
      </c>
      <c r="L8090">
        <v>2.6116000000000001</v>
      </c>
      <c r="M8090">
        <v>1.5395000000000001</v>
      </c>
      <c r="N8090" s="4" t="s">
        <v>76</v>
      </c>
      <c r="O8090" s="4" t="s">
        <v>96</v>
      </c>
      <c r="P8090">
        <v>362.1</v>
      </c>
      <c r="Q8090">
        <v>226.3</v>
      </c>
      <c r="R8090">
        <v>97.1</v>
      </c>
    </row>
    <row r="8091" spans="1:18" x14ac:dyDescent="0.4">
      <c r="A8091">
        <v>1</v>
      </c>
      <c r="B8091">
        <v>1349</v>
      </c>
      <c r="C8091" s="4" t="s">
        <v>97</v>
      </c>
      <c r="D8091">
        <v>1</v>
      </c>
      <c r="E8091">
        <v>6.4814814814814813E-3</v>
      </c>
      <c r="F8091">
        <v>396</v>
      </c>
      <c r="G8091">
        <v>-8046</v>
      </c>
      <c r="H8091">
        <v>109</v>
      </c>
      <c r="I8091" s="4" t="s">
        <v>58</v>
      </c>
      <c r="J8091" s="4" t="s">
        <v>32</v>
      </c>
      <c r="K8091">
        <v>-3.3000000000000002E-2</v>
      </c>
      <c r="L8091">
        <v>2.7719</v>
      </c>
      <c r="M8091">
        <v>1.8225</v>
      </c>
      <c r="N8091" s="4" t="s">
        <v>144</v>
      </c>
      <c r="O8091" s="4" t="s">
        <v>325</v>
      </c>
      <c r="P8091">
        <v>320.60000000000002</v>
      </c>
      <c r="Q8091">
        <v>213.1</v>
      </c>
      <c r="R8091">
        <v>99.8</v>
      </c>
    </row>
    <row r="8092" spans="1:18" x14ac:dyDescent="0.4">
      <c r="A8092">
        <v>1</v>
      </c>
      <c r="B8092">
        <v>1349</v>
      </c>
      <c r="C8092" s="4" t="s">
        <v>71</v>
      </c>
      <c r="D8092">
        <v>25</v>
      </c>
      <c r="E8092">
        <v>0.51791666666666669</v>
      </c>
      <c r="F8092">
        <v>395</v>
      </c>
      <c r="G8092">
        <v>-8040</v>
      </c>
      <c r="H8092">
        <v>114</v>
      </c>
      <c r="I8092" s="4" t="s">
        <v>26</v>
      </c>
      <c r="J8092" s="4" t="s">
        <v>493</v>
      </c>
      <c r="K8092">
        <v>0.53890000000000005</v>
      </c>
      <c r="L8092">
        <v>1.9224000000000001</v>
      </c>
      <c r="M8092">
        <v>0.81669999999999998</v>
      </c>
      <c r="N8092" s="4" t="s">
        <v>73</v>
      </c>
      <c r="O8092" s="4" t="s">
        <v>292</v>
      </c>
      <c r="P8092">
        <v>356.6</v>
      </c>
      <c r="Q8092">
        <v>196.8</v>
      </c>
      <c r="R8092">
        <v>0</v>
      </c>
    </row>
    <row r="8093" spans="1:18" x14ac:dyDescent="0.4">
      <c r="A8093">
        <v>1</v>
      </c>
      <c r="B8093">
        <v>1350</v>
      </c>
      <c r="C8093" s="4" t="s">
        <v>18</v>
      </c>
      <c r="D8093">
        <v>20</v>
      </c>
      <c r="E8093">
        <v>0.72346064814814814</v>
      </c>
      <c r="F8093">
        <v>394</v>
      </c>
      <c r="G8093">
        <v>-8034</v>
      </c>
      <c r="H8093">
        <v>119</v>
      </c>
      <c r="I8093" s="4" t="s">
        <v>26</v>
      </c>
      <c r="J8093" s="4" t="s">
        <v>494</v>
      </c>
      <c r="K8093">
        <v>-0.76700000000000002</v>
      </c>
      <c r="L8093">
        <v>1.4218999999999999</v>
      </c>
      <c r="M8093">
        <v>0.4788</v>
      </c>
      <c r="N8093" s="4" t="s">
        <v>20</v>
      </c>
      <c r="O8093" s="4" t="s">
        <v>379</v>
      </c>
      <c r="P8093">
        <v>276</v>
      </c>
      <c r="Q8093">
        <v>141.19999999999999</v>
      </c>
      <c r="R8093">
        <v>0</v>
      </c>
    </row>
    <row r="8094" spans="1:18" x14ac:dyDescent="0.4">
      <c r="A8094">
        <v>1</v>
      </c>
      <c r="B8094">
        <v>1350</v>
      </c>
      <c r="C8094" s="4" t="s">
        <v>71</v>
      </c>
      <c r="D8094">
        <v>14</v>
      </c>
      <c r="E8094">
        <v>0.49934027777777779</v>
      </c>
      <c r="F8094">
        <v>393</v>
      </c>
      <c r="G8094">
        <v>-8028</v>
      </c>
      <c r="H8094">
        <v>124</v>
      </c>
      <c r="I8094" s="4" t="s">
        <v>19</v>
      </c>
      <c r="J8094" s="4" t="s">
        <v>496</v>
      </c>
      <c r="K8094">
        <v>1.1975</v>
      </c>
      <c r="L8094">
        <v>0.70440000000000003</v>
      </c>
      <c r="M8094">
        <v>-0.38240000000000002</v>
      </c>
      <c r="N8094" s="4" t="s">
        <v>68</v>
      </c>
      <c r="O8094" s="4" t="s">
        <v>177</v>
      </c>
      <c r="P8094">
        <v>241.8</v>
      </c>
      <c r="Q8094">
        <v>0</v>
      </c>
      <c r="R8094">
        <v>0</v>
      </c>
    </row>
    <row r="8095" spans="1:18" x14ac:dyDescent="0.4">
      <c r="A8095">
        <v>1</v>
      </c>
      <c r="B8095">
        <v>1351</v>
      </c>
      <c r="C8095" s="4" t="s">
        <v>25</v>
      </c>
      <c r="D8095">
        <v>11</v>
      </c>
      <c r="E8095">
        <v>0.968287037037037</v>
      </c>
      <c r="F8095">
        <v>393</v>
      </c>
      <c r="G8095">
        <v>-8023</v>
      </c>
      <c r="H8095">
        <v>91</v>
      </c>
      <c r="I8095" s="4" t="s">
        <v>19</v>
      </c>
      <c r="J8095" s="4" t="s">
        <v>496</v>
      </c>
      <c r="K8095">
        <v>1.0676000000000001</v>
      </c>
      <c r="L8095">
        <v>0.90359999999999996</v>
      </c>
      <c r="M8095">
        <v>-0.10539999999999999</v>
      </c>
      <c r="N8095" s="4" t="s">
        <v>61</v>
      </c>
      <c r="O8095" s="4" t="s">
        <v>182</v>
      </c>
      <c r="P8095">
        <v>252.2</v>
      </c>
      <c r="Q8095">
        <v>0</v>
      </c>
      <c r="R8095">
        <v>0</v>
      </c>
    </row>
    <row r="8096" spans="1:18" x14ac:dyDescent="0.4">
      <c r="A8096">
        <v>1</v>
      </c>
      <c r="B8096">
        <v>1351</v>
      </c>
      <c r="C8096" s="4" t="s">
        <v>18</v>
      </c>
      <c r="D8096">
        <v>10</v>
      </c>
      <c r="E8096">
        <v>0.36856481481481485</v>
      </c>
      <c r="F8096">
        <v>392</v>
      </c>
      <c r="G8096">
        <v>-8022</v>
      </c>
      <c r="H8096">
        <v>129</v>
      </c>
      <c r="I8096" s="4" t="s">
        <v>341</v>
      </c>
      <c r="J8096" s="4" t="s">
        <v>496</v>
      </c>
      <c r="K8096">
        <v>-1.5474000000000001</v>
      </c>
      <c r="L8096">
        <v>7.9000000000000008E-3</v>
      </c>
      <c r="M8096">
        <v>-0.97089999999999999</v>
      </c>
      <c r="N8096" s="4" t="s">
        <v>102</v>
      </c>
      <c r="O8096" s="4" t="s">
        <v>413</v>
      </c>
      <c r="P8096">
        <v>24.8</v>
      </c>
      <c r="Q8096">
        <v>0</v>
      </c>
      <c r="R8096">
        <v>0</v>
      </c>
    </row>
    <row r="8097" spans="1:18" x14ac:dyDescent="0.4">
      <c r="A8097">
        <v>1</v>
      </c>
      <c r="B8097">
        <v>1351</v>
      </c>
      <c r="C8097" s="4" t="s">
        <v>22</v>
      </c>
      <c r="D8097">
        <v>4</v>
      </c>
      <c r="E8097">
        <v>0.19037037037037038</v>
      </c>
      <c r="F8097">
        <v>392</v>
      </c>
      <c r="G8097">
        <v>-8017</v>
      </c>
      <c r="H8097">
        <v>96</v>
      </c>
      <c r="I8097" s="4" t="s">
        <v>26</v>
      </c>
      <c r="J8097" s="4" t="s">
        <v>494</v>
      </c>
      <c r="K8097">
        <v>-0.98109999999999997</v>
      </c>
      <c r="L8097">
        <v>1.0568</v>
      </c>
      <c r="M8097">
        <v>5.8400000000000001E-2</v>
      </c>
      <c r="N8097" s="4" t="s">
        <v>200</v>
      </c>
      <c r="O8097" s="4" t="s">
        <v>261</v>
      </c>
      <c r="P8097">
        <v>258.10000000000002</v>
      </c>
      <c r="Q8097">
        <v>53.8</v>
      </c>
      <c r="R8097">
        <v>0</v>
      </c>
    </row>
    <row r="8098" spans="1:18" x14ac:dyDescent="0.4">
      <c r="A8098">
        <v>1</v>
      </c>
      <c r="B8098">
        <v>1352</v>
      </c>
      <c r="C8098" s="4" t="s">
        <v>38</v>
      </c>
      <c r="D8098">
        <v>30</v>
      </c>
      <c r="E8098">
        <v>0.20796296296296299</v>
      </c>
      <c r="F8098">
        <v>391</v>
      </c>
      <c r="G8098">
        <v>-8011</v>
      </c>
      <c r="H8098">
        <v>101</v>
      </c>
      <c r="I8098" s="4" t="s">
        <v>72</v>
      </c>
      <c r="J8098" s="4" t="s">
        <v>493</v>
      </c>
      <c r="K8098">
        <v>0.33090000000000003</v>
      </c>
      <c r="L8098">
        <v>2.2814000000000001</v>
      </c>
      <c r="M8098">
        <v>1.2204999999999999</v>
      </c>
      <c r="N8098" s="4" t="s">
        <v>105</v>
      </c>
      <c r="O8098" s="4" t="s">
        <v>221</v>
      </c>
      <c r="P8098">
        <v>360.7</v>
      </c>
      <c r="Q8098">
        <v>220.2</v>
      </c>
      <c r="R8098">
        <v>71.900000000000006</v>
      </c>
    </row>
    <row r="8099" spans="1:18" x14ac:dyDescent="0.4">
      <c r="A8099">
        <v>1</v>
      </c>
      <c r="B8099">
        <v>1352</v>
      </c>
      <c r="C8099" s="4" t="s">
        <v>35</v>
      </c>
      <c r="D8099">
        <v>23</v>
      </c>
      <c r="E8099">
        <v>0.80942129629629633</v>
      </c>
      <c r="F8099">
        <v>390</v>
      </c>
      <c r="G8099">
        <v>-8005</v>
      </c>
      <c r="H8099">
        <v>106</v>
      </c>
      <c r="I8099" s="4" t="s">
        <v>72</v>
      </c>
      <c r="J8099" s="4" t="s">
        <v>495</v>
      </c>
      <c r="K8099">
        <v>-0.27650000000000002</v>
      </c>
      <c r="L8099">
        <v>2.3332999999999999</v>
      </c>
      <c r="M8099">
        <v>1.3676999999999999</v>
      </c>
      <c r="N8099" s="4" t="s">
        <v>137</v>
      </c>
      <c r="O8099" s="4" t="s">
        <v>240</v>
      </c>
      <c r="P8099">
        <v>314.2</v>
      </c>
      <c r="Q8099">
        <v>202.9</v>
      </c>
      <c r="R8099">
        <v>80.2</v>
      </c>
    </row>
    <row r="8100" spans="1:18" x14ac:dyDescent="0.4">
      <c r="A8100">
        <v>1</v>
      </c>
      <c r="B8100">
        <v>1353</v>
      </c>
      <c r="C8100" s="4" t="s">
        <v>38</v>
      </c>
      <c r="D8100">
        <v>19</v>
      </c>
      <c r="E8100">
        <v>0.23055555555555554</v>
      </c>
      <c r="F8100">
        <v>389</v>
      </c>
      <c r="G8100">
        <v>-7999</v>
      </c>
      <c r="H8100">
        <v>111</v>
      </c>
      <c r="I8100" s="4" t="s">
        <v>72</v>
      </c>
      <c r="J8100" s="4" t="s">
        <v>493</v>
      </c>
      <c r="K8100">
        <v>-0.42009999999999997</v>
      </c>
      <c r="L8100">
        <v>2.1251000000000002</v>
      </c>
      <c r="M8100">
        <v>1.0498000000000001</v>
      </c>
      <c r="N8100" s="4" t="s">
        <v>94</v>
      </c>
      <c r="O8100" s="4" t="s">
        <v>297</v>
      </c>
      <c r="P8100">
        <v>361.4</v>
      </c>
      <c r="Q8100">
        <v>213.5</v>
      </c>
      <c r="R8100">
        <v>36.4</v>
      </c>
    </row>
    <row r="8101" spans="1:18" x14ac:dyDescent="0.4">
      <c r="A8101">
        <v>1</v>
      </c>
      <c r="B8101">
        <v>1353</v>
      </c>
      <c r="C8101" s="4" t="s">
        <v>35</v>
      </c>
      <c r="D8101">
        <v>13</v>
      </c>
      <c r="E8101">
        <v>0.46818287037037037</v>
      </c>
      <c r="F8101">
        <v>389</v>
      </c>
      <c r="G8101">
        <v>-7993</v>
      </c>
      <c r="H8101">
        <v>116</v>
      </c>
      <c r="I8101" s="4" t="s">
        <v>72</v>
      </c>
      <c r="J8101" s="4" t="s">
        <v>495</v>
      </c>
      <c r="K8101">
        <v>0.41089999999999999</v>
      </c>
      <c r="L8101">
        <v>2.0928</v>
      </c>
      <c r="M8101">
        <v>1.1148</v>
      </c>
      <c r="N8101" s="4" t="s">
        <v>181</v>
      </c>
      <c r="O8101" s="4" t="s">
        <v>69</v>
      </c>
      <c r="P8101">
        <v>313.60000000000002</v>
      </c>
      <c r="Q8101">
        <v>195.4</v>
      </c>
      <c r="R8101">
        <v>49.3</v>
      </c>
    </row>
    <row r="8102" spans="1:18" x14ac:dyDescent="0.4">
      <c r="A8102">
        <v>1</v>
      </c>
      <c r="B8102">
        <v>1354</v>
      </c>
      <c r="C8102" s="4" t="s">
        <v>38</v>
      </c>
      <c r="D8102">
        <v>8</v>
      </c>
      <c r="E8102">
        <v>0.33523148148148146</v>
      </c>
      <c r="F8102">
        <v>388</v>
      </c>
      <c r="G8102">
        <v>-7987</v>
      </c>
      <c r="H8102">
        <v>121</v>
      </c>
      <c r="I8102" s="4" t="s">
        <v>19</v>
      </c>
      <c r="J8102" s="4" t="s">
        <v>496</v>
      </c>
      <c r="K8102">
        <v>-1.1417999999999999</v>
      </c>
      <c r="L8102">
        <v>0.78400000000000003</v>
      </c>
      <c r="M8102">
        <v>-0.25800000000000001</v>
      </c>
      <c r="N8102" s="4" t="s">
        <v>33</v>
      </c>
      <c r="O8102" s="4" t="s">
        <v>290</v>
      </c>
      <c r="P8102">
        <v>245.7</v>
      </c>
      <c r="Q8102">
        <v>0</v>
      </c>
      <c r="R8102">
        <v>0</v>
      </c>
    </row>
    <row r="8103" spans="1:18" x14ac:dyDescent="0.4">
      <c r="A8103">
        <v>1</v>
      </c>
      <c r="B8103">
        <v>1354</v>
      </c>
      <c r="C8103" s="4" t="s">
        <v>35</v>
      </c>
      <c r="D8103">
        <v>2</v>
      </c>
      <c r="E8103">
        <v>0.97357638888888898</v>
      </c>
      <c r="F8103">
        <v>387</v>
      </c>
      <c r="G8103">
        <v>-7981</v>
      </c>
      <c r="H8103">
        <v>126</v>
      </c>
      <c r="I8103" s="4" t="s">
        <v>19</v>
      </c>
      <c r="J8103" s="4" t="s">
        <v>496</v>
      </c>
      <c r="K8103">
        <v>1.1637</v>
      </c>
      <c r="L8103">
        <v>0.73550000000000004</v>
      </c>
      <c r="M8103">
        <v>-0.28999999999999998</v>
      </c>
      <c r="N8103" s="4" t="s">
        <v>158</v>
      </c>
      <c r="O8103" s="4" t="s">
        <v>339</v>
      </c>
      <c r="P8103">
        <v>231.8</v>
      </c>
      <c r="Q8103">
        <v>0</v>
      </c>
      <c r="R8103">
        <v>0</v>
      </c>
    </row>
    <row r="8104" spans="1:18" x14ac:dyDescent="0.4">
      <c r="A8104">
        <v>1</v>
      </c>
      <c r="B8104">
        <v>1355</v>
      </c>
      <c r="C8104" s="4" t="s">
        <v>57</v>
      </c>
      <c r="D8104">
        <v>27</v>
      </c>
      <c r="E8104">
        <v>0.31473379629629633</v>
      </c>
      <c r="F8104">
        <v>386</v>
      </c>
      <c r="G8104">
        <v>-7976</v>
      </c>
      <c r="H8104">
        <v>93</v>
      </c>
      <c r="I8104" s="4" t="s">
        <v>26</v>
      </c>
      <c r="J8104" s="4" t="s">
        <v>494</v>
      </c>
      <c r="K8104">
        <v>0.85029999999999994</v>
      </c>
      <c r="L8104">
        <v>1.2848999999999999</v>
      </c>
      <c r="M8104">
        <v>0.31030000000000002</v>
      </c>
      <c r="N8104" s="4" t="s">
        <v>84</v>
      </c>
      <c r="O8104" s="4" t="s">
        <v>147</v>
      </c>
      <c r="P8104">
        <v>271.60000000000002</v>
      </c>
      <c r="Q8104">
        <v>117.8</v>
      </c>
      <c r="R8104">
        <v>0</v>
      </c>
    </row>
    <row r="8105" spans="1:18" x14ac:dyDescent="0.4">
      <c r="A8105">
        <v>1</v>
      </c>
      <c r="B8105">
        <v>1355</v>
      </c>
      <c r="C8105" s="4" t="s">
        <v>54</v>
      </c>
      <c r="D8105">
        <v>23</v>
      </c>
      <c r="E8105">
        <v>0.51408564814814817</v>
      </c>
      <c r="F8105">
        <v>386</v>
      </c>
      <c r="G8105">
        <v>-7970</v>
      </c>
      <c r="H8105">
        <v>98</v>
      </c>
      <c r="I8105" s="4" t="s">
        <v>26</v>
      </c>
      <c r="J8105" s="4" t="s">
        <v>493</v>
      </c>
      <c r="K8105">
        <v>-0.94830000000000003</v>
      </c>
      <c r="L8105">
        <v>1.1575</v>
      </c>
      <c r="M8105">
        <v>7.8799999999999995E-2</v>
      </c>
      <c r="N8105" s="4" t="s">
        <v>139</v>
      </c>
      <c r="O8105" s="4" t="s">
        <v>292</v>
      </c>
      <c r="P8105">
        <v>300.2</v>
      </c>
      <c r="Q8105">
        <v>68.599999999999994</v>
      </c>
      <c r="R8105">
        <v>0</v>
      </c>
    </row>
    <row r="8106" spans="1:18" x14ac:dyDescent="0.4">
      <c r="A8106">
        <v>1</v>
      </c>
      <c r="B8106">
        <v>1356</v>
      </c>
      <c r="C8106" s="4" t="s">
        <v>57</v>
      </c>
      <c r="D8106">
        <v>16</v>
      </c>
      <c r="E8106">
        <v>0.9801157407407407</v>
      </c>
      <c r="F8106">
        <v>385</v>
      </c>
      <c r="G8106">
        <v>-7964</v>
      </c>
      <c r="H8106">
        <v>103</v>
      </c>
      <c r="I8106" s="4" t="s">
        <v>31</v>
      </c>
      <c r="J8106" s="4" t="s">
        <v>495</v>
      </c>
      <c r="K8106">
        <v>0.1535</v>
      </c>
      <c r="L8106">
        <v>2.5577999999999999</v>
      </c>
      <c r="M8106">
        <v>1.5946</v>
      </c>
      <c r="N8106" s="4" t="s">
        <v>44</v>
      </c>
      <c r="O8106" s="4" t="s">
        <v>182</v>
      </c>
      <c r="P8106">
        <v>317.60000000000002</v>
      </c>
      <c r="Q8106">
        <v>208.5</v>
      </c>
      <c r="R8106">
        <v>93.3</v>
      </c>
    </row>
    <row r="8107" spans="1:18" x14ac:dyDescent="0.4">
      <c r="A8107">
        <v>1</v>
      </c>
      <c r="B8107">
        <v>1356</v>
      </c>
      <c r="C8107" s="4" t="s">
        <v>54</v>
      </c>
      <c r="D8107">
        <v>11</v>
      </c>
      <c r="E8107">
        <v>0.5332986111111111</v>
      </c>
      <c r="F8107">
        <v>384</v>
      </c>
      <c r="G8107">
        <v>-7958</v>
      </c>
      <c r="H8107">
        <v>108</v>
      </c>
      <c r="I8107" s="4" t="s">
        <v>58</v>
      </c>
      <c r="J8107" s="4" t="s">
        <v>32</v>
      </c>
      <c r="K8107">
        <v>-0.20169999999999999</v>
      </c>
      <c r="L8107">
        <v>2.5196000000000001</v>
      </c>
      <c r="M8107">
        <v>1.4568000000000001</v>
      </c>
      <c r="N8107" s="4" t="s">
        <v>27</v>
      </c>
      <c r="O8107" s="4" t="s">
        <v>451</v>
      </c>
      <c r="P8107">
        <v>365.9</v>
      </c>
      <c r="Q8107">
        <v>228.4</v>
      </c>
      <c r="R8107">
        <v>94.4</v>
      </c>
    </row>
    <row r="8108" spans="1:18" x14ac:dyDescent="0.4">
      <c r="A8108">
        <v>1</v>
      </c>
      <c r="B8108">
        <v>1357</v>
      </c>
      <c r="C8108" s="4" t="s">
        <v>57</v>
      </c>
      <c r="D8108">
        <v>5</v>
      </c>
      <c r="E8108">
        <v>0.60239583333333335</v>
      </c>
      <c r="F8108">
        <v>383</v>
      </c>
      <c r="G8108">
        <v>-7952</v>
      </c>
      <c r="H8108">
        <v>113</v>
      </c>
      <c r="I8108" s="4" t="s">
        <v>26</v>
      </c>
      <c r="J8108" s="4" t="s">
        <v>494</v>
      </c>
      <c r="K8108">
        <v>-0.54790000000000005</v>
      </c>
      <c r="L8108">
        <v>1.8509</v>
      </c>
      <c r="M8108">
        <v>0.85419999999999996</v>
      </c>
      <c r="N8108" s="4" t="s">
        <v>52</v>
      </c>
      <c r="O8108" s="4" t="s">
        <v>356</v>
      </c>
      <c r="P8108">
        <v>311.10000000000002</v>
      </c>
      <c r="Q8108">
        <v>182.1</v>
      </c>
      <c r="R8108">
        <v>0</v>
      </c>
    </row>
    <row r="8109" spans="1:18" x14ac:dyDescent="0.4">
      <c r="A8109">
        <v>1</v>
      </c>
      <c r="B8109">
        <v>1357</v>
      </c>
      <c r="C8109" s="4" t="s">
        <v>97</v>
      </c>
      <c r="D8109">
        <v>31</v>
      </c>
      <c r="E8109">
        <v>0.77484953703703707</v>
      </c>
      <c r="F8109">
        <v>382</v>
      </c>
      <c r="G8109">
        <v>-7946</v>
      </c>
      <c r="H8109">
        <v>118</v>
      </c>
      <c r="I8109" s="4" t="s">
        <v>26</v>
      </c>
      <c r="J8109" s="4" t="s">
        <v>494</v>
      </c>
      <c r="K8109">
        <v>0.56030000000000002</v>
      </c>
      <c r="L8109">
        <v>1.8348</v>
      </c>
      <c r="M8109">
        <v>0.82489999999999997</v>
      </c>
      <c r="N8109" s="4" t="s">
        <v>55</v>
      </c>
      <c r="O8109" s="4" t="s">
        <v>350</v>
      </c>
      <c r="P8109">
        <v>322.5</v>
      </c>
      <c r="Q8109">
        <v>186.1</v>
      </c>
      <c r="R8109">
        <v>0</v>
      </c>
    </row>
    <row r="8110" spans="1:18" x14ac:dyDescent="0.4">
      <c r="A8110">
        <v>1</v>
      </c>
      <c r="B8110">
        <v>1358</v>
      </c>
      <c r="C8110" s="4" t="s">
        <v>67</v>
      </c>
      <c r="D8110">
        <v>25</v>
      </c>
      <c r="E8110">
        <v>0.99631944444444442</v>
      </c>
      <c r="F8110">
        <v>382</v>
      </c>
      <c r="G8110">
        <v>-7940</v>
      </c>
      <c r="H8110">
        <v>123</v>
      </c>
      <c r="I8110" s="4" t="s">
        <v>19</v>
      </c>
      <c r="J8110" s="4" t="s">
        <v>493</v>
      </c>
      <c r="K8110">
        <v>-1.304</v>
      </c>
      <c r="L8110">
        <v>0.49330000000000002</v>
      </c>
      <c r="M8110">
        <v>-0.5625</v>
      </c>
      <c r="N8110" s="4" t="s">
        <v>23</v>
      </c>
      <c r="O8110" s="4" t="s">
        <v>245</v>
      </c>
      <c r="P8110">
        <v>199.9</v>
      </c>
      <c r="Q8110">
        <v>0</v>
      </c>
      <c r="R8110">
        <v>0</v>
      </c>
    </row>
    <row r="8111" spans="1:18" x14ac:dyDescent="0.4">
      <c r="A8111">
        <v>1</v>
      </c>
      <c r="B8111">
        <v>1358</v>
      </c>
      <c r="C8111" s="4" t="s">
        <v>18</v>
      </c>
      <c r="D8111">
        <v>22</v>
      </c>
      <c r="E8111">
        <v>1.8993055555555558E-2</v>
      </c>
      <c r="F8111">
        <v>381</v>
      </c>
      <c r="G8111">
        <v>-7935</v>
      </c>
      <c r="H8111">
        <v>90</v>
      </c>
      <c r="I8111" s="4" t="s">
        <v>19</v>
      </c>
      <c r="J8111" s="4" t="s">
        <v>494</v>
      </c>
      <c r="K8111">
        <v>-1.2441</v>
      </c>
      <c r="L8111">
        <v>0.54620000000000002</v>
      </c>
      <c r="M8111">
        <v>-0.39660000000000001</v>
      </c>
      <c r="N8111" s="4" t="s">
        <v>102</v>
      </c>
      <c r="O8111" s="4" t="s">
        <v>398</v>
      </c>
      <c r="P8111">
        <v>187.9</v>
      </c>
      <c r="Q8111">
        <v>0</v>
      </c>
      <c r="R8111">
        <v>0</v>
      </c>
    </row>
    <row r="8112" spans="1:18" x14ac:dyDescent="0.4">
      <c r="A8112">
        <v>1</v>
      </c>
      <c r="B8112">
        <v>1358</v>
      </c>
      <c r="C8112" s="4" t="s">
        <v>97</v>
      </c>
      <c r="D8112">
        <v>21</v>
      </c>
      <c r="E8112">
        <v>0.31503472222222223</v>
      </c>
      <c r="F8112">
        <v>381</v>
      </c>
      <c r="G8112">
        <v>-7934</v>
      </c>
      <c r="H8112">
        <v>128</v>
      </c>
      <c r="I8112" s="4" t="s">
        <v>19</v>
      </c>
      <c r="J8112" s="4" t="s">
        <v>494</v>
      </c>
      <c r="K8112">
        <v>1.2675000000000001</v>
      </c>
      <c r="L8112">
        <v>0.51129999999999998</v>
      </c>
      <c r="M8112">
        <v>-0.44729999999999998</v>
      </c>
      <c r="N8112" s="4" t="s">
        <v>119</v>
      </c>
      <c r="O8112" s="4" t="s">
        <v>436</v>
      </c>
      <c r="P8112">
        <v>185.5</v>
      </c>
      <c r="Q8112">
        <v>0</v>
      </c>
      <c r="R8112">
        <v>0</v>
      </c>
    </row>
    <row r="8113" spans="1:18" x14ac:dyDescent="0.4">
      <c r="A8113">
        <v>1</v>
      </c>
      <c r="B8113">
        <v>1358</v>
      </c>
      <c r="C8113" s="4" t="s">
        <v>71</v>
      </c>
      <c r="D8113">
        <v>16</v>
      </c>
      <c r="E8113">
        <v>0.2799537037037037</v>
      </c>
      <c r="F8113">
        <v>380</v>
      </c>
      <c r="G8113">
        <v>-7929</v>
      </c>
      <c r="H8113">
        <v>95</v>
      </c>
      <c r="I8113" s="4" t="s">
        <v>79</v>
      </c>
      <c r="J8113" s="4" t="s">
        <v>493</v>
      </c>
      <c r="K8113">
        <v>1.0039</v>
      </c>
      <c r="L8113">
        <v>1.0692999999999999</v>
      </c>
      <c r="M8113">
        <v>-3.6700000000000003E-2</v>
      </c>
      <c r="N8113" s="4" t="s">
        <v>123</v>
      </c>
      <c r="O8113" s="4" t="s">
        <v>420</v>
      </c>
      <c r="P8113">
        <v>293.60000000000002</v>
      </c>
      <c r="Q8113">
        <v>0</v>
      </c>
      <c r="R8113">
        <v>0</v>
      </c>
    </row>
    <row r="8114" spans="1:18" x14ac:dyDescent="0.4">
      <c r="A8114">
        <v>1</v>
      </c>
      <c r="B8114">
        <v>1359</v>
      </c>
      <c r="C8114" s="4" t="s">
        <v>18</v>
      </c>
      <c r="D8114">
        <v>11</v>
      </c>
      <c r="E8114">
        <v>0.7359606481481481</v>
      </c>
      <c r="F8114">
        <v>379</v>
      </c>
      <c r="G8114">
        <v>-7923</v>
      </c>
      <c r="H8114">
        <v>100</v>
      </c>
      <c r="I8114" s="4" t="s">
        <v>26</v>
      </c>
      <c r="J8114" s="4" t="s">
        <v>494</v>
      </c>
      <c r="K8114">
        <v>-0.52329999999999999</v>
      </c>
      <c r="L8114">
        <v>1.8723000000000001</v>
      </c>
      <c r="M8114">
        <v>0.92279999999999995</v>
      </c>
      <c r="N8114" s="4" t="s">
        <v>20</v>
      </c>
      <c r="O8114" s="4" t="s">
        <v>209</v>
      </c>
      <c r="P8114">
        <v>301.89999999999998</v>
      </c>
      <c r="Q8114">
        <v>183.5</v>
      </c>
      <c r="R8114">
        <v>0</v>
      </c>
    </row>
    <row r="8115" spans="1:18" x14ac:dyDescent="0.4">
      <c r="A8115">
        <v>1</v>
      </c>
      <c r="B8115">
        <v>1359</v>
      </c>
      <c r="C8115" s="4" t="s">
        <v>71</v>
      </c>
      <c r="D8115">
        <v>5</v>
      </c>
      <c r="E8115">
        <v>0.30855324074074075</v>
      </c>
      <c r="F8115">
        <v>379</v>
      </c>
      <c r="G8115">
        <v>-7917</v>
      </c>
      <c r="H8115">
        <v>105</v>
      </c>
      <c r="I8115" s="4" t="s">
        <v>72</v>
      </c>
      <c r="J8115" s="4" t="s">
        <v>495</v>
      </c>
      <c r="K8115">
        <v>0.3034</v>
      </c>
      <c r="L8115">
        <v>2.3378000000000001</v>
      </c>
      <c r="M8115">
        <v>1.2653000000000001</v>
      </c>
      <c r="N8115" s="4" t="s">
        <v>123</v>
      </c>
      <c r="O8115" s="4" t="s">
        <v>436</v>
      </c>
      <c r="P8115">
        <v>356.9</v>
      </c>
      <c r="Q8115">
        <v>218</v>
      </c>
      <c r="R8115">
        <v>76</v>
      </c>
    </row>
    <row r="8116" spans="1:18" x14ac:dyDescent="0.4">
      <c r="A8116">
        <v>1</v>
      </c>
      <c r="B8116">
        <v>1360</v>
      </c>
      <c r="C8116" s="4" t="s">
        <v>25</v>
      </c>
      <c r="D8116">
        <v>31</v>
      </c>
      <c r="E8116">
        <v>0.32774305555555555</v>
      </c>
      <c r="F8116">
        <v>378</v>
      </c>
      <c r="G8116">
        <v>-7911</v>
      </c>
      <c r="H8116">
        <v>110</v>
      </c>
      <c r="I8116" s="4" t="s">
        <v>31</v>
      </c>
      <c r="J8116" s="4" t="s">
        <v>32</v>
      </c>
      <c r="K8116">
        <v>0.23619999999999999</v>
      </c>
      <c r="L8116">
        <v>2.4218000000000002</v>
      </c>
      <c r="M8116">
        <v>1.4274</v>
      </c>
      <c r="N8116" s="4" t="s">
        <v>144</v>
      </c>
      <c r="O8116" s="4" t="s">
        <v>361</v>
      </c>
      <c r="P8116">
        <v>336.2</v>
      </c>
      <c r="Q8116">
        <v>215.6</v>
      </c>
      <c r="R8116">
        <v>88.6</v>
      </c>
    </row>
    <row r="8117" spans="1:18" x14ac:dyDescent="0.4">
      <c r="A8117">
        <v>1</v>
      </c>
      <c r="B8117">
        <v>1360</v>
      </c>
      <c r="C8117" s="4" t="s">
        <v>22</v>
      </c>
      <c r="D8117">
        <v>23</v>
      </c>
      <c r="E8117">
        <v>0.62545138888888896</v>
      </c>
      <c r="F8117">
        <v>377</v>
      </c>
      <c r="G8117">
        <v>-7905</v>
      </c>
      <c r="H8117">
        <v>115</v>
      </c>
      <c r="I8117" s="4" t="s">
        <v>72</v>
      </c>
      <c r="J8117" s="4" t="s">
        <v>494</v>
      </c>
      <c r="K8117">
        <v>-0.40129999999999999</v>
      </c>
      <c r="L8117">
        <v>2.1286</v>
      </c>
      <c r="M8117">
        <v>1.1148</v>
      </c>
      <c r="N8117" s="4" t="s">
        <v>168</v>
      </c>
      <c r="O8117" s="4" t="s">
        <v>218</v>
      </c>
      <c r="P8117">
        <v>326.60000000000002</v>
      </c>
      <c r="Q8117">
        <v>200.4</v>
      </c>
      <c r="R8117">
        <v>50.4</v>
      </c>
    </row>
    <row r="8118" spans="1:18" x14ac:dyDescent="0.4">
      <c r="A8118">
        <v>1</v>
      </c>
      <c r="B8118">
        <v>1361</v>
      </c>
      <c r="C8118" s="4" t="s">
        <v>25</v>
      </c>
      <c r="D8118">
        <v>20</v>
      </c>
      <c r="E8118">
        <v>0.63832175925925927</v>
      </c>
      <c r="F8118">
        <v>376</v>
      </c>
      <c r="G8118">
        <v>-7899</v>
      </c>
      <c r="H8118">
        <v>120</v>
      </c>
      <c r="I8118" s="4" t="s">
        <v>19</v>
      </c>
      <c r="J8118" s="4" t="s">
        <v>493</v>
      </c>
      <c r="K8118">
        <v>1.0452999999999999</v>
      </c>
      <c r="L8118">
        <v>0.96450000000000002</v>
      </c>
      <c r="M8118">
        <v>-8.4099999999999994E-2</v>
      </c>
      <c r="N8118" s="4" t="s">
        <v>171</v>
      </c>
      <c r="O8118" s="4" t="s">
        <v>381</v>
      </c>
      <c r="P8118">
        <v>272</v>
      </c>
      <c r="Q8118">
        <v>0</v>
      </c>
      <c r="R8118">
        <v>0</v>
      </c>
    </row>
    <row r="8119" spans="1:18" x14ac:dyDescent="0.4">
      <c r="A8119">
        <v>1</v>
      </c>
      <c r="B8119">
        <v>1361</v>
      </c>
      <c r="C8119" s="4" t="s">
        <v>22</v>
      </c>
      <c r="D8119">
        <v>13</v>
      </c>
      <c r="E8119">
        <v>0.20133101851851851</v>
      </c>
      <c r="F8119">
        <v>375</v>
      </c>
      <c r="G8119">
        <v>-7893</v>
      </c>
      <c r="H8119">
        <v>125</v>
      </c>
      <c r="I8119" s="4" t="s">
        <v>19</v>
      </c>
      <c r="J8119" s="4" t="s">
        <v>494</v>
      </c>
      <c r="K8119">
        <v>-1.0525</v>
      </c>
      <c r="L8119">
        <v>0.91290000000000004</v>
      </c>
      <c r="M8119">
        <v>-5.9799999999999999E-2</v>
      </c>
      <c r="N8119" s="4" t="s">
        <v>148</v>
      </c>
      <c r="O8119" s="4" t="s">
        <v>221</v>
      </c>
      <c r="P8119">
        <v>235.7</v>
      </c>
      <c r="Q8119">
        <v>0</v>
      </c>
      <c r="R8119">
        <v>0</v>
      </c>
    </row>
    <row r="8120" spans="1:18" x14ac:dyDescent="0.4">
      <c r="A8120">
        <v>1</v>
      </c>
      <c r="B8120">
        <v>1362</v>
      </c>
      <c r="C8120" s="4" t="s">
        <v>38</v>
      </c>
      <c r="D8120">
        <v>10</v>
      </c>
      <c r="E8120">
        <v>4.6365740740740742E-2</v>
      </c>
      <c r="F8120">
        <v>375</v>
      </c>
      <c r="G8120">
        <v>-7888</v>
      </c>
      <c r="H8120">
        <v>92</v>
      </c>
      <c r="I8120" s="4" t="s">
        <v>19</v>
      </c>
      <c r="J8120" s="4" t="s">
        <v>493</v>
      </c>
      <c r="K8120">
        <v>-1.0626</v>
      </c>
      <c r="L8120">
        <v>0.94450000000000001</v>
      </c>
      <c r="M8120">
        <v>-0.12740000000000001</v>
      </c>
      <c r="N8120" s="4" t="s">
        <v>154</v>
      </c>
      <c r="O8120" s="4" t="s">
        <v>146</v>
      </c>
      <c r="P8120">
        <v>275.2</v>
      </c>
      <c r="Q8120">
        <v>0</v>
      </c>
      <c r="R8120">
        <v>0</v>
      </c>
    </row>
    <row r="8121" spans="1:18" x14ac:dyDescent="0.4">
      <c r="A8121">
        <v>1</v>
      </c>
      <c r="B8121">
        <v>1362</v>
      </c>
      <c r="C8121" s="4" t="s">
        <v>35</v>
      </c>
      <c r="D8121">
        <v>4</v>
      </c>
      <c r="E8121">
        <v>0.42509259259259258</v>
      </c>
      <c r="F8121">
        <v>374</v>
      </c>
      <c r="G8121">
        <v>-7882</v>
      </c>
      <c r="H8121">
        <v>97</v>
      </c>
      <c r="I8121" s="4" t="s">
        <v>26</v>
      </c>
      <c r="J8121" s="4" t="s">
        <v>494</v>
      </c>
      <c r="K8121">
        <v>0.94599999999999995</v>
      </c>
      <c r="L8121">
        <v>1.1157999999999999</v>
      </c>
      <c r="M8121">
        <v>0.12839999999999999</v>
      </c>
      <c r="N8121" s="4" t="s">
        <v>158</v>
      </c>
      <c r="O8121" s="4" t="s">
        <v>324</v>
      </c>
      <c r="P8121">
        <v>261.89999999999998</v>
      </c>
      <c r="Q8121">
        <v>78.7</v>
      </c>
      <c r="R8121">
        <v>0</v>
      </c>
    </row>
    <row r="8122" spans="1:18" x14ac:dyDescent="0.4">
      <c r="A8122">
        <v>1</v>
      </c>
      <c r="B8122">
        <v>1363</v>
      </c>
      <c r="C8122" s="4" t="s">
        <v>43</v>
      </c>
      <c r="D8122">
        <v>30</v>
      </c>
      <c r="E8122">
        <v>0.21770833333333331</v>
      </c>
      <c r="F8122">
        <v>373</v>
      </c>
      <c r="G8122">
        <v>-7876</v>
      </c>
      <c r="H8122">
        <v>102</v>
      </c>
      <c r="I8122" s="4" t="s">
        <v>72</v>
      </c>
      <c r="J8122" s="4" t="s">
        <v>495</v>
      </c>
      <c r="K8122">
        <v>-0.28739999999999999</v>
      </c>
      <c r="L8122">
        <v>2.3452000000000002</v>
      </c>
      <c r="M8122">
        <v>1.3164</v>
      </c>
      <c r="N8122" s="4" t="s">
        <v>39</v>
      </c>
      <c r="O8122" s="4" t="s">
        <v>222</v>
      </c>
      <c r="P8122">
        <v>345.4</v>
      </c>
      <c r="Q8122">
        <v>216.1</v>
      </c>
      <c r="R8122">
        <v>80.599999999999994</v>
      </c>
    </row>
    <row r="8123" spans="1:18" x14ac:dyDescent="0.4">
      <c r="A8123">
        <v>1</v>
      </c>
      <c r="B8123">
        <v>1363</v>
      </c>
      <c r="C8123" s="4" t="s">
        <v>48</v>
      </c>
      <c r="D8123">
        <v>23</v>
      </c>
      <c r="E8123">
        <v>0.86137731481481483</v>
      </c>
      <c r="F8123">
        <v>372</v>
      </c>
      <c r="G8123">
        <v>-7870</v>
      </c>
      <c r="H8123">
        <v>107</v>
      </c>
      <c r="I8123" s="4" t="s">
        <v>31</v>
      </c>
      <c r="J8123" s="4" t="s">
        <v>495</v>
      </c>
      <c r="K8123">
        <v>0.24890000000000001</v>
      </c>
      <c r="L8123">
        <v>2.4211</v>
      </c>
      <c r="M8123">
        <v>1.3815999999999999</v>
      </c>
      <c r="N8123" s="4" t="s">
        <v>176</v>
      </c>
      <c r="O8123" s="4" t="s">
        <v>374</v>
      </c>
      <c r="P8123">
        <v>349.4</v>
      </c>
      <c r="Q8123">
        <v>219</v>
      </c>
      <c r="R8123">
        <v>86.5</v>
      </c>
    </row>
    <row r="8124" spans="1:18" x14ac:dyDescent="0.4">
      <c r="A8124">
        <v>1</v>
      </c>
      <c r="B8124">
        <v>1364</v>
      </c>
      <c r="C8124" s="4" t="s">
        <v>43</v>
      </c>
      <c r="D8124">
        <v>18</v>
      </c>
      <c r="E8124">
        <v>0.6850925925925927</v>
      </c>
      <c r="F8124">
        <v>372</v>
      </c>
      <c r="G8124">
        <v>-7864</v>
      </c>
      <c r="H8124">
        <v>112</v>
      </c>
      <c r="I8124" s="4" t="s">
        <v>72</v>
      </c>
      <c r="J8124" s="4" t="s">
        <v>494</v>
      </c>
      <c r="K8124">
        <v>0.45479999999999998</v>
      </c>
      <c r="L8124">
        <v>2.0125000000000002</v>
      </c>
      <c r="M8124">
        <v>1.0342</v>
      </c>
      <c r="N8124" s="4" t="s">
        <v>216</v>
      </c>
      <c r="O8124" s="4" t="s">
        <v>323</v>
      </c>
      <c r="P8124">
        <v>313.8</v>
      </c>
      <c r="Q8124">
        <v>192.8</v>
      </c>
      <c r="R8124">
        <v>27.8</v>
      </c>
    </row>
    <row r="8125" spans="1:18" x14ac:dyDescent="0.4">
      <c r="A8125">
        <v>1</v>
      </c>
      <c r="B8125">
        <v>1364</v>
      </c>
      <c r="C8125" s="4" t="s">
        <v>48</v>
      </c>
      <c r="D8125">
        <v>12</v>
      </c>
      <c r="E8125">
        <v>5.0925925925925921E-4</v>
      </c>
      <c r="F8125">
        <v>371</v>
      </c>
      <c r="G8125">
        <v>-7858</v>
      </c>
      <c r="H8125">
        <v>117</v>
      </c>
      <c r="I8125" s="4" t="s">
        <v>26</v>
      </c>
      <c r="J8125" s="4" t="s">
        <v>493</v>
      </c>
      <c r="K8125">
        <v>-0.49199999999999999</v>
      </c>
      <c r="L8125">
        <v>1.9957</v>
      </c>
      <c r="M8125">
        <v>0.9153</v>
      </c>
      <c r="N8125" s="4" t="s">
        <v>216</v>
      </c>
      <c r="O8125" s="4" t="s">
        <v>425</v>
      </c>
      <c r="P8125">
        <v>355.4</v>
      </c>
      <c r="Q8125">
        <v>203.7</v>
      </c>
      <c r="R8125">
        <v>0</v>
      </c>
    </row>
    <row r="8126" spans="1:18" x14ac:dyDescent="0.4">
      <c r="A8126">
        <v>1</v>
      </c>
      <c r="B8126">
        <v>1365</v>
      </c>
      <c r="C8126" s="4" t="s">
        <v>57</v>
      </c>
      <c r="D8126">
        <v>6</v>
      </c>
      <c r="E8126">
        <v>0.95446759259259262</v>
      </c>
      <c r="F8126">
        <v>370</v>
      </c>
      <c r="G8126">
        <v>-7853</v>
      </c>
      <c r="H8126">
        <v>84</v>
      </c>
      <c r="I8126" s="4" t="s">
        <v>19</v>
      </c>
      <c r="J8126" s="4" t="s">
        <v>494</v>
      </c>
      <c r="K8126">
        <v>-1.4782</v>
      </c>
      <c r="L8126">
        <v>0.13039999999999999</v>
      </c>
      <c r="M8126">
        <v>-0.83950000000000002</v>
      </c>
      <c r="N8126" s="4" t="s">
        <v>181</v>
      </c>
      <c r="O8126" s="4" t="s">
        <v>299</v>
      </c>
      <c r="P8126">
        <v>96.2</v>
      </c>
      <c r="Q8126">
        <v>0</v>
      </c>
      <c r="R8126">
        <v>0</v>
      </c>
    </row>
    <row r="8127" spans="1:18" x14ac:dyDescent="0.4">
      <c r="A8127">
        <v>1</v>
      </c>
      <c r="B8127">
        <v>1365</v>
      </c>
      <c r="C8127" s="4" t="s">
        <v>43</v>
      </c>
      <c r="D8127">
        <v>8</v>
      </c>
      <c r="E8127">
        <v>0.34331018518518519</v>
      </c>
      <c r="F8127">
        <v>370</v>
      </c>
      <c r="G8127">
        <v>-7852</v>
      </c>
      <c r="H8127">
        <v>122</v>
      </c>
      <c r="I8127" s="4" t="s">
        <v>19</v>
      </c>
      <c r="J8127" s="4" t="s">
        <v>494</v>
      </c>
      <c r="K8127">
        <v>1.1345000000000001</v>
      </c>
      <c r="L8127">
        <v>0.75470000000000004</v>
      </c>
      <c r="M8127">
        <v>-0.20250000000000001</v>
      </c>
      <c r="N8127" s="4" t="s">
        <v>242</v>
      </c>
      <c r="O8127" s="4" t="s">
        <v>395</v>
      </c>
      <c r="P8127">
        <v>216.2</v>
      </c>
      <c r="Q8127">
        <v>0</v>
      </c>
      <c r="R8127">
        <v>0</v>
      </c>
    </row>
    <row r="8128" spans="1:18" x14ac:dyDescent="0.4">
      <c r="A8128">
        <v>1</v>
      </c>
      <c r="B8128">
        <v>1365</v>
      </c>
      <c r="C8128" s="4" t="s">
        <v>54</v>
      </c>
      <c r="D8128">
        <v>31</v>
      </c>
      <c r="E8128">
        <v>0.99837962962962967</v>
      </c>
      <c r="F8128">
        <v>369</v>
      </c>
      <c r="G8128">
        <v>-7846</v>
      </c>
      <c r="H8128">
        <v>127</v>
      </c>
      <c r="I8128" s="4" t="s">
        <v>19</v>
      </c>
      <c r="J8128" s="4" t="s">
        <v>493</v>
      </c>
      <c r="K8128">
        <v>-1.2107000000000001</v>
      </c>
      <c r="L8128">
        <v>0.67449999999999999</v>
      </c>
      <c r="M8128">
        <v>-0.4012</v>
      </c>
      <c r="N8128" s="4" t="s">
        <v>186</v>
      </c>
      <c r="O8128" s="4" t="s">
        <v>409</v>
      </c>
      <c r="P8128">
        <v>239.4</v>
      </c>
      <c r="Q8128">
        <v>0</v>
      </c>
      <c r="R8128">
        <v>0</v>
      </c>
    </row>
    <row r="8129" spans="1:18" x14ac:dyDescent="0.4">
      <c r="A8129">
        <v>1</v>
      </c>
      <c r="B8129">
        <v>1366</v>
      </c>
      <c r="C8129" s="4" t="s">
        <v>67</v>
      </c>
      <c r="D8129">
        <v>27</v>
      </c>
      <c r="E8129">
        <v>0.5272916666666666</v>
      </c>
      <c r="F8129">
        <v>369</v>
      </c>
      <c r="G8129">
        <v>-7841</v>
      </c>
      <c r="H8129">
        <v>94</v>
      </c>
      <c r="I8129" s="4" t="s">
        <v>26</v>
      </c>
      <c r="J8129" s="4" t="s">
        <v>494</v>
      </c>
      <c r="K8129">
        <v>-0.84760000000000002</v>
      </c>
      <c r="L8129">
        <v>1.3097000000000001</v>
      </c>
      <c r="M8129">
        <v>0.29580000000000001</v>
      </c>
      <c r="N8129" s="4" t="s">
        <v>23</v>
      </c>
      <c r="O8129" s="4" t="s">
        <v>87</v>
      </c>
      <c r="P8129">
        <v>284.8</v>
      </c>
      <c r="Q8129">
        <v>118.8</v>
      </c>
      <c r="R8129">
        <v>0</v>
      </c>
    </row>
    <row r="8130" spans="1:18" x14ac:dyDescent="0.4">
      <c r="A8130">
        <v>1</v>
      </c>
      <c r="B8130">
        <v>1366</v>
      </c>
      <c r="C8130" s="4" t="s">
        <v>97</v>
      </c>
      <c r="D8130">
        <v>22</v>
      </c>
      <c r="E8130">
        <v>0.71112268518518518</v>
      </c>
      <c r="F8130">
        <v>368</v>
      </c>
      <c r="G8130">
        <v>-7835</v>
      </c>
      <c r="H8130">
        <v>99</v>
      </c>
      <c r="I8130" s="4" t="s">
        <v>26</v>
      </c>
      <c r="J8130" s="4" t="s">
        <v>496</v>
      </c>
      <c r="K8130">
        <v>0.81559999999999999</v>
      </c>
      <c r="L8130">
        <v>1.3573999999999999</v>
      </c>
      <c r="M8130">
        <v>0.36520000000000002</v>
      </c>
      <c r="N8130" s="4" t="s">
        <v>119</v>
      </c>
      <c r="O8130" s="4" t="s">
        <v>288</v>
      </c>
      <c r="P8130">
        <v>288.10000000000002</v>
      </c>
      <c r="Q8130">
        <v>131.30000000000001</v>
      </c>
      <c r="R8130">
        <v>0</v>
      </c>
    </row>
    <row r="8131" spans="1:18" x14ac:dyDescent="0.4">
      <c r="A8131">
        <v>1</v>
      </c>
      <c r="B8131">
        <v>1367</v>
      </c>
      <c r="C8131" s="4" t="s">
        <v>67</v>
      </c>
      <c r="D8131">
        <v>16</v>
      </c>
      <c r="E8131">
        <v>0.83164351851851848</v>
      </c>
      <c r="F8131">
        <v>367</v>
      </c>
      <c r="G8131">
        <v>-7829</v>
      </c>
      <c r="H8131">
        <v>104</v>
      </c>
      <c r="I8131" s="4" t="s">
        <v>58</v>
      </c>
      <c r="J8131" s="4" t="s">
        <v>495</v>
      </c>
      <c r="K8131">
        <v>-0.16289999999999999</v>
      </c>
      <c r="L8131">
        <v>2.5958999999999999</v>
      </c>
      <c r="M8131">
        <v>1.5226999999999999</v>
      </c>
      <c r="N8131" s="4" t="s">
        <v>148</v>
      </c>
      <c r="O8131" s="4" t="s">
        <v>240</v>
      </c>
      <c r="P8131">
        <v>362.9</v>
      </c>
      <c r="Q8131">
        <v>226.5</v>
      </c>
      <c r="R8131">
        <v>96.5</v>
      </c>
    </row>
    <row r="8132" spans="1:18" x14ac:dyDescent="0.4">
      <c r="A8132">
        <v>1</v>
      </c>
      <c r="B8132">
        <v>1367</v>
      </c>
      <c r="C8132" s="4" t="s">
        <v>97</v>
      </c>
      <c r="D8132">
        <v>12</v>
      </c>
      <c r="E8132">
        <v>0.31623842592592594</v>
      </c>
      <c r="F8132">
        <v>366</v>
      </c>
      <c r="G8132">
        <v>-7823</v>
      </c>
      <c r="H8132">
        <v>109</v>
      </c>
      <c r="I8132" s="4" t="s">
        <v>31</v>
      </c>
      <c r="J8132" s="4" t="s">
        <v>32</v>
      </c>
      <c r="K8132">
        <v>4.0399999999999998E-2</v>
      </c>
      <c r="L8132">
        <v>2.7578999999999998</v>
      </c>
      <c r="M8132">
        <v>1.8091999999999999</v>
      </c>
      <c r="N8132" s="4" t="s">
        <v>171</v>
      </c>
      <c r="O8132" s="4" t="s">
        <v>436</v>
      </c>
      <c r="P8132">
        <v>319.89999999999998</v>
      </c>
      <c r="Q8132">
        <v>212.7</v>
      </c>
      <c r="R8132">
        <v>99.5</v>
      </c>
    </row>
    <row r="8133" spans="1:18" x14ac:dyDescent="0.4">
      <c r="A8133">
        <v>1</v>
      </c>
      <c r="B8133">
        <v>1368</v>
      </c>
      <c r="C8133" s="4" t="s">
        <v>67</v>
      </c>
      <c r="D8133">
        <v>5</v>
      </c>
      <c r="E8133">
        <v>0.85157407407407415</v>
      </c>
      <c r="F8133">
        <v>366</v>
      </c>
      <c r="G8133">
        <v>-7817</v>
      </c>
      <c r="H8133">
        <v>114</v>
      </c>
      <c r="I8133" s="4" t="s">
        <v>26</v>
      </c>
      <c r="J8133" s="4" t="s">
        <v>493</v>
      </c>
      <c r="K8133">
        <v>0.53090000000000004</v>
      </c>
      <c r="L8133">
        <v>1.9368000000000001</v>
      </c>
      <c r="M8133">
        <v>0.83160000000000001</v>
      </c>
      <c r="N8133" s="4" t="s">
        <v>168</v>
      </c>
      <c r="O8133" s="4" t="s">
        <v>268</v>
      </c>
      <c r="P8133">
        <v>357.3</v>
      </c>
      <c r="Q8133">
        <v>198.1</v>
      </c>
      <c r="R8133">
        <v>0</v>
      </c>
    </row>
    <row r="8134" spans="1:18" x14ac:dyDescent="0.4">
      <c r="A8134">
        <v>1</v>
      </c>
      <c r="B8134">
        <v>1368</v>
      </c>
      <c r="C8134" s="4" t="s">
        <v>97</v>
      </c>
      <c r="D8134">
        <v>1</v>
      </c>
      <c r="E8134">
        <v>3.3599537037037039E-2</v>
      </c>
      <c r="F8134">
        <v>365</v>
      </c>
      <c r="G8134">
        <v>-7811</v>
      </c>
      <c r="H8134">
        <v>119</v>
      </c>
      <c r="I8134" s="4" t="s">
        <v>26</v>
      </c>
      <c r="J8134" s="4" t="s">
        <v>494</v>
      </c>
      <c r="K8134">
        <v>-0.69479999999999997</v>
      </c>
      <c r="L8134">
        <v>1.5551999999999999</v>
      </c>
      <c r="M8134">
        <v>0.61050000000000004</v>
      </c>
      <c r="N8134" s="4" t="s">
        <v>144</v>
      </c>
      <c r="O8134" s="4" t="s">
        <v>358</v>
      </c>
      <c r="P8134">
        <v>284.5</v>
      </c>
      <c r="Q8134">
        <v>156.4</v>
      </c>
      <c r="R8134">
        <v>0</v>
      </c>
    </row>
    <row r="8135" spans="1:18" x14ac:dyDescent="0.4">
      <c r="A8135">
        <v>1</v>
      </c>
      <c r="B8135">
        <v>1368</v>
      </c>
      <c r="C8135" s="4" t="s">
        <v>71</v>
      </c>
      <c r="D8135">
        <v>24</v>
      </c>
      <c r="E8135">
        <v>0.84008101851851846</v>
      </c>
      <c r="F8135">
        <v>364</v>
      </c>
      <c r="G8135">
        <v>-7805</v>
      </c>
      <c r="H8135">
        <v>124</v>
      </c>
      <c r="I8135" s="4" t="s">
        <v>19</v>
      </c>
      <c r="J8135" s="4" t="s">
        <v>496</v>
      </c>
      <c r="K8135">
        <v>1.1894</v>
      </c>
      <c r="L8135">
        <v>0.71809999999999996</v>
      </c>
      <c r="M8135">
        <v>-0.36620000000000003</v>
      </c>
      <c r="N8135" s="4" t="s">
        <v>123</v>
      </c>
      <c r="O8135" s="4" t="s">
        <v>360</v>
      </c>
      <c r="P8135">
        <v>243.1</v>
      </c>
      <c r="Q8135">
        <v>0</v>
      </c>
      <c r="R8135">
        <v>0</v>
      </c>
    </row>
    <row r="8136" spans="1:18" x14ac:dyDescent="0.4">
      <c r="A8136">
        <v>1</v>
      </c>
      <c r="B8136">
        <v>1369</v>
      </c>
      <c r="C8136" s="4" t="s">
        <v>25</v>
      </c>
      <c r="D8136">
        <v>22</v>
      </c>
      <c r="E8136">
        <v>0.26230324074074074</v>
      </c>
      <c r="F8136">
        <v>363</v>
      </c>
      <c r="G8136">
        <v>-7800</v>
      </c>
      <c r="H8136">
        <v>91</v>
      </c>
      <c r="I8136" s="4" t="s">
        <v>19</v>
      </c>
      <c r="J8136" s="4" t="s">
        <v>496</v>
      </c>
      <c r="K8136">
        <v>1.1448</v>
      </c>
      <c r="L8136">
        <v>0.76280000000000003</v>
      </c>
      <c r="M8136">
        <v>-0.24829999999999999</v>
      </c>
      <c r="N8136" s="4" t="s">
        <v>171</v>
      </c>
      <c r="O8136" s="4" t="s">
        <v>328</v>
      </c>
      <c r="P8136">
        <v>236</v>
      </c>
      <c r="Q8136">
        <v>0</v>
      </c>
      <c r="R8136">
        <v>0</v>
      </c>
    </row>
    <row r="8137" spans="1:18" x14ac:dyDescent="0.4">
      <c r="A8137">
        <v>1</v>
      </c>
      <c r="B8137">
        <v>1369</v>
      </c>
      <c r="C8137" s="4" t="s">
        <v>18</v>
      </c>
      <c r="D8137">
        <v>20</v>
      </c>
      <c r="E8137">
        <v>0.66766203703703697</v>
      </c>
      <c r="F8137">
        <v>363</v>
      </c>
      <c r="G8137">
        <v>-7799</v>
      </c>
      <c r="H8137">
        <v>129</v>
      </c>
      <c r="I8137" s="4" t="s">
        <v>19</v>
      </c>
      <c r="J8137" s="4" t="s">
        <v>496</v>
      </c>
      <c r="K8137">
        <v>-1.4792000000000001</v>
      </c>
      <c r="L8137">
        <v>0.1346</v>
      </c>
      <c r="M8137">
        <v>-0.84740000000000004</v>
      </c>
      <c r="N8137" s="4" t="s">
        <v>102</v>
      </c>
      <c r="O8137" s="4" t="s">
        <v>437</v>
      </c>
      <c r="P8137">
        <v>101.7</v>
      </c>
      <c r="Q8137">
        <v>0</v>
      </c>
      <c r="R8137">
        <v>0</v>
      </c>
    </row>
    <row r="8138" spans="1:18" x14ac:dyDescent="0.4">
      <c r="A8138">
        <v>1</v>
      </c>
      <c r="B8138">
        <v>1369</v>
      </c>
      <c r="C8138" s="4" t="s">
        <v>22</v>
      </c>
      <c r="D8138">
        <v>14</v>
      </c>
      <c r="E8138">
        <v>0.5479398148148148</v>
      </c>
      <c r="F8138">
        <v>363</v>
      </c>
      <c r="G8138">
        <v>-7794</v>
      </c>
      <c r="H8138">
        <v>96</v>
      </c>
      <c r="I8138" s="4" t="s">
        <v>26</v>
      </c>
      <c r="J8138" s="4" t="s">
        <v>494</v>
      </c>
      <c r="K8138">
        <v>-0.98870000000000002</v>
      </c>
      <c r="L8138">
        <v>1.0426</v>
      </c>
      <c r="M8138">
        <v>4.4900000000000002E-2</v>
      </c>
      <c r="N8138" s="4" t="s">
        <v>148</v>
      </c>
      <c r="O8138" s="4" t="s">
        <v>111</v>
      </c>
      <c r="P8138">
        <v>256</v>
      </c>
      <c r="Q8138">
        <v>47.1</v>
      </c>
      <c r="R8138">
        <v>0</v>
      </c>
    </row>
    <row r="8139" spans="1:18" x14ac:dyDescent="0.4">
      <c r="A8139">
        <v>1</v>
      </c>
      <c r="B8139">
        <v>1370</v>
      </c>
      <c r="C8139" s="4" t="s">
        <v>25</v>
      </c>
      <c r="D8139">
        <v>11</v>
      </c>
      <c r="E8139">
        <v>0.48706018518518518</v>
      </c>
      <c r="F8139">
        <v>362</v>
      </c>
      <c r="G8139">
        <v>-7788</v>
      </c>
      <c r="H8139">
        <v>101</v>
      </c>
      <c r="I8139" s="4" t="s">
        <v>72</v>
      </c>
      <c r="J8139" s="4" t="s">
        <v>493</v>
      </c>
      <c r="K8139">
        <v>0.4088</v>
      </c>
      <c r="L8139">
        <v>2.1385999999999998</v>
      </c>
      <c r="M8139">
        <v>1.0777000000000001</v>
      </c>
      <c r="N8139" s="4" t="s">
        <v>61</v>
      </c>
      <c r="O8139" s="4" t="s">
        <v>332</v>
      </c>
      <c r="P8139">
        <v>357</v>
      </c>
      <c r="Q8139">
        <v>213.3</v>
      </c>
      <c r="R8139">
        <v>44.8</v>
      </c>
    </row>
    <row r="8140" spans="1:18" x14ac:dyDescent="0.4">
      <c r="A8140">
        <v>1</v>
      </c>
      <c r="B8140">
        <v>1370</v>
      </c>
      <c r="C8140" s="4" t="s">
        <v>22</v>
      </c>
      <c r="D8140">
        <v>4</v>
      </c>
      <c r="E8140">
        <v>0.16912037037037039</v>
      </c>
      <c r="F8140">
        <v>361</v>
      </c>
      <c r="G8140">
        <v>-7782</v>
      </c>
      <c r="H8140">
        <v>106</v>
      </c>
      <c r="I8140" s="4" t="s">
        <v>72</v>
      </c>
      <c r="J8140" s="4" t="s">
        <v>495</v>
      </c>
      <c r="K8140">
        <v>-0.29199999999999998</v>
      </c>
      <c r="L8140">
        <v>2.3056999999999999</v>
      </c>
      <c r="M8140">
        <v>1.3383</v>
      </c>
      <c r="N8140" s="4" t="s">
        <v>200</v>
      </c>
      <c r="O8140" s="4" t="s">
        <v>162</v>
      </c>
      <c r="P8140">
        <v>313.60000000000002</v>
      </c>
      <c r="Q8140">
        <v>201.8</v>
      </c>
      <c r="R8140">
        <v>77.599999999999994</v>
      </c>
    </row>
    <row r="8141" spans="1:18" x14ac:dyDescent="0.4">
      <c r="A8141">
        <v>1</v>
      </c>
      <c r="B8141">
        <v>1371</v>
      </c>
      <c r="C8141" s="4" t="s">
        <v>38</v>
      </c>
      <c r="D8141">
        <v>30</v>
      </c>
      <c r="E8141">
        <v>0.50906249999999997</v>
      </c>
      <c r="F8141">
        <v>360</v>
      </c>
      <c r="G8141">
        <v>-7776</v>
      </c>
      <c r="H8141">
        <v>111</v>
      </c>
      <c r="I8141" s="4" t="s">
        <v>72</v>
      </c>
      <c r="J8141" s="4" t="s">
        <v>493</v>
      </c>
      <c r="K8141">
        <v>-0.34570000000000001</v>
      </c>
      <c r="L8141">
        <v>2.2597999999999998</v>
      </c>
      <c r="M8141">
        <v>1.1879</v>
      </c>
      <c r="N8141" s="4" t="s">
        <v>105</v>
      </c>
      <c r="O8141" s="4" t="s">
        <v>292</v>
      </c>
      <c r="P8141">
        <v>365</v>
      </c>
      <c r="Q8141">
        <v>220.9</v>
      </c>
      <c r="R8141">
        <v>67.599999999999994</v>
      </c>
    </row>
    <row r="8142" spans="1:18" x14ac:dyDescent="0.4">
      <c r="A8142">
        <v>1</v>
      </c>
      <c r="B8142">
        <v>1371</v>
      </c>
      <c r="C8142" s="4" t="s">
        <v>35</v>
      </c>
      <c r="D8142">
        <v>24</v>
      </c>
      <c r="E8142">
        <v>0.81980324074074085</v>
      </c>
      <c r="F8142">
        <v>360</v>
      </c>
      <c r="G8142">
        <v>-7770</v>
      </c>
      <c r="H8142">
        <v>116</v>
      </c>
      <c r="I8142" s="4" t="s">
        <v>72</v>
      </c>
      <c r="J8142" s="4" t="s">
        <v>495</v>
      </c>
      <c r="K8142">
        <v>0.3911</v>
      </c>
      <c r="L8142">
        <v>2.1314000000000002</v>
      </c>
      <c r="M8142">
        <v>1.149</v>
      </c>
      <c r="N8142" s="4" t="s">
        <v>23</v>
      </c>
      <c r="O8142" s="4" t="s">
        <v>121</v>
      </c>
      <c r="P8142">
        <v>315.8</v>
      </c>
      <c r="Q8142">
        <v>197.4</v>
      </c>
      <c r="R8142">
        <v>55.7</v>
      </c>
    </row>
    <row r="8143" spans="1:18" x14ac:dyDescent="0.4">
      <c r="A8143">
        <v>1</v>
      </c>
      <c r="B8143">
        <v>1372</v>
      </c>
      <c r="C8143" s="4" t="s">
        <v>38</v>
      </c>
      <c r="D8143">
        <v>18</v>
      </c>
      <c r="E8143">
        <v>0.63187499999999996</v>
      </c>
      <c r="F8143">
        <v>359</v>
      </c>
      <c r="G8143">
        <v>-7764</v>
      </c>
      <c r="H8143">
        <v>121</v>
      </c>
      <c r="I8143" s="4" t="s">
        <v>19</v>
      </c>
      <c r="J8143" s="4" t="s">
        <v>496</v>
      </c>
      <c r="K8143">
        <v>-1.0757000000000001</v>
      </c>
      <c r="L8143">
        <v>0.9022</v>
      </c>
      <c r="M8143">
        <v>-0.1338</v>
      </c>
      <c r="N8143" s="4" t="s">
        <v>117</v>
      </c>
      <c r="O8143" s="4" t="s">
        <v>342</v>
      </c>
      <c r="P8143">
        <v>259.3</v>
      </c>
      <c r="Q8143">
        <v>0</v>
      </c>
      <c r="R8143">
        <v>0</v>
      </c>
    </row>
    <row r="8144" spans="1:18" x14ac:dyDescent="0.4">
      <c r="A8144">
        <v>1</v>
      </c>
      <c r="B8144">
        <v>1372</v>
      </c>
      <c r="C8144" s="4" t="s">
        <v>35</v>
      </c>
      <c r="D8144">
        <v>13</v>
      </c>
      <c r="E8144">
        <v>0.30670138888888887</v>
      </c>
      <c r="F8144">
        <v>358</v>
      </c>
      <c r="G8144">
        <v>-7758</v>
      </c>
      <c r="H8144">
        <v>126</v>
      </c>
      <c r="I8144" s="4" t="s">
        <v>19</v>
      </c>
      <c r="J8144" s="4" t="s">
        <v>496</v>
      </c>
      <c r="K8144">
        <v>1.1395</v>
      </c>
      <c r="L8144">
        <v>0.78300000000000003</v>
      </c>
      <c r="M8144">
        <v>-0.2487</v>
      </c>
      <c r="N8144" s="4" t="s">
        <v>29</v>
      </c>
      <c r="O8144" s="4" t="s">
        <v>443</v>
      </c>
      <c r="P8144">
        <v>239.1</v>
      </c>
      <c r="Q8144">
        <v>0</v>
      </c>
      <c r="R8144">
        <v>0</v>
      </c>
    </row>
    <row r="8145" spans="1:18" x14ac:dyDescent="0.4">
      <c r="A8145">
        <v>1</v>
      </c>
      <c r="B8145">
        <v>1373</v>
      </c>
      <c r="C8145" s="4" t="s">
        <v>43</v>
      </c>
      <c r="D8145">
        <v>9</v>
      </c>
      <c r="E8145">
        <v>0.65569444444444447</v>
      </c>
      <c r="F8145">
        <v>358</v>
      </c>
      <c r="G8145">
        <v>-7753</v>
      </c>
      <c r="H8145">
        <v>93</v>
      </c>
      <c r="I8145" s="4" t="s">
        <v>26</v>
      </c>
      <c r="J8145" s="4" t="s">
        <v>494</v>
      </c>
      <c r="K8145">
        <v>0.88219999999999998</v>
      </c>
      <c r="L8145">
        <v>1.224</v>
      </c>
      <c r="M8145">
        <v>0.25419999999999998</v>
      </c>
      <c r="N8145" s="4" t="s">
        <v>183</v>
      </c>
      <c r="O8145" s="4" t="s">
        <v>445</v>
      </c>
      <c r="P8145">
        <v>266.10000000000002</v>
      </c>
      <c r="Q8145">
        <v>107.3</v>
      </c>
      <c r="R8145">
        <v>0</v>
      </c>
    </row>
    <row r="8146" spans="1:18" x14ac:dyDescent="0.4">
      <c r="A8146">
        <v>1</v>
      </c>
      <c r="B8146">
        <v>1373</v>
      </c>
      <c r="C8146" s="4" t="s">
        <v>48</v>
      </c>
      <c r="D8146">
        <v>2</v>
      </c>
      <c r="E8146">
        <v>0.80326388888888889</v>
      </c>
      <c r="F8146">
        <v>357</v>
      </c>
      <c r="G8146">
        <v>-7747</v>
      </c>
      <c r="H8146">
        <v>98</v>
      </c>
      <c r="I8146" s="4" t="s">
        <v>79</v>
      </c>
      <c r="J8146" s="4" t="s">
        <v>493</v>
      </c>
      <c r="K8146">
        <v>-1.0091000000000001</v>
      </c>
      <c r="L8146">
        <v>1.0478000000000001</v>
      </c>
      <c r="M8146">
        <v>-3.4599999999999999E-2</v>
      </c>
      <c r="N8146" s="4" t="s">
        <v>186</v>
      </c>
      <c r="O8146" s="4" t="s">
        <v>348</v>
      </c>
      <c r="P8146">
        <v>289.5</v>
      </c>
      <c r="Q8146">
        <v>0</v>
      </c>
      <c r="R8146">
        <v>0</v>
      </c>
    </row>
    <row r="8147" spans="1:18" x14ac:dyDescent="0.4">
      <c r="A8147">
        <v>1</v>
      </c>
      <c r="B8147">
        <v>1374</v>
      </c>
      <c r="C8147" s="4" t="s">
        <v>57</v>
      </c>
      <c r="D8147">
        <v>27</v>
      </c>
      <c r="E8147">
        <v>0.33002314814814815</v>
      </c>
      <c r="F8147">
        <v>356</v>
      </c>
      <c r="G8147">
        <v>-7741</v>
      </c>
      <c r="H8147">
        <v>103</v>
      </c>
      <c r="I8147" s="4" t="s">
        <v>31</v>
      </c>
      <c r="J8147" s="4" t="s">
        <v>495</v>
      </c>
      <c r="K8147">
        <v>0.18090000000000001</v>
      </c>
      <c r="L8147">
        <v>2.5063</v>
      </c>
      <c r="M8147">
        <v>1.5451999999999999</v>
      </c>
      <c r="N8147" s="4" t="s">
        <v>41</v>
      </c>
      <c r="O8147" s="4" t="s">
        <v>91</v>
      </c>
      <c r="P8147">
        <v>317</v>
      </c>
      <c r="Q8147">
        <v>207.8</v>
      </c>
      <c r="R8147">
        <v>91.3</v>
      </c>
    </row>
    <row r="8148" spans="1:18" x14ac:dyDescent="0.4">
      <c r="A8148">
        <v>1</v>
      </c>
      <c r="B8148">
        <v>1374</v>
      </c>
      <c r="C8148" s="4" t="s">
        <v>54</v>
      </c>
      <c r="D8148">
        <v>22</v>
      </c>
      <c r="E8148">
        <v>0.82237268518518514</v>
      </c>
      <c r="F8148">
        <v>355</v>
      </c>
      <c r="G8148">
        <v>-7735</v>
      </c>
      <c r="H8148">
        <v>108</v>
      </c>
      <c r="I8148" s="4" t="s">
        <v>58</v>
      </c>
      <c r="J8148" s="4" t="s">
        <v>32</v>
      </c>
      <c r="K8148">
        <v>-0.26750000000000002</v>
      </c>
      <c r="L8148">
        <v>2.3990999999999998</v>
      </c>
      <c r="M8148">
        <v>1.3358000000000001</v>
      </c>
      <c r="N8148" s="4" t="s">
        <v>81</v>
      </c>
      <c r="O8148" s="4" t="s">
        <v>354</v>
      </c>
      <c r="P8148">
        <v>362.9</v>
      </c>
      <c r="Q8148">
        <v>224.2</v>
      </c>
      <c r="R8148">
        <v>84.8</v>
      </c>
    </row>
    <row r="8149" spans="1:18" x14ac:dyDescent="0.4">
      <c r="A8149">
        <v>1</v>
      </c>
      <c r="B8149">
        <v>1375</v>
      </c>
      <c r="C8149" s="4" t="s">
        <v>57</v>
      </c>
      <c r="D8149">
        <v>16</v>
      </c>
      <c r="E8149">
        <v>0.95086805555555554</v>
      </c>
      <c r="F8149">
        <v>355</v>
      </c>
      <c r="G8149">
        <v>-7729</v>
      </c>
      <c r="H8149">
        <v>113</v>
      </c>
      <c r="I8149" s="4" t="s">
        <v>26</v>
      </c>
      <c r="J8149" s="4" t="s">
        <v>494</v>
      </c>
      <c r="K8149">
        <v>-0.52869999999999995</v>
      </c>
      <c r="L8149">
        <v>1.8861000000000001</v>
      </c>
      <c r="M8149">
        <v>0.88939999999999997</v>
      </c>
      <c r="N8149" s="4" t="s">
        <v>36</v>
      </c>
      <c r="O8149" s="4" t="s">
        <v>302</v>
      </c>
      <c r="P8149">
        <v>313.5</v>
      </c>
      <c r="Q8149">
        <v>185.1</v>
      </c>
      <c r="R8149">
        <v>0</v>
      </c>
    </row>
    <row r="8150" spans="1:18" x14ac:dyDescent="0.4">
      <c r="A8150">
        <v>1</v>
      </c>
      <c r="B8150">
        <v>1375</v>
      </c>
      <c r="C8150" s="4" t="s">
        <v>54</v>
      </c>
      <c r="D8150">
        <v>12</v>
      </c>
      <c r="E8150">
        <v>7.6840277777777785E-2</v>
      </c>
      <c r="F8150">
        <v>354</v>
      </c>
      <c r="G8150">
        <v>-7723</v>
      </c>
      <c r="H8150">
        <v>118</v>
      </c>
      <c r="I8150" s="4" t="s">
        <v>26</v>
      </c>
      <c r="J8150" s="4" t="s">
        <v>494</v>
      </c>
      <c r="K8150">
        <v>0.49170000000000003</v>
      </c>
      <c r="L8150">
        <v>1.9601999999999999</v>
      </c>
      <c r="M8150">
        <v>0.95140000000000002</v>
      </c>
      <c r="N8150" s="4" t="s">
        <v>154</v>
      </c>
      <c r="O8150" s="4" t="s">
        <v>369</v>
      </c>
      <c r="P8150">
        <v>326.7</v>
      </c>
      <c r="Q8150">
        <v>194.8</v>
      </c>
      <c r="R8150">
        <v>0</v>
      </c>
    </row>
    <row r="8151" spans="1:18" x14ac:dyDescent="0.4">
      <c r="A8151">
        <v>1</v>
      </c>
      <c r="B8151">
        <v>1376</v>
      </c>
      <c r="C8151" s="4" t="s">
        <v>57</v>
      </c>
      <c r="D8151">
        <v>6</v>
      </c>
      <c r="E8151">
        <v>0.33424768518518522</v>
      </c>
      <c r="F8151">
        <v>353</v>
      </c>
      <c r="G8151">
        <v>-7717</v>
      </c>
      <c r="H8151">
        <v>123</v>
      </c>
      <c r="I8151" s="4" t="s">
        <v>19</v>
      </c>
      <c r="J8151" s="4" t="s">
        <v>493</v>
      </c>
      <c r="K8151">
        <v>-1.2910999999999999</v>
      </c>
      <c r="L8151">
        <v>0.51719999999999999</v>
      </c>
      <c r="M8151">
        <v>-0.53900000000000003</v>
      </c>
      <c r="N8151" s="4" t="s">
        <v>29</v>
      </c>
      <c r="O8151" s="4" t="s">
        <v>265</v>
      </c>
      <c r="P8151">
        <v>204.9</v>
      </c>
      <c r="Q8151">
        <v>0</v>
      </c>
      <c r="R8151">
        <v>0</v>
      </c>
    </row>
    <row r="8152" spans="1:18" x14ac:dyDescent="0.4">
      <c r="A8152">
        <v>1</v>
      </c>
      <c r="B8152">
        <v>1376</v>
      </c>
      <c r="C8152" s="4" t="s">
        <v>97</v>
      </c>
      <c r="D8152">
        <v>2</v>
      </c>
      <c r="E8152">
        <v>0.32920138888888889</v>
      </c>
      <c r="F8152">
        <v>352</v>
      </c>
      <c r="G8152">
        <v>-7712</v>
      </c>
      <c r="H8152">
        <v>90</v>
      </c>
      <c r="I8152" s="4" t="s">
        <v>19</v>
      </c>
      <c r="J8152" s="4" t="s">
        <v>494</v>
      </c>
      <c r="K8152">
        <v>-1.3147</v>
      </c>
      <c r="L8152">
        <v>0.41660000000000003</v>
      </c>
      <c r="M8152">
        <v>-0.52580000000000005</v>
      </c>
      <c r="N8152" s="4" t="s">
        <v>20</v>
      </c>
      <c r="O8152" s="4" t="s">
        <v>265</v>
      </c>
      <c r="P8152">
        <v>166</v>
      </c>
      <c r="Q8152">
        <v>0</v>
      </c>
      <c r="R8152">
        <v>0</v>
      </c>
    </row>
    <row r="8153" spans="1:18" x14ac:dyDescent="0.4">
      <c r="A8153">
        <v>1</v>
      </c>
      <c r="B8153">
        <v>1376</v>
      </c>
      <c r="C8153" s="4" t="s">
        <v>97</v>
      </c>
      <c r="D8153">
        <v>31</v>
      </c>
      <c r="E8153">
        <v>0.62834490740740734</v>
      </c>
      <c r="F8153">
        <v>352</v>
      </c>
      <c r="G8153">
        <v>-7711</v>
      </c>
      <c r="H8153">
        <v>128</v>
      </c>
      <c r="I8153" s="4" t="s">
        <v>19</v>
      </c>
      <c r="J8153" s="4" t="s">
        <v>494</v>
      </c>
      <c r="K8153">
        <v>1.1989000000000001</v>
      </c>
      <c r="L8153">
        <v>0.63700000000000001</v>
      </c>
      <c r="M8153">
        <v>-0.32129999999999997</v>
      </c>
      <c r="N8153" s="4" t="s">
        <v>117</v>
      </c>
      <c r="O8153" s="4" t="s">
        <v>184</v>
      </c>
      <c r="P8153">
        <v>204</v>
      </c>
      <c r="Q8153">
        <v>0</v>
      </c>
      <c r="R8153">
        <v>0</v>
      </c>
    </row>
    <row r="8154" spans="1:18" x14ac:dyDescent="0.4">
      <c r="A8154">
        <v>1</v>
      </c>
      <c r="B8154">
        <v>1376</v>
      </c>
      <c r="C8154" s="4" t="s">
        <v>71</v>
      </c>
      <c r="D8154">
        <v>26</v>
      </c>
      <c r="E8154">
        <v>0.61465277777777783</v>
      </c>
      <c r="F8154">
        <v>352</v>
      </c>
      <c r="G8154">
        <v>-7706</v>
      </c>
      <c r="H8154">
        <v>95</v>
      </c>
      <c r="I8154" s="4" t="s">
        <v>79</v>
      </c>
      <c r="J8154" s="4" t="s">
        <v>493</v>
      </c>
      <c r="K8154">
        <v>1.0104</v>
      </c>
      <c r="L8154">
        <v>1.0569</v>
      </c>
      <c r="M8154">
        <v>-4.82E-2</v>
      </c>
      <c r="N8154" s="4" t="s">
        <v>123</v>
      </c>
      <c r="O8154" s="4" t="s">
        <v>155</v>
      </c>
      <c r="P8154">
        <v>292.10000000000002</v>
      </c>
      <c r="Q8154">
        <v>0</v>
      </c>
      <c r="R8154">
        <v>0</v>
      </c>
    </row>
    <row r="8155" spans="1:18" x14ac:dyDescent="0.4">
      <c r="A8155">
        <v>1</v>
      </c>
      <c r="B8155">
        <v>1377</v>
      </c>
      <c r="C8155" s="4" t="s">
        <v>18</v>
      </c>
      <c r="D8155">
        <v>22</v>
      </c>
      <c r="E8155">
        <v>4.372685185185185E-2</v>
      </c>
      <c r="F8155">
        <v>351</v>
      </c>
      <c r="G8155">
        <v>-7700</v>
      </c>
      <c r="H8155">
        <v>100</v>
      </c>
      <c r="I8155" s="4" t="s">
        <v>26</v>
      </c>
      <c r="J8155" s="4" t="s">
        <v>494</v>
      </c>
      <c r="K8155">
        <v>-0.59889999999999999</v>
      </c>
      <c r="L8155">
        <v>1.7345999999999999</v>
      </c>
      <c r="M8155">
        <v>0.78310000000000002</v>
      </c>
      <c r="N8155" s="4" t="s">
        <v>20</v>
      </c>
      <c r="O8155" s="4" t="s">
        <v>421</v>
      </c>
      <c r="P8155">
        <v>296.5</v>
      </c>
      <c r="Q8155">
        <v>173.5</v>
      </c>
      <c r="R8155">
        <v>0</v>
      </c>
    </row>
    <row r="8156" spans="1:18" x14ac:dyDescent="0.4">
      <c r="A8156">
        <v>1</v>
      </c>
      <c r="B8156">
        <v>1377</v>
      </c>
      <c r="C8156" s="4" t="s">
        <v>71</v>
      </c>
      <c r="D8156">
        <v>15</v>
      </c>
      <c r="E8156">
        <v>0.65439814814814812</v>
      </c>
      <c r="F8156">
        <v>350</v>
      </c>
      <c r="G8156">
        <v>-7694</v>
      </c>
      <c r="H8156">
        <v>105</v>
      </c>
      <c r="I8156" s="4" t="s">
        <v>72</v>
      </c>
      <c r="J8156" s="4" t="s">
        <v>495</v>
      </c>
      <c r="K8156">
        <v>0.30690000000000001</v>
      </c>
      <c r="L8156">
        <v>2.3302</v>
      </c>
      <c r="M8156">
        <v>1.2601</v>
      </c>
      <c r="N8156" s="4" t="s">
        <v>123</v>
      </c>
      <c r="O8156" s="4" t="s">
        <v>402</v>
      </c>
      <c r="P8156">
        <v>355.5</v>
      </c>
      <c r="Q8156">
        <v>217.3</v>
      </c>
      <c r="R8156">
        <v>75.2</v>
      </c>
    </row>
    <row r="8157" spans="1:18" x14ac:dyDescent="0.4">
      <c r="A8157">
        <v>1</v>
      </c>
      <c r="B8157">
        <v>1378</v>
      </c>
      <c r="C8157" s="4" t="s">
        <v>18</v>
      </c>
      <c r="D8157">
        <v>11</v>
      </c>
      <c r="E8157">
        <v>0.62212962962962959</v>
      </c>
      <c r="F8157">
        <v>349</v>
      </c>
      <c r="G8157">
        <v>-7688</v>
      </c>
      <c r="H8157">
        <v>110</v>
      </c>
      <c r="I8157" s="4" t="s">
        <v>31</v>
      </c>
      <c r="J8157" s="4" t="s">
        <v>32</v>
      </c>
      <c r="K8157">
        <v>0.15909999999999999</v>
      </c>
      <c r="L8157">
        <v>2.5646</v>
      </c>
      <c r="M8157">
        <v>1.5672999999999999</v>
      </c>
      <c r="N8157" s="4" t="s">
        <v>144</v>
      </c>
      <c r="O8157" s="4" t="s">
        <v>62</v>
      </c>
      <c r="P8157">
        <v>339.8</v>
      </c>
      <c r="Q8157">
        <v>219.6</v>
      </c>
      <c r="R8157">
        <v>96.7</v>
      </c>
    </row>
    <row r="8158" spans="1:18" x14ac:dyDescent="0.4">
      <c r="A8158">
        <v>1</v>
      </c>
      <c r="B8158">
        <v>1378</v>
      </c>
      <c r="C8158" s="4" t="s">
        <v>71</v>
      </c>
      <c r="D8158">
        <v>4</v>
      </c>
      <c r="E8158">
        <v>0.98534722222222226</v>
      </c>
      <c r="F8158">
        <v>349</v>
      </c>
      <c r="G8158">
        <v>-7682</v>
      </c>
      <c r="H8158">
        <v>115</v>
      </c>
      <c r="I8158" s="4" t="s">
        <v>72</v>
      </c>
      <c r="J8158" s="4" t="s">
        <v>494</v>
      </c>
      <c r="K8158">
        <v>-0.39629999999999999</v>
      </c>
      <c r="L8158">
        <v>2.1368999999999998</v>
      </c>
      <c r="M8158">
        <v>1.1249</v>
      </c>
      <c r="N8158" s="4" t="s">
        <v>73</v>
      </c>
      <c r="O8158" s="4" t="s">
        <v>245</v>
      </c>
      <c r="P8158">
        <v>325.8</v>
      </c>
      <c r="Q8158">
        <v>200.4</v>
      </c>
      <c r="R8158">
        <v>52.2</v>
      </c>
    </row>
    <row r="8159" spans="1:18" x14ac:dyDescent="0.4">
      <c r="A8159">
        <v>1</v>
      </c>
      <c r="B8159">
        <v>1379</v>
      </c>
      <c r="C8159" s="4" t="s">
        <v>25</v>
      </c>
      <c r="D8159">
        <v>31</v>
      </c>
      <c r="E8159">
        <v>0.9147453703703704</v>
      </c>
      <c r="F8159">
        <v>348</v>
      </c>
      <c r="G8159">
        <v>-7676</v>
      </c>
      <c r="H8159">
        <v>120</v>
      </c>
      <c r="I8159" s="4" t="s">
        <v>26</v>
      </c>
      <c r="J8159" s="4" t="s">
        <v>493</v>
      </c>
      <c r="K8159">
        <v>0.96650000000000003</v>
      </c>
      <c r="L8159">
        <v>1.1097999999999999</v>
      </c>
      <c r="M8159">
        <v>5.9700000000000003E-2</v>
      </c>
      <c r="N8159" s="4" t="s">
        <v>75</v>
      </c>
      <c r="O8159" s="4" t="s">
        <v>346</v>
      </c>
      <c r="P8159">
        <v>288.2</v>
      </c>
      <c r="Q8159">
        <v>58.8</v>
      </c>
      <c r="R8159">
        <v>0</v>
      </c>
    </row>
    <row r="8160" spans="1:18" x14ac:dyDescent="0.4">
      <c r="A8160">
        <v>1</v>
      </c>
      <c r="B8160">
        <v>1379</v>
      </c>
      <c r="C8160" s="4" t="s">
        <v>22</v>
      </c>
      <c r="D8160">
        <v>24</v>
      </c>
      <c r="E8160">
        <v>0.56759259259259254</v>
      </c>
      <c r="F8160">
        <v>347</v>
      </c>
      <c r="G8160">
        <v>-7670</v>
      </c>
      <c r="H8160">
        <v>125</v>
      </c>
      <c r="I8160" s="4" t="s">
        <v>19</v>
      </c>
      <c r="J8160" s="4" t="s">
        <v>494</v>
      </c>
      <c r="K8160">
        <v>-1.0448999999999999</v>
      </c>
      <c r="L8160">
        <v>0.92700000000000005</v>
      </c>
      <c r="M8160">
        <v>-4.6100000000000002E-2</v>
      </c>
      <c r="N8160" s="4" t="s">
        <v>76</v>
      </c>
      <c r="O8160" s="4" t="s">
        <v>83</v>
      </c>
      <c r="P8160">
        <v>236.9</v>
      </c>
      <c r="Q8160">
        <v>0</v>
      </c>
      <c r="R8160">
        <v>0</v>
      </c>
    </row>
    <row r="8161" spans="1:18" x14ac:dyDescent="0.4">
      <c r="A8161">
        <v>1</v>
      </c>
      <c r="B8161">
        <v>1380</v>
      </c>
      <c r="C8161" s="4" t="s">
        <v>38</v>
      </c>
      <c r="D8161">
        <v>20</v>
      </c>
      <c r="E8161">
        <v>0.33143518518518517</v>
      </c>
      <c r="F8161">
        <v>347</v>
      </c>
      <c r="G8161">
        <v>-7665</v>
      </c>
      <c r="H8161">
        <v>92</v>
      </c>
      <c r="I8161" s="4" t="s">
        <v>19</v>
      </c>
      <c r="J8161" s="4" t="s">
        <v>493</v>
      </c>
      <c r="K8161">
        <v>-1.1271</v>
      </c>
      <c r="L8161">
        <v>0.8236</v>
      </c>
      <c r="M8161">
        <v>-0.24349999999999999</v>
      </c>
      <c r="N8161" s="4" t="s">
        <v>117</v>
      </c>
      <c r="O8161" s="4" t="s">
        <v>395</v>
      </c>
      <c r="P8161">
        <v>259.39999999999998</v>
      </c>
      <c r="Q8161">
        <v>0</v>
      </c>
      <c r="R8161">
        <v>0</v>
      </c>
    </row>
    <row r="8162" spans="1:18" x14ac:dyDescent="0.4">
      <c r="A8162">
        <v>1</v>
      </c>
      <c r="B8162">
        <v>1380</v>
      </c>
      <c r="C8162" s="4" t="s">
        <v>35</v>
      </c>
      <c r="D8162">
        <v>14</v>
      </c>
      <c r="E8162">
        <v>0.7691782407407407</v>
      </c>
      <c r="F8162">
        <v>346</v>
      </c>
      <c r="G8162">
        <v>-7659</v>
      </c>
      <c r="H8162">
        <v>97</v>
      </c>
      <c r="I8162" s="4" t="s">
        <v>26</v>
      </c>
      <c r="J8162" s="4" t="s">
        <v>494</v>
      </c>
      <c r="K8162">
        <v>0.97309999999999997</v>
      </c>
      <c r="L8162">
        <v>1.0688</v>
      </c>
      <c r="M8162">
        <v>7.5899999999999995E-2</v>
      </c>
      <c r="N8162" s="4" t="s">
        <v>29</v>
      </c>
      <c r="O8162" s="4" t="s">
        <v>316</v>
      </c>
      <c r="P8162">
        <v>258.60000000000002</v>
      </c>
      <c r="Q8162">
        <v>61.1</v>
      </c>
      <c r="R8162">
        <v>0</v>
      </c>
    </row>
    <row r="8163" spans="1:18" x14ac:dyDescent="0.4">
      <c r="A8163">
        <v>1</v>
      </c>
      <c r="B8163">
        <v>1381</v>
      </c>
      <c r="C8163" s="4" t="s">
        <v>38</v>
      </c>
      <c r="D8163">
        <v>9</v>
      </c>
      <c r="E8163">
        <v>0.52557870370370374</v>
      </c>
      <c r="F8163">
        <v>345</v>
      </c>
      <c r="G8163">
        <v>-7653</v>
      </c>
      <c r="H8163">
        <v>102</v>
      </c>
      <c r="I8163" s="4" t="s">
        <v>72</v>
      </c>
      <c r="J8163" s="4" t="s">
        <v>495</v>
      </c>
      <c r="K8163">
        <v>-0.34100000000000003</v>
      </c>
      <c r="L8163">
        <v>2.2437</v>
      </c>
      <c r="M8163">
        <v>1.2211000000000001</v>
      </c>
      <c r="N8163" s="4" t="s">
        <v>33</v>
      </c>
      <c r="O8163" s="4" t="s">
        <v>233</v>
      </c>
      <c r="P8163">
        <v>341.1</v>
      </c>
      <c r="Q8163">
        <v>211.7</v>
      </c>
      <c r="R8163">
        <v>69.5</v>
      </c>
    </row>
    <row r="8164" spans="1:18" x14ac:dyDescent="0.4">
      <c r="A8164">
        <v>1</v>
      </c>
      <c r="B8164">
        <v>1381</v>
      </c>
      <c r="C8164" s="4" t="s">
        <v>35</v>
      </c>
      <c r="D8164">
        <v>4</v>
      </c>
      <c r="E8164">
        <v>0.18385416666666665</v>
      </c>
      <c r="F8164">
        <v>344</v>
      </c>
      <c r="G8164">
        <v>-7647</v>
      </c>
      <c r="H8164">
        <v>107</v>
      </c>
      <c r="I8164" s="4" t="s">
        <v>72</v>
      </c>
      <c r="J8164" s="4" t="s">
        <v>495</v>
      </c>
      <c r="K8164">
        <v>0.28470000000000001</v>
      </c>
      <c r="L8164">
        <v>2.3586999999999998</v>
      </c>
      <c r="M8164">
        <v>1.3129</v>
      </c>
      <c r="N8164" s="4" t="s">
        <v>158</v>
      </c>
      <c r="O8164" s="4" t="s">
        <v>196</v>
      </c>
      <c r="P8164">
        <v>349.8</v>
      </c>
      <c r="Q8164">
        <v>217.2</v>
      </c>
      <c r="R8164">
        <v>80.5</v>
      </c>
    </row>
    <row r="8165" spans="1:18" x14ac:dyDescent="0.4">
      <c r="A8165">
        <v>1</v>
      </c>
      <c r="B8165">
        <v>1382</v>
      </c>
      <c r="C8165" s="4" t="s">
        <v>43</v>
      </c>
      <c r="D8165">
        <v>30</v>
      </c>
      <c r="E8165">
        <v>1.4201388888888888E-2</v>
      </c>
      <c r="F8165">
        <v>344</v>
      </c>
      <c r="G8165">
        <v>-7641</v>
      </c>
      <c r="H8165">
        <v>112</v>
      </c>
      <c r="I8165" s="4" t="s">
        <v>72</v>
      </c>
      <c r="J8165" s="4" t="s">
        <v>494</v>
      </c>
      <c r="K8165">
        <v>0.40910000000000002</v>
      </c>
      <c r="L8165">
        <v>2.0937000000000001</v>
      </c>
      <c r="M8165">
        <v>1.1207</v>
      </c>
      <c r="N8165" s="4" t="s">
        <v>186</v>
      </c>
      <c r="O8165" s="4" t="s">
        <v>434</v>
      </c>
      <c r="P8165">
        <v>315.3</v>
      </c>
      <c r="Q8165">
        <v>197</v>
      </c>
      <c r="R8165">
        <v>50.9</v>
      </c>
    </row>
    <row r="8166" spans="1:18" x14ac:dyDescent="0.4">
      <c r="A8166">
        <v>1</v>
      </c>
      <c r="B8166">
        <v>1382</v>
      </c>
      <c r="C8166" s="4" t="s">
        <v>48</v>
      </c>
      <c r="D8166">
        <v>23</v>
      </c>
      <c r="E8166">
        <v>0.30222222222222223</v>
      </c>
      <c r="F8166">
        <v>343</v>
      </c>
      <c r="G8166">
        <v>-7635</v>
      </c>
      <c r="H8166">
        <v>117</v>
      </c>
      <c r="I8166" s="4" t="s">
        <v>26</v>
      </c>
      <c r="J8166" s="4" t="s">
        <v>493</v>
      </c>
      <c r="K8166">
        <v>-0.44579999999999997</v>
      </c>
      <c r="L8166">
        <v>2.0828000000000002</v>
      </c>
      <c r="M8166">
        <v>0.99770000000000003</v>
      </c>
      <c r="N8166" s="4" t="s">
        <v>242</v>
      </c>
      <c r="O8166" s="4" t="s">
        <v>263</v>
      </c>
      <c r="P8166">
        <v>359.9</v>
      </c>
      <c r="Q8166">
        <v>209.6</v>
      </c>
      <c r="R8166">
        <v>0</v>
      </c>
    </row>
    <row r="8167" spans="1:18" x14ac:dyDescent="0.4">
      <c r="A8167">
        <v>1</v>
      </c>
      <c r="B8167">
        <v>1383</v>
      </c>
      <c r="C8167" s="4" t="s">
        <v>57</v>
      </c>
      <c r="D8167">
        <v>18</v>
      </c>
      <c r="E8167">
        <v>0.30829861111111112</v>
      </c>
      <c r="F8167">
        <v>342</v>
      </c>
      <c r="G8167">
        <v>-7630</v>
      </c>
      <c r="H8167">
        <v>84</v>
      </c>
      <c r="I8167" s="4" t="s">
        <v>19</v>
      </c>
      <c r="J8167" s="4" t="s">
        <v>494</v>
      </c>
      <c r="K8167">
        <v>-1.5004999999999999</v>
      </c>
      <c r="L8167">
        <v>8.8900000000000007E-2</v>
      </c>
      <c r="M8167">
        <v>-0.87990000000000002</v>
      </c>
      <c r="N8167" s="4" t="s">
        <v>215</v>
      </c>
      <c r="O8167" s="4" t="s">
        <v>355</v>
      </c>
      <c r="P8167">
        <v>79.8</v>
      </c>
      <c r="Q8167">
        <v>0</v>
      </c>
      <c r="R8167">
        <v>0</v>
      </c>
    </row>
    <row r="8168" spans="1:18" x14ac:dyDescent="0.4">
      <c r="A8168">
        <v>1</v>
      </c>
      <c r="B8168">
        <v>1383</v>
      </c>
      <c r="C8168" s="4" t="s">
        <v>43</v>
      </c>
      <c r="D8168">
        <v>19</v>
      </c>
      <c r="E8168">
        <v>0.68355324074074064</v>
      </c>
      <c r="F8168">
        <v>342</v>
      </c>
      <c r="G8168">
        <v>-7629</v>
      </c>
      <c r="H8168">
        <v>122</v>
      </c>
      <c r="I8168" s="4" t="s">
        <v>19</v>
      </c>
      <c r="J8168" s="4" t="s">
        <v>494</v>
      </c>
      <c r="K8168">
        <v>1.0973999999999999</v>
      </c>
      <c r="L8168">
        <v>0.82130000000000003</v>
      </c>
      <c r="M8168">
        <v>-0.13300000000000001</v>
      </c>
      <c r="N8168" s="4" t="s">
        <v>216</v>
      </c>
      <c r="O8168" s="4" t="s">
        <v>403</v>
      </c>
      <c r="P8168">
        <v>223.9</v>
      </c>
      <c r="Q8168">
        <v>0</v>
      </c>
      <c r="R8168">
        <v>0</v>
      </c>
    </row>
    <row r="8169" spans="1:18" x14ac:dyDescent="0.4">
      <c r="A8169">
        <v>1</v>
      </c>
      <c r="B8169">
        <v>1383</v>
      </c>
      <c r="C8169" s="4" t="s">
        <v>48</v>
      </c>
      <c r="D8169">
        <v>12</v>
      </c>
      <c r="E8169">
        <v>0.29496527777777776</v>
      </c>
      <c r="F8169">
        <v>342</v>
      </c>
      <c r="G8169">
        <v>-7623</v>
      </c>
      <c r="H8169">
        <v>127</v>
      </c>
      <c r="I8169" s="4" t="s">
        <v>19</v>
      </c>
      <c r="J8169" s="4" t="s">
        <v>493</v>
      </c>
      <c r="K8169">
        <v>-1.1558999999999999</v>
      </c>
      <c r="L8169">
        <v>0.77600000000000002</v>
      </c>
      <c r="M8169">
        <v>-0.30130000000000001</v>
      </c>
      <c r="N8169" s="4" t="s">
        <v>216</v>
      </c>
      <c r="O8169" s="4" t="s">
        <v>130</v>
      </c>
      <c r="P8169">
        <v>253.9</v>
      </c>
      <c r="Q8169">
        <v>0</v>
      </c>
      <c r="R8169">
        <v>0</v>
      </c>
    </row>
    <row r="8170" spans="1:18" x14ac:dyDescent="0.4">
      <c r="A8170">
        <v>1</v>
      </c>
      <c r="B8170">
        <v>1384</v>
      </c>
      <c r="C8170" s="4" t="s">
        <v>57</v>
      </c>
      <c r="D8170">
        <v>7</v>
      </c>
      <c r="E8170">
        <v>0.87572916666666656</v>
      </c>
      <c r="F8170">
        <v>341</v>
      </c>
      <c r="G8170">
        <v>-7618</v>
      </c>
      <c r="H8170">
        <v>94</v>
      </c>
      <c r="I8170" s="4" t="s">
        <v>26</v>
      </c>
      <c r="J8170" s="4" t="s">
        <v>494</v>
      </c>
      <c r="K8170">
        <v>-0.86609999999999998</v>
      </c>
      <c r="L8170">
        <v>1.276</v>
      </c>
      <c r="M8170">
        <v>0.26150000000000001</v>
      </c>
      <c r="N8170" s="4" t="s">
        <v>29</v>
      </c>
      <c r="O8170" s="4" t="s">
        <v>424</v>
      </c>
      <c r="P8170">
        <v>283.10000000000002</v>
      </c>
      <c r="Q8170">
        <v>112.6</v>
      </c>
      <c r="R8170">
        <v>0</v>
      </c>
    </row>
    <row r="8171" spans="1:18" x14ac:dyDescent="0.4">
      <c r="A8171">
        <v>1</v>
      </c>
      <c r="B8171">
        <v>1384</v>
      </c>
      <c r="C8171" s="4" t="s">
        <v>54</v>
      </c>
      <c r="D8171">
        <v>2</v>
      </c>
      <c r="E8171">
        <v>1.5682870370370371E-2</v>
      </c>
      <c r="F8171">
        <v>340</v>
      </c>
      <c r="G8171">
        <v>-7612</v>
      </c>
      <c r="H8171">
        <v>99</v>
      </c>
      <c r="I8171" s="4" t="s">
        <v>26</v>
      </c>
      <c r="J8171" s="4" t="s">
        <v>494</v>
      </c>
      <c r="K8171">
        <v>0.88</v>
      </c>
      <c r="L8171">
        <v>1.2386999999999999</v>
      </c>
      <c r="M8171">
        <v>0.24779999999999999</v>
      </c>
      <c r="N8171" s="4" t="s">
        <v>117</v>
      </c>
      <c r="O8171" s="4" t="s">
        <v>434</v>
      </c>
      <c r="P8171">
        <v>277.89999999999998</v>
      </c>
      <c r="Q8171">
        <v>109.7</v>
      </c>
      <c r="R8171">
        <v>0</v>
      </c>
    </row>
    <row r="8172" spans="1:18" x14ac:dyDescent="0.4">
      <c r="A8172">
        <v>1</v>
      </c>
      <c r="B8172">
        <v>1385</v>
      </c>
      <c r="C8172" s="4" t="s">
        <v>67</v>
      </c>
      <c r="D8172">
        <v>27</v>
      </c>
      <c r="E8172">
        <v>0.16765046296296296</v>
      </c>
      <c r="F8172">
        <v>339</v>
      </c>
      <c r="G8172">
        <v>-7606</v>
      </c>
      <c r="H8172">
        <v>104</v>
      </c>
      <c r="I8172" s="4" t="s">
        <v>58</v>
      </c>
      <c r="J8172" s="4" t="s">
        <v>495</v>
      </c>
      <c r="K8172">
        <v>-0.17749999999999999</v>
      </c>
      <c r="L8172">
        <v>2.5693999999999999</v>
      </c>
      <c r="M8172">
        <v>1.4957</v>
      </c>
      <c r="N8172" s="4" t="s">
        <v>59</v>
      </c>
      <c r="O8172" s="4" t="s">
        <v>335</v>
      </c>
      <c r="P8172">
        <v>363.5</v>
      </c>
      <c r="Q8172">
        <v>226.5</v>
      </c>
      <c r="R8172">
        <v>95.3</v>
      </c>
    </row>
    <row r="8173" spans="1:18" x14ac:dyDescent="0.4">
      <c r="A8173">
        <v>1</v>
      </c>
      <c r="B8173">
        <v>1385</v>
      </c>
      <c r="C8173" s="4" t="s">
        <v>97</v>
      </c>
      <c r="D8173">
        <v>22</v>
      </c>
      <c r="E8173">
        <v>0.62973379629629633</v>
      </c>
      <c r="F8173">
        <v>339</v>
      </c>
      <c r="G8173">
        <v>-7600</v>
      </c>
      <c r="H8173">
        <v>109</v>
      </c>
      <c r="I8173" s="4" t="s">
        <v>31</v>
      </c>
      <c r="J8173" s="4" t="s">
        <v>32</v>
      </c>
      <c r="K8173">
        <v>0.1096</v>
      </c>
      <c r="L8173">
        <v>2.6309999999999998</v>
      </c>
      <c r="M8173">
        <v>1.6823999999999999</v>
      </c>
      <c r="N8173" s="4" t="s">
        <v>119</v>
      </c>
      <c r="O8173" s="4" t="s">
        <v>184</v>
      </c>
      <c r="P8173">
        <v>318.7</v>
      </c>
      <c r="Q8173">
        <v>211.3</v>
      </c>
      <c r="R8173">
        <v>97.1</v>
      </c>
    </row>
    <row r="8174" spans="1:18" x14ac:dyDescent="0.4">
      <c r="A8174">
        <v>1</v>
      </c>
      <c r="B8174">
        <v>1386</v>
      </c>
      <c r="C8174" s="4" t="s">
        <v>67</v>
      </c>
      <c r="D8174">
        <v>16</v>
      </c>
      <c r="E8174">
        <v>0.18228009259259259</v>
      </c>
      <c r="F8174">
        <v>338</v>
      </c>
      <c r="G8174">
        <v>-7594</v>
      </c>
      <c r="H8174">
        <v>114</v>
      </c>
      <c r="I8174" s="4" t="s">
        <v>26</v>
      </c>
      <c r="J8174" s="4" t="s">
        <v>493</v>
      </c>
      <c r="K8174">
        <v>0.51990000000000003</v>
      </c>
      <c r="L8174">
        <v>1.9562999999999999</v>
      </c>
      <c r="M8174">
        <v>0.85260000000000002</v>
      </c>
      <c r="N8174" s="4" t="s">
        <v>197</v>
      </c>
      <c r="O8174" s="4" t="s">
        <v>237</v>
      </c>
      <c r="P8174">
        <v>358.1</v>
      </c>
      <c r="Q8174">
        <v>199.9</v>
      </c>
      <c r="R8174">
        <v>0</v>
      </c>
    </row>
    <row r="8175" spans="1:18" x14ac:dyDescent="0.4">
      <c r="A8175">
        <v>1</v>
      </c>
      <c r="B8175">
        <v>1386</v>
      </c>
      <c r="C8175" s="4" t="s">
        <v>97</v>
      </c>
      <c r="D8175">
        <v>12</v>
      </c>
      <c r="E8175">
        <v>0.34442129629629631</v>
      </c>
      <c r="F8175">
        <v>337</v>
      </c>
      <c r="G8175">
        <v>-7588</v>
      </c>
      <c r="H8175">
        <v>119</v>
      </c>
      <c r="I8175" s="4" t="s">
        <v>26</v>
      </c>
      <c r="J8175" s="4" t="s">
        <v>494</v>
      </c>
      <c r="K8175">
        <v>-0.62360000000000004</v>
      </c>
      <c r="L8175">
        <v>1.6869000000000001</v>
      </c>
      <c r="M8175">
        <v>0.7399</v>
      </c>
      <c r="N8175" s="4" t="s">
        <v>171</v>
      </c>
      <c r="O8175" s="4" t="s">
        <v>49</v>
      </c>
      <c r="P8175">
        <v>292.10000000000002</v>
      </c>
      <c r="Q8175">
        <v>168.9</v>
      </c>
      <c r="R8175">
        <v>0</v>
      </c>
    </row>
    <row r="8176" spans="1:18" x14ac:dyDescent="0.4">
      <c r="A8176">
        <v>1</v>
      </c>
      <c r="B8176">
        <v>1387</v>
      </c>
      <c r="C8176" s="4" t="s">
        <v>67</v>
      </c>
      <c r="D8176">
        <v>5</v>
      </c>
      <c r="E8176">
        <v>0.18084490740740741</v>
      </c>
      <c r="F8176">
        <v>337</v>
      </c>
      <c r="G8176">
        <v>-7582</v>
      </c>
      <c r="H8176">
        <v>124</v>
      </c>
      <c r="I8176" s="4" t="s">
        <v>19</v>
      </c>
      <c r="J8176" s="4" t="s">
        <v>496</v>
      </c>
      <c r="K8176">
        <v>1.1807000000000001</v>
      </c>
      <c r="L8176">
        <v>0.73229999999999995</v>
      </c>
      <c r="M8176">
        <v>-0.3488</v>
      </c>
      <c r="N8176" s="4" t="s">
        <v>73</v>
      </c>
      <c r="O8176" s="4" t="s">
        <v>237</v>
      </c>
      <c r="P8176">
        <v>244.5</v>
      </c>
      <c r="Q8176">
        <v>0</v>
      </c>
      <c r="R8176">
        <v>0</v>
      </c>
    </row>
    <row r="8177" spans="1:18" x14ac:dyDescent="0.4">
      <c r="A8177">
        <v>1</v>
      </c>
      <c r="B8177">
        <v>1387</v>
      </c>
      <c r="C8177" s="4" t="s">
        <v>18</v>
      </c>
      <c r="D8177">
        <v>2</v>
      </c>
      <c r="E8177">
        <v>0.55201388888888892</v>
      </c>
      <c r="F8177">
        <v>336</v>
      </c>
      <c r="G8177">
        <v>-7577</v>
      </c>
      <c r="H8177">
        <v>91</v>
      </c>
      <c r="I8177" s="4" t="s">
        <v>19</v>
      </c>
      <c r="J8177" s="4" t="s">
        <v>496</v>
      </c>
      <c r="K8177">
        <v>1.2257</v>
      </c>
      <c r="L8177">
        <v>0.61570000000000003</v>
      </c>
      <c r="M8177">
        <v>-0.39789999999999998</v>
      </c>
      <c r="N8177" s="4" t="s">
        <v>75</v>
      </c>
      <c r="O8177" s="4" t="s">
        <v>253</v>
      </c>
      <c r="P8177">
        <v>216.1</v>
      </c>
      <c r="Q8177">
        <v>0</v>
      </c>
      <c r="R8177">
        <v>0</v>
      </c>
    </row>
    <row r="8178" spans="1:18" x14ac:dyDescent="0.4">
      <c r="A8178">
        <v>1</v>
      </c>
      <c r="B8178">
        <v>1387</v>
      </c>
      <c r="C8178" s="4" t="s">
        <v>97</v>
      </c>
      <c r="D8178">
        <v>1</v>
      </c>
      <c r="E8178">
        <v>0.96520833333333333</v>
      </c>
      <c r="F8178">
        <v>336</v>
      </c>
      <c r="G8178">
        <v>-7576</v>
      </c>
      <c r="H8178">
        <v>129</v>
      </c>
      <c r="I8178" s="4" t="s">
        <v>19</v>
      </c>
      <c r="J8178" s="4" t="s">
        <v>496</v>
      </c>
      <c r="K8178">
        <v>-1.41</v>
      </c>
      <c r="L8178">
        <v>0.26350000000000001</v>
      </c>
      <c r="M8178">
        <v>-0.72219999999999995</v>
      </c>
      <c r="N8178" s="4" t="s">
        <v>20</v>
      </c>
      <c r="O8178" s="4" t="s">
        <v>393</v>
      </c>
      <c r="P8178">
        <v>141.30000000000001</v>
      </c>
      <c r="Q8178">
        <v>0</v>
      </c>
      <c r="R8178">
        <v>0</v>
      </c>
    </row>
    <row r="8179" spans="1:18" x14ac:dyDescent="0.4">
      <c r="A8179">
        <v>1</v>
      </c>
      <c r="B8179">
        <v>1387</v>
      </c>
      <c r="C8179" s="4" t="s">
        <v>22</v>
      </c>
      <c r="D8179">
        <v>25</v>
      </c>
      <c r="E8179">
        <v>0.90987268518518516</v>
      </c>
      <c r="F8179">
        <v>335</v>
      </c>
      <c r="G8179">
        <v>-7571</v>
      </c>
      <c r="H8179">
        <v>96</v>
      </c>
      <c r="I8179" s="4" t="s">
        <v>26</v>
      </c>
      <c r="J8179" s="4" t="s">
        <v>494</v>
      </c>
      <c r="K8179">
        <v>-0.99209999999999998</v>
      </c>
      <c r="L8179">
        <v>1.0358000000000001</v>
      </c>
      <c r="M8179">
        <v>3.9199999999999999E-2</v>
      </c>
      <c r="N8179" s="4" t="s">
        <v>76</v>
      </c>
      <c r="O8179" s="4" t="s">
        <v>346</v>
      </c>
      <c r="P8179">
        <v>254.7</v>
      </c>
      <c r="Q8179">
        <v>44</v>
      </c>
      <c r="R8179">
        <v>0</v>
      </c>
    </row>
    <row r="8180" spans="1:18" x14ac:dyDescent="0.4">
      <c r="A8180">
        <v>1</v>
      </c>
      <c r="B8180">
        <v>1388</v>
      </c>
      <c r="C8180" s="4" t="s">
        <v>25</v>
      </c>
      <c r="D8180">
        <v>21</v>
      </c>
      <c r="E8180">
        <v>0.76048611111111108</v>
      </c>
      <c r="F8180">
        <v>335</v>
      </c>
      <c r="G8180">
        <v>-7565</v>
      </c>
      <c r="H8180">
        <v>101</v>
      </c>
      <c r="I8180" s="4" t="s">
        <v>26</v>
      </c>
      <c r="J8180" s="4" t="s">
        <v>493</v>
      </c>
      <c r="K8180">
        <v>0.49259999999999998</v>
      </c>
      <c r="L8180">
        <v>1.9850000000000001</v>
      </c>
      <c r="M8180">
        <v>0.92369999999999997</v>
      </c>
      <c r="N8180" s="4" t="s">
        <v>171</v>
      </c>
      <c r="O8180" s="4" t="s">
        <v>326</v>
      </c>
      <c r="P8180">
        <v>351.9</v>
      </c>
      <c r="Q8180">
        <v>203.7</v>
      </c>
      <c r="R8180">
        <v>0</v>
      </c>
    </row>
    <row r="8181" spans="1:18" x14ac:dyDescent="0.4">
      <c r="A8181">
        <v>1</v>
      </c>
      <c r="B8181">
        <v>1388</v>
      </c>
      <c r="C8181" s="4" t="s">
        <v>22</v>
      </c>
      <c r="D8181">
        <v>14</v>
      </c>
      <c r="E8181">
        <v>0.53364583333333326</v>
      </c>
      <c r="F8181">
        <v>334</v>
      </c>
      <c r="G8181">
        <v>-7559</v>
      </c>
      <c r="H8181">
        <v>106</v>
      </c>
      <c r="I8181" s="4" t="s">
        <v>72</v>
      </c>
      <c r="J8181" s="4" t="s">
        <v>495</v>
      </c>
      <c r="K8181">
        <v>-0.30199999999999999</v>
      </c>
      <c r="L8181">
        <v>2.2881999999999998</v>
      </c>
      <c r="M8181">
        <v>1.3192999999999999</v>
      </c>
      <c r="N8181" s="4" t="s">
        <v>197</v>
      </c>
      <c r="O8181" s="4" t="s">
        <v>53</v>
      </c>
      <c r="P8181">
        <v>313.2</v>
      </c>
      <c r="Q8181">
        <v>201.1</v>
      </c>
      <c r="R8181">
        <v>75.900000000000006</v>
      </c>
    </row>
    <row r="8182" spans="1:18" x14ac:dyDescent="0.4">
      <c r="A8182">
        <v>1</v>
      </c>
      <c r="B8182">
        <v>1389</v>
      </c>
      <c r="C8182" s="4" t="s">
        <v>25</v>
      </c>
      <c r="D8182">
        <v>10</v>
      </c>
      <c r="E8182">
        <v>0.78383101851851855</v>
      </c>
      <c r="F8182">
        <v>333</v>
      </c>
      <c r="G8182">
        <v>-7553</v>
      </c>
      <c r="H8182">
        <v>111</v>
      </c>
      <c r="I8182" s="4" t="s">
        <v>58</v>
      </c>
      <c r="J8182" s="4" t="s">
        <v>32</v>
      </c>
      <c r="K8182">
        <v>-0.26650000000000001</v>
      </c>
      <c r="L8182">
        <v>2.4036</v>
      </c>
      <c r="M8182">
        <v>1.335</v>
      </c>
      <c r="N8182" s="4" t="s">
        <v>65</v>
      </c>
      <c r="O8182" s="4" t="s">
        <v>351</v>
      </c>
      <c r="P8182">
        <v>367.9</v>
      </c>
      <c r="Q8182">
        <v>226.8</v>
      </c>
      <c r="R8182">
        <v>85.6</v>
      </c>
    </row>
    <row r="8183" spans="1:18" x14ac:dyDescent="0.4">
      <c r="A8183">
        <v>1</v>
      </c>
      <c r="B8183">
        <v>1389</v>
      </c>
      <c r="C8183" s="4" t="s">
        <v>22</v>
      </c>
      <c r="D8183">
        <v>4</v>
      </c>
      <c r="E8183">
        <v>0.17553240740740741</v>
      </c>
      <c r="F8183">
        <v>332</v>
      </c>
      <c r="G8183">
        <v>-7547</v>
      </c>
      <c r="H8183">
        <v>116</v>
      </c>
      <c r="I8183" s="4" t="s">
        <v>72</v>
      </c>
      <c r="J8183" s="4" t="s">
        <v>495</v>
      </c>
      <c r="K8183">
        <v>0.37669999999999998</v>
      </c>
      <c r="L8183">
        <v>2.1600999999999999</v>
      </c>
      <c r="M8183">
        <v>1.1733</v>
      </c>
      <c r="N8183" s="4" t="s">
        <v>63</v>
      </c>
      <c r="O8183" s="4" t="s">
        <v>375</v>
      </c>
      <c r="P8183">
        <v>317.60000000000002</v>
      </c>
      <c r="Q8183">
        <v>198.9</v>
      </c>
      <c r="R8183">
        <v>59.6</v>
      </c>
    </row>
    <row r="8184" spans="1:18" x14ac:dyDescent="0.4">
      <c r="A8184">
        <v>1</v>
      </c>
      <c r="B8184">
        <v>1390</v>
      </c>
      <c r="C8184" s="4" t="s">
        <v>38</v>
      </c>
      <c r="D8184">
        <v>29</v>
      </c>
      <c r="E8184">
        <v>0.92628472222222225</v>
      </c>
      <c r="F8184">
        <v>332</v>
      </c>
      <c r="G8184">
        <v>-7541</v>
      </c>
      <c r="H8184">
        <v>121</v>
      </c>
      <c r="I8184" s="4" t="s">
        <v>79</v>
      </c>
      <c r="J8184" s="4" t="s">
        <v>496</v>
      </c>
      <c r="K8184">
        <v>-1.0059</v>
      </c>
      <c r="L8184">
        <v>1.0275000000000001</v>
      </c>
      <c r="M8184">
        <v>-2.8999999999999998E-3</v>
      </c>
      <c r="N8184" s="4" t="s">
        <v>119</v>
      </c>
      <c r="O8184" s="4" t="s">
        <v>380</v>
      </c>
      <c r="P8184">
        <v>271.89999999999998</v>
      </c>
      <c r="Q8184">
        <v>0</v>
      </c>
      <c r="R8184">
        <v>0</v>
      </c>
    </row>
    <row r="8185" spans="1:18" x14ac:dyDescent="0.4">
      <c r="A8185">
        <v>1</v>
      </c>
      <c r="B8185">
        <v>1390</v>
      </c>
      <c r="C8185" s="4" t="s">
        <v>35</v>
      </c>
      <c r="D8185">
        <v>24</v>
      </c>
      <c r="E8185">
        <v>0.64398148148148149</v>
      </c>
      <c r="F8185">
        <v>331</v>
      </c>
      <c r="G8185">
        <v>-7535</v>
      </c>
      <c r="H8185">
        <v>126</v>
      </c>
      <c r="I8185" s="4" t="s">
        <v>19</v>
      </c>
      <c r="J8185" s="4" t="s">
        <v>496</v>
      </c>
      <c r="K8185">
        <v>1.121</v>
      </c>
      <c r="L8185">
        <v>0.82</v>
      </c>
      <c r="M8185">
        <v>-0.21759999999999999</v>
      </c>
      <c r="N8185" s="4" t="s">
        <v>59</v>
      </c>
      <c r="O8185" s="4" t="s">
        <v>157</v>
      </c>
      <c r="P8185">
        <v>244.9</v>
      </c>
      <c r="Q8185">
        <v>0</v>
      </c>
      <c r="R8185">
        <v>0</v>
      </c>
    </row>
    <row r="8186" spans="1:18" x14ac:dyDescent="0.4">
      <c r="A8186">
        <v>1</v>
      </c>
      <c r="B8186">
        <v>1391</v>
      </c>
      <c r="C8186" s="4" t="s">
        <v>43</v>
      </c>
      <c r="D8186">
        <v>20</v>
      </c>
      <c r="E8186">
        <v>0.99237268518518518</v>
      </c>
      <c r="F8186">
        <v>330</v>
      </c>
      <c r="G8186">
        <v>-7530</v>
      </c>
      <c r="H8186">
        <v>93</v>
      </c>
      <c r="I8186" s="4" t="s">
        <v>26</v>
      </c>
      <c r="J8186" s="4" t="s">
        <v>494</v>
      </c>
      <c r="K8186">
        <v>0.91969999999999996</v>
      </c>
      <c r="L8186">
        <v>1.1528</v>
      </c>
      <c r="M8186">
        <v>0.18779999999999999</v>
      </c>
      <c r="N8186" s="4" t="s">
        <v>216</v>
      </c>
      <c r="O8186" s="4" t="s">
        <v>245</v>
      </c>
      <c r="P8186">
        <v>259.60000000000002</v>
      </c>
      <c r="Q8186">
        <v>92.9</v>
      </c>
      <c r="R8186">
        <v>0</v>
      </c>
    </row>
    <row r="8187" spans="1:18" x14ac:dyDescent="0.4">
      <c r="A8187">
        <v>1</v>
      </c>
      <c r="B8187">
        <v>1391</v>
      </c>
      <c r="C8187" s="4" t="s">
        <v>48</v>
      </c>
      <c r="D8187">
        <v>14</v>
      </c>
      <c r="E8187">
        <v>9.7175925925925929E-2</v>
      </c>
      <c r="F8187">
        <v>330</v>
      </c>
      <c r="G8187">
        <v>-7524</v>
      </c>
      <c r="H8187">
        <v>98</v>
      </c>
      <c r="I8187" s="4" t="s">
        <v>19</v>
      </c>
      <c r="J8187" s="4" t="s">
        <v>493</v>
      </c>
      <c r="K8187">
        <v>-1.0641</v>
      </c>
      <c r="L8187">
        <v>0.94889999999999997</v>
      </c>
      <c r="M8187">
        <v>-0.13739999999999999</v>
      </c>
      <c r="N8187" s="4" t="s">
        <v>179</v>
      </c>
      <c r="O8187" s="4" t="s">
        <v>109</v>
      </c>
      <c r="P8187">
        <v>278.7</v>
      </c>
      <c r="Q8187">
        <v>0</v>
      </c>
      <c r="R8187">
        <v>0</v>
      </c>
    </row>
    <row r="8188" spans="1:18" x14ac:dyDescent="0.4">
      <c r="A8188">
        <v>1</v>
      </c>
      <c r="B8188">
        <v>1392</v>
      </c>
      <c r="C8188" s="4" t="s">
        <v>43</v>
      </c>
      <c r="D8188">
        <v>9</v>
      </c>
      <c r="E8188">
        <v>0.67516203703703714</v>
      </c>
      <c r="F8188">
        <v>329</v>
      </c>
      <c r="G8188">
        <v>-7518</v>
      </c>
      <c r="H8188">
        <v>103</v>
      </c>
      <c r="I8188" s="4" t="s">
        <v>31</v>
      </c>
      <c r="J8188" s="4" t="s">
        <v>495</v>
      </c>
      <c r="K8188">
        <v>0.21410000000000001</v>
      </c>
      <c r="L8188">
        <v>2.4443999999999999</v>
      </c>
      <c r="M8188">
        <v>1.4854000000000001</v>
      </c>
      <c r="N8188" s="4" t="s">
        <v>50</v>
      </c>
      <c r="O8188" s="4" t="s">
        <v>167</v>
      </c>
      <c r="P8188">
        <v>316.10000000000002</v>
      </c>
      <c r="Q8188">
        <v>206.7</v>
      </c>
      <c r="R8188">
        <v>88.4</v>
      </c>
    </row>
    <row r="8189" spans="1:18" x14ac:dyDescent="0.4">
      <c r="A8189">
        <v>1</v>
      </c>
      <c r="B8189">
        <v>1392</v>
      </c>
      <c r="C8189" s="4" t="s">
        <v>48</v>
      </c>
      <c r="D8189">
        <v>2</v>
      </c>
      <c r="E8189">
        <v>0.11789351851851852</v>
      </c>
      <c r="F8189">
        <v>328</v>
      </c>
      <c r="G8189">
        <v>-7512</v>
      </c>
      <c r="H8189">
        <v>108</v>
      </c>
      <c r="I8189" s="4" t="s">
        <v>72</v>
      </c>
      <c r="J8189" s="4" t="s">
        <v>495</v>
      </c>
      <c r="K8189">
        <v>-0.32650000000000001</v>
      </c>
      <c r="L8189">
        <v>2.2909999999999999</v>
      </c>
      <c r="M8189">
        <v>1.2271000000000001</v>
      </c>
      <c r="N8189" s="4" t="s">
        <v>89</v>
      </c>
      <c r="O8189" s="4" t="s">
        <v>74</v>
      </c>
      <c r="P8189">
        <v>359.5</v>
      </c>
      <c r="Q8189">
        <v>219.4</v>
      </c>
      <c r="R8189">
        <v>72.3</v>
      </c>
    </row>
    <row r="8190" spans="1:18" x14ac:dyDescent="0.4">
      <c r="A8190">
        <v>1</v>
      </c>
      <c r="B8190">
        <v>1393</v>
      </c>
      <c r="C8190" s="4" t="s">
        <v>57</v>
      </c>
      <c r="D8190">
        <v>27</v>
      </c>
      <c r="E8190">
        <v>0.29321759259259256</v>
      </c>
      <c r="F8190">
        <v>328</v>
      </c>
      <c r="G8190">
        <v>-7506</v>
      </c>
      <c r="H8190">
        <v>113</v>
      </c>
      <c r="I8190" s="4" t="s">
        <v>26</v>
      </c>
      <c r="J8190" s="4" t="s">
        <v>494</v>
      </c>
      <c r="K8190">
        <v>-0.50280000000000002</v>
      </c>
      <c r="L8190">
        <v>1.9337</v>
      </c>
      <c r="M8190">
        <v>0.93700000000000006</v>
      </c>
      <c r="N8190" s="4" t="s">
        <v>41</v>
      </c>
      <c r="O8190" s="4" t="s">
        <v>444</v>
      </c>
      <c r="P8190">
        <v>316.3</v>
      </c>
      <c r="Q8190">
        <v>188.9</v>
      </c>
      <c r="R8190">
        <v>0</v>
      </c>
    </row>
    <row r="8191" spans="1:18" x14ac:dyDescent="0.4">
      <c r="A8191">
        <v>1</v>
      </c>
      <c r="B8191">
        <v>1393</v>
      </c>
      <c r="C8191" s="4" t="s">
        <v>54</v>
      </c>
      <c r="D8191">
        <v>22</v>
      </c>
      <c r="E8191">
        <v>0.38562500000000005</v>
      </c>
      <c r="F8191">
        <v>327</v>
      </c>
      <c r="G8191">
        <v>-7500</v>
      </c>
      <c r="H8191">
        <v>118</v>
      </c>
      <c r="I8191" s="4" t="s">
        <v>72</v>
      </c>
      <c r="J8191" s="4" t="s">
        <v>494</v>
      </c>
      <c r="K8191">
        <v>0.43</v>
      </c>
      <c r="L8191">
        <v>2.073</v>
      </c>
      <c r="M8191">
        <v>1.0649999999999999</v>
      </c>
      <c r="N8191" s="4" t="s">
        <v>81</v>
      </c>
      <c r="O8191" s="4" t="s">
        <v>349</v>
      </c>
      <c r="P8191">
        <v>329.7</v>
      </c>
      <c r="Q8191">
        <v>201.1</v>
      </c>
      <c r="R8191">
        <v>39.200000000000003</v>
      </c>
    </row>
    <row r="8192" spans="1:18" x14ac:dyDescent="0.4">
      <c r="A8192">
        <v>1</v>
      </c>
      <c r="B8192">
        <v>1394</v>
      </c>
      <c r="C8192" s="4" t="s">
        <v>57</v>
      </c>
      <c r="D8192">
        <v>16</v>
      </c>
      <c r="E8192">
        <v>0.66620370370370374</v>
      </c>
      <c r="F8192">
        <v>326</v>
      </c>
      <c r="G8192">
        <v>-7494</v>
      </c>
      <c r="H8192">
        <v>123</v>
      </c>
      <c r="I8192" s="4" t="s">
        <v>19</v>
      </c>
      <c r="J8192" s="4" t="s">
        <v>493</v>
      </c>
      <c r="K8192">
        <v>-1.2718</v>
      </c>
      <c r="L8192">
        <v>0.55279999999999996</v>
      </c>
      <c r="M8192">
        <v>-0.50360000000000005</v>
      </c>
      <c r="N8192" s="4" t="s">
        <v>158</v>
      </c>
      <c r="O8192" s="4" t="s">
        <v>310</v>
      </c>
      <c r="P8192">
        <v>211.7</v>
      </c>
      <c r="Q8192">
        <v>0</v>
      </c>
      <c r="R8192">
        <v>0</v>
      </c>
    </row>
    <row r="8193" spans="1:18" x14ac:dyDescent="0.4">
      <c r="A8193">
        <v>1</v>
      </c>
      <c r="B8193">
        <v>1394</v>
      </c>
      <c r="C8193" s="4" t="s">
        <v>97</v>
      </c>
      <c r="D8193">
        <v>13</v>
      </c>
      <c r="E8193">
        <v>0.64155092592592589</v>
      </c>
      <c r="F8193">
        <v>326</v>
      </c>
      <c r="G8193">
        <v>-7489</v>
      </c>
      <c r="H8193">
        <v>90</v>
      </c>
      <c r="I8193" s="4" t="s">
        <v>19</v>
      </c>
      <c r="J8193" s="4" t="s">
        <v>494</v>
      </c>
      <c r="K8193">
        <v>-1.3829</v>
      </c>
      <c r="L8193">
        <v>0.29149999999999998</v>
      </c>
      <c r="M8193">
        <v>-0.65110000000000001</v>
      </c>
      <c r="N8193" s="4" t="s">
        <v>75</v>
      </c>
      <c r="O8193" s="4" t="s">
        <v>305</v>
      </c>
      <c r="P8193">
        <v>140.4</v>
      </c>
      <c r="Q8193">
        <v>0</v>
      </c>
      <c r="R8193">
        <v>0</v>
      </c>
    </row>
    <row r="8194" spans="1:18" x14ac:dyDescent="0.4">
      <c r="A8194">
        <v>1</v>
      </c>
      <c r="B8194">
        <v>1394</v>
      </c>
      <c r="C8194" s="4" t="s">
        <v>54</v>
      </c>
      <c r="D8194">
        <v>11</v>
      </c>
      <c r="E8194">
        <v>0.94594907407407414</v>
      </c>
      <c r="F8194">
        <v>325</v>
      </c>
      <c r="G8194">
        <v>-7488</v>
      </c>
      <c r="H8194">
        <v>128</v>
      </c>
      <c r="I8194" s="4" t="s">
        <v>19</v>
      </c>
      <c r="J8194" s="4" t="s">
        <v>494</v>
      </c>
      <c r="K8194">
        <v>1.1347</v>
      </c>
      <c r="L8194">
        <v>0.75490000000000002</v>
      </c>
      <c r="M8194">
        <v>-0.20349999999999999</v>
      </c>
      <c r="N8194" s="4" t="s">
        <v>154</v>
      </c>
      <c r="O8194" s="4" t="s">
        <v>299</v>
      </c>
      <c r="P8194">
        <v>219</v>
      </c>
      <c r="Q8194">
        <v>0</v>
      </c>
      <c r="R8194">
        <v>0</v>
      </c>
    </row>
    <row r="8195" spans="1:18" x14ac:dyDescent="0.4">
      <c r="A8195">
        <v>1</v>
      </c>
      <c r="B8195">
        <v>1395</v>
      </c>
      <c r="C8195" s="4" t="s">
        <v>67</v>
      </c>
      <c r="D8195">
        <v>6</v>
      </c>
      <c r="E8195">
        <v>0.94769675925925922</v>
      </c>
      <c r="F8195">
        <v>325</v>
      </c>
      <c r="G8195">
        <v>-7483</v>
      </c>
      <c r="H8195">
        <v>95</v>
      </c>
      <c r="I8195" s="4" t="s">
        <v>79</v>
      </c>
      <c r="J8195" s="4" t="s">
        <v>493</v>
      </c>
      <c r="K8195">
        <v>1.0190999999999999</v>
      </c>
      <c r="L8195">
        <v>1.0401</v>
      </c>
      <c r="M8195">
        <v>-6.3299999999999995E-2</v>
      </c>
      <c r="N8195" s="4" t="s">
        <v>168</v>
      </c>
      <c r="O8195" s="4" t="s">
        <v>56</v>
      </c>
      <c r="P8195">
        <v>290</v>
      </c>
      <c r="Q8195">
        <v>0</v>
      </c>
      <c r="R8195">
        <v>0</v>
      </c>
    </row>
    <row r="8196" spans="1:18" x14ac:dyDescent="0.4">
      <c r="A8196">
        <v>1</v>
      </c>
      <c r="B8196">
        <v>1395</v>
      </c>
      <c r="C8196" s="4" t="s">
        <v>97</v>
      </c>
      <c r="D8196">
        <v>3</v>
      </c>
      <c r="E8196">
        <v>0.35143518518518518</v>
      </c>
      <c r="F8196">
        <v>324</v>
      </c>
      <c r="G8196">
        <v>-7477</v>
      </c>
      <c r="H8196">
        <v>100</v>
      </c>
      <c r="I8196" s="4" t="s">
        <v>26</v>
      </c>
      <c r="J8196" s="4" t="s">
        <v>494</v>
      </c>
      <c r="K8196">
        <v>-0.67430000000000001</v>
      </c>
      <c r="L8196">
        <v>1.5973999999999999</v>
      </c>
      <c r="M8196">
        <v>0.64339999999999997</v>
      </c>
      <c r="N8196" s="4" t="s">
        <v>144</v>
      </c>
      <c r="O8196" s="4" t="s">
        <v>140</v>
      </c>
      <c r="P8196">
        <v>290.2</v>
      </c>
      <c r="Q8196">
        <v>161.19999999999999</v>
      </c>
      <c r="R8196">
        <v>0</v>
      </c>
    </row>
    <row r="8197" spans="1:18" x14ac:dyDescent="0.4">
      <c r="A8197">
        <v>1</v>
      </c>
      <c r="B8197">
        <v>1395</v>
      </c>
      <c r="C8197" s="4" t="s">
        <v>71</v>
      </c>
      <c r="D8197">
        <v>27</v>
      </c>
      <c r="E8197">
        <v>1.7361111111111112E-4</v>
      </c>
      <c r="F8197">
        <v>324</v>
      </c>
      <c r="G8197">
        <v>-7471</v>
      </c>
      <c r="H8197">
        <v>105</v>
      </c>
      <c r="I8197" s="4" t="s">
        <v>72</v>
      </c>
      <c r="J8197" s="4" t="s">
        <v>495</v>
      </c>
      <c r="K8197">
        <v>0.31109999999999999</v>
      </c>
      <c r="L8197">
        <v>2.3209</v>
      </c>
      <c r="M8197">
        <v>1.2539</v>
      </c>
      <c r="N8197" s="4" t="s">
        <v>73</v>
      </c>
      <c r="O8197" s="4" t="s">
        <v>275</v>
      </c>
      <c r="P8197">
        <v>354.1</v>
      </c>
      <c r="Q8197">
        <v>216.5</v>
      </c>
      <c r="R8197">
        <v>74.400000000000006</v>
      </c>
    </row>
    <row r="8198" spans="1:18" x14ac:dyDescent="0.4">
      <c r="A8198">
        <v>1</v>
      </c>
      <c r="B8198">
        <v>1396</v>
      </c>
      <c r="C8198" s="4" t="s">
        <v>18</v>
      </c>
      <c r="D8198">
        <v>21</v>
      </c>
      <c r="E8198">
        <v>0.9143634259259259</v>
      </c>
      <c r="F8198">
        <v>323</v>
      </c>
      <c r="G8198">
        <v>-7465</v>
      </c>
      <c r="H8198">
        <v>110</v>
      </c>
      <c r="I8198" s="4" t="s">
        <v>31</v>
      </c>
      <c r="J8198" s="4" t="s">
        <v>32</v>
      </c>
      <c r="K8198">
        <v>8.0299999999999996E-2</v>
      </c>
      <c r="L8198">
        <v>2.7111000000000001</v>
      </c>
      <c r="M8198">
        <v>1.7101999999999999</v>
      </c>
      <c r="N8198" s="4" t="s">
        <v>144</v>
      </c>
      <c r="O8198" s="4" t="s">
        <v>199</v>
      </c>
      <c r="P8198">
        <v>342.7</v>
      </c>
      <c r="Q8198">
        <v>222.3</v>
      </c>
      <c r="R8198">
        <v>101.4</v>
      </c>
    </row>
    <row r="8199" spans="1:18" x14ac:dyDescent="0.4">
      <c r="A8199">
        <v>1</v>
      </c>
      <c r="B8199">
        <v>1396</v>
      </c>
      <c r="C8199" s="4" t="s">
        <v>71</v>
      </c>
      <c r="D8199">
        <v>15</v>
      </c>
      <c r="E8199">
        <v>0.34672453703703704</v>
      </c>
      <c r="F8199">
        <v>322</v>
      </c>
      <c r="G8199">
        <v>-7459</v>
      </c>
      <c r="H8199">
        <v>115</v>
      </c>
      <c r="I8199" s="4" t="s">
        <v>72</v>
      </c>
      <c r="J8199" s="4" t="s">
        <v>494</v>
      </c>
      <c r="K8199">
        <v>-0.39229999999999998</v>
      </c>
      <c r="L8199">
        <v>2.1429999999999998</v>
      </c>
      <c r="M8199">
        <v>1.1335</v>
      </c>
      <c r="N8199" s="4" t="s">
        <v>73</v>
      </c>
      <c r="O8199" s="4" t="s">
        <v>271</v>
      </c>
      <c r="P8199">
        <v>324.89999999999998</v>
      </c>
      <c r="Q8199">
        <v>200.3</v>
      </c>
      <c r="R8199">
        <v>53.7</v>
      </c>
    </row>
    <row r="8200" spans="1:18" x14ac:dyDescent="0.4">
      <c r="A8200">
        <v>1</v>
      </c>
      <c r="B8200">
        <v>1397</v>
      </c>
      <c r="C8200" s="4" t="s">
        <v>18</v>
      </c>
      <c r="D8200">
        <v>11</v>
      </c>
      <c r="E8200">
        <v>0.18861111111111109</v>
      </c>
      <c r="F8200">
        <v>321</v>
      </c>
      <c r="G8200">
        <v>-7453</v>
      </c>
      <c r="H8200">
        <v>120</v>
      </c>
      <c r="I8200" s="4" t="s">
        <v>26</v>
      </c>
      <c r="J8200" s="4" t="s">
        <v>493</v>
      </c>
      <c r="K8200">
        <v>0.88500000000000001</v>
      </c>
      <c r="L8200">
        <v>1.2603</v>
      </c>
      <c r="M8200">
        <v>0.2082</v>
      </c>
      <c r="N8200" s="4" t="s">
        <v>144</v>
      </c>
      <c r="O8200" s="4" t="s">
        <v>66</v>
      </c>
      <c r="P8200">
        <v>303</v>
      </c>
      <c r="Q8200">
        <v>107.8</v>
      </c>
      <c r="R8200">
        <v>0</v>
      </c>
    </row>
    <row r="8201" spans="1:18" x14ac:dyDescent="0.4">
      <c r="A8201">
        <v>1</v>
      </c>
      <c r="B8201">
        <v>1397</v>
      </c>
      <c r="C8201" s="4" t="s">
        <v>71</v>
      </c>
      <c r="D8201">
        <v>4</v>
      </c>
      <c r="E8201">
        <v>0.93574074074074076</v>
      </c>
      <c r="F8201">
        <v>321</v>
      </c>
      <c r="G8201">
        <v>-7447</v>
      </c>
      <c r="H8201">
        <v>125</v>
      </c>
      <c r="I8201" s="4" t="s">
        <v>19</v>
      </c>
      <c r="J8201" s="4" t="s">
        <v>494</v>
      </c>
      <c r="K8201">
        <v>-1.0394000000000001</v>
      </c>
      <c r="L8201">
        <v>0.93710000000000004</v>
      </c>
      <c r="M8201">
        <v>-3.5900000000000001E-2</v>
      </c>
      <c r="N8201" s="4" t="s">
        <v>168</v>
      </c>
      <c r="O8201" s="4" t="s">
        <v>56</v>
      </c>
      <c r="P8201">
        <v>237.8</v>
      </c>
      <c r="Q8201">
        <v>0</v>
      </c>
      <c r="R8201">
        <v>0</v>
      </c>
    </row>
    <row r="8202" spans="1:18" x14ac:dyDescent="0.4">
      <c r="A8202">
        <v>1</v>
      </c>
      <c r="B8202">
        <v>1398</v>
      </c>
      <c r="C8202" s="4" t="s">
        <v>25</v>
      </c>
      <c r="D8202">
        <v>1</v>
      </c>
      <c r="E8202">
        <v>0.61244212962962963</v>
      </c>
      <c r="F8202">
        <v>320</v>
      </c>
      <c r="G8202">
        <v>-7442</v>
      </c>
      <c r="H8202">
        <v>92</v>
      </c>
      <c r="I8202" s="4" t="s">
        <v>19</v>
      </c>
      <c r="J8202" s="4" t="s">
        <v>493</v>
      </c>
      <c r="K8202">
        <v>-1.1967000000000001</v>
      </c>
      <c r="L8202">
        <v>0.69369999999999998</v>
      </c>
      <c r="M8202">
        <v>-0.36909999999999998</v>
      </c>
      <c r="N8202" s="4" t="s">
        <v>61</v>
      </c>
      <c r="O8202" s="4" t="s">
        <v>173</v>
      </c>
      <c r="P8202">
        <v>240.5</v>
      </c>
      <c r="Q8202">
        <v>0</v>
      </c>
      <c r="R8202">
        <v>0</v>
      </c>
    </row>
    <row r="8203" spans="1:18" x14ac:dyDescent="0.4">
      <c r="A8203">
        <v>1</v>
      </c>
      <c r="B8203">
        <v>1398</v>
      </c>
      <c r="C8203" s="4" t="s">
        <v>35</v>
      </c>
      <c r="D8203">
        <v>26</v>
      </c>
      <c r="E8203">
        <v>0.1180787037037037</v>
      </c>
      <c r="F8203">
        <v>319</v>
      </c>
      <c r="G8203">
        <v>-7436</v>
      </c>
      <c r="H8203">
        <v>97</v>
      </c>
      <c r="I8203" s="4" t="s">
        <v>26</v>
      </c>
      <c r="J8203" s="4" t="s">
        <v>494</v>
      </c>
      <c r="K8203">
        <v>0.99429999999999996</v>
      </c>
      <c r="L8203">
        <v>1.0325</v>
      </c>
      <c r="M8203">
        <v>3.4599999999999999E-2</v>
      </c>
      <c r="N8203" s="4" t="s">
        <v>59</v>
      </c>
      <c r="O8203" s="4" t="s">
        <v>156</v>
      </c>
      <c r="P8203">
        <v>256.10000000000002</v>
      </c>
      <c r="Q8203">
        <v>41.6</v>
      </c>
      <c r="R8203">
        <v>0</v>
      </c>
    </row>
    <row r="8204" spans="1:18" x14ac:dyDescent="0.4">
      <c r="A8204">
        <v>1</v>
      </c>
      <c r="B8204">
        <v>1399</v>
      </c>
      <c r="C8204" s="4" t="s">
        <v>38</v>
      </c>
      <c r="D8204">
        <v>20</v>
      </c>
      <c r="E8204">
        <v>0.8283449074074074</v>
      </c>
      <c r="F8204">
        <v>319</v>
      </c>
      <c r="G8204">
        <v>-7430</v>
      </c>
      <c r="H8204">
        <v>102</v>
      </c>
      <c r="I8204" s="4" t="s">
        <v>72</v>
      </c>
      <c r="J8204" s="4" t="s">
        <v>495</v>
      </c>
      <c r="K8204">
        <v>-0.4017</v>
      </c>
      <c r="L8204">
        <v>2.1292</v>
      </c>
      <c r="M8204">
        <v>1.1127</v>
      </c>
      <c r="N8204" s="4" t="s">
        <v>117</v>
      </c>
      <c r="O8204" s="4" t="s">
        <v>121</v>
      </c>
      <c r="P8204">
        <v>336</v>
      </c>
      <c r="Q8204">
        <v>205.8</v>
      </c>
      <c r="R8204">
        <v>51.3</v>
      </c>
    </row>
    <row r="8205" spans="1:18" x14ac:dyDescent="0.4">
      <c r="A8205">
        <v>1</v>
      </c>
      <c r="B8205">
        <v>1399</v>
      </c>
      <c r="C8205" s="4" t="s">
        <v>35</v>
      </c>
      <c r="D8205">
        <v>15</v>
      </c>
      <c r="E8205">
        <v>0.51151620370370365</v>
      </c>
      <c r="F8205">
        <v>318</v>
      </c>
      <c r="G8205">
        <v>-7424</v>
      </c>
      <c r="H8205">
        <v>107</v>
      </c>
      <c r="I8205" s="4" t="s">
        <v>72</v>
      </c>
      <c r="J8205" s="4" t="s">
        <v>495</v>
      </c>
      <c r="K8205">
        <v>0.3135</v>
      </c>
      <c r="L8205">
        <v>2.3089</v>
      </c>
      <c r="M8205">
        <v>1.2569999999999999</v>
      </c>
      <c r="N8205" s="4" t="s">
        <v>29</v>
      </c>
      <c r="O8205" s="4" t="s">
        <v>85</v>
      </c>
      <c r="P8205">
        <v>350.3</v>
      </c>
      <c r="Q8205">
        <v>215.6</v>
      </c>
      <c r="R8205">
        <v>74.5</v>
      </c>
    </row>
    <row r="8206" spans="1:18" x14ac:dyDescent="0.4">
      <c r="A8206">
        <v>1</v>
      </c>
      <c r="B8206">
        <v>1400</v>
      </c>
      <c r="C8206" s="4" t="s">
        <v>38</v>
      </c>
      <c r="D8206">
        <v>9</v>
      </c>
      <c r="E8206">
        <v>0.33809027777777773</v>
      </c>
      <c r="F8206">
        <v>317</v>
      </c>
      <c r="G8206">
        <v>-7418</v>
      </c>
      <c r="H8206">
        <v>112</v>
      </c>
      <c r="I8206" s="4" t="s">
        <v>72</v>
      </c>
      <c r="J8206" s="4" t="s">
        <v>494</v>
      </c>
      <c r="K8206">
        <v>0.35620000000000002</v>
      </c>
      <c r="L8206">
        <v>2.1880999999999999</v>
      </c>
      <c r="M8206">
        <v>1.2202</v>
      </c>
      <c r="N8206" s="4" t="s">
        <v>139</v>
      </c>
      <c r="O8206" s="4" t="s">
        <v>49</v>
      </c>
      <c r="P8206">
        <v>316.89999999999998</v>
      </c>
      <c r="Q8206">
        <v>201.2</v>
      </c>
      <c r="R8206">
        <v>66.5</v>
      </c>
    </row>
    <row r="8207" spans="1:18" x14ac:dyDescent="0.4">
      <c r="A8207">
        <v>1</v>
      </c>
      <c r="B8207">
        <v>1400</v>
      </c>
      <c r="C8207" s="4" t="s">
        <v>35</v>
      </c>
      <c r="D8207">
        <v>3</v>
      </c>
      <c r="E8207">
        <v>0.6101388888888889</v>
      </c>
      <c r="F8207">
        <v>317</v>
      </c>
      <c r="G8207">
        <v>-7412</v>
      </c>
      <c r="H8207">
        <v>117</v>
      </c>
      <c r="I8207" s="4" t="s">
        <v>72</v>
      </c>
      <c r="J8207" s="4" t="s">
        <v>493</v>
      </c>
      <c r="K8207">
        <v>-0.40710000000000002</v>
      </c>
      <c r="L8207">
        <v>2.1560999999999999</v>
      </c>
      <c r="M8207">
        <v>1.0665</v>
      </c>
      <c r="N8207" s="4" t="s">
        <v>215</v>
      </c>
      <c r="O8207" s="4" t="s">
        <v>391</v>
      </c>
      <c r="P8207">
        <v>363.4</v>
      </c>
      <c r="Q8207">
        <v>214.1</v>
      </c>
      <c r="R8207">
        <v>41.7</v>
      </c>
    </row>
    <row r="8208" spans="1:18" x14ac:dyDescent="0.4">
      <c r="A8208">
        <v>1</v>
      </c>
      <c r="B8208">
        <v>1401</v>
      </c>
      <c r="C8208" s="4" t="s">
        <v>57</v>
      </c>
      <c r="D8208">
        <v>28</v>
      </c>
      <c r="E8208">
        <v>0.65685185185185191</v>
      </c>
      <c r="F8208">
        <v>316</v>
      </c>
      <c r="G8208">
        <v>-7407</v>
      </c>
      <c r="H8208">
        <v>84</v>
      </c>
      <c r="I8208" s="4" t="s">
        <v>170</v>
      </c>
      <c r="J8208" s="4" t="s">
        <v>494</v>
      </c>
      <c r="K8208">
        <v>-1.5287999999999999</v>
      </c>
      <c r="L8208">
        <v>3.6299999999999999E-2</v>
      </c>
      <c r="M8208">
        <v>-0.93120000000000003</v>
      </c>
      <c r="N8208" s="4" t="s">
        <v>242</v>
      </c>
      <c r="O8208" s="4" t="s">
        <v>441</v>
      </c>
      <c r="P8208">
        <v>51.3</v>
      </c>
      <c r="Q8208">
        <v>0</v>
      </c>
      <c r="R8208">
        <v>0</v>
      </c>
    </row>
    <row r="8209" spans="1:18" x14ac:dyDescent="0.4">
      <c r="A8209">
        <v>1</v>
      </c>
      <c r="B8209">
        <v>1401</v>
      </c>
      <c r="C8209" s="4" t="s">
        <v>43</v>
      </c>
      <c r="D8209">
        <v>30</v>
      </c>
      <c r="E8209">
        <v>1.8530092592592595E-2</v>
      </c>
      <c r="F8209">
        <v>316</v>
      </c>
      <c r="G8209">
        <v>-7406</v>
      </c>
      <c r="H8209">
        <v>122</v>
      </c>
      <c r="I8209" s="4" t="s">
        <v>19</v>
      </c>
      <c r="J8209" s="4" t="s">
        <v>494</v>
      </c>
      <c r="K8209">
        <v>1.0541</v>
      </c>
      <c r="L8209">
        <v>0.89929999999999999</v>
      </c>
      <c r="M8209">
        <v>-5.2299999999999999E-2</v>
      </c>
      <c r="N8209" s="4" t="s">
        <v>186</v>
      </c>
      <c r="O8209" s="4" t="s">
        <v>398</v>
      </c>
      <c r="P8209">
        <v>232.3</v>
      </c>
      <c r="Q8209">
        <v>0</v>
      </c>
      <c r="R8209">
        <v>0</v>
      </c>
    </row>
    <row r="8210" spans="1:18" x14ac:dyDescent="0.4">
      <c r="A8210">
        <v>1</v>
      </c>
      <c r="B8210">
        <v>1401</v>
      </c>
      <c r="C8210" s="4" t="s">
        <v>48</v>
      </c>
      <c r="D8210">
        <v>22</v>
      </c>
      <c r="E8210">
        <v>0.59879629629629627</v>
      </c>
      <c r="F8210">
        <v>315</v>
      </c>
      <c r="G8210">
        <v>-7400</v>
      </c>
      <c r="H8210">
        <v>127</v>
      </c>
      <c r="I8210" s="4" t="s">
        <v>19</v>
      </c>
      <c r="J8210" s="4" t="s">
        <v>493</v>
      </c>
      <c r="K8210">
        <v>-1.1084000000000001</v>
      </c>
      <c r="L8210">
        <v>0.8639</v>
      </c>
      <c r="M8210">
        <v>-0.215</v>
      </c>
      <c r="N8210" s="4" t="s">
        <v>183</v>
      </c>
      <c r="O8210" s="4" t="s">
        <v>163</v>
      </c>
      <c r="P8210">
        <v>265.2</v>
      </c>
      <c r="Q8210">
        <v>0</v>
      </c>
      <c r="R8210">
        <v>0</v>
      </c>
    </row>
    <row r="8211" spans="1:18" x14ac:dyDescent="0.4">
      <c r="A8211">
        <v>1</v>
      </c>
      <c r="B8211">
        <v>1402</v>
      </c>
      <c r="C8211" s="4" t="s">
        <v>57</v>
      </c>
      <c r="D8211">
        <v>18</v>
      </c>
      <c r="E8211">
        <v>0.21979166666666669</v>
      </c>
      <c r="F8211">
        <v>315</v>
      </c>
      <c r="G8211">
        <v>-7395</v>
      </c>
      <c r="H8211">
        <v>94</v>
      </c>
      <c r="I8211" s="4" t="s">
        <v>26</v>
      </c>
      <c r="J8211" s="4" t="s">
        <v>494</v>
      </c>
      <c r="K8211">
        <v>-0.88919999999999999</v>
      </c>
      <c r="L8211">
        <v>1.2339</v>
      </c>
      <c r="M8211">
        <v>0.219</v>
      </c>
      <c r="N8211" s="4" t="s">
        <v>158</v>
      </c>
      <c r="O8211" s="4" t="s">
        <v>174</v>
      </c>
      <c r="P8211">
        <v>280.5</v>
      </c>
      <c r="Q8211">
        <v>104</v>
      </c>
      <c r="R8211">
        <v>0</v>
      </c>
    </row>
    <row r="8212" spans="1:18" x14ac:dyDescent="0.4">
      <c r="A8212">
        <v>1</v>
      </c>
      <c r="B8212">
        <v>1402</v>
      </c>
      <c r="C8212" s="4" t="s">
        <v>54</v>
      </c>
      <c r="D8212">
        <v>13</v>
      </c>
      <c r="E8212">
        <v>0.3243402777777778</v>
      </c>
      <c r="F8212">
        <v>314</v>
      </c>
      <c r="G8212">
        <v>-7389</v>
      </c>
      <c r="H8212">
        <v>99</v>
      </c>
      <c r="I8212" s="4" t="s">
        <v>26</v>
      </c>
      <c r="J8212" s="4" t="s">
        <v>494</v>
      </c>
      <c r="K8212">
        <v>0.94020000000000004</v>
      </c>
      <c r="L8212">
        <v>1.1275999999999999</v>
      </c>
      <c r="M8212">
        <v>0.1376</v>
      </c>
      <c r="N8212" s="4" t="s">
        <v>33</v>
      </c>
      <c r="O8212" s="4" t="s">
        <v>100</v>
      </c>
      <c r="P8212">
        <v>267.5</v>
      </c>
      <c r="Q8212">
        <v>82.8</v>
      </c>
      <c r="R8212">
        <v>0</v>
      </c>
    </row>
    <row r="8213" spans="1:18" x14ac:dyDescent="0.4">
      <c r="A8213">
        <v>1</v>
      </c>
      <c r="B8213">
        <v>1403</v>
      </c>
      <c r="C8213" s="4" t="s">
        <v>57</v>
      </c>
      <c r="D8213">
        <v>7</v>
      </c>
      <c r="E8213">
        <v>0.50003472222222223</v>
      </c>
      <c r="F8213">
        <v>313</v>
      </c>
      <c r="G8213">
        <v>-7383</v>
      </c>
      <c r="H8213">
        <v>104</v>
      </c>
      <c r="I8213" s="4" t="s">
        <v>58</v>
      </c>
      <c r="J8213" s="4" t="s">
        <v>495</v>
      </c>
      <c r="K8213">
        <v>-0.1958</v>
      </c>
      <c r="L8213">
        <v>2.5358999999999998</v>
      </c>
      <c r="M8213">
        <v>1.4621999999999999</v>
      </c>
      <c r="N8213" s="4" t="s">
        <v>29</v>
      </c>
      <c r="O8213" s="4" t="s">
        <v>332</v>
      </c>
      <c r="P8213">
        <v>363.8</v>
      </c>
      <c r="Q8213">
        <v>226.2</v>
      </c>
      <c r="R8213">
        <v>93.6</v>
      </c>
    </row>
    <row r="8214" spans="1:18" x14ac:dyDescent="0.4">
      <c r="A8214">
        <v>1</v>
      </c>
      <c r="B8214">
        <v>1403</v>
      </c>
      <c r="C8214" s="4" t="s">
        <v>54</v>
      </c>
      <c r="D8214">
        <v>2</v>
      </c>
      <c r="E8214">
        <v>0.94604166666666656</v>
      </c>
      <c r="F8214">
        <v>313</v>
      </c>
      <c r="G8214">
        <v>-7377</v>
      </c>
      <c r="H8214">
        <v>109</v>
      </c>
      <c r="I8214" s="4" t="s">
        <v>31</v>
      </c>
      <c r="J8214" s="4" t="s">
        <v>495</v>
      </c>
      <c r="K8214">
        <v>0.17549999999999999</v>
      </c>
      <c r="L8214">
        <v>2.5103</v>
      </c>
      <c r="M8214">
        <v>1.5611999999999999</v>
      </c>
      <c r="N8214" s="4" t="s">
        <v>117</v>
      </c>
      <c r="O8214" s="4" t="s">
        <v>302</v>
      </c>
      <c r="P8214">
        <v>317.10000000000002</v>
      </c>
      <c r="Q8214">
        <v>209.1</v>
      </c>
      <c r="R8214">
        <v>92.7</v>
      </c>
    </row>
    <row r="8215" spans="1:18" x14ac:dyDescent="0.4">
      <c r="A8215">
        <v>1</v>
      </c>
      <c r="B8215">
        <v>1404</v>
      </c>
      <c r="C8215" s="4" t="s">
        <v>67</v>
      </c>
      <c r="D8215">
        <v>27</v>
      </c>
      <c r="E8215">
        <v>0.50952546296296297</v>
      </c>
      <c r="F8215">
        <v>312</v>
      </c>
      <c r="G8215">
        <v>-7371</v>
      </c>
      <c r="H8215">
        <v>114</v>
      </c>
      <c r="I8215" s="4" t="s">
        <v>26</v>
      </c>
      <c r="J8215" s="4" t="s">
        <v>493</v>
      </c>
      <c r="K8215">
        <v>0.50449999999999995</v>
      </c>
      <c r="L8215">
        <v>1.9835</v>
      </c>
      <c r="M8215">
        <v>0.88190000000000002</v>
      </c>
      <c r="N8215" s="4" t="s">
        <v>200</v>
      </c>
      <c r="O8215" s="4" t="s">
        <v>177</v>
      </c>
      <c r="P8215">
        <v>359.1</v>
      </c>
      <c r="Q8215">
        <v>202.2</v>
      </c>
      <c r="R8215">
        <v>0</v>
      </c>
    </row>
    <row r="8216" spans="1:18" x14ac:dyDescent="0.4">
      <c r="A8216">
        <v>1</v>
      </c>
      <c r="B8216">
        <v>1404</v>
      </c>
      <c r="C8216" s="4" t="s">
        <v>97</v>
      </c>
      <c r="D8216">
        <v>22</v>
      </c>
      <c r="E8216">
        <v>0.65736111111111117</v>
      </c>
      <c r="F8216">
        <v>311</v>
      </c>
      <c r="G8216">
        <v>-7365</v>
      </c>
      <c r="H8216">
        <v>119</v>
      </c>
      <c r="I8216" s="4" t="s">
        <v>26</v>
      </c>
      <c r="J8216" s="4" t="s">
        <v>494</v>
      </c>
      <c r="K8216">
        <v>-0.55530000000000002</v>
      </c>
      <c r="L8216">
        <v>1.8137000000000001</v>
      </c>
      <c r="M8216">
        <v>0.8639</v>
      </c>
      <c r="N8216" s="4" t="s">
        <v>61</v>
      </c>
      <c r="O8216" s="4" t="s">
        <v>402</v>
      </c>
      <c r="P8216">
        <v>298.60000000000002</v>
      </c>
      <c r="Q8216">
        <v>178.9</v>
      </c>
      <c r="R8216">
        <v>0</v>
      </c>
    </row>
    <row r="8217" spans="1:18" x14ac:dyDescent="0.4">
      <c r="A8217">
        <v>1</v>
      </c>
      <c r="B8217">
        <v>1405</v>
      </c>
      <c r="C8217" s="4" t="s">
        <v>67</v>
      </c>
      <c r="D8217">
        <v>15</v>
      </c>
      <c r="E8217">
        <v>0.5197222222222222</v>
      </c>
      <c r="F8217">
        <v>311</v>
      </c>
      <c r="G8217">
        <v>-7359</v>
      </c>
      <c r="H8217">
        <v>124</v>
      </c>
      <c r="I8217" s="4" t="s">
        <v>19</v>
      </c>
      <c r="J8217" s="4" t="s">
        <v>496</v>
      </c>
      <c r="K8217">
        <v>1.1692</v>
      </c>
      <c r="L8217">
        <v>0.75139999999999996</v>
      </c>
      <c r="M8217">
        <v>-0.32569999999999999</v>
      </c>
      <c r="N8217" s="4" t="s">
        <v>197</v>
      </c>
      <c r="O8217" s="4" t="s">
        <v>383</v>
      </c>
      <c r="P8217">
        <v>246.4</v>
      </c>
      <c r="Q8217">
        <v>0</v>
      </c>
      <c r="R8217">
        <v>0</v>
      </c>
    </row>
    <row r="8218" spans="1:18" x14ac:dyDescent="0.4">
      <c r="A8218">
        <v>1</v>
      </c>
      <c r="B8218">
        <v>1405</v>
      </c>
      <c r="C8218" s="4" t="s">
        <v>18</v>
      </c>
      <c r="D8218">
        <v>12</v>
      </c>
      <c r="E8218">
        <v>0.84040509259259266</v>
      </c>
      <c r="F8218">
        <v>310</v>
      </c>
      <c r="G8218">
        <v>-7354</v>
      </c>
      <c r="H8218">
        <v>91</v>
      </c>
      <c r="I8218" s="4" t="s">
        <v>19</v>
      </c>
      <c r="J8218" s="4" t="s">
        <v>496</v>
      </c>
      <c r="K8218">
        <v>1.3071999999999999</v>
      </c>
      <c r="L8218">
        <v>0.46779999999999999</v>
      </c>
      <c r="M8218">
        <v>-0.54890000000000005</v>
      </c>
      <c r="N8218" s="4" t="s">
        <v>75</v>
      </c>
      <c r="O8218" s="4" t="s">
        <v>115</v>
      </c>
      <c r="P8218">
        <v>191.8</v>
      </c>
      <c r="Q8218">
        <v>0</v>
      </c>
      <c r="R8218">
        <v>0</v>
      </c>
    </row>
    <row r="8219" spans="1:18" x14ac:dyDescent="0.4">
      <c r="A8219">
        <v>1</v>
      </c>
      <c r="B8219">
        <v>1405</v>
      </c>
      <c r="C8219" s="4" t="s">
        <v>97</v>
      </c>
      <c r="D8219">
        <v>12</v>
      </c>
      <c r="E8219">
        <v>0.26413194444444443</v>
      </c>
      <c r="F8219">
        <v>310</v>
      </c>
      <c r="G8219">
        <v>-7353</v>
      </c>
      <c r="H8219">
        <v>129</v>
      </c>
      <c r="I8219" s="4" t="s">
        <v>19</v>
      </c>
      <c r="J8219" s="4" t="s">
        <v>496</v>
      </c>
      <c r="K8219">
        <v>-1.3426</v>
      </c>
      <c r="L8219">
        <v>0.38940000000000002</v>
      </c>
      <c r="M8219">
        <v>-0.60070000000000001</v>
      </c>
      <c r="N8219" s="4" t="s">
        <v>75</v>
      </c>
      <c r="O8219" s="4" t="s">
        <v>34</v>
      </c>
      <c r="P8219">
        <v>170.4</v>
      </c>
      <c r="Q8219">
        <v>0</v>
      </c>
      <c r="R8219">
        <v>0</v>
      </c>
    </row>
    <row r="8220" spans="1:18" x14ac:dyDescent="0.4">
      <c r="A8220">
        <v>1</v>
      </c>
      <c r="B8220">
        <v>1405</v>
      </c>
      <c r="C8220" s="4" t="s">
        <v>71</v>
      </c>
      <c r="D8220">
        <v>6</v>
      </c>
      <c r="E8220">
        <v>0.27306712962962965</v>
      </c>
      <c r="F8220">
        <v>309</v>
      </c>
      <c r="G8220">
        <v>-7348</v>
      </c>
      <c r="H8220">
        <v>96</v>
      </c>
      <c r="I8220" s="4" t="s">
        <v>26</v>
      </c>
      <c r="J8220" s="4" t="s">
        <v>494</v>
      </c>
      <c r="K8220">
        <v>-0.99460000000000004</v>
      </c>
      <c r="L8220">
        <v>1.0304</v>
      </c>
      <c r="M8220">
        <v>3.5299999999999998E-2</v>
      </c>
      <c r="N8220" s="4" t="s">
        <v>168</v>
      </c>
      <c r="O8220" s="4" t="s">
        <v>24</v>
      </c>
      <c r="P8220">
        <v>253.5</v>
      </c>
      <c r="Q8220">
        <v>41.7</v>
      </c>
      <c r="R8220">
        <v>0</v>
      </c>
    </row>
    <row r="8221" spans="1:18" x14ac:dyDescent="0.4">
      <c r="A8221">
        <v>1</v>
      </c>
      <c r="B8221">
        <v>1406</v>
      </c>
      <c r="C8221" s="4" t="s">
        <v>18</v>
      </c>
      <c r="D8221">
        <v>2</v>
      </c>
      <c r="E8221">
        <v>3.2233796296296295E-2</v>
      </c>
      <c r="F8221">
        <v>309</v>
      </c>
      <c r="G8221">
        <v>-7342</v>
      </c>
      <c r="H8221">
        <v>101</v>
      </c>
      <c r="I8221" s="4" t="s">
        <v>26</v>
      </c>
      <c r="J8221" s="4" t="s">
        <v>493</v>
      </c>
      <c r="K8221">
        <v>0.57769999999999999</v>
      </c>
      <c r="L8221">
        <v>1.8291999999999999</v>
      </c>
      <c r="M8221">
        <v>0.7671</v>
      </c>
      <c r="N8221" s="4" t="s">
        <v>144</v>
      </c>
      <c r="O8221" s="4" t="s">
        <v>454</v>
      </c>
      <c r="P8221">
        <v>345.3</v>
      </c>
      <c r="Q8221">
        <v>191.2</v>
      </c>
      <c r="R8221">
        <v>0</v>
      </c>
    </row>
    <row r="8222" spans="1:18" x14ac:dyDescent="0.4">
      <c r="A8222">
        <v>1</v>
      </c>
      <c r="B8222">
        <v>1406</v>
      </c>
      <c r="C8222" s="4" t="s">
        <v>22</v>
      </c>
      <c r="D8222">
        <v>25</v>
      </c>
      <c r="E8222">
        <v>0.90059027777777778</v>
      </c>
      <c r="F8222">
        <v>308</v>
      </c>
      <c r="G8222">
        <v>-7336</v>
      </c>
      <c r="H8222">
        <v>106</v>
      </c>
      <c r="I8222" s="4" t="s">
        <v>72</v>
      </c>
      <c r="J8222" s="4" t="s">
        <v>495</v>
      </c>
      <c r="K8222">
        <v>-0.30909999999999999</v>
      </c>
      <c r="L8222">
        <v>2.2757000000000001</v>
      </c>
      <c r="M8222">
        <v>1.3057000000000001</v>
      </c>
      <c r="N8222" s="4" t="s">
        <v>168</v>
      </c>
      <c r="O8222" s="4" t="s">
        <v>190</v>
      </c>
      <c r="P8222">
        <v>313</v>
      </c>
      <c r="Q8222">
        <v>200.6</v>
      </c>
      <c r="R8222">
        <v>74.599999999999994</v>
      </c>
    </row>
    <row r="8223" spans="1:18" x14ac:dyDescent="0.4">
      <c r="A8223">
        <v>1</v>
      </c>
      <c r="B8223">
        <v>1407</v>
      </c>
      <c r="C8223" s="4" t="s">
        <v>25</v>
      </c>
      <c r="D8223">
        <v>22</v>
      </c>
      <c r="E8223">
        <v>5.5196759259259265E-2</v>
      </c>
      <c r="F8223">
        <v>307</v>
      </c>
      <c r="G8223">
        <v>-7330</v>
      </c>
      <c r="H8223">
        <v>111</v>
      </c>
      <c r="I8223" s="4" t="s">
        <v>58</v>
      </c>
      <c r="J8223" s="4" t="s">
        <v>32</v>
      </c>
      <c r="K8223">
        <v>-0.1827</v>
      </c>
      <c r="L8223">
        <v>2.5558000000000001</v>
      </c>
      <c r="M8223">
        <v>1.4902</v>
      </c>
      <c r="N8223" s="4" t="s">
        <v>75</v>
      </c>
      <c r="O8223" s="4" t="s">
        <v>446</v>
      </c>
      <c r="P8223">
        <v>369.9</v>
      </c>
      <c r="Q8223">
        <v>231.2</v>
      </c>
      <c r="R8223">
        <v>97.2</v>
      </c>
    </row>
    <row r="8224" spans="1:18" x14ac:dyDescent="0.4">
      <c r="A8224">
        <v>1</v>
      </c>
      <c r="B8224">
        <v>1407</v>
      </c>
      <c r="C8224" s="4" t="s">
        <v>22</v>
      </c>
      <c r="D8224">
        <v>15</v>
      </c>
      <c r="E8224">
        <v>0.53483796296296293</v>
      </c>
      <c r="F8224">
        <v>307</v>
      </c>
      <c r="G8224">
        <v>-7324</v>
      </c>
      <c r="H8224">
        <v>116</v>
      </c>
      <c r="I8224" s="4" t="s">
        <v>72</v>
      </c>
      <c r="J8224" s="4" t="s">
        <v>495</v>
      </c>
      <c r="K8224">
        <v>0.36699999999999999</v>
      </c>
      <c r="L8224">
        <v>2.1798999999999999</v>
      </c>
      <c r="M8224">
        <v>1.1892</v>
      </c>
      <c r="N8224" s="4" t="s">
        <v>76</v>
      </c>
      <c r="O8224" s="4" t="s">
        <v>243</v>
      </c>
      <c r="P8224">
        <v>319.2</v>
      </c>
      <c r="Q8224">
        <v>199.9</v>
      </c>
      <c r="R8224">
        <v>62.1</v>
      </c>
    </row>
    <row r="8225" spans="1:18" x14ac:dyDescent="0.4">
      <c r="A8225">
        <v>1</v>
      </c>
      <c r="B8225">
        <v>1408</v>
      </c>
      <c r="C8225" s="4" t="s">
        <v>25</v>
      </c>
      <c r="D8225">
        <v>10</v>
      </c>
      <c r="E8225">
        <v>0.21686342592592592</v>
      </c>
      <c r="F8225">
        <v>306</v>
      </c>
      <c r="G8225">
        <v>-7318</v>
      </c>
      <c r="H8225">
        <v>121</v>
      </c>
      <c r="I8225" s="4" t="s">
        <v>26</v>
      </c>
      <c r="J8225" s="4" t="s">
        <v>496</v>
      </c>
      <c r="K8225">
        <v>-0.93069999999999997</v>
      </c>
      <c r="L8225">
        <v>1.1628000000000001</v>
      </c>
      <c r="M8225">
        <v>0.13780000000000001</v>
      </c>
      <c r="N8225" s="4" t="s">
        <v>171</v>
      </c>
      <c r="O8225" s="4" t="s">
        <v>143</v>
      </c>
      <c r="P8225">
        <v>283.7</v>
      </c>
      <c r="Q8225">
        <v>86.1</v>
      </c>
      <c r="R8225">
        <v>0</v>
      </c>
    </row>
    <row r="8226" spans="1:18" x14ac:dyDescent="0.4">
      <c r="A8226">
        <v>1</v>
      </c>
      <c r="B8226">
        <v>1408</v>
      </c>
      <c r="C8226" s="4" t="s">
        <v>22</v>
      </c>
      <c r="D8226">
        <v>3</v>
      </c>
      <c r="E8226">
        <v>0.98553240740740744</v>
      </c>
      <c r="F8226">
        <v>305</v>
      </c>
      <c r="G8226">
        <v>-7312</v>
      </c>
      <c r="H8226">
        <v>126</v>
      </c>
      <c r="I8226" s="4" t="s">
        <v>19</v>
      </c>
      <c r="J8226" s="4" t="s">
        <v>496</v>
      </c>
      <c r="K8226">
        <v>1.1080000000000001</v>
      </c>
      <c r="L8226">
        <v>0.84650000000000003</v>
      </c>
      <c r="M8226">
        <v>-0.19650000000000001</v>
      </c>
      <c r="N8226" s="4" t="s">
        <v>148</v>
      </c>
      <c r="O8226" s="4" t="s">
        <v>409</v>
      </c>
      <c r="P8226">
        <v>249.2</v>
      </c>
      <c r="Q8226">
        <v>0</v>
      </c>
      <c r="R8226">
        <v>0</v>
      </c>
    </row>
    <row r="8227" spans="1:18" x14ac:dyDescent="0.4">
      <c r="A8227">
        <v>1</v>
      </c>
      <c r="B8227">
        <v>1409</v>
      </c>
      <c r="C8227" s="4" t="s">
        <v>43</v>
      </c>
      <c r="D8227">
        <v>31</v>
      </c>
      <c r="E8227">
        <v>0.32306712962962963</v>
      </c>
      <c r="F8227">
        <v>305</v>
      </c>
      <c r="G8227">
        <v>-7307</v>
      </c>
      <c r="H8227">
        <v>93</v>
      </c>
      <c r="I8227" s="4" t="s">
        <v>26</v>
      </c>
      <c r="J8227" s="4" t="s">
        <v>494</v>
      </c>
      <c r="K8227">
        <v>0.9647</v>
      </c>
      <c r="L8227">
        <v>1.0679000000000001</v>
      </c>
      <c r="M8227">
        <v>0.1074</v>
      </c>
      <c r="N8227" s="4" t="s">
        <v>39</v>
      </c>
      <c r="O8227" s="4" t="s">
        <v>91</v>
      </c>
      <c r="P8227">
        <v>251.5</v>
      </c>
      <c r="Q8227">
        <v>71</v>
      </c>
      <c r="R8227">
        <v>0</v>
      </c>
    </row>
    <row r="8228" spans="1:18" x14ac:dyDescent="0.4">
      <c r="A8228">
        <v>1</v>
      </c>
      <c r="B8228">
        <v>1409</v>
      </c>
      <c r="C8228" s="4" t="s">
        <v>48</v>
      </c>
      <c r="D8228">
        <v>24</v>
      </c>
      <c r="E8228">
        <v>0.39847222222222217</v>
      </c>
      <c r="F8228">
        <v>304</v>
      </c>
      <c r="G8228">
        <v>-7301</v>
      </c>
      <c r="H8228">
        <v>98</v>
      </c>
      <c r="I8228" s="4" t="s">
        <v>19</v>
      </c>
      <c r="J8228" s="4" t="s">
        <v>493</v>
      </c>
      <c r="K8228">
        <v>-1.1102000000000001</v>
      </c>
      <c r="L8228">
        <v>0.86619999999999997</v>
      </c>
      <c r="M8228">
        <v>-0.2238</v>
      </c>
      <c r="N8228" s="4" t="s">
        <v>242</v>
      </c>
      <c r="O8228" s="4" t="s">
        <v>258</v>
      </c>
      <c r="P8228">
        <v>268.89999999999998</v>
      </c>
      <c r="Q8228">
        <v>0</v>
      </c>
      <c r="R8228">
        <v>0</v>
      </c>
    </row>
    <row r="8229" spans="1:18" x14ac:dyDescent="0.4">
      <c r="A8229">
        <v>1</v>
      </c>
      <c r="B8229">
        <v>1410</v>
      </c>
      <c r="C8229" s="4" t="s">
        <v>43</v>
      </c>
      <c r="D8229">
        <v>21</v>
      </c>
      <c r="E8229">
        <v>1.4409722222222221E-2</v>
      </c>
      <c r="F8229">
        <v>303</v>
      </c>
      <c r="G8229">
        <v>-7295</v>
      </c>
      <c r="H8229">
        <v>103</v>
      </c>
      <c r="I8229" s="4" t="s">
        <v>31</v>
      </c>
      <c r="J8229" s="4" t="s">
        <v>495</v>
      </c>
      <c r="K8229">
        <v>0.25440000000000002</v>
      </c>
      <c r="L8229">
        <v>2.3696000000000002</v>
      </c>
      <c r="M8229">
        <v>1.4125000000000001</v>
      </c>
      <c r="N8229" s="4" t="s">
        <v>131</v>
      </c>
      <c r="O8229" s="4" t="s">
        <v>434</v>
      </c>
      <c r="P8229">
        <v>315</v>
      </c>
      <c r="Q8229">
        <v>205</v>
      </c>
      <c r="R8229">
        <v>83.9</v>
      </c>
    </row>
    <row r="8230" spans="1:18" x14ac:dyDescent="0.4">
      <c r="A8230">
        <v>1</v>
      </c>
      <c r="B8230">
        <v>1410</v>
      </c>
      <c r="C8230" s="4" t="s">
        <v>48</v>
      </c>
      <c r="D8230">
        <v>13</v>
      </c>
      <c r="E8230">
        <v>0.41975694444444445</v>
      </c>
      <c r="F8230">
        <v>303</v>
      </c>
      <c r="G8230">
        <v>-7289</v>
      </c>
      <c r="H8230">
        <v>108</v>
      </c>
      <c r="I8230" s="4" t="s">
        <v>72</v>
      </c>
      <c r="J8230" s="4" t="s">
        <v>495</v>
      </c>
      <c r="K8230">
        <v>-0.37880000000000003</v>
      </c>
      <c r="L8230">
        <v>2.1956000000000002</v>
      </c>
      <c r="M8230">
        <v>1.1308</v>
      </c>
      <c r="N8230" s="4" t="s">
        <v>179</v>
      </c>
      <c r="O8230" s="4" t="s">
        <v>142</v>
      </c>
      <c r="P8230">
        <v>355.9</v>
      </c>
      <c r="Q8230">
        <v>214.2</v>
      </c>
      <c r="R8230">
        <v>56.6</v>
      </c>
    </row>
    <row r="8231" spans="1:18" x14ac:dyDescent="0.4">
      <c r="A8231">
        <v>1</v>
      </c>
      <c r="B8231">
        <v>1411</v>
      </c>
      <c r="C8231" s="4" t="s">
        <v>43</v>
      </c>
      <c r="D8231">
        <v>10</v>
      </c>
      <c r="E8231">
        <v>0.62959490740740742</v>
      </c>
      <c r="F8231">
        <v>302</v>
      </c>
      <c r="G8231">
        <v>-7283</v>
      </c>
      <c r="H8231">
        <v>113</v>
      </c>
      <c r="I8231" s="4" t="s">
        <v>26</v>
      </c>
      <c r="J8231" s="4" t="s">
        <v>494</v>
      </c>
      <c r="K8231">
        <v>-0.47039999999999998</v>
      </c>
      <c r="L8231">
        <v>1.9931000000000001</v>
      </c>
      <c r="M8231">
        <v>0.99650000000000005</v>
      </c>
      <c r="N8231" s="4" t="s">
        <v>231</v>
      </c>
      <c r="O8231" s="4" t="s">
        <v>184</v>
      </c>
      <c r="P8231">
        <v>319.5</v>
      </c>
      <c r="Q8231">
        <v>193.3</v>
      </c>
      <c r="R8231">
        <v>0</v>
      </c>
    </row>
    <row r="8232" spans="1:18" x14ac:dyDescent="0.4">
      <c r="A8232">
        <v>1</v>
      </c>
      <c r="B8232">
        <v>1411</v>
      </c>
      <c r="C8232" s="4" t="s">
        <v>48</v>
      </c>
      <c r="D8232">
        <v>2</v>
      </c>
      <c r="E8232">
        <v>0.70010416666666664</v>
      </c>
      <c r="F8232">
        <v>301</v>
      </c>
      <c r="G8232">
        <v>-7277</v>
      </c>
      <c r="H8232">
        <v>118</v>
      </c>
      <c r="I8232" s="4" t="s">
        <v>72</v>
      </c>
      <c r="J8232" s="4" t="s">
        <v>494</v>
      </c>
      <c r="K8232">
        <v>0.374</v>
      </c>
      <c r="L8232">
        <v>2.1755</v>
      </c>
      <c r="M8232">
        <v>1.1678999999999999</v>
      </c>
      <c r="N8232" s="4" t="s">
        <v>89</v>
      </c>
      <c r="O8232" s="4" t="s">
        <v>300</v>
      </c>
      <c r="P8232">
        <v>331.9</v>
      </c>
      <c r="Q8232">
        <v>205.8</v>
      </c>
      <c r="R8232">
        <v>60.8</v>
      </c>
    </row>
    <row r="8233" spans="1:18" x14ac:dyDescent="0.4">
      <c r="A8233">
        <v>1</v>
      </c>
      <c r="B8233">
        <v>1412</v>
      </c>
      <c r="C8233" s="4" t="s">
        <v>57</v>
      </c>
      <c r="D8233">
        <v>27</v>
      </c>
      <c r="E8233">
        <v>0.99143518518518514</v>
      </c>
      <c r="F8233">
        <v>301</v>
      </c>
      <c r="G8233">
        <v>-7271</v>
      </c>
      <c r="H8233">
        <v>123</v>
      </c>
      <c r="I8233" s="4" t="s">
        <v>19</v>
      </c>
      <c r="J8233" s="4" t="s">
        <v>493</v>
      </c>
      <c r="K8233">
        <v>-1.2454000000000001</v>
      </c>
      <c r="L8233">
        <v>0.60119999999999996</v>
      </c>
      <c r="M8233">
        <v>-0.4551</v>
      </c>
      <c r="N8233" s="4" t="s">
        <v>176</v>
      </c>
      <c r="O8233" s="4" t="s">
        <v>339</v>
      </c>
      <c r="P8233">
        <v>220.3</v>
      </c>
      <c r="Q8233">
        <v>0</v>
      </c>
      <c r="R8233">
        <v>0</v>
      </c>
    </row>
    <row r="8234" spans="1:18" x14ac:dyDescent="0.4">
      <c r="A8234">
        <v>1</v>
      </c>
      <c r="B8234">
        <v>1412</v>
      </c>
      <c r="C8234" s="4" t="s">
        <v>97</v>
      </c>
      <c r="D8234">
        <v>23</v>
      </c>
      <c r="E8234">
        <v>0.95590277777777777</v>
      </c>
      <c r="F8234">
        <v>300</v>
      </c>
      <c r="G8234">
        <v>-7266</v>
      </c>
      <c r="H8234">
        <v>90</v>
      </c>
      <c r="I8234" s="4" t="s">
        <v>19</v>
      </c>
      <c r="J8234" s="4" t="s">
        <v>494</v>
      </c>
      <c r="K8234">
        <v>-1.4488000000000001</v>
      </c>
      <c r="L8234">
        <v>0.17100000000000001</v>
      </c>
      <c r="M8234">
        <v>-0.77259999999999995</v>
      </c>
      <c r="N8234" s="4" t="s">
        <v>61</v>
      </c>
      <c r="O8234" s="4" t="s">
        <v>113</v>
      </c>
      <c r="P8234">
        <v>108.7</v>
      </c>
      <c r="Q8234">
        <v>0</v>
      </c>
      <c r="R8234">
        <v>0</v>
      </c>
    </row>
    <row r="8235" spans="1:18" x14ac:dyDescent="0.4">
      <c r="A8235">
        <v>1</v>
      </c>
      <c r="B8235">
        <v>1412</v>
      </c>
      <c r="C8235" s="4" t="s">
        <v>54</v>
      </c>
      <c r="D8235">
        <v>22</v>
      </c>
      <c r="E8235">
        <v>0.26847222222222222</v>
      </c>
      <c r="F8235">
        <v>300</v>
      </c>
      <c r="G8235">
        <v>-7265</v>
      </c>
      <c r="H8235">
        <v>128</v>
      </c>
      <c r="I8235" s="4" t="s">
        <v>19</v>
      </c>
      <c r="J8235" s="4" t="s">
        <v>494</v>
      </c>
      <c r="K8235">
        <v>1.0758000000000001</v>
      </c>
      <c r="L8235">
        <v>0.86329999999999996</v>
      </c>
      <c r="M8235">
        <v>-9.5699999999999993E-2</v>
      </c>
      <c r="N8235" s="4" t="s">
        <v>112</v>
      </c>
      <c r="O8235" s="4" t="s">
        <v>389</v>
      </c>
      <c r="P8235">
        <v>231.2</v>
      </c>
      <c r="Q8235">
        <v>0</v>
      </c>
      <c r="R8235">
        <v>0</v>
      </c>
    </row>
    <row r="8236" spans="1:18" x14ac:dyDescent="0.4">
      <c r="A8236">
        <v>1</v>
      </c>
      <c r="B8236">
        <v>1413</v>
      </c>
      <c r="C8236" s="4" t="s">
        <v>67</v>
      </c>
      <c r="D8236">
        <v>17</v>
      </c>
      <c r="E8236">
        <v>0.27912037037037035</v>
      </c>
      <c r="F8236">
        <v>300</v>
      </c>
      <c r="G8236">
        <v>-7260</v>
      </c>
      <c r="H8236">
        <v>95</v>
      </c>
      <c r="I8236" s="4" t="s">
        <v>79</v>
      </c>
      <c r="J8236" s="4" t="s">
        <v>493</v>
      </c>
      <c r="K8236">
        <v>1.0298</v>
      </c>
      <c r="L8236">
        <v>1.0192000000000001</v>
      </c>
      <c r="M8236">
        <v>-8.1799999999999998E-2</v>
      </c>
      <c r="N8236" s="4" t="s">
        <v>197</v>
      </c>
      <c r="O8236" s="4" t="s">
        <v>82</v>
      </c>
      <c r="P8236">
        <v>287.3</v>
      </c>
      <c r="Q8236">
        <v>0</v>
      </c>
      <c r="R8236">
        <v>0</v>
      </c>
    </row>
    <row r="8237" spans="1:18" x14ac:dyDescent="0.4">
      <c r="A8237">
        <v>1</v>
      </c>
      <c r="B8237">
        <v>1413</v>
      </c>
      <c r="C8237" s="4" t="s">
        <v>97</v>
      </c>
      <c r="D8237">
        <v>13</v>
      </c>
      <c r="E8237">
        <v>0.66003472222222226</v>
      </c>
      <c r="F8237">
        <v>299</v>
      </c>
      <c r="G8237">
        <v>-7254</v>
      </c>
      <c r="H8237">
        <v>100</v>
      </c>
      <c r="I8237" s="4" t="s">
        <v>26</v>
      </c>
      <c r="J8237" s="4" t="s">
        <v>494</v>
      </c>
      <c r="K8237">
        <v>-0.74790000000000001</v>
      </c>
      <c r="L8237">
        <v>1.4639</v>
      </c>
      <c r="M8237">
        <v>0.50680000000000003</v>
      </c>
      <c r="N8237" s="4" t="s">
        <v>171</v>
      </c>
      <c r="O8237" s="4" t="s">
        <v>157</v>
      </c>
      <c r="P8237">
        <v>283.2</v>
      </c>
      <c r="Q8237">
        <v>146.5</v>
      </c>
      <c r="R8237">
        <v>0</v>
      </c>
    </row>
    <row r="8238" spans="1:18" x14ac:dyDescent="0.4">
      <c r="A8238">
        <v>1</v>
      </c>
      <c r="B8238">
        <v>1414</v>
      </c>
      <c r="C8238" s="4" t="s">
        <v>67</v>
      </c>
      <c r="D8238">
        <v>6</v>
      </c>
      <c r="E8238">
        <v>0.34575231481481478</v>
      </c>
      <c r="F8238">
        <v>298</v>
      </c>
      <c r="G8238">
        <v>-7248</v>
      </c>
      <c r="H8238">
        <v>105</v>
      </c>
      <c r="I8238" s="4" t="s">
        <v>72</v>
      </c>
      <c r="J8238" s="4" t="s">
        <v>495</v>
      </c>
      <c r="K8238">
        <v>0.31630000000000003</v>
      </c>
      <c r="L8238">
        <v>2.3096000000000001</v>
      </c>
      <c r="M8238">
        <v>1.2463</v>
      </c>
      <c r="N8238" s="4" t="s">
        <v>168</v>
      </c>
      <c r="O8238" s="4" t="s">
        <v>290</v>
      </c>
      <c r="P8238">
        <v>352.5</v>
      </c>
      <c r="Q8238">
        <v>215.7</v>
      </c>
      <c r="R8238">
        <v>73.3</v>
      </c>
    </row>
    <row r="8239" spans="1:18" x14ac:dyDescent="0.4">
      <c r="A8239">
        <v>1</v>
      </c>
      <c r="B8239">
        <v>1414</v>
      </c>
      <c r="C8239" s="4" t="s">
        <v>97</v>
      </c>
      <c r="D8239">
        <v>3</v>
      </c>
      <c r="E8239">
        <v>0.2064236111111111</v>
      </c>
      <c r="F8239">
        <v>298</v>
      </c>
      <c r="G8239">
        <v>-7242</v>
      </c>
      <c r="H8239">
        <v>110</v>
      </c>
      <c r="I8239" s="4" t="s">
        <v>31</v>
      </c>
      <c r="J8239" s="4" t="s">
        <v>32</v>
      </c>
      <c r="K8239">
        <v>2E-3</v>
      </c>
      <c r="L8239">
        <v>2.8567</v>
      </c>
      <c r="M8239">
        <v>1.8517999999999999</v>
      </c>
      <c r="N8239" s="4" t="s">
        <v>75</v>
      </c>
      <c r="O8239" s="4" t="s">
        <v>191</v>
      </c>
      <c r="P8239">
        <v>344.8</v>
      </c>
      <c r="Q8239">
        <v>223.7</v>
      </c>
      <c r="R8239">
        <v>103.1</v>
      </c>
    </row>
    <row r="8240" spans="1:18" x14ac:dyDescent="0.4">
      <c r="A8240">
        <v>1</v>
      </c>
      <c r="B8240">
        <v>1414</v>
      </c>
      <c r="C8240" s="4" t="s">
        <v>71</v>
      </c>
      <c r="D8240">
        <v>26</v>
      </c>
      <c r="E8240">
        <v>0.7091087962962962</v>
      </c>
      <c r="F8240">
        <v>297</v>
      </c>
      <c r="G8240">
        <v>-7236</v>
      </c>
      <c r="H8240">
        <v>115</v>
      </c>
      <c r="I8240" s="4" t="s">
        <v>72</v>
      </c>
      <c r="J8240" s="4" t="s">
        <v>494</v>
      </c>
      <c r="K8240">
        <v>-0.38890000000000002</v>
      </c>
      <c r="L8240">
        <v>2.1476999999999999</v>
      </c>
      <c r="M8240">
        <v>1.1411</v>
      </c>
      <c r="N8240" s="4" t="s">
        <v>168</v>
      </c>
      <c r="O8240" s="4" t="s">
        <v>288</v>
      </c>
      <c r="P8240">
        <v>324</v>
      </c>
      <c r="Q8240">
        <v>200.2</v>
      </c>
      <c r="R8240">
        <v>55</v>
      </c>
    </row>
    <row r="8241" spans="1:18" x14ac:dyDescent="0.4">
      <c r="A8241">
        <v>1</v>
      </c>
      <c r="B8241">
        <v>1415</v>
      </c>
      <c r="C8241" s="4" t="s">
        <v>18</v>
      </c>
      <c r="D8241">
        <v>22</v>
      </c>
      <c r="E8241">
        <v>0.4604861111111111</v>
      </c>
      <c r="F8241">
        <v>296</v>
      </c>
      <c r="G8241">
        <v>-7230</v>
      </c>
      <c r="H8241">
        <v>120</v>
      </c>
      <c r="I8241" s="4" t="s">
        <v>26</v>
      </c>
      <c r="J8241" s="4" t="s">
        <v>493</v>
      </c>
      <c r="K8241">
        <v>0.80149999999999999</v>
      </c>
      <c r="L8241">
        <v>1.4148000000000001</v>
      </c>
      <c r="M8241">
        <v>0.36020000000000002</v>
      </c>
      <c r="N8241" s="4" t="s">
        <v>144</v>
      </c>
      <c r="O8241" s="4" t="s">
        <v>228</v>
      </c>
      <c r="P8241">
        <v>316.39999999999998</v>
      </c>
      <c r="Q8241">
        <v>139</v>
      </c>
      <c r="R8241">
        <v>0</v>
      </c>
    </row>
    <row r="8242" spans="1:18" x14ac:dyDescent="0.4">
      <c r="A8242">
        <v>1</v>
      </c>
      <c r="B8242">
        <v>1415</v>
      </c>
      <c r="C8242" s="4" t="s">
        <v>71</v>
      </c>
      <c r="D8242">
        <v>16</v>
      </c>
      <c r="E8242">
        <v>0.30548611111111112</v>
      </c>
      <c r="F8242">
        <v>296</v>
      </c>
      <c r="G8242">
        <v>-7224</v>
      </c>
      <c r="H8242">
        <v>125</v>
      </c>
      <c r="I8242" s="4" t="s">
        <v>19</v>
      </c>
      <c r="J8242" s="4" t="s">
        <v>494</v>
      </c>
      <c r="K8242">
        <v>-1.0357000000000001</v>
      </c>
      <c r="L8242">
        <v>0.94369999999999998</v>
      </c>
      <c r="M8242">
        <v>-2.9000000000000001E-2</v>
      </c>
      <c r="N8242" s="4" t="s">
        <v>168</v>
      </c>
      <c r="O8242" s="4" t="s">
        <v>427</v>
      </c>
      <c r="P8242">
        <v>238.2</v>
      </c>
      <c r="Q8242">
        <v>0</v>
      </c>
      <c r="R8242">
        <v>0</v>
      </c>
    </row>
    <row r="8243" spans="1:18" x14ac:dyDescent="0.4">
      <c r="A8243">
        <v>1</v>
      </c>
      <c r="B8243">
        <v>1416</v>
      </c>
      <c r="C8243" s="4" t="s">
        <v>25</v>
      </c>
      <c r="D8243">
        <v>11</v>
      </c>
      <c r="E8243">
        <v>0.89052083333333332</v>
      </c>
      <c r="F8243">
        <v>295</v>
      </c>
      <c r="G8243">
        <v>-7219</v>
      </c>
      <c r="H8243">
        <v>92</v>
      </c>
      <c r="I8243" s="4" t="s">
        <v>19</v>
      </c>
      <c r="J8243" s="4" t="s">
        <v>493</v>
      </c>
      <c r="K8243">
        <v>-1.27</v>
      </c>
      <c r="L8243">
        <v>0.55710000000000004</v>
      </c>
      <c r="M8243">
        <v>-0.50149999999999995</v>
      </c>
      <c r="N8243" s="4" t="s">
        <v>171</v>
      </c>
      <c r="O8243" s="4" t="s">
        <v>169</v>
      </c>
      <c r="P8243">
        <v>217.7</v>
      </c>
      <c r="Q8243">
        <v>0</v>
      </c>
      <c r="R8243">
        <v>0</v>
      </c>
    </row>
    <row r="8244" spans="1:18" x14ac:dyDescent="0.4">
      <c r="A8244">
        <v>1</v>
      </c>
      <c r="B8244">
        <v>1416</v>
      </c>
      <c r="C8244" s="4" t="s">
        <v>18</v>
      </c>
      <c r="D8244">
        <v>10</v>
      </c>
      <c r="E8244">
        <v>0.49780092592592595</v>
      </c>
      <c r="F8244">
        <v>295</v>
      </c>
      <c r="G8244">
        <v>-7218</v>
      </c>
      <c r="H8244">
        <v>130</v>
      </c>
      <c r="I8244" s="4" t="s">
        <v>341</v>
      </c>
      <c r="J8244" s="4" t="s">
        <v>493</v>
      </c>
      <c r="K8244">
        <v>1.5631999999999999</v>
      </c>
      <c r="L8244">
        <v>2.4E-2</v>
      </c>
      <c r="M8244">
        <v>-1.0441</v>
      </c>
      <c r="N8244" s="4" t="s">
        <v>75</v>
      </c>
      <c r="O8244" s="4" t="s">
        <v>177</v>
      </c>
      <c r="P8244">
        <v>48.1</v>
      </c>
      <c r="Q8244">
        <v>0</v>
      </c>
      <c r="R8244">
        <v>0</v>
      </c>
    </row>
    <row r="8245" spans="1:18" x14ac:dyDescent="0.4">
      <c r="A8245">
        <v>1</v>
      </c>
      <c r="B8245">
        <v>1416</v>
      </c>
      <c r="C8245" s="4" t="s">
        <v>22</v>
      </c>
      <c r="D8245">
        <v>5</v>
      </c>
      <c r="E8245">
        <v>0.47056712962962965</v>
      </c>
      <c r="F8245">
        <v>294</v>
      </c>
      <c r="G8245">
        <v>-7213</v>
      </c>
      <c r="H8245">
        <v>97</v>
      </c>
      <c r="I8245" s="4" t="s">
        <v>26</v>
      </c>
      <c r="J8245" s="4" t="s">
        <v>494</v>
      </c>
      <c r="K8245">
        <v>1.0106999999999999</v>
      </c>
      <c r="L8245">
        <v>1.0047999999999999</v>
      </c>
      <c r="M8245">
        <v>1.9E-3</v>
      </c>
      <c r="N8245" s="4" t="s">
        <v>148</v>
      </c>
      <c r="O8245" s="4" t="s">
        <v>96</v>
      </c>
      <c r="P8245">
        <v>254.3</v>
      </c>
      <c r="Q8245">
        <v>9.9</v>
      </c>
      <c r="R8245">
        <v>0</v>
      </c>
    </row>
    <row r="8246" spans="1:18" x14ac:dyDescent="0.4">
      <c r="A8246">
        <v>1</v>
      </c>
      <c r="B8246">
        <v>1417</v>
      </c>
      <c r="C8246" s="4" t="s">
        <v>25</v>
      </c>
      <c r="D8246">
        <v>1</v>
      </c>
      <c r="E8246">
        <v>0.12872685185185184</v>
      </c>
      <c r="F8246">
        <v>294</v>
      </c>
      <c r="G8246">
        <v>-7207</v>
      </c>
      <c r="H8246">
        <v>102</v>
      </c>
      <c r="I8246" s="4" t="s">
        <v>26</v>
      </c>
      <c r="J8246" s="4" t="s">
        <v>493</v>
      </c>
      <c r="K8246">
        <v>-0.46610000000000001</v>
      </c>
      <c r="L8246">
        <v>2.0081000000000002</v>
      </c>
      <c r="M8246">
        <v>0.99729999999999996</v>
      </c>
      <c r="N8246" s="4" t="s">
        <v>119</v>
      </c>
      <c r="O8246" s="4" t="s">
        <v>259</v>
      </c>
      <c r="P8246">
        <v>330.1</v>
      </c>
      <c r="Q8246">
        <v>198.6</v>
      </c>
      <c r="R8246">
        <v>0</v>
      </c>
    </row>
    <row r="8247" spans="1:18" x14ac:dyDescent="0.4">
      <c r="A8247">
        <v>1</v>
      </c>
      <c r="B8247">
        <v>1417</v>
      </c>
      <c r="C8247" s="4" t="s">
        <v>35</v>
      </c>
      <c r="D8247">
        <v>25</v>
      </c>
      <c r="E8247">
        <v>0.84383101851851849</v>
      </c>
      <c r="F8247">
        <v>293</v>
      </c>
      <c r="G8247">
        <v>-7201</v>
      </c>
      <c r="H8247">
        <v>107</v>
      </c>
      <c r="I8247" s="4" t="s">
        <v>72</v>
      </c>
      <c r="J8247" s="4" t="s">
        <v>495</v>
      </c>
      <c r="K8247">
        <v>0.33639999999999998</v>
      </c>
      <c r="L8247">
        <v>2.2698</v>
      </c>
      <c r="M8247">
        <v>1.2121999999999999</v>
      </c>
      <c r="N8247" s="4" t="s">
        <v>59</v>
      </c>
      <c r="O8247" s="4" t="s">
        <v>145</v>
      </c>
      <c r="P8247">
        <v>350.8</v>
      </c>
      <c r="Q8247">
        <v>214.2</v>
      </c>
      <c r="R8247">
        <v>68.900000000000006</v>
      </c>
    </row>
    <row r="8248" spans="1:18" x14ac:dyDescent="0.4">
      <c r="A8248">
        <v>1</v>
      </c>
      <c r="B8248">
        <v>1418</v>
      </c>
      <c r="C8248" s="4" t="s">
        <v>38</v>
      </c>
      <c r="D8248">
        <v>20</v>
      </c>
      <c r="E8248">
        <v>0.65854166666666669</v>
      </c>
      <c r="F8248">
        <v>292</v>
      </c>
      <c r="G8248">
        <v>-7195</v>
      </c>
      <c r="H8248">
        <v>112</v>
      </c>
      <c r="I8248" s="4" t="s">
        <v>72</v>
      </c>
      <c r="J8248" s="4" t="s">
        <v>495</v>
      </c>
      <c r="K8248">
        <v>0.29870000000000002</v>
      </c>
      <c r="L8248">
        <v>2.2911999999999999</v>
      </c>
      <c r="M8248">
        <v>1.3281000000000001</v>
      </c>
      <c r="N8248" s="4" t="s">
        <v>94</v>
      </c>
      <c r="O8248" s="4" t="s">
        <v>333</v>
      </c>
      <c r="P8248">
        <v>318.3</v>
      </c>
      <c r="Q8248">
        <v>205</v>
      </c>
      <c r="R8248">
        <v>78.099999999999994</v>
      </c>
    </row>
    <row r="8249" spans="1:18" x14ac:dyDescent="0.4">
      <c r="A8249">
        <v>1</v>
      </c>
      <c r="B8249">
        <v>1418</v>
      </c>
      <c r="C8249" s="4" t="s">
        <v>35</v>
      </c>
      <c r="D8249">
        <v>14</v>
      </c>
      <c r="E8249">
        <v>0.9231597222222222</v>
      </c>
      <c r="F8249">
        <v>292</v>
      </c>
      <c r="G8249">
        <v>-7189</v>
      </c>
      <c r="H8249">
        <v>117</v>
      </c>
      <c r="I8249" s="4" t="s">
        <v>72</v>
      </c>
      <c r="J8249" s="4" t="s">
        <v>493</v>
      </c>
      <c r="K8249">
        <v>-0.37459999999999999</v>
      </c>
      <c r="L8249">
        <v>2.2179000000000002</v>
      </c>
      <c r="M8249">
        <v>1.1241000000000001</v>
      </c>
      <c r="N8249" s="4" t="s">
        <v>181</v>
      </c>
      <c r="O8249" s="4" t="s">
        <v>295</v>
      </c>
      <c r="P8249">
        <v>366.2</v>
      </c>
      <c r="Q8249">
        <v>217.5</v>
      </c>
      <c r="R8249">
        <v>56</v>
      </c>
    </row>
    <row r="8250" spans="1:18" x14ac:dyDescent="0.4">
      <c r="A8250">
        <v>1</v>
      </c>
      <c r="B8250">
        <v>1419</v>
      </c>
      <c r="C8250" s="4" t="s">
        <v>38</v>
      </c>
      <c r="D8250">
        <v>10</v>
      </c>
      <c r="E8250">
        <v>0.34836805555555556</v>
      </c>
      <c r="F8250">
        <v>291</v>
      </c>
      <c r="G8250">
        <v>-7183</v>
      </c>
      <c r="H8250">
        <v>122</v>
      </c>
      <c r="I8250" s="4" t="s">
        <v>26</v>
      </c>
      <c r="J8250" s="4" t="s">
        <v>494</v>
      </c>
      <c r="K8250">
        <v>1.0047999999999999</v>
      </c>
      <c r="L8250">
        <v>0.98860000000000003</v>
      </c>
      <c r="M8250">
        <v>3.9300000000000002E-2</v>
      </c>
      <c r="N8250" s="4" t="s">
        <v>139</v>
      </c>
      <c r="O8250" s="4" t="s">
        <v>140</v>
      </c>
      <c r="P8250">
        <v>241.3</v>
      </c>
      <c r="Q8250">
        <v>43</v>
      </c>
      <c r="R8250">
        <v>0</v>
      </c>
    </row>
    <row r="8251" spans="1:18" x14ac:dyDescent="0.4">
      <c r="A8251">
        <v>1</v>
      </c>
      <c r="B8251">
        <v>1419</v>
      </c>
      <c r="C8251" s="4" t="s">
        <v>35</v>
      </c>
      <c r="D8251">
        <v>3</v>
      </c>
      <c r="E8251">
        <v>0.90978009259259263</v>
      </c>
      <c r="F8251">
        <v>291</v>
      </c>
      <c r="G8251">
        <v>-7177</v>
      </c>
      <c r="H8251">
        <v>127</v>
      </c>
      <c r="I8251" s="4" t="s">
        <v>19</v>
      </c>
      <c r="J8251" s="4" t="s">
        <v>493</v>
      </c>
      <c r="K8251">
        <v>-1.0687</v>
      </c>
      <c r="L8251">
        <v>0.93740000000000001</v>
      </c>
      <c r="M8251">
        <v>-0.14280000000000001</v>
      </c>
      <c r="N8251" s="4" t="s">
        <v>84</v>
      </c>
      <c r="O8251" s="4" t="s">
        <v>404</v>
      </c>
      <c r="P8251">
        <v>273.8</v>
      </c>
      <c r="Q8251">
        <v>0</v>
      </c>
      <c r="R8251">
        <v>0</v>
      </c>
    </row>
    <row r="8252" spans="1:18" x14ac:dyDescent="0.4">
      <c r="A8252">
        <v>1</v>
      </c>
      <c r="B8252">
        <v>1420</v>
      </c>
      <c r="C8252" s="4" t="s">
        <v>57</v>
      </c>
      <c r="D8252">
        <v>29</v>
      </c>
      <c r="E8252">
        <v>0.55620370370370364</v>
      </c>
      <c r="F8252">
        <v>290</v>
      </c>
      <c r="G8252">
        <v>-7172</v>
      </c>
      <c r="H8252">
        <v>94</v>
      </c>
      <c r="I8252" s="4" t="s">
        <v>26</v>
      </c>
      <c r="J8252" s="4" t="s">
        <v>494</v>
      </c>
      <c r="K8252">
        <v>-0.92049999999999998</v>
      </c>
      <c r="L8252">
        <v>1.1765000000000001</v>
      </c>
      <c r="M8252">
        <v>0.16139999999999999</v>
      </c>
      <c r="N8252" s="4" t="s">
        <v>176</v>
      </c>
      <c r="O8252" s="4" t="s">
        <v>370</v>
      </c>
      <c r="P8252">
        <v>276.60000000000002</v>
      </c>
      <c r="Q8252">
        <v>90.3</v>
      </c>
      <c r="R8252">
        <v>0</v>
      </c>
    </row>
    <row r="8253" spans="1:18" x14ac:dyDescent="0.4">
      <c r="A8253">
        <v>1</v>
      </c>
      <c r="B8253">
        <v>1420</v>
      </c>
      <c r="C8253" s="4" t="s">
        <v>54</v>
      </c>
      <c r="D8253">
        <v>23</v>
      </c>
      <c r="E8253">
        <v>0.63965277777777774</v>
      </c>
      <c r="F8253">
        <v>289</v>
      </c>
      <c r="G8253">
        <v>-7166</v>
      </c>
      <c r="H8253">
        <v>99</v>
      </c>
      <c r="I8253" s="4" t="s">
        <v>26</v>
      </c>
      <c r="J8253" s="4" t="s">
        <v>494</v>
      </c>
      <c r="K8253">
        <v>0.99339999999999995</v>
      </c>
      <c r="L8253">
        <v>1.0299</v>
      </c>
      <c r="M8253">
        <v>4.0399999999999998E-2</v>
      </c>
      <c r="N8253" s="4" t="s">
        <v>39</v>
      </c>
      <c r="O8253" s="4" t="s">
        <v>47</v>
      </c>
      <c r="P8253">
        <v>257.5</v>
      </c>
      <c r="Q8253">
        <v>45.3</v>
      </c>
      <c r="R8253">
        <v>0</v>
      </c>
    </row>
    <row r="8254" spans="1:18" x14ac:dyDescent="0.4">
      <c r="A8254">
        <v>1</v>
      </c>
      <c r="B8254">
        <v>1421</v>
      </c>
      <c r="C8254" s="4" t="s">
        <v>57</v>
      </c>
      <c r="D8254">
        <v>17</v>
      </c>
      <c r="E8254">
        <v>0.8253125</v>
      </c>
      <c r="F8254">
        <v>289</v>
      </c>
      <c r="G8254">
        <v>-7160</v>
      </c>
      <c r="H8254">
        <v>104</v>
      </c>
      <c r="I8254" s="4" t="s">
        <v>58</v>
      </c>
      <c r="J8254" s="4" t="s">
        <v>495</v>
      </c>
      <c r="K8254">
        <v>-0.22159999999999999</v>
      </c>
      <c r="L8254">
        <v>2.4882</v>
      </c>
      <c r="M8254">
        <v>1.415</v>
      </c>
      <c r="N8254" s="4" t="s">
        <v>158</v>
      </c>
      <c r="O8254" s="4" t="s">
        <v>238</v>
      </c>
      <c r="P8254">
        <v>363.8</v>
      </c>
      <c r="Q8254">
        <v>225.4</v>
      </c>
      <c r="R8254">
        <v>90.6</v>
      </c>
    </row>
    <row r="8255" spans="1:18" x14ac:dyDescent="0.4">
      <c r="A8255">
        <v>1</v>
      </c>
      <c r="B8255">
        <v>1421</v>
      </c>
      <c r="C8255" s="4" t="s">
        <v>54</v>
      </c>
      <c r="D8255">
        <v>13</v>
      </c>
      <c r="E8255">
        <v>0.26693287037037033</v>
      </c>
      <c r="F8255">
        <v>288</v>
      </c>
      <c r="G8255">
        <v>-7154</v>
      </c>
      <c r="H8255">
        <v>109</v>
      </c>
      <c r="I8255" s="4" t="s">
        <v>31</v>
      </c>
      <c r="J8255" s="4" t="s">
        <v>495</v>
      </c>
      <c r="K8255">
        <v>0.23630000000000001</v>
      </c>
      <c r="L8255">
        <v>2.3993000000000002</v>
      </c>
      <c r="M8255">
        <v>1.4492</v>
      </c>
      <c r="N8255" s="4" t="s">
        <v>154</v>
      </c>
      <c r="O8255" s="4" t="s">
        <v>328</v>
      </c>
      <c r="P8255">
        <v>315.10000000000002</v>
      </c>
      <c r="Q8255">
        <v>206.2</v>
      </c>
      <c r="R8255">
        <v>86.6</v>
      </c>
    </row>
    <row r="8256" spans="1:18" x14ac:dyDescent="0.4">
      <c r="A8256">
        <v>1</v>
      </c>
      <c r="B8256">
        <v>1422</v>
      </c>
      <c r="C8256" s="4" t="s">
        <v>57</v>
      </c>
      <c r="D8256">
        <v>6</v>
      </c>
      <c r="E8256">
        <v>0.83195601851851853</v>
      </c>
      <c r="F8256">
        <v>287</v>
      </c>
      <c r="G8256">
        <v>-7148</v>
      </c>
      <c r="H8256">
        <v>114</v>
      </c>
      <c r="I8256" s="4" t="s">
        <v>26</v>
      </c>
      <c r="J8256" s="4" t="s">
        <v>493</v>
      </c>
      <c r="K8256">
        <v>0.4834</v>
      </c>
      <c r="L8256">
        <v>2.0207999999999999</v>
      </c>
      <c r="M8256">
        <v>0.92190000000000005</v>
      </c>
      <c r="N8256" s="4" t="s">
        <v>52</v>
      </c>
      <c r="O8256" s="4" t="s">
        <v>240</v>
      </c>
      <c r="P8256">
        <v>360.4</v>
      </c>
      <c r="Q8256">
        <v>205.2</v>
      </c>
      <c r="R8256">
        <v>0</v>
      </c>
    </row>
    <row r="8257" spans="1:18" x14ac:dyDescent="0.4">
      <c r="A8257">
        <v>1</v>
      </c>
      <c r="B8257">
        <v>1422</v>
      </c>
      <c r="C8257" s="4" t="s">
        <v>54</v>
      </c>
      <c r="D8257">
        <v>2</v>
      </c>
      <c r="E8257">
        <v>0.97270833333333329</v>
      </c>
      <c r="F8257">
        <v>287</v>
      </c>
      <c r="G8257">
        <v>-7142</v>
      </c>
      <c r="H8257">
        <v>119</v>
      </c>
      <c r="I8257" s="4" t="s">
        <v>26</v>
      </c>
      <c r="J8257" s="4" t="s">
        <v>494</v>
      </c>
      <c r="K8257">
        <v>-0.49020000000000002</v>
      </c>
      <c r="L8257">
        <v>1.9348000000000001</v>
      </c>
      <c r="M8257">
        <v>0.98170000000000002</v>
      </c>
      <c r="N8257" s="4" t="s">
        <v>55</v>
      </c>
      <c r="O8257" s="4" t="s">
        <v>182</v>
      </c>
      <c r="P8257">
        <v>304.3</v>
      </c>
      <c r="Q8257">
        <v>187.1</v>
      </c>
      <c r="R8257">
        <v>0</v>
      </c>
    </row>
    <row r="8258" spans="1:18" x14ac:dyDescent="0.4">
      <c r="A8258">
        <v>1</v>
      </c>
      <c r="B8258">
        <v>1423</v>
      </c>
      <c r="C8258" s="4" t="s">
        <v>67</v>
      </c>
      <c r="D8258">
        <v>26</v>
      </c>
      <c r="E8258">
        <v>0.85630787037037026</v>
      </c>
      <c r="F8258">
        <v>286</v>
      </c>
      <c r="G8258">
        <v>-7136</v>
      </c>
      <c r="H8258">
        <v>124</v>
      </c>
      <c r="I8258" s="4" t="s">
        <v>19</v>
      </c>
      <c r="J8258" s="4" t="s">
        <v>496</v>
      </c>
      <c r="K8258">
        <v>1.1544000000000001</v>
      </c>
      <c r="L8258">
        <v>0.77629999999999999</v>
      </c>
      <c r="M8258">
        <v>-0.29620000000000002</v>
      </c>
      <c r="N8258" s="4" t="s">
        <v>200</v>
      </c>
      <c r="O8258" s="4" t="s">
        <v>161</v>
      </c>
      <c r="P8258">
        <v>248.9</v>
      </c>
      <c r="Q8258">
        <v>0</v>
      </c>
      <c r="R8258">
        <v>0</v>
      </c>
    </row>
    <row r="8259" spans="1:18" x14ac:dyDescent="0.4">
      <c r="A8259">
        <v>1</v>
      </c>
      <c r="B8259">
        <v>1423</v>
      </c>
      <c r="C8259" s="4" t="s">
        <v>18</v>
      </c>
      <c r="D8259">
        <v>24</v>
      </c>
      <c r="E8259">
        <v>0.12528935185185186</v>
      </c>
      <c r="F8259">
        <v>286</v>
      </c>
      <c r="G8259">
        <v>-7131</v>
      </c>
      <c r="H8259">
        <v>91</v>
      </c>
      <c r="I8259" s="4" t="s">
        <v>19</v>
      </c>
      <c r="J8259" s="4" t="s">
        <v>496</v>
      </c>
      <c r="K8259">
        <v>1.3912</v>
      </c>
      <c r="L8259">
        <v>0.31530000000000002</v>
      </c>
      <c r="M8259">
        <v>-0.70499999999999996</v>
      </c>
      <c r="N8259" s="4" t="s">
        <v>75</v>
      </c>
      <c r="O8259" s="4" t="s">
        <v>416</v>
      </c>
      <c r="P8259">
        <v>160.4</v>
      </c>
      <c r="Q8259">
        <v>0</v>
      </c>
      <c r="R8259">
        <v>0</v>
      </c>
    </row>
    <row r="8260" spans="1:18" x14ac:dyDescent="0.4">
      <c r="A8260">
        <v>1</v>
      </c>
      <c r="B8260">
        <v>1423</v>
      </c>
      <c r="C8260" s="4" t="s">
        <v>97</v>
      </c>
      <c r="D8260">
        <v>23</v>
      </c>
      <c r="E8260">
        <v>0.56263888888888891</v>
      </c>
      <c r="F8260">
        <v>285</v>
      </c>
      <c r="G8260">
        <v>-7130</v>
      </c>
      <c r="H8260">
        <v>129</v>
      </c>
      <c r="I8260" s="4" t="s">
        <v>19</v>
      </c>
      <c r="J8260" s="4" t="s">
        <v>496</v>
      </c>
      <c r="K8260">
        <v>-1.2754000000000001</v>
      </c>
      <c r="L8260">
        <v>0.51519999999999999</v>
      </c>
      <c r="M8260">
        <v>-0.4798</v>
      </c>
      <c r="N8260" s="4" t="s">
        <v>65</v>
      </c>
      <c r="O8260" s="4" t="s">
        <v>178</v>
      </c>
      <c r="P8260">
        <v>194.6</v>
      </c>
      <c r="Q8260">
        <v>0</v>
      </c>
      <c r="R8260">
        <v>0</v>
      </c>
    </row>
    <row r="8261" spans="1:18" x14ac:dyDescent="0.4">
      <c r="A8261">
        <v>1</v>
      </c>
      <c r="B8261">
        <v>1423</v>
      </c>
      <c r="C8261" s="4" t="s">
        <v>71</v>
      </c>
      <c r="D8261">
        <v>17</v>
      </c>
      <c r="E8261">
        <v>0.63890046296296299</v>
      </c>
      <c r="F8261">
        <v>285</v>
      </c>
      <c r="G8261">
        <v>-7125</v>
      </c>
      <c r="H8261">
        <v>96</v>
      </c>
      <c r="I8261" s="4" t="s">
        <v>26</v>
      </c>
      <c r="J8261" s="4" t="s">
        <v>494</v>
      </c>
      <c r="K8261">
        <v>-0.99470000000000003</v>
      </c>
      <c r="L8261">
        <v>1.0293000000000001</v>
      </c>
      <c r="M8261">
        <v>3.6200000000000003E-2</v>
      </c>
      <c r="N8261" s="4" t="s">
        <v>168</v>
      </c>
      <c r="O8261" s="4" t="s">
        <v>305</v>
      </c>
      <c r="P8261">
        <v>252.7</v>
      </c>
      <c r="Q8261">
        <v>42.1</v>
      </c>
      <c r="R8261">
        <v>0</v>
      </c>
    </row>
    <row r="8262" spans="1:18" x14ac:dyDescent="0.4">
      <c r="A8262">
        <v>1</v>
      </c>
      <c r="B8262">
        <v>1424</v>
      </c>
      <c r="C8262" s="4" t="s">
        <v>18</v>
      </c>
      <c r="D8262">
        <v>12</v>
      </c>
      <c r="E8262">
        <v>0.30071759259259262</v>
      </c>
      <c r="F8262">
        <v>284</v>
      </c>
      <c r="G8262">
        <v>-7119</v>
      </c>
      <c r="H8262">
        <v>101</v>
      </c>
      <c r="I8262" s="4" t="s">
        <v>26</v>
      </c>
      <c r="J8262" s="4" t="s">
        <v>493</v>
      </c>
      <c r="K8262">
        <v>0.66569999999999996</v>
      </c>
      <c r="L8262">
        <v>1.6684000000000001</v>
      </c>
      <c r="M8262">
        <v>0.60509999999999997</v>
      </c>
      <c r="N8262" s="4" t="s">
        <v>144</v>
      </c>
      <c r="O8262" s="4" t="s">
        <v>355</v>
      </c>
      <c r="P8262">
        <v>337.1</v>
      </c>
      <c r="Q8262">
        <v>174.8</v>
      </c>
      <c r="R8262">
        <v>0</v>
      </c>
    </row>
    <row r="8263" spans="1:18" x14ac:dyDescent="0.4">
      <c r="A8263">
        <v>1</v>
      </c>
      <c r="B8263">
        <v>1424</v>
      </c>
      <c r="C8263" s="4" t="s">
        <v>71</v>
      </c>
      <c r="D8263">
        <v>6</v>
      </c>
      <c r="E8263">
        <v>0.26993055555555556</v>
      </c>
      <c r="F8263">
        <v>284</v>
      </c>
      <c r="G8263">
        <v>-7113</v>
      </c>
      <c r="H8263">
        <v>106</v>
      </c>
      <c r="I8263" s="4" t="s">
        <v>72</v>
      </c>
      <c r="J8263" s="4" t="s">
        <v>495</v>
      </c>
      <c r="K8263">
        <v>-0.31340000000000001</v>
      </c>
      <c r="L8263">
        <v>2.2682000000000002</v>
      </c>
      <c r="M8263">
        <v>1.2975000000000001</v>
      </c>
      <c r="N8263" s="4" t="s">
        <v>73</v>
      </c>
      <c r="O8263" s="4" t="s">
        <v>135</v>
      </c>
      <c r="P8263">
        <v>312.89999999999998</v>
      </c>
      <c r="Q8263">
        <v>200.3</v>
      </c>
      <c r="R8263">
        <v>73.7</v>
      </c>
    </row>
    <row r="8264" spans="1:18" x14ac:dyDescent="0.4">
      <c r="A8264">
        <v>1</v>
      </c>
      <c r="B8264">
        <v>1425</v>
      </c>
      <c r="C8264" s="4" t="s">
        <v>18</v>
      </c>
      <c r="D8264">
        <v>1</v>
      </c>
      <c r="E8264">
        <v>0.32520833333333332</v>
      </c>
      <c r="F8264">
        <v>283</v>
      </c>
      <c r="G8264">
        <v>-7107</v>
      </c>
      <c r="H8264">
        <v>111</v>
      </c>
      <c r="I8264" s="4" t="s">
        <v>58</v>
      </c>
      <c r="J8264" s="4" t="s">
        <v>32</v>
      </c>
      <c r="K8264">
        <v>-9.7000000000000003E-2</v>
      </c>
      <c r="L8264">
        <v>2.7118000000000002</v>
      </c>
      <c r="M8264">
        <v>1.6488</v>
      </c>
      <c r="N8264" s="4" t="s">
        <v>144</v>
      </c>
      <c r="O8264" s="4" t="s">
        <v>265</v>
      </c>
      <c r="P8264">
        <v>370.9</v>
      </c>
      <c r="Q8264">
        <v>233.8</v>
      </c>
      <c r="R8264">
        <v>103.8</v>
      </c>
    </row>
    <row r="8265" spans="1:18" x14ac:dyDescent="0.4">
      <c r="A8265">
        <v>1</v>
      </c>
      <c r="B8265">
        <v>1425</v>
      </c>
      <c r="C8265" s="4" t="s">
        <v>22</v>
      </c>
      <c r="D8265">
        <v>25</v>
      </c>
      <c r="E8265">
        <v>0.89712962962962972</v>
      </c>
      <c r="F8265">
        <v>282</v>
      </c>
      <c r="G8265">
        <v>-7101</v>
      </c>
      <c r="H8265">
        <v>116</v>
      </c>
      <c r="I8265" s="4" t="s">
        <v>72</v>
      </c>
      <c r="J8265" s="4" t="s">
        <v>495</v>
      </c>
      <c r="K8265">
        <v>0.36170000000000002</v>
      </c>
      <c r="L8265">
        <v>2.1913999999999998</v>
      </c>
      <c r="M8265">
        <v>1.1971000000000001</v>
      </c>
      <c r="N8265" s="4" t="s">
        <v>73</v>
      </c>
      <c r="O8265" s="4" t="s">
        <v>223</v>
      </c>
      <c r="P8265">
        <v>320.5</v>
      </c>
      <c r="Q8265">
        <v>200.7</v>
      </c>
      <c r="R8265">
        <v>63.3</v>
      </c>
    </row>
    <row r="8266" spans="1:18" x14ac:dyDescent="0.4">
      <c r="A8266">
        <v>1</v>
      </c>
      <c r="B8266">
        <v>1426</v>
      </c>
      <c r="C8266" s="4" t="s">
        <v>25</v>
      </c>
      <c r="D8266">
        <v>21</v>
      </c>
      <c r="E8266">
        <v>0.50629629629629636</v>
      </c>
      <c r="F8266">
        <v>282</v>
      </c>
      <c r="G8266">
        <v>-7095</v>
      </c>
      <c r="H8266">
        <v>121</v>
      </c>
      <c r="I8266" s="4" t="s">
        <v>26</v>
      </c>
      <c r="J8266" s="4" t="s">
        <v>496</v>
      </c>
      <c r="K8266">
        <v>-0.8528</v>
      </c>
      <c r="L8266">
        <v>1.3031999999999999</v>
      </c>
      <c r="M8266">
        <v>0.2833</v>
      </c>
      <c r="N8266" s="4" t="s">
        <v>144</v>
      </c>
      <c r="O8266" s="4" t="s">
        <v>383</v>
      </c>
      <c r="P8266">
        <v>294.39999999999998</v>
      </c>
      <c r="Q8266">
        <v>120.4</v>
      </c>
      <c r="R8266">
        <v>0</v>
      </c>
    </row>
    <row r="8267" spans="1:18" x14ac:dyDescent="0.4">
      <c r="A8267">
        <v>1</v>
      </c>
      <c r="B8267">
        <v>1426</v>
      </c>
      <c r="C8267" s="4" t="s">
        <v>22</v>
      </c>
      <c r="D8267">
        <v>15</v>
      </c>
      <c r="E8267">
        <v>0.33011574074074074</v>
      </c>
      <c r="F8267">
        <v>281</v>
      </c>
      <c r="G8267">
        <v>-7089</v>
      </c>
      <c r="H8267">
        <v>126</v>
      </c>
      <c r="I8267" s="4" t="s">
        <v>19</v>
      </c>
      <c r="J8267" s="4" t="s">
        <v>496</v>
      </c>
      <c r="K8267">
        <v>1.0992</v>
      </c>
      <c r="L8267">
        <v>0.86519999999999997</v>
      </c>
      <c r="M8267">
        <v>-0.183</v>
      </c>
      <c r="N8267" s="4" t="s">
        <v>168</v>
      </c>
      <c r="O8267" s="4" t="s">
        <v>49</v>
      </c>
      <c r="P8267">
        <v>252.5</v>
      </c>
      <c r="Q8267">
        <v>0</v>
      </c>
      <c r="R8267">
        <v>0</v>
      </c>
    </row>
    <row r="8268" spans="1:18" x14ac:dyDescent="0.4">
      <c r="A8268">
        <v>1</v>
      </c>
      <c r="B8268">
        <v>1427</v>
      </c>
      <c r="C8268" s="4" t="s">
        <v>38</v>
      </c>
      <c r="D8268">
        <v>11</v>
      </c>
      <c r="E8268">
        <v>0.65026620370370369</v>
      </c>
      <c r="F8268">
        <v>281</v>
      </c>
      <c r="G8268">
        <v>-7084</v>
      </c>
      <c r="H8268">
        <v>93</v>
      </c>
      <c r="I8268" s="4" t="s">
        <v>26</v>
      </c>
      <c r="J8268" s="4" t="s">
        <v>494</v>
      </c>
      <c r="K8268">
        <v>1.0144</v>
      </c>
      <c r="L8268">
        <v>0.97460000000000002</v>
      </c>
      <c r="M8268">
        <v>1.84E-2</v>
      </c>
      <c r="N8268" s="4" t="s">
        <v>139</v>
      </c>
      <c r="O8268" s="4" t="s">
        <v>441</v>
      </c>
      <c r="P8268">
        <v>242.1</v>
      </c>
      <c r="Q8268">
        <v>29.7</v>
      </c>
      <c r="R8268">
        <v>0</v>
      </c>
    </row>
    <row r="8269" spans="1:18" x14ac:dyDescent="0.4">
      <c r="A8269">
        <v>1</v>
      </c>
      <c r="B8269">
        <v>1427</v>
      </c>
      <c r="C8269" s="4" t="s">
        <v>25</v>
      </c>
      <c r="D8269">
        <v>10</v>
      </c>
      <c r="E8269">
        <v>0.98570601851851858</v>
      </c>
      <c r="F8269">
        <v>280</v>
      </c>
      <c r="G8269">
        <v>-7083</v>
      </c>
      <c r="H8269">
        <v>131</v>
      </c>
      <c r="I8269" s="4" t="s">
        <v>341</v>
      </c>
      <c r="J8269" s="4" t="s">
        <v>494</v>
      </c>
      <c r="K8269">
        <v>-1.5427</v>
      </c>
      <c r="L8269">
        <v>1.12E-2</v>
      </c>
      <c r="M8269">
        <v>-0.95720000000000005</v>
      </c>
      <c r="N8269" s="4" t="s">
        <v>171</v>
      </c>
      <c r="O8269" s="4" t="s">
        <v>95</v>
      </c>
      <c r="P8269">
        <v>29.1</v>
      </c>
      <c r="Q8269">
        <v>0</v>
      </c>
      <c r="R8269">
        <v>0</v>
      </c>
    </row>
    <row r="8270" spans="1:18" x14ac:dyDescent="0.4">
      <c r="A8270">
        <v>1</v>
      </c>
      <c r="B8270">
        <v>1427</v>
      </c>
      <c r="C8270" s="4" t="s">
        <v>35</v>
      </c>
      <c r="D8270">
        <v>5</v>
      </c>
      <c r="E8270">
        <v>0.70524305555555555</v>
      </c>
      <c r="F8270">
        <v>280</v>
      </c>
      <c r="G8270">
        <v>-7078</v>
      </c>
      <c r="H8270">
        <v>98</v>
      </c>
      <c r="I8270" s="4" t="s">
        <v>19</v>
      </c>
      <c r="J8270" s="4" t="s">
        <v>493</v>
      </c>
      <c r="K8270">
        <v>-1.1499999999999999</v>
      </c>
      <c r="L8270">
        <v>0.79510000000000003</v>
      </c>
      <c r="M8270">
        <v>-0.29849999999999999</v>
      </c>
      <c r="N8270" s="4" t="s">
        <v>215</v>
      </c>
      <c r="O8270" s="4" t="s">
        <v>294</v>
      </c>
      <c r="P8270">
        <v>259.7</v>
      </c>
      <c r="Q8270">
        <v>0</v>
      </c>
      <c r="R8270">
        <v>0</v>
      </c>
    </row>
    <row r="8271" spans="1:18" x14ac:dyDescent="0.4">
      <c r="A8271">
        <v>1</v>
      </c>
      <c r="B8271">
        <v>1428</v>
      </c>
      <c r="C8271" s="4" t="s">
        <v>43</v>
      </c>
      <c r="D8271">
        <v>31</v>
      </c>
      <c r="E8271">
        <v>0.34809027777777773</v>
      </c>
      <c r="F8271">
        <v>279</v>
      </c>
      <c r="G8271">
        <v>-7072</v>
      </c>
      <c r="H8271">
        <v>103</v>
      </c>
      <c r="I8271" s="4" t="s">
        <v>72</v>
      </c>
      <c r="J8271" s="4" t="s">
        <v>495</v>
      </c>
      <c r="K8271">
        <v>0.30130000000000001</v>
      </c>
      <c r="L8271">
        <v>2.2826</v>
      </c>
      <c r="M8271">
        <v>1.3272999999999999</v>
      </c>
      <c r="N8271" s="4" t="s">
        <v>39</v>
      </c>
      <c r="O8271" s="4" t="s">
        <v>140</v>
      </c>
      <c r="P8271">
        <v>313.39999999999998</v>
      </c>
      <c r="Q8271">
        <v>202.5</v>
      </c>
      <c r="R8271">
        <v>77.2</v>
      </c>
    </row>
    <row r="8272" spans="1:18" x14ac:dyDescent="0.4">
      <c r="A8272">
        <v>1</v>
      </c>
      <c r="B8272">
        <v>1428</v>
      </c>
      <c r="C8272" s="4" t="s">
        <v>48</v>
      </c>
      <c r="D8272">
        <v>23</v>
      </c>
      <c r="E8272">
        <v>0.72909722222222229</v>
      </c>
      <c r="F8272">
        <v>279</v>
      </c>
      <c r="G8272">
        <v>-7066</v>
      </c>
      <c r="H8272">
        <v>108</v>
      </c>
      <c r="I8272" s="4" t="s">
        <v>72</v>
      </c>
      <c r="J8272" s="4" t="s">
        <v>493</v>
      </c>
      <c r="K8272">
        <v>-0.42299999999999999</v>
      </c>
      <c r="L8272">
        <v>2.1147999999999998</v>
      </c>
      <c r="M8272">
        <v>1.0491999999999999</v>
      </c>
      <c r="N8272" s="4" t="s">
        <v>242</v>
      </c>
      <c r="O8272" s="4" t="s">
        <v>273</v>
      </c>
      <c r="P8272">
        <v>352.5</v>
      </c>
      <c r="Q8272">
        <v>209.1</v>
      </c>
      <c r="R8272">
        <v>35.6</v>
      </c>
    </row>
    <row r="8273" spans="1:18" x14ac:dyDescent="0.4">
      <c r="A8273">
        <v>1</v>
      </c>
      <c r="B8273">
        <v>1429</v>
      </c>
      <c r="C8273" s="4" t="s">
        <v>43</v>
      </c>
      <c r="D8273">
        <v>20</v>
      </c>
      <c r="E8273">
        <v>0.95984953703703713</v>
      </c>
      <c r="F8273">
        <v>278</v>
      </c>
      <c r="G8273">
        <v>-7060</v>
      </c>
      <c r="H8273">
        <v>113</v>
      </c>
      <c r="I8273" s="4" t="s">
        <v>72</v>
      </c>
      <c r="J8273" s="4" t="s">
        <v>495</v>
      </c>
      <c r="K8273">
        <v>-0.43120000000000003</v>
      </c>
      <c r="L8273">
        <v>2.0649999999999999</v>
      </c>
      <c r="M8273">
        <v>1.0683</v>
      </c>
      <c r="N8273" s="4" t="s">
        <v>46</v>
      </c>
      <c r="O8273" s="4" t="s">
        <v>431</v>
      </c>
      <c r="P8273">
        <v>323</v>
      </c>
      <c r="Q8273">
        <v>198.1</v>
      </c>
      <c r="R8273">
        <v>39.5</v>
      </c>
    </row>
    <row r="8274" spans="1:18" x14ac:dyDescent="0.4">
      <c r="A8274">
        <v>1</v>
      </c>
      <c r="B8274">
        <v>1429</v>
      </c>
      <c r="C8274" s="4" t="s">
        <v>48</v>
      </c>
      <c r="D8274">
        <v>13</v>
      </c>
      <c r="E8274">
        <v>2.1203703703703707E-2</v>
      </c>
      <c r="F8274">
        <v>277</v>
      </c>
      <c r="G8274">
        <v>-7054</v>
      </c>
      <c r="H8274">
        <v>118</v>
      </c>
      <c r="I8274" s="4" t="s">
        <v>72</v>
      </c>
      <c r="J8274" s="4" t="s">
        <v>494</v>
      </c>
      <c r="K8274">
        <v>0.32500000000000001</v>
      </c>
      <c r="L8274">
        <v>2.2652000000000001</v>
      </c>
      <c r="M8274">
        <v>1.2579</v>
      </c>
      <c r="N8274" s="4" t="s">
        <v>133</v>
      </c>
      <c r="O8274" s="4" t="s">
        <v>236</v>
      </c>
      <c r="P8274">
        <v>333.2</v>
      </c>
      <c r="Q8274">
        <v>209.1</v>
      </c>
      <c r="R8274">
        <v>72.8</v>
      </c>
    </row>
    <row r="8275" spans="1:18" x14ac:dyDescent="0.4">
      <c r="A8275">
        <v>1</v>
      </c>
      <c r="B8275">
        <v>1430</v>
      </c>
      <c r="C8275" s="4" t="s">
        <v>43</v>
      </c>
      <c r="D8275">
        <v>10</v>
      </c>
      <c r="E8275">
        <v>0.31008101851851849</v>
      </c>
      <c r="F8275">
        <v>277</v>
      </c>
      <c r="G8275">
        <v>-7048</v>
      </c>
      <c r="H8275">
        <v>123</v>
      </c>
      <c r="I8275" s="4" t="s">
        <v>19</v>
      </c>
      <c r="J8275" s="4" t="s">
        <v>493</v>
      </c>
      <c r="K8275">
        <v>-1.2119</v>
      </c>
      <c r="L8275">
        <v>0.66249999999999998</v>
      </c>
      <c r="M8275">
        <v>-0.39350000000000002</v>
      </c>
      <c r="N8275" s="4" t="s">
        <v>133</v>
      </c>
      <c r="O8275" s="4" t="s">
        <v>427</v>
      </c>
      <c r="P8275">
        <v>230.5</v>
      </c>
      <c r="Q8275">
        <v>0</v>
      </c>
      <c r="R8275">
        <v>0</v>
      </c>
    </row>
    <row r="8276" spans="1:18" x14ac:dyDescent="0.4">
      <c r="A8276">
        <v>1</v>
      </c>
      <c r="B8276">
        <v>1430</v>
      </c>
      <c r="C8276" s="4" t="s">
        <v>54</v>
      </c>
      <c r="D8276">
        <v>4</v>
      </c>
      <c r="E8276">
        <v>0.27409722222222221</v>
      </c>
      <c r="F8276">
        <v>276</v>
      </c>
      <c r="G8276">
        <v>-7043</v>
      </c>
      <c r="H8276">
        <v>90</v>
      </c>
      <c r="I8276" s="4" t="s">
        <v>170</v>
      </c>
      <c r="J8276" s="4" t="s">
        <v>494</v>
      </c>
      <c r="K8276">
        <v>-1.5105</v>
      </c>
      <c r="L8276">
        <v>5.8500000000000003E-2</v>
      </c>
      <c r="M8276">
        <v>-0.88649999999999995</v>
      </c>
      <c r="N8276" s="4" t="s">
        <v>55</v>
      </c>
      <c r="O8276" s="4" t="s">
        <v>389</v>
      </c>
      <c r="P8276">
        <v>64.2</v>
      </c>
      <c r="Q8276">
        <v>0</v>
      </c>
      <c r="R8276">
        <v>0</v>
      </c>
    </row>
    <row r="8277" spans="1:18" x14ac:dyDescent="0.4">
      <c r="A8277">
        <v>1</v>
      </c>
      <c r="B8277">
        <v>1430</v>
      </c>
      <c r="C8277" s="4" t="s">
        <v>48</v>
      </c>
      <c r="D8277">
        <v>2</v>
      </c>
      <c r="E8277">
        <v>0.5964814814814815</v>
      </c>
      <c r="F8277">
        <v>276</v>
      </c>
      <c r="G8277">
        <v>-7042</v>
      </c>
      <c r="H8277">
        <v>128</v>
      </c>
      <c r="I8277" s="4" t="s">
        <v>26</v>
      </c>
      <c r="J8277" s="4" t="s">
        <v>494</v>
      </c>
      <c r="K8277">
        <v>1.0228999999999999</v>
      </c>
      <c r="L8277">
        <v>0.96079999999999999</v>
      </c>
      <c r="M8277">
        <v>8.0000000000000004E-4</v>
      </c>
      <c r="N8277" s="4" t="s">
        <v>46</v>
      </c>
      <c r="O8277" s="4" t="s">
        <v>194</v>
      </c>
      <c r="P8277">
        <v>241.1</v>
      </c>
      <c r="Q8277">
        <v>6.3</v>
      </c>
      <c r="R8277">
        <v>0</v>
      </c>
    </row>
    <row r="8278" spans="1:18" x14ac:dyDescent="0.4">
      <c r="A8278">
        <v>1</v>
      </c>
      <c r="B8278">
        <v>1431</v>
      </c>
      <c r="C8278" s="4" t="s">
        <v>67</v>
      </c>
      <c r="D8278">
        <v>28</v>
      </c>
      <c r="E8278">
        <v>0.60651620370370374</v>
      </c>
      <c r="F8278">
        <v>276</v>
      </c>
      <c r="G8278">
        <v>-7037</v>
      </c>
      <c r="H8278">
        <v>95</v>
      </c>
      <c r="I8278" s="4" t="s">
        <v>19</v>
      </c>
      <c r="J8278" s="4" t="s">
        <v>493</v>
      </c>
      <c r="K8278">
        <v>1.0455000000000001</v>
      </c>
      <c r="L8278">
        <v>0.98899999999999999</v>
      </c>
      <c r="M8278">
        <v>-0.1089</v>
      </c>
      <c r="N8278" s="4" t="s">
        <v>200</v>
      </c>
      <c r="O8278" s="4" t="s">
        <v>269</v>
      </c>
      <c r="P8278">
        <v>283.39999999999998</v>
      </c>
      <c r="Q8278">
        <v>0</v>
      </c>
      <c r="R8278">
        <v>0</v>
      </c>
    </row>
    <row r="8279" spans="1:18" x14ac:dyDescent="0.4">
      <c r="A8279">
        <v>1</v>
      </c>
      <c r="B8279">
        <v>1431</v>
      </c>
      <c r="C8279" s="4" t="s">
        <v>97</v>
      </c>
      <c r="D8279">
        <v>24</v>
      </c>
      <c r="E8279">
        <v>0.96993055555555552</v>
      </c>
      <c r="F8279">
        <v>275</v>
      </c>
      <c r="G8279">
        <v>-7031</v>
      </c>
      <c r="H8279">
        <v>100</v>
      </c>
      <c r="I8279" s="4" t="s">
        <v>26</v>
      </c>
      <c r="J8279" s="4" t="s">
        <v>494</v>
      </c>
      <c r="K8279">
        <v>-0.81950000000000001</v>
      </c>
      <c r="L8279">
        <v>1.3344</v>
      </c>
      <c r="M8279">
        <v>0.3735</v>
      </c>
      <c r="N8279" s="4" t="s">
        <v>61</v>
      </c>
      <c r="O8279" s="4" t="s">
        <v>439</v>
      </c>
      <c r="P8279">
        <v>275.39999999999998</v>
      </c>
      <c r="Q8279">
        <v>128.6</v>
      </c>
      <c r="R8279">
        <v>0</v>
      </c>
    </row>
    <row r="8280" spans="1:18" x14ac:dyDescent="0.4">
      <c r="A8280">
        <v>1</v>
      </c>
      <c r="B8280">
        <v>1432</v>
      </c>
      <c r="C8280" s="4" t="s">
        <v>67</v>
      </c>
      <c r="D8280">
        <v>17</v>
      </c>
      <c r="E8280">
        <v>0.68935185185185188</v>
      </c>
      <c r="F8280">
        <v>274</v>
      </c>
      <c r="G8280">
        <v>-7025</v>
      </c>
      <c r="H8280">
        <v>105</v>
      </c>
      <c r="I8280" s="4" t="s">
        <v>72</v>
      </c>
      <c r="J8280" s="4" t="s">
        <v>495</v>
      </c>
      <c r="K8280">
        <v>0.32469999999999999</v>
      </c>
      <c r="L8280">
        <v>2.2917999999999998</v>
      </c>
      <c r="M8280">
        <v>1.2331000000000001</v>
      </c>
      <c r="N8280" s="4" t="s">
        <v>148</v>
      </c>
      <c r="O8280" s="4" t="s">
        <v>403</v>
      </c>
      <c r="P8280">
        <v>350.6</v>
      </c>
      <c r="Q8280">
        <v>214.6</v>
      </c>
      <c r="R8280">
        <v>71.5</v>
      </c>
    </row>
    <row r="8281" spans="1:18" x14ac:dyDescent="0.4">
      <c r="A8281">
        <v>1</v>
      </c>
      <c r="B8281">
        <v>1432</v>
      </c>
      <c r="C8281" s="4" t="s">
        <v>97</v>
      </c>
      <c r="D8281">
        <v>13</v>
      </c>
      <c r="E8281">
        <v>0.49880787037037039</v>
      </c>
      <c r="F8281">
        <v>274</v>
      </c>
      <c r="G8281">
        <v>-7019</v>
      </c>
      <c r="H8281">
        <v>110</v>
      </c>
      <c r="I8281" s="4" t="s">
        <v>58</v>
      </c>
      <c r="J8281" s="4" t="s">
        <v>32</v>
      </c>
      <c r="K8281">
        <v>-7.51E-2</v>
      </c>
      <c r="L8281">
        <v>2.7250000000000001</v>
      </c>
      <c r="M8281">
        <v>1.7154</v>
      </c>
      <c r="N8281" s="4" t="s">
        <v>65</v>
      </c>
      <c r="O8281" s="4" t="s">
        <v>298</v>
      </c>
      <c r="P8281">
        <v>346.1</v>
      </c>
      <c r="Q8281">
        <v>223.7</v>
      </c>
      <c r="R8281">
        <v>101.9</v>
      </c>
    </row>
    <row r="8282" spans="1:18" x14ac:dyDescent="0.4">
      <c r="A8282">
        <v>1</v>
      </c>
      <c r="B8282">
        <v>1433</v>
      </c>
      <c r="C8282" s="4" t="s">
        <v>67</v>
      </c>
      <c r="D8282">
        <v>6</v>
      </c>
      <c r="E8282">
        <v>6.997685185185186E-2</v>
      </c>
      <c r="F8282">
        <v>273</v>
      </c>
      <c r="G8282">
        <v>-7013</v>
      </c>
      <c r="H8282">
        <v>115</v>
      </c>
      <c r="I8282" s="4" t="s">
        <v>72</v>
      </c>
      <c r="J8282" s="4" t="s">
        <v>495</v>
      </c>
      <c r="K8282">
        <v>-0.38290000000000002</v>
      </c>
      <c r="L8282">
        <v>2.157</v>
      </c>
      <c r="M8282">
        <v>1.1537999999999999</v>
      </c>
      <c r="N8282" s="4" t="s">
        <v>76</v>
      </c>
      <c r="O8282" s="4" t="s">
        <v>21</v>
      </c>
      <c r="P8282">
        <v>323.10000000000002</v>
      </c>
      <c r="Q8282">
        <v>200.3</v>
      </c>
      <c r="R8282">
        <v>57.1</v>
      </c>
    </row>
    <row r="8283" spans="1:18" x14ac:dyDescent="0.4">
      <c r="A8283">
        <v>1</v>
      </c>
      <c r="B8283">
        <v>1433</v>
      </c>
      <c r="C8283" s="4" t="s">
        <v>97</v>
      </c>
      <c r="D8283">
        <v>2</v>
      </c>
      <c r="E8283">
        <v>0.73259259259259257</v>
      </c>
      <c r="F8283">
        <v>273</v>
      </c>
      <c r="G8283">
        <v>-7007</v>
      </c>
      <c r="H8283">
        <v>120</v>
      </c>
      <c r="I8283" s="4" t="s">
        <v>26</v>
      </c>
      <c r="J8283" s="4" t="s">
        <v>493</v>
      </c>
      <c r="K8283">
        <v>0.71830000000000005</v>
      </c>
      <c r="L8283">
        <v>1.5689</v>
      </c>
      <c r="M8283">
        <v>0.51149999999999995</v>
      </c>
      <c r="N8283" s="4" t="s">
        <v>75</v>
      </c>
      <c r="O8283" s="4" t="s">
        <v>247</v>
      </c>
      <c r="P8283">
        <v>328.2</v>
      </c>
      <c r="Q8283">
        <v>162.19999999999999</v>
      </c>
      <c r="R8283">
        <v>0</v>
      </c>
    </row>
    <row r="8284" spans="1:18" x14ac:dyDescent="0.4">
      <c r="A8284">
        <v>1</v>
      </c>
      <c r="B8284">
        <v>1433</v>
      </c>
      <c r="C8284" s="4" t="s">
        <v>71</v>
      </c>
      <c r="D8284">
        <v>26</v>
      </c>
      <c r="E8284">
        <v>0.67546296296296304</v>
      </c>
      <c r="F8284">
        <v>272</v>
      </c>
      <c r="G8284">
        <v>-7001</v>
      </c>
      <c r="H8284">
        <v>125</v>
      </c>
      <c r="I8284" s="4" t="s">
        <v>19</v>
      </c>
      <c r="J8284" s="4" t="s">
        <v>494</v>
      </c>
      <c r="K8284">
        <v>-1.0319</v>
      </c>
      <c r="L8284">
        <v>0.95020000000000004</v>
      </c>
      <c r="M8284">
        <v>-2.1499999999999998E-2</v>
      </c>
      <c r="N8284" s="4" t="s">
        <v>168</v>
      </c>
      <c r="O8284" s="4" t="s">
        <v>352</v>
      </c>
      <c r="P8284">
        <v>238.7</v>
      </c>
      <c r="Q8284">
        <v>0</v>
      </c>
      <c r="R8284">
        <v>0</v>
      </c>
    </row>
    <row r="8285" spans="1:18" x14ac:dyDescent="0.4">
      <c r="A8285">
        <v>1</v>
      </c>
      <c r="B8285">
        <v>1434</v>
      </c>
      <c r="C8285" s="4" t="s">
        <v>25</v>
      </c>
      <c r="D8285">
        <v>23</v>
      </c>
      <c r="E8285">
        <v>0.16592592592592592</v>
      </c>
      <c r="F8285">
        <v>271</v>
      </c>
      <c r="G8285">
        <v>-6996</v>
      </c>
      <c r="H8285">
        <v>92</v>
      </c>
      <c r="I8285" s="4" t="s">
        <v>19</v>
      </c>
      <c r="J8285" s="4" t="s">
        <v>493</v>
      </c>
      <c r="K8285">
        <v>-1.3466</v>
      </c>
      <c r="L8285">
        <v>0.41460000000000002</v>
      </c>
      <c r="M8285">
        <v>-0.6401</v>
      </c>
      <c r="N8285" s="4" t="s">
        <v>144</v>
      </c>
      <c r="O8285" s="4" t="s">
        <v>244</v>
      </c>
      <c r="P8285">
        <v>189.8</v>
      </c>
      <c r="Q8285">
        <v>0</v>
      </c>
      <c r="R8285">
        <v>0</v>
      </c>
    </row>
    <row r="8286" spans="1:18" x14ac:dyDescent="0.4">
      <c r="A8286">
        <v>1</v>
      </c>
      <c r="B8286">
        <v>1434</v>
      </c>
      <c r="C8286" s="4" t="s">
        <v>18</v>
      </c>
      <c r="D8286">
        <v>21</v>
      </c>
      <c r="E8286">
        <v>0.76388888888888884</v>
      </c>
      <c r="F8286">
        <v>271</v>
      </c>
      <c r="G8286">
        <v>-6995</v>
      </c>
      <c r="H8286">
        <v>130</v>
      </c>
      <c r="I8286" s="4" t="s">
        <v>19</v>
      </c>
      <c r="J8286" s="4" t="s">
        <v>493</v>
      </c>
      <c r="K8286">
        <v>1.4766999999999999</v>
      </c>
      <c r="L8286">
        <v>0.1822</v>
      </c>
      <c r="M8286">
        <v>-0.88500000000000001</v>
      </c>
      <c r="N8286" s="4" t="s">
        <v>75</v>
      </c>
      <c r="O8286" s="4" t="s">
        <v>256</v>
      </c>
      <c r="P8286">
        <v>130.6</v>
      </c>
      <c r="Q8286">
        <v>0</v>
      </c>
      <c r="R8286">
        <v>0</v>
      </c>
    </row>
    <row r="8287" spans="1:18" x14ac:dyDescent="0.4">
      <c r="A8287">
        <v>1</v>
      </c>
      <c r="B8287">
        <v>1434</v>
      </c>
      <c r="C8287" s="4" t="s">
        <v>22</v>
      </c>
      <c r="D8287">
        <v>16</v>
      </c>
      <c r="E8287">
        <v>0.82687499999999992</v>
      </c>
      <c r="F8287">
        <v>271</v>
      </c>
      <c r="G8287">
        <v>-6990</v>
      </c>
      <c r="H8287">
        <v>97</v>
      </c>
      <c r="I8287" s="4" t="s">
        <v>19</v>
      </c>
      <c r="J8287" s="4" t="s">
        <v>494</v>
      </c>
      <c r="K8287">
        <v>1.0223</v>
      </c>
      <c r="L8287">
        <v>0.98580000000000001</v>
      </c>
      <c r="M8287">
        <v>-2.1600000000000001E-2</v>
      </c>
      <c r="N8287" s="4" t="s">
        <v>168</v>
      </c>
      <c r="O8287" s="4" t="s">
        <v>360</v>
      </c>
      <c r="P8287">
        <v>253.4</v>
      </c>
      <c r="Q8287">
        <v>0</v>
      </c>
      <c r="R8287">
        <v>0</v>
      </c>
    </row>
    <row r="8288" spans="1:18" x14ac:dyDescent="0.4">
      <c r="A8288">
        <v>1</v>
      </c>
      <c r="B8288">
        <v>1435</v>
      </c>
      <c r="C8288" s="4" t="s">
        <v>25</v>
      </c>
      <c r="D8288">
        <v>12</v>
      </c>
      <c r="E8288">
        <v>0.42582175925925925</v>
      </c>
      <c r="F8288">
        <v>270</v>
      </c>
      <c r="G8288">
        <v>-6984</v>
      </c>
      <c r="H8288">
        <v>102</v>
      </c>
      <c r="I8288" s="4" t="s">
        <v>26</v>
      </c>
      <c r="J8288" s="4" t="s">
        <v>493</v>
      </c>
      <c r="K8288">
        <v>-0.53559999999999997</v>
      </c>
      <c r="L8288">
        <v>1.8778999999999999</v>
      </c>
      <c r="M8288">
        <v>0.87250000000000005</v>
      </c>
      <c r="N8288" s="4" t="s">
        <v>171</v>
      </c>
      <c r="O8288" s="4" t="s">
        <v>164</v>
      </c>
      <c r="P8288">
        <v>323.2</v>
      </c>
      <c r="Q8288">
        <v>189.4</v>
      </c>
      <c r="R8288">
        <v>0</v>
      </c>
    </row>
    <row r="8289" spans="1:18" x14ac:dyDescent="0.4">
      <c r="A8289">
        <v>1</v>
      </c>
      <c r="B8289">
        <v>1435</v>
      </c>
      <c r="C8289" s="4" t="s">
        <v>22</v>
      </c>
      <c r="D8289">
        <v>6</v>
      </c>
      <c r="E8289">
        <v>0.18074074074074076</v>
      </c>
      <c r="F8289">
        <v>270</v>
      </c>
      <c r="G8289">
        <v>-6978</v>
      </c>
      <c r="H8289">
        <v>107</v>
      </c>
      <c r="I8289" s="4" t="s">
        <v>72</v>
      </c>
      <c r="J8289" s="4" t="s">
        <v>494</v>
      </c>
      <c r="K8289">
        <v>0.35289999999999999</v>
      </c>
      <c r="L8289">
        <v>2.2421000000000002</v>
      </c>
      <c r="M8289">
        <v>1.1792</v>
      </c>
      <c r="N8289" s="4" t="s">
        <v>148</v>
      </c>
      <c r="O8289" s="4" t="s">
        <v>196</v>
      </c>
      <c r="P8289">
        <v>351.5</v>
      </c>
      <c r="Q8289">
        <v>213.2</v>
      </c>
      <c r="R8289">
        <v>64.2</v>
      </c>
    </row>
    <row r="8290" spans="1:18" x14ac:dyDescent="0.4">
      <c r="A8290">
        <v>1</v>
      </c>
      <c r="B8290">
        <v>1436</v>
      </c>
      <c r="C8290" s="4" t="s">
        <v>38</v>
      </c>
      <c r="D8290">
        <v>30</v>
      </c>
      <c r="E8290">
        <v>0.97444444444444445</v>
      </c>
      <c r="F8290">
        <v>269</v>
      </c>
      <c r="G8290">
        <v>-6972</v>
      </c>
      <c r="H8290">
        <v>112</v>
      </c>
      <c r="I8290" s="4" t="s">
        <v>31</v>
      </c>
      <c r="J8290" s="4" t="s">
        <v>495</v>
      </c>
      <c r="K8290">
        <v>0.2351</v>
      </c>
      <c r="L8290">
        <v>2.4058000000000002</v>
      </c>
      <c r="M8290">
        <v>1.4470000000000001</v>
      </c>
      <c r="N8290" s="4" t="s">
        <v>105</v>
      </c>
      <c r="O8290" s="4" t="s">
        <v>366</v>
      </c>
      <c r="P8290">
        <v>319.60000000000002</v>
      </c>
      <c r="Q8290">
        <v>208.4</v>
      </c>
      <c r="R8290">
        <v>87.2</v>
      </c>
    </row>
    <row r="8291" spans="1:18" x14ac:dyDescent="0.4">
      <c r="A8291">
        <v>1</v>
      </c>
      <c r="B8291">
        <v>1436</v>
      </c>
      <c r="C8291" s="4" t="s">
        <v>35</v>
      </c>
      <c r="D8291">
        <v>25</v>
      </c>
      <c r="E8291">
        <v>0.24263888888888888</v>
      </c>
      <c r="F8291">
        <v>268</v>
      </c>
      <c r="G8291">
        <v>-6966</v>
      </c>
      <c r="H8291">
        <v>117</v>
      </c>
      <c r="I8291" s="4" t="s">
        <v>72</v>
      </c>
      <c r="J8291" s="4" t="s">
        <v>495</v>
      </c>
      <c r="K8291">
        <v>-0.3498</v>
      </c>
      <c r="L8291">
        <v>2.2654000000000001</v>
      </c>
      <c r="M8291">
        <v>1.1677999999999999</v>
      </c>
      <c r="N8291" s="4" t="s">
        <v>23</v>
      </c>
      <c r="O8291" s="4" t="s">
        <v>319</v>
      </c>
      <c r="P8291">
        <v>368.4</v>
      </c>
      <c r="Q8291">
        <v>219.8</v>
      </c>
      <c r="R8291">
        <v>64.099999999999994</v>
      </c>
    </row>
    <row r="8292" spans="1:18" x14ac:dyDescent="0.4">
      <c r="A8292">
        <v>1</v>
      </c>
      <c r="B8292">
        <v>1437</v>
      </c>
      <c r="C8292" s="4" t="s">
        <v>38</v>
      </c>
      <c r="D8292">
        <v>20</v>
      </c>
      <c r="E8292">
        <v>0.67393518518518514</v>
      </c>
      <c r="F8292">
        <v>268</v>
      </c>
      <c r="G8292">
        <v>-6960</v>
      </c>
      <c r="H8292">
        <v>122</v>
      </c>
      <c r="I8292" s="4" t="s">
        <v>26</v>
      </c>
      <c r="J8292" s="4" t="s">
        <v>494</v>
      </c>
      <c r="K8292">
        <v>0.95050000000000001</v>
      </c>
      <c r="L8292">
        <v>1.0872999999999999</v>
      </c>
      <c r="M8292">
        <v>0.1399</v>
      </c>
      <c r="N8292" s="4" t="s">
        <v>94</v>
      </c>
      <c r="O8292" s="4" t="s">
        <v>138</v>
      </c>
      <c r="P8292">
        <v>250.4</v>
      </c>
      <c r="Q8292">
        <v>80</v>
      </c>
      <c r="R8292">
        <v>0</v>
      </c>
    </row>
    <row r="8293" spans="1:18" x14ac:dyDescent="0.4">
      <c r="A8293">
        <v>1</v>
      </c>
      <c r="B8293">
        <v>1437</v>
      </c>
      <c r="C8293" s="4" t="s">
        <v>35</v>
      </c>
      <c r="D8293">
        <v>14</v>
      </c>
      <c r="E8293">
        <v>0.22701388888888888</v>
      </c>
      <c r="F8293">
        <v>267</v>
      </c>
      <c r="G8293">
        <v>-6954</v>
      </c>
      <c r="H8293">
        <v>127</v>
      </c>
      <c r="I8293" s="4" t="s">
        <v>19</v>
      </c>
      <c r="J8293" s="4" t="s">
        <v>493</v>
      </c>
      <c r="K8293">
        <v>-1.0354000000000001</v>
      </c>
      <c r="L8293">
        <v>0.999</v>
      </c>
      <c r="M8293">
        <v>-8.2400000000000001E-2</v>
      </c>
      <c r="N8293" s="4" t="s">
        <v>44</v>
      </c>
      <c r="O8293" s="4" t="s">
        <v>211</v>
      </c>
      <c r="P8293">
        <v>280.39999999999998</v>
      </c>
      <c r="Q8293">
        <v>0</v>
      </c>
      <c r="R8293">
        <v>0</v>
      </c>
    </row>
    <row r="8294" spans="1:18" x14ac:dyDescent="0.4">
      <c r="A8294">
        <v>1</v>
      </c>
      <c r="B8294">
        <v>1438</v>
      </c>
      <c r="C8294" s="4" t="s">
        <v>43</v>
      </c>
      <c r="D8294">
        <v>11</v>
      </c>
      <c r="E8294">
        <v>0.88744212962962965</v>
      </c>
      <c r="F8294">
        <v>267</v>
      </c>
      <c r="G8294">
        <v>-6949</v>
      </c>
      <c r="H8294">
        <v>94</v>
      </c>
      <c r="I8294" s="4" t="s">
        <v>26</v>
      </c>
      <c r="J8294" s="4" t="s">
        <v>494</v>
      </c>
      <c r="K8294">
        <v>-0.95720000000000005</v>
      </c>
      <c r="L8294">
        <v>1.1092</v>
      </c>
      <c r="M8294">
        <v>9.3899999999999997E-2</v>
      </c>
      <c r="N8294" s="4" t="s">
        <v>179</v>
      </c>
      <c r="O8294" s="4" t="s">
        <v>264</v>
      </c>
      <c r="P8294">
        <v>271.39999999999998</v>
      </c>
      <c r="Q8294">
        <v>69.8</v>
      </c>
      <c r="R8294">
        <v>0</v>
      </c>
    </row>
    <row r="8295" spans="1:18" x14ac:dyDescent="0.4">
      <c r="A8295">
        <v>1</v>
      </c>
      <c r="B8295">
        <v>1438</v>
      </c>
      <c r="C8295" s="4" t="s">
        <v>48</v>
      </c>
      <c r="D8295">
        <v>3</v>
      </c>
      <c r="E8295">
        <v>0.96019675925925929</v>
      </c>
      <c r="F8295">
        <v>266</v>
      </c>
      <c r="G8295">
        <v>-6943</v>
      </c>
      <c r="H8295">
        <v>99</v>
      </c>
      <c r="I8295" s="4" t="s">
        <v>19</v>
      </c>
      <c r="J8295" s="4" t="s">
        <v>494</v>
      </c>
      <c r="K8295">
        <v>1.0410999999999999</v>
      </c>
      <c r="L8295">
        <v>0.94220000000000004</v>
      </c>
      <c r="M8295">
        <v>-4.7E-2</v>
      </c>
      <c r="N8295" s="4" t="s">
        <v>131</v>
      </c>
      <c r="O8295" s="4" t="s">
        <v>439</v>
      </c>
      <c r="P8295">
        <v>247.9</v>
      </c>
      <c r="Q8295">
        <v>0</v>
      </c>
      <c r="R8295">
        <v>0</v>
      </c>
    </row>
    <row r="8296" spans="1:18" x14ac:dyDescent="0.4">
      <c r="A8296">
        <v>1</v>
      </c>
      <c r="B8296">
        <v>1439</v>
      </c>
      <c r="C8296" s="4" t="s">
        <v>43</v>
      </c>
      <c r="D8296">
        <v>1</v>
      </c>
      <c r="E8296">
        <v>0.14506944444444445</v>
      </c>
      <c r="F8296">
        <v>265</v>
      </c>
      <c r="G8296">
        <v>-6937</v>
      </c>
      <c r="H8296">
        <v>104</v>
      </c>
      <c r="I8296" s="4" t="s">
        <v>58</v>
      </c>
      <c r="J8296" s="4" t="s">
        <v>495</v>
      </c>
      <c r="K8296">
        <v>-0.25359999999999999</v>
      </c>
      <c r="L8296">
        <v>2.4291999999999998</v>
      </c>
      <c r="M8296">
        <v>1.3568</v>
      </c>
      <c r="N8296" s="4" t="s">
        <v>176</v>
      </c>
      <c r="O8296" s="4" t="s">
        <v>448</v>
      </c>
      <c r="P8296">
        <v>363.4</v>
      </c>
      <c r="Q8296">
        <v>224.1</v>
      </c>
      <c r="R8296">
        <v>86.2</v>
      </c>
    </row>
    <row r="8297" spans="1:18" x14ac:dyDescent="0.4">
      <c r="A8297">
        <v>1</v>
      </c>
      <c r="B8297">
        <v>1439</v>
      </c>
      <c r="C8297" s="4" t="s">
        <v>54</v>
      </c>
      <c r="D8297">
        <v>24</v>
      </c>
      <c r="E8297">
        <v>0.59173611111111113</v>
      </c>
      <c r="F8297">
        <v>265</v>
      </c>
      <c r="G8297">
        <v>-6931</v>
      </c>
      <c r="H8297">
        <v>109</v>
      </c>
      <c r="I8297" s="4" t="s">
        <v>72</v>
      </c>
      <c r="J8297" s="4" t="s">
        <v>495</v>
      </c>
      <c r="K8297">
        <v>0.29249999999999998</v>
      </c>
      <c r="L8297">
        <v>2.2968000000000002</v>
      </c>
      <c r="M8297">
        <v>1.3451</v>
      </c>
      <c r="N8297" s="4" t="s">
        <v>112</v>
      </c>
      <c r="O8297" s="4" t="s">
        <v>356</v>
      </c>
      <c r="P8297">
        <v>312.89999999999998</v>
      </c>
      <c r="Q8297">
        <v>202.9</v>
      </c>
      <c r="R8297">
        <v>78.7</v>
      </c>
    </row>
    <row r="8298" spans="1:18" x14ac:dyDescent="0.4">
      <c r="A8298">
        <v>1</v>
      </c>
      <c r="B8298">
        <v>1440</v>
      </c>
      <c r="C8298" s="4" t="s">
        <v>57</v>
      </c>
      <c r="D8298">
        <v>18</v>
      </c>
      <c r="E8298">
        <v>0.14967592592592593</v>
      </c>
      <c r="F8298">
        <v>264</v>
      </c>
      <c r="G8298">
        <v>-6925</v>
      </c>
      <c r="H8298">
        <v>114</v>
      </c>
      <c r="I8298" s="4" t="s">
        <v>26</v>
      </c>
      <c r="J8298" s="4" t="s">
        <v>493</v>
      </c>
      <c r="K8298">
        <v>0.45660000000000001</v>
      </c>
      <c r="L8298">
        <v>2.0684999999999998</v>
      </c>
      <c r="M8298">
        <v>0.9728</v>
      </c>
      <c r="N8298" s="4" t="s">
        <v>36</v>
      </c>
      <c r="O8298" s="4" t="s">
        <v>267</v>
      </c>
      <c r="P8298">
        <v>361.9</v>
      </c>
      <c r="Q8298">
        <v>208.8</v>
      </c>
      <c r="R8298">
        <v>0</v>
      </c>
    </row>
    <row r="8299" spans="1:18" x14ac:dyDescent="0.4">
      <c r="A8299">
        <v>1</v>
      </c>
      <c r="B8299">
        <v>1440</v>
      </c>
      <c r="C8299" s="4" t="s">
        <v>54</v>
      </c>
      <c r="D8299">
        <v>13</v>
      </c>
      <c r="E8299">
        <v>0.29170138888888891</v>
      </c>
      <c r="F8299">
        <v>263</v>
      </c>
      <c r="G8299">
        <v>-6919</v>
      </c>
      <c r="H8299">
        <v>119</v>
      </c>
      <c r="I8299" s="4" t="s">
        <v>72</v>
      </c>
      <c r="J8299" s="4" t="s">
        <v>494</v>
      </c>
      <c r="K8299">
        <v>-0.4299</v>
      </c>
      <c r="L8299">
        <v>2.0474999999999999</v>
      </c>
      <c r="M8299">
        <v>1.0904</v>
      </c>
      <c r="N8299" s="4" t="s">
        <v>154</v>
      </c>
      <c r="O8299" s="4" t="s">
        <v>329</v>
      </c>
      <c r="P8299">
        <v>309.10000000000002</v>
      </c>
      <c r="Q8299">
        <v>193.5</v>
      </c>
      <c r="R8299">
        <v>44.1</v>
      </c>
    </row>
    <row r="8300" spans="1:18" x14ac:dyDescent="0.4">
      <c r="A8300">
        <v>1</v>
      </c>
      <c r="B8300">
        <v>1441</v>
      </c>
      <c r="C8300" s="4" t="s">
        <v>57</v>
      </c>
      <c r="D8300">
        <v>6</v>
      </c>
      <c r="E8300">
        <v>0.18858796296296296</v>
      </c>
      <c r="F8300">
        <v>263</v>
      </c>
      <c r="G8300">
        <v>-6913</v>
      </c>
      <c r="H8300">
        <v>124</v>
      </c>
      <c r="I8300" s="4" t="s">
        <v>19</v>
      </c>
      <c r="J8300" s="4" t="s">
        <v>496</v>
      </c>
      <c r="K8300">
        <v>1.1336999999999999</v>
      </c>
      <c r="L8300">
        <v>0.81169999999999998</v>
      </c>
      <c r="M8300">
        <v>-0.25569999999999998</v>
      </c>
      <c r="N8300" s="4" t="s">
        <v>137</v>
      </c>
      <c r="O8300" s="4" t="s">
        <v>162</v>
      </c>
      <c r="P8300">
        <v>252.7</v>
      </c>
      <c r="Q8300">
        <v>0</v>
      </c>
      <c r="R8300">
        <v>0</v>
      </c>
    </row>
    <row r="8301" spans="1:18" x14ac:dyDescent="0.4">
      <c r="A8301">
        <v>1</v>
      </c>
      <c r="B8301">
        <v>1441</v>
      </c>
      <c r="C8301" s="4" t="s">
        <v>97</v>
      </c>
      <c r="D8301">
        <v>4</v>
      </c>
      <c r="E8301">
        <v>0.41124999999999995</v>
      </c>
      <c r="F8301">
        <v>262</v>
      </c>
      <c r="G8301">
        <v>-6908</v>
      </c>
      <c r="H8301">
        <v>91</v>
      </c>
      <c r="I8301" s="4" t="s">
        <v>19</v>
      </c>
      <c r="J8301" s="4" t="s">
        <v>493</v>
      </c>
      <c r="K8301">
        <v>1.4726999999999999</v>
      </c>
      <c r="L8301">
        <v>0.16789999999999999</v>
      </c>
      <c r="M8301">
        <v>-0.85650000000000004</v>
      </c>
      <c r="N8301" s="4" t="s">
        <v>171</v>
      </c>
      <c r="O8301" s="4" t="s">
        <v>153</v>
      </c>
      <c r="P8301">
        <v>119.2</v>
      </c>
      <c r="Q8301">
        <v>0</v>
      </c>
      <c r="R8301">
        <v>0</v>
      </c>
    </row>
    <row r="8302" spans="1:18" x14ac:dyDescent="0.4">
      <c r="A8302">
        <v>1</v>
      </c>
      <c r="B8302">
        <v>1441</v>
      </c>
      <c r="C8302" s="4" t="s">
        <v>54</v>
      </c>
      <c r="D8302">
        <v>2</v>
      </c>
      <c r="E8302">
        <v>0.86460648148148145</v>
      </c>
      <c r="F8302">
        <v>262</v>
      </c>
      <c r="G8302">
        <v>-6907</v>
      </c>
      <c r="H8302">
        <v>129</v>
      </c>
      <c r="I8302" s="4" t="s">
        <v>19</v>
      </c>
      <c r="J8302" s="4" t="s">
        <v>493</v>
      </c>
      <c r="K8302">
        <v>-1.2126999999999999</v>
      </c>
      <c r="L8302">
        <v>0.63280000000000003</v>
      </c>
      <c r="M8302">
        <v>-0.36749999999999999</v>
      </c>
      <c r="N8302" s="4" t="s">
        <v>55</v>
      </c>
      <c r="O8302" s="4" t="s">
        <v>129</v>
      </c>
      <c r="P8302">
        <v>214.1</v>
      </c>
      <c r="Q8302">
        <v>0</v>
      </c>
      <c r="R8302">
        <v>0</v>
      </c>
    </row>
    <row r="8303" spans="1:18" x14ac:dyDescent="0.4">
      <c r="A8303">
        <v>1</v>
      </c>
      <c r="B8303">
        <v>1441</v>
      </c>
      <c r="C8303" s="4" t="s">
        <v>71</v>
      </c>
      <c r="D8303">
        <v>28</v>
      </c>
      <c r="E8303">
        <v>4.2592592592592595E-3</v>
      </c>
      <c r="F8303">
        <v>262</v>
      </c>
      <c r="G8303">
        <v>-6902</v>
      </c>
      <c r="H8303">
        <v>96</v>
      </c>
      <c r="I8303" s="4" t="s">
        <v>26</v>
      </c>
      <c r="J8303" s="4" t="s">
        <v>494</v>
      </c>
      <c r="K8303">
        <v>-0.99560000000000004</v>
      </c>
      <c r="L8303">
        <v>1.0263</v>
      </c>
      <c r="M8303">
        <v>3.5799999999999998E-2</v>
      </c>
      <c r="N8303" s="4" t="s">
        <v>168</v>
      </c>
      <c r="O8303" s="4" t="s">
        <v>322</v>
      </c>
      <c r="P8303">
        <v>251.8</v>
      </c>
      <c r="Q8303">
        <v>41.8</v>
      </c>
      <c r="R8303">
        <v>0</v>
      </c>
    </row>
    <row r="8304" spans="1:18" x14ac:dyDescent="0.4">
      <c r="A8304">
        <v>1</v>
      </c>
      <c r="B8304">
        <v>1442</v>
      </c>
      <c r="C8304" s="4" t="s">
        <v>18</v>
      </c>
      <c r="D8304">
        <v>23</v>
      </c>
      <c r="E8304">
        <v>0.56881944444444443</v>
      </c>
      <c r="F8304">
        <v>261</v>
      </c>
      <c r="G8304">
        <v>-6896</v>
      </c>
      <c r="H8304">
        <v>101</v>
      </c>
      <c r="I8304" s="4" t="s">
        <v>26</v>
      </c>
      <c r="J8304" s="4" t="s">
        <v>493</v>
      </c>
      <c r="K8304">
        <v>0.75349999999999995</v>
      </c>
      <c r="L8304">
        <v>1.5081</v>
      </c>
      <c r="M8304">
        <v>0.44319999999999998</v>
      </c>
      <c r="N8304" s="4" t="s">
        <v>75</v>
      </c>
      <c r="O8304" s="4" t="s">
        <v>262</v>
      </c>
      <c r="P8304">
        <v>327.3</v>
      </c>
      <c r="Q8304">
        <v>153.69999999999999</v>
      </c>
      <c r="R8304">
        <v>0</v>
      </c>
    </row>
    <row r="8305" spans="1:18" x14ac:dyDescent="0.4">
      <c r="A8305">
        <v>1</v>
      </c>
      <c r="B8305">
        <v>1442</v>
      </c>
      <c r="C8305" s="4" t="s">
        <v>71</v>
      </c>
      <c r="D8305">
        <v>17</v>
      </c>
      <c r="E8305">
        <v>0.63982638888888888</v>
      </c>
      <c r="F8305">
        <v>261</v>
      </c>
      <c r="G8305">
        <v>-6890</v>
      </c>
      <c r="H8305">
        <v>106</v>
      </c>
      <c r="I8305" s="4" t="s">
        <v>72</v>
      </c>
      <c r="J8305" s="4" t="s">
        <v>495</v>
      </c>
      <c r="K8305">
        <v>-0.317</v>
      </c>
      <c r="L8305">
        <v>2.2616999999999998</v>
      </c>
      <c r="M8305">
        <v>1.2906</v>
      </c>
      <c r="N8305" s="4" t="s">
        <v>73</v>
      </c>
      <c r="O8305" s="4" t="s">
        <v>381</v>
      </c>
      <c r="P8305">
        <v>312.8</v>
      </c>
      <c r="Q8305">
        <v>200</v>
      </c>
      <c r="R8305">
        <v>73.099999999999994</v>
      </c>
    </row>
    <row r="8306" spans="1:18" x14ac:dyDescent="0.4">
      <c r="A8306">
        <v>1</v>
      </c>
      <c r="B8306">
        <v>1443</v>
      </c>
      <c r="C8306" s="4" t="s">
        <v>18</v>
      </c>
      <c r="D8306">
        <v>12</v>
      </c>
      <c r="E8306">
        <v>0.59435185185185191</v>
      </c>
      <c r="F8306">
        <v>260</v>
      </c>
      <c r="G8306">
        <v>-6884</v>
      </c>
      <c r="H8306">
        <v>111</v>
      </c>
      <c r="I8306" s="4" t="s">
        <v>58</v>
      </c>
      <c r="J8306" s="4" t="s">
        <v>32</v>
      </c>
      <c r="K8306">
        <v>-9.7999999999999997E-3</v>
      </c>
      <c r="L8306">
        <v>2.8706</v>
      </c>
      <c r="M8306">
        <v>1.8097000000000001</v>
      </c>
      <c r="N8306" s="4" t="s">
        <v>20</v>
      </c>
      <c r="O8306" s="4" t="s">
        <v>269</v>
      </c>
      <c r="P8306">
        <v>370.7</v>
      </c>
      <c r="Q8306">
        <v>234.6</v>
      </c>
      <c r="R8306">
        <v>106.2</v>
      </c>
    </row>
    <row r="8307" spans="1:18" x14ac:dyDescent="0.4">
      <c r="A8307">
        <v>1</v>
      </c>
      <c r="B8307">
        <v>1443</v>
      </c>
      <c r="C8307" s="4" t="s">
        <v>71</v>
      </c>
      <c r="D8307">
        <v>7</v>
      </c>
      <c r="E8307">
        <v>0.26076388888888891</v>
      </c>
      <c r="F8307">
        <v>259</v>
      </c>
      <c r="G8307">
        <v>-6878</v>
      </c>
      <c r="H8307">
        <v>116</v>
      </c>
      <c r="I8307" s="4" t="s">
        <v>72</v>
      </c>
      <c r="J8307" s="4" t="s">
        <v>495</v>
      </c>
      <c r="K8307">
        <v>0.35820000000000002</v>
      </c>
      <c r="L8307">
        <v>2.1993999999999998</v>
      </c>
      <c r="M8307">
        <v>1.202</v>
      </c>
      <c r="N8307" s="4" t="s">
        <v>123</v>
      </c>
      <c r="O8307" s="4" t="s">
        <v>328</v>
      </c>
      <c r="P8307">
        <v>321.7</v>
      </c>
      <c r="Q8307">
        <v>201.3</v>
      </c>
      <c r="R8307">
        <v>64.099999999999994</v>
      </c>
    </row>
    <row r="8308" spans="1:18" x14ac:dyDescent="0.4">
      <c r="A8308">
        <v>1</v>
      </c>
      <c r="B8308">
        <v>1444</v>
      </c>
      <c r="C8308" s="4" t="s">
        <v>25</v>
      </c>
      <c r="D8308">
        <v>31</v>
      </c>
      <c r="E8308">
        <v>0.79395833333333332</v>
      </c>
      <c r="F8308">
        <v>259</v>
      </c>
      <c r="G8308">
        <v>-6872</v>
      </c>
      <c r="H8308">
        <v>121</v>
      </c>
      <c r="I8308" s="4" t="s">
        <v>26</v>
      </c>
      <c r="J8308" s="4" t="s">
        <v>496</v>
      </c>
      <c r="K8308">
        <v>-0.77149999999999996</v>
      </c>
      <c r="L8308">
        <v>1.4501999999999999</v>
      </c>
      <c r="M8308">
        <v>0.43469999999999998</v>
      </c>
      <c r="N8308" s="4" t="s">
        <v>20</v>
      </c>
      <c r="O8308" s="4" t="s">
        <v>312</v>
      </c>
      <c r="P8308">
        <v>303.89999999999998</v>
      </c>
      <c r="Q8308">
        <v>145.30000000000001</v>
      </c>
      <c r="R8308">
        <v>0</v>
      </c>
    </row>
    <row r="8309" spans="1:18" x14ac:dyDescent="0.4">
      <c r="A8309">
        <v>1</v>
      </c>
      <c r="B8309">
        <v>1444</v>
      </c>
      <c r="C8309" s="4" t="s">
        <v>22</v>
      </c>
      <c r="D8309">
        <v>25</v>
      </c>
      <c r="E8309">
        <v>0.67767361111111113</v>
      </c>
      <c r="F8309">
        <v>258</v>
      </c>
      <c r="G8309">
        <v>-6866</v>
      </c>
      <c r="H8309">
        <v>126</v>
      </c>
      <c r="I8309" s="4" t="s">
        <v>19</v>
      </c>
      <c r="J8309" s="4" t="s">
        <v>496</v>
      </c>
      <c r="K8309">
        <v>1.0945</v>
      </c>
      <c r="L8309">
        <v>0.87619999999999998</v>
      </c>
      <c r="M8309">
        <v>-0.1764</v>
      </c>
      <c r="N8309" s="4" t="s">
        <v>73</v>
      </c>
      <c r="O8309" s="4" t="s">
        <v>136</v>
      </c>
      <c r="P8309">
        <v>254.8</v>
      </c>
      <c r="Q8309">
        <v>0</v>
      </c>
      <c r="R8309">
        <v>0</v>
      </c>
    </row>
    <row r="8310" spans="1:18" x14ac:dyDescent="0.4">
      <c r="A8310">
        <v>1</v>
      </c>
      <c r="B8310">
        <v>1445</v>
      </c>
      <c r="C8310" s="4" t="s">
        <v>38</v>
      </c>
      <c r="D8310">
        <v>21</v>
      </c>
      <c r="E8310">
        <v>0.97260416666666671</v>
      </c>
      <c r="F8310">
        <v>258</v>
      </c>
      <c r="G8310">
        <v>-6861</v>
      </c>
      <c r="H8310">
        <v>93</v>
      </c>
      <c r="I8310" s="4" t="s">
        <v>19</v>
      </c>
      <c r="J8310" s="4" t="s">
        <v>494</v>
      </c>
      <c r="K8310">
        <v>1.0703</v>
      </c>
      <c r="L8310">
        <v>0.87</v>
      </c>
      <c r="M8310">
        <v>-8.2299999999999998E-2</v>
      </c>
      <c r="N8310" s="4" t="s">
        <v>94</v>
      </c>
      <c r="O8310" s="4" t="s">
        <v>363</v>
      </c>
      <c r="P8310">
        <v>230.7</v>
      </c>
      <c r="Q8310">
        <v>0</v>
      </c>
      <c r="R8310">
        <v>0</v>
      </c>
    </row>
    <row r="8311" spans="1:18" x14ac:dyDescent="0.4">
      <c r="A8311">
        <v>1</v>
      </c>
      <c r="B8311">
        <v>1445</v>
      </c>
      <c r="C8311" s="4" t="s">
        <v>25</v>
      </c>
      <c r="D8311">
        <v>21</v>
      </c>
      <c r="E8311">
        <v>0.29336805555555556</v>
      </c>
      <c r="F8311">
        <v>258</v>
      </c>
      <c r="G8311">
        <v>-6860</v>
      </c>
      <c r="H8311">
        <v>131</v>
      </c>
      <c r="I8311" s="4" t="s">
        <v>19</v>
      </c>
      <c r="J8311" s="4" t="s">
        <v>494</v>
      </c>
      <c r="K8311">
        <v>-1.4704999999999999</v>
      </c>
      <c r="L8311">
        <v>0.14169999999999999</v>
      </c>
      <c r="M8311">
        <v>-0.82269999999999999</v>
      </c>
      <c r="N8311" s="4" t="s">
        <v>144</v>
      </c>
      <c r="O8311" s="4" t="s">
        <v>130</v>
      </c>
      <c r="P8311">
        <v>101.9</v>
      </c>
      <c r="Q8311">
        <v>0</v>
      </c>
      <c r="R8311">
        <v>0</v>
      </c>
    </row>
    <row r="8312" spans="1:18" x14ac:dyDescent="0.4">
      <c r="A8312">
        <v>1</v>
      </c>
      <c r="B8312">
        <v>1445</v>
      </c>
      <c r="C8312" s="4" t="s">
        <v>35</v>
      </c>
      <c r="D8312">
        <v>16</v>
      </c>
      <c r="E8312">
        <v>1.8368055555555554E-2</v>
      </c>
      <c r="F8312">
        <v>257</v>
      </c>
      <c r="G8312">
        <v>-6855</v>
      </c>
      <c r="H8312">
        <v>98</v>
      </c>
      <c r="I8312" s="4" t="s">
        <v>19</v>
      </c>
      <c r="J8312" s="4" t="s">
        <v>493</v>
      </c>
      <c r="K8312">
        <v>-1.1822999999999999</v>
      </c>
      <c r="L8312">
        <v>0.73740000000000006</v>
      </c>
      <c r="M8312">
        <v>-0.35930000000000001</v>
      </c>
      <c r="N8312" s="4" t="s">
        <v>181</v>
      </c>
      <c r="O8312" s="4" t="s">
        <v>367</v>
      </c>
      <c r="P8312">
        <v>251.8</v>
      </c>
      <c r="Q8312">
        <v>0</v>
      </c>
      <c r="R8312">
        <v>0</v>
      </c>
    </row>
    <row r="8313" spans="1:18" x14ac:dyDescent="0.4">
      <c r="A8313">
        <v>1</v>
      </c>
      <c r="B8313">
        <v>1446</v>
      </c>
      <c r="C8313" s="4" t="s">
        <v>38</v>
      </c>
      <c r="D8313">
        <v>11</v>
      </c>
      <c r="E8313">
        <v>0.67641203703703701</v>
      </c>
      <c r="F8313">
        <v>256</v>
      </c>
      <c r="G8313">
        <v>-6849</v>
      </c>
      <c r="H8313">
        <v>103</v>
      </c>
      <c r="I8313" s="4" t="s">
        <v>72</v>
      </c>
      <c r="J8313" s="4" t="s">
        <v>495</v>
      </c>
      <c r="K8313">
        <v>0.35449999999999998</v>
      </c>
      <c r="L8313">
        <v>2.1840999999999999</v>
      </c>
      <c r="M8313">
        <v>1.2302999999999999</v>
      </c>
      <c r="N8313" s="4" t="s">
        <v>33</v>
      </c>
      <c r="O8313" s="4" t="s">
        <v>403</v>
      </c>
      <c r="P8313">
        <v>311.3</v>
      </c>
      <c r="Q8313">
        <v>199.1</v>
      </c>
      <c r="R8313">
        <v>67</v>
      </c>
    </row>
    <row r="8314" spans="1:18" x14ac:dyDescent="0.4">
      <c r="A8314">
        <v>1</v>
      </c>
      <c r="B8314">
        <v>1446</v>
      </c>
      <c r="C8314" s="4" t="s">
        <v>35</v>
      </c>
      <c r="D8314">
        <v>5</v>
      </c>
      <c r="E8314">
        <v>4.5474537037037042E-2</v>
      </c>
      <c r="F8314">
        <v>256</v>
      </c>
      <c r="G8314">
        <v>-6843</v>
      </c>
      <c r="H8314">
        <v>108</v>
      </c>
      <c r="I8314" s="4" t="s">
        <v>26</v>
      </c>
      <c r="J8314" s="4" t="s">
        <v>493</v>
      </c>
      <c r="K8314">
        <v>-0.45960000000000001</v>
      </c>
      <c r="L8314">
        <v>2.048</v>
      </c>
      <c r="M8314">
        <v>0.98180000000000001</v>
      </c>
      <c r="N8314" s="4" t="s">
        <v>158</v>
      </c>
      <c r="O8314" s="4" t="s">
        <v>442</v>
      </c>
      <c r="P8314">
        <v>349.2</v>
      </c>
      <c r="Q8314">
        <v>204.4</v>
      </c>
      <c r="R8314">
        <v>0</v>
      </c>
    </row>
    <row r="8315" spans="1:18" x14ac:dyDescent="0.4">
      <c r="A8315">
        <v>1</v>
      </c>
      <c r="B8315">
        <v>1447</v>
      </c>
      <c r="C8315" s="4" t="s">
        <v>38</v>
      </c>
      <c r="D8315">
        <v>1</v>
      </c>
      <c r="E8315">
        <v>0.28293981481481484</v>
      </c>
      <c r="F8315">
        <v>255</v>
      </c>
      <c r="G8315">
        <v>-6837</v>
      </c>
      <c r="H8315">
        <v>113</v>
      </c>
      <c r="I8315" s="4" t="s">
        <v>72</v>
      </c>
      <c r="J8315" s="4" t="s">
        <v>495</v>
      </c>
      <c r="K8315">
        <v>-0.38419999999999999</v>
      </c>
      <c r="L8315">
        <v>2.1513</v>
      </c>
      <c r="M8315">
        <v>1.1546000000000001</v>
      </c>
      <c r="N8315" s="4" t="s">
        <v>112</v>
      </c>
      <c r="O8315" s="4" t="s">
        <v>110</v>
      </c>
      <c r="P8315">
        <v>326.8</v>
      </c>
      <c r="Q8315">
        <v>203.2</v>
      </c>
      <c r="R8315">
        <v>58.1</v>
      </c>
    </row>
    <row r="8316" spans="1:18" x14ac:dyDescent="0.4">
      <c r="A8316">
        <v>1</v>
      </c>
      <c r="B8316">
        <v>1447</v>
      </c>
      <c r="C8316" s="4" t="s">
        <v>48</v>
      </c>
      <c r="D8316">
        <v>24</v>
      </c>
      <c r="E8316">
        <v>0.34894675925925928</v>
      </c>
      <c r="F8316">
        <v>255</v>
      </c>
      <c r="G8316">
        <v>-6831</v>
      </c>
      <c r="H8316">
        <v>118</v>
      </c>
      <c r="I8316" s="4" t="s">
        <v>72</v>
      </c>
      <c r="J8316" s="4" t="s">
        <v>495</v>
      </c>
      <c r="K8316">
        <v>0.28320000000000001</v>
      </c>
      <c r="L8316">
        <v>2.3420000000000001</v>
      </c>
      <c r="M8316">
        <v>1.3348</v>
      </c>
      <c r="N8316" s="4" t="s">
        <v>176</v>
      </c>
      <c r="O8316" s="4" t="s">
        <v>452</v>
      </c>
      <c r="P8316">
        <v>334</v>
      </c>
      <c r="Q8316">
        <v>211.3</v>
      </c>
      <c r="R8316">
        <v>80.5</v>
      </c>
    </row>
    <row r="8317" spans="1:18" x14ac:dyDescent="0.4">
      <c r="A8317">
        <v>1</v>
      </c>
      <c r="B8317">
        <v>1448</v>
      </c>
      <c r="C8317" s="4" t="s">
        <v>43</v>
      </c>
      <c r="D8317">
        <v>20</v>
      </c>
      <c r="E8317">
        <v>0.62164351851851851</v>
      </c>
      <c r="F8317">
        <v>254</v>
      </c>
      <c r="G8317">
        <v>-6825</v>
      </c>
      <c r="H8317">
        <v>123</v>
      </c>
      <c r="I8317" s="4" t="s">
        <v>19</v>
      </c>
      <c r="J8317" s="4" t="s">
        <v>493</v>
      </c>
      <c r="K8317">
        <v>-1.1709000000000001</v>
      </c>
      <c r="L8317">
        <v>0.73750000000000004</v>
      </c>
      <c r="M8317">
        <v>-0.318</v>
      </c>
      <c r="N8317" s="4" t="s">
        <v>89</v>
      </c>
      <c r="O8317" s="4" t="s">
        <v>391</v>
      </c>
      <c r="P8317">
        <v>242.1</v>
      </c>
      <c r="Q8317">
        <v>0</v>
      </c>
      <c r="R8317">
        <v>0</v>
      </c>
    </row>
    <row r="8318" spans="1:18" x14ac:dyDescent="0.4">
      <c r="A8318">
        <v>1</v>
      </c>
      <c r="B8318">
        <v>1448</v>
      </c>
      <c r="C8318" s="4" t="s">
        <v>48</v>
      </c>
      <c r="D8318">
        <v>12</v>
      </c>
      <c r="E8318">
        <v>0.93023148148148149</v>
      </c>
      <c r="F8318">
        <v>253</v>
      </c>
      <c r="G8318">
        <v>-6819</v>
      </c>
      <c r="H8318">
        <v>128</v>
      </c>
      <c r="I8318" s="4" t="s">
        <v>26</v>
      </c>
      <c r="J8318" s="4" t="s">
        <v>494</v>
      </c>
      <c r="K8318">
        <v>0.97640000000000005</v>
      </c>
      <c r="L8318">
        <v>1.0468</v>
      </c>
      <c r="M8318">
        <v>8.5400000000000004E-2</v>
      </c>
      <c r="N8318" s="4" t="s">
        <v>231</v>
      </c>
      <c r="O8318" s="4" t="s">
        <v>118</v>
      </c>
      <c r="P8318">
        <v>249</v>
      </c>
      <c r="Q8318">
        <v>63.3</v>
      </c>
      <c r="R8318">
        <v>0</v>
      </c>
    </row>
    <row r="8319" spans="1:18" x14ac:dyDescent="0.4">
      <c r="A8319">
        <v>1</v>
      </c>
      <c r="B8319">
        <v>1449</v>
      </c>
      <c r="C8319" s="4" t="s">
        <v>57</v>
      </c>
      <c r="D8319">
        <v>7</v>
      </c>
      <c r="E8319">
        <v>0.93004629629629632</v>
      </c>
      <c r="F8319">
        <v>253</v>
      </c>
      <c r="G8319">
        <v>-6814</v>
      </c>
      <c r="H8319">
        <v>95</v>
      </c>
      <c r="I8319" s="4" t="s">
        <v>19</v>
      </c>
      <c r="J8319" s="4" t="s">
        <v>493</v>
      </c>
      <c r="K8319">
        <v>1.0658000000000001</v>
      </c>
      <c r="L8319">
        <v>0.94969999999999999</v>
      </c>
      <c r="M8319">
        <v>-0.14449999999999999</v>
      </c>
      <c r="N8319" s="4" t="s">
        <v>52</v>
      </c>
      <c r="O8319" s="4" t="s">
        <v>132</v>
      </c>
      <c r="P8319">
        <v>278.3</v>
      </c>
      <c r="Q8319">
        <v>0</v>
      </c>
      <c r="R8319">
        <v>0</v>
      </c>
    </row>
    <row r="8320" spans="1:18" x14ac:dyDescent="0.4">
      <c r="A8320">
        <v>1</v>
      </c>
      <c r="B8320">
        <v>1449</v>
      </c>
      <c r="C8320" s="4" t="s">
        <v>54</v>
      </c>
      <c r="D8320">
        <v>4</v>
      </c>
      <c r="E8320">
        <v>0.28270833333333334</v>
      </c>
      <c r="F8320">
        <v>252</v>
      </c>
      <c r="G8320">
        <v>-6808</v>
      </c>
      <c r="H8320">
        <v>100</v>
      </c>
      <c r="I8320" s="4" t="s">
        <v>26</v>
      </c>
      <c r="J8320" s="4" t="s">
        <v>494</v>
      </c>
      <c r="K8320">
        <v>-0.88719999999999999</v>
      </c>
      <c r="L8320">
        <v>1.2123999999999999</v>
      </c>
      <c r="M8320">
        <v>0.24729999999999999</v>
      </c>
      <c r="N8320" s="4" t="s">
        <v>55</v>
      </c>
      <c r="O8320" s="4" t="s">
        <v>420</v>
      </c>
      <c r="P8320">
        <v>267</v>
      </c>
      <c r="Q8320">
        <v>106.8</v>
      </c>
      <c r="R8320">
        <v>0</v>
      </c>
    </row>
    <row r="8321" spans="1:18" x14ac:dyDescent="0.4">
      <c r="A8321">
        <v>1</v>
      </c>
      <c r="B8321">
        <v>1450</v>
      </c>
      <c r="C8321" s="4" t="s">
        <v>67</v>
      </c>
      <c r="D8321">
        <v>28</v>
      </c>
      <c r="E8321">
        <v>3.1342592592592596E-2</v>
      </c>
      <c r="F8321">
        <v>252</v>
      </c>
      <c r="G8321">
        <v>-6802</v>
      </c>
      <c r="H8321">
        <v>105</v>
      </c>
      <c r="I8321" s="4" t="s">
        <v>72</v>
      </c>
      <c r="J8321" s="4" t="s">
        <v>495</v>
      </c>
      <c r="K8321">
        <v>0.33600000000000002</v>
      </c>
      <c r="L8321">
        <v>2.2686000000000002</v>
      </c>
      <c r="M8321">
        <v>1.2148000000000001</v>
      </c>
      <c r="N8321" s="4" t="s">
        <v>59</v>
      </c>
      <c r="O8321" s="4" t="s">
        <v>205</v>
      </c>
      <c r="P8321">
        <v>348.5</v>
      </c>
      <c r="Q8321">
        <v>213.2</v>
      </c>
      <c r="R8321">
        <v>69</v>
      </c>
    </row>
    <row r="8322" spans="1:18" x14ac:dyDescent="0.4">
      <c r="A8322">
        <v>1</v>
      </c>
      <c r="B8322">
        <v>1450</v>
      </c>
      <c r="C8322" s="4" t="s">
        <v>97</v>
      </c>
      <c r="D8322">
        <v>24</v>
      </c>
      <c r="E8322">
        <v>0.79178240740740735</v>
      </c>
      <c r="F8322">
        <v>251</v>
      </c>
      <c r="G8322">
        <v>-6796</v>
      </c>
      <c r="H8322">
        <v>110</v>
      </c>
      <c r="I8322" s="4" t="s">
        <v>58</v>
      </c>
      <c r="J8322" s="4" t="s">
        <v>32</v>
      </c>
      <c r="K8322">
        <v>-0.1507</v>
      </c>
      <c r="L8322">
        <v>2.5888</v>
      </c>
      <c r="M8322">
        <v>1.5742</v>
      </c>
      <c r="N8322" s="4" t="s">
        <v>119</v>
      </c>
      <c r="O8322" s="4" t="s">
        <v>419</v>
      </c>
      <c r="P8322">
        <v>346.6</v>
      </c>
      <c r="Q8322">
        <v>222.4</v>
      </c>
      <c r="R8322">
        <v>97.8</v>
      </c>
    </row>
    <row r="8323" spans="1:18" x14ac:dyDescent="0.4">
      <c r="A8323">
        <v>1</v>
      </c>
      <c r="B8323">
        <v>1451</v>
      </c>
      <c r="C8323" s="4" t="s">
        <v>67</v>
      </c>
      <c r="D8323">
        <v>17</v>
      </c>
      <c r="E8323">
        <v>0.43012731481481481</v>
      </c>
      <c r="F8323">
        <v>251</v>
      </c>
      <c r="G8323">
        <v>-6790</v>
      </c>
      <c r="H8323">
        <v>115</v>
      </c>
      <c r="I8323" s="4" t="s">
        <v>72</v>
      </c>
      <c r="J8323" s="4" t="s">
        <v>495</v>
      </c>
      <c r="K8323">
        <v>-0.37540000000000001</v>
      </c>
      <c r="L8323">
        <v>2.1686999999999999</v>
      </c>
      <c r="M8323">
        <v>1.1695</v>
      </c>
      <c r="N8323" s="4" t="s">
        <v>63</v>
      </c>
      <c r="O8323" s="4" t="s">
        <v>142</v>
      </c>
      <c r="P8323">
        <v>322.3</v>
      </c>
      <c r="Q8323">
        <v>200.6</v>
      </c>
      <c r="R8323">
        <v>59.5</v>
      </c>
    </row>
    <row r="8324" spans="1:18" x14ac:dyDescent="0.4">
      <c r="A8324">
        <v>1</v>
      </c>
      <c r="B8324">
        <v>1451</v>
      </c>
      <c r="C8324" s="4" t="s">
        <v>97</v>
      </c>
      <c r="D8324">
        <v>14</v>
      </c>
      <c r="E8324">
        <v>5.1967592592592595E-3</v>
      </c>
      <c r="F8324">
        <v>250</v>
      </c>
      <c r="G8324">
        <v>-6784</v>
      </c>
      <c r="H8324">
        <v>120</v>
      </c>
      <c r="I8324" s="4" t="s">
        <v>26</v>
      </c>
      <c r="J8324" s="4" t="s">
        <v>493</v>
      </c>
      <c r="K8324">
        <v>0.63570000000000004</v>
      </c>
      <c r="L8324">
        <v>1.7221</v>
      </c>
      <c r="M8324">
        <v>0.66149999999999998</v>
      </c>
      <c r="N8324" s="4" t="s">
        <v>65</v>
      </c>
      <c r="O8324" s="4" t="s">
        <v>325</v>
      </c>
      <c r="P8324">
        <v>338.5</v>
      </c>
      <c r="Q8324">
        <v>180.3</v>
      </c>
      <c r="R8324">
        <v>0</v>
      </c>
    </row>
    <row r="8325" spans="1:18" x14ac:dyDescent="0.4">
      <c r="A8325">
        <v>1</v>
      </c>
      <c r="B8325">
        <v>1452</v>
      </c>
      <c r="C8325" s="4" t="s">
        <v>67</v>
      </c>
      <c r="D8325">
        <v>7</v>
      </c>
      <c r="E8325">
        <v>4.4282407407407409E-2</v>
      </c>
      <c r="F8325">
        <v>249</v>
      </c>
      <c r="G8325">
        <v>-6778</v>
      </c>
      <c r="H8325">
        <v>125</v>
      </c>
      <c r="I8325" s="4" t="s">
        <v>19</v>
      </c>
      <c r="J8325" s="4" t="s">
        <v>494</v>
      </c>
      <c r="K8325">
        <v>-1.0268999999999999</v>
      </c>
      <c r="L8325">
        <v>0.95879999999999999</v>
      </c>
      <c r="M8325">
        <v>-1.17E-2</v>
      </c>
      <c r="N8325" s="4" t="s">
        <v>197</v>
      </c>
      <c r="O8325" s="4" t="s">
        <v>232</v>
      </c>
      <c r="P8325">
        <v>239.4</v>
      </c>
      <c r="Q8325">
        <v>0</v>
      </c>
      <c r="R8325">
        <v>0</v>
      </c>
    </row>
    <row r="8326" spans="1:18" x14ac:dyDescent="0.4">
      <c r="A8326">
        <v>1</v>
      </c>
      <c r="B8326">
        <v>1452</v>
      </c>
      <c r="C8326" s="4" t="s">
        <v>18</v>
      </c>
      <c r="D8326">
        <v>2</v>
      </c>
      <c r="E8326">
        <v>0.4403819444444444</v>
      </c>
      <c r="F8326">
        <v>249</v>
      </c>
      <c r="G8326">
        <v>-6773</v>
      </c>
      <c r="H8326">
        <v>92</v>
      </c>
      <c r="I8326" s="4" t="s">
        <v>19</v>
      </c>
      <c r="J8326" s="4" t="s">
        <v>493</v>
      </c>
      <c r="K8326">
        <v>-1.4244000000000001</v>
      </c>
      <c r="L8326">
        <v>0.27010000000000001</v>
      </c>
      <c r="M8326">
        <v>-0.78120000000000001</v>
      </c>
      <c r="N8326" s="4" t="s">
        <v>20</v>
      </c>
      <c r="O8326" s="4" t="s">
        <v>340</v>
      </c>
      <c r="P8326">
        <v>154.69999999999999</v>
      </c>
      <c r="Q8326">
        <v>0</v>
      </c>
      <c r="R8326">
        <v>0</v>
      </c>
    </row>
    <row r="8327" spans="1:18" x14ac:dyDescent="0.4">
      <c r="A8327">
        <v>1</v>
      </c>
      <c r="B8327">
        <v>1452</v>
      </c>
      <c r="C8327" s="4" t="s">
        <v>97</v>
      </c>
      <c r="D8327">
        <v>2</v>
      </c>
      <c r="E8327">
        <v>3.1539351851851853E-2</v>
      </c>
      <c r="F8327">
        <v>249</v>
      </c>
      <c r="G8327">
        <v>-6772</v>
      </c>
      <c r="H8327">
        <v>130</v>
      </c>
      <c r="I8327" s="4" t="s">
        <v>19</v>
      </c>
      <c r="J8327" s="4" t="s">
        <v>493</v>
      </c>
      <c r="K8327">
        <v>1.391</v>
      </c>
      <c r="L8327">
        <v>0.3392</v>
      </c>
      <c r="M8327">
        <v>-0.72750000000000004</v>
      </c>
      <c r="N8327" s="4" t="s">
        <v>171</v>
      </c>
      <c r="O8327" s="4" t="s">
        <v>358</v>
      </c>
      <c r="P8327">
        <v>175.5</v>
      </c>
      <c r="Q8327">
        <v>0</v>
      </c>
      <c r="R8327">
        <v>0</v>
      </c>
    </row>
    <row r="8328" spans="1:18" x14ac:dyDescent="0.4">
      <c r="A8328">
        <v>1</v>
      </c>
      <c r="B8328">
        <v>1452</v>
      </c>
      <c r="C8328" s="4" t="s">
        <v>22</v>
      </c>
      <c r="D8328">
        <v>27</v>
      </c>
      <c r="E8328">
        <v>0.18532407407407406</v>
      </c>
      <c r="F8328">
        <v>248</v>
      </c>
      <c r="G8328">
        <v>-6767</v>
      </c>
      <c r="H8328">
        <v>97</v>
      </c>
      <c r="I8328" s="4" t="s">
        <v>19</v>
      </c>
      <c r="J8328" s="4" t="s">
        <v>494</v>
      </c>
      <c r="K8328">
        <v>1.0310999999999999</v>
      </c>
      <c r="L8328">
        <v>0.97170000000000001</v>
      </c>
      <c r="M8328">
        <v>-3.9699999999999999E-2</v>
      </c>
      <c r="N8328" s="4" t="s">
        <v>123</v>
      </c>
      <c r="O8328" s="4" t="s">
        <v>196</v>
      </c>
      <c r="P8328">
        <v>252.8</v>
      </c>
      <c r="Q8328">
        <v>0</v>
      </c>
      <c r="R8328">
        <v>0</v>
      </c>
    </row>
    <row r="8329" spans="1:18" x14ac:dyDescent="0.4">
      <c r="A8329">
        <v>1</v>
      </c>
      <c r="B8329">
        <v>1453</v>
      </c>
      <c r="C8329" s="4" t="s">
        <v>25</v>
      </c>
      <c r="D8329">
        <v>22</v>
      </c>
      <c r="E8329">
        <v>0.72218749999999998</v>
      </c>
      <c r="F8329">
        <v>248</v>
      </c>
      <c r="G8329">
        <v>-6761</v>
      </c>
      <c r="H8329">
        <v>102</v>
      </c>
      <c r="I8329" s="4" t="s">
        <v>26</v>
      </c>
      <c r="J8329" s="4" t="s">
        <v>493</v>
      </c>
      <c r="K8329">
        <v>-0.60670000000000002</v>
      </c>
      <c r="L8329">
        <v>1.7450000000000001</v>
      </c>
      <c r="M8329">
        <v>0.74460000000000004</v>
      </c>
      <c r="N8329" s="4" t="s">
        <v>144</v>
      </c>
      <c r="O8329" s="4" t="s">
        <v>453</v>
      </c>
      <c r="P8329">
        <v>315.39999999999998</v>
      </c>
      <c r="Q8329">
        <v>178.2</v>
      </c>
      <c r="R8329">
        <v>0</v>
      </c>
    </row>
    <row r="8330" spans="1:18" x14ac:dyDescent="0.4">
      <c r="A8330">
        <v>1</v>
      </c>
      <c r="B8330">
        <v>1453</v>
      </c>
      <c r="C8330" s="4" t="s">
        <v>22</v>
      </c>
      <c r="D8330">
        <v>16</v>
      </c>
      <c r="E8330">
        <v>0.51998842592592587</v>
      </c>
      <c r="F8330">
        <v>247</v>
      </c>
      <c r="G8330">
        <v>-6755</v>
      </c>
      <c r="H8330">
        <v>107</v>
      </c>
      <c r="I8330" s="4" t="s">
        <v>72</v>
      </c>
      <c r="J8330" s="4" t="s">
        <v>494</v>
      </c>
      <c r="K8330">
        <v>0.36609999999999998</v>
      </c>
      <c r="L8330">
        <v>2.2202000000000002</v>
      </c>
      <c r="M8330">
        <v>1.1526000000000001</v>
      </c>
      <c r="N8330" s="4" t="s">
        <v>76</v>
      </c>
      <c r="O8330" s="4" t="s">
        <v>281</v>
      </c>
      <c r="P8330">
        <v>352.3</v>
      </c>
      <c r="Q8330">
        <v>212.5</v>
      </c>
      <c r="R8330">
        <v>59.9</v>
      </c>
    </row>
    <row r="8331" spans="1:18" x14ac:dyDescent="0.4">
      <c r="A8331">
        <v>1</v>
      </c>
      <c r="B8331">
        <v>1454</v>
      </c>
      <c r="C8331" s="4" t="s">
        <v>25</v>
      </c>
      <c r="D8331">
        <v>12</v>
      </c>
      <c r="E8331">
        <v>0.28832175925925924</v>
      </c>
      <c r="F8331">
        <v>247</v>
      </c>
      <c r="G8331">
        <v>-6749</v>
      </c>
      <c r="H8331">
        <v>112</v>
      </c>
      <c r="I8331" s="4" t="s">
        <v>31</v>
      </c>
      <c r="J8331" s="4" t="s">
        <v>495</v>
      </c>
      <c r="K8331">
        <v>0.16830000000000001</v>
      </c>
      <c r="L8331">
        <v>2.5265</v>
      </c>
      <c r="M8331">
        <v>1.5714999999999999</v>
      </c>
      <c r="N8331" s="4" t="s">
        <v>65</v>
      </c>
      <c r="O8331" s="4" t="s">
        <v>353</v>
      </c>
      <c r="P8331">
        <v>320.39999999999998</v>
      </c>
      <c r="Q8331">
        <v>210.9</v>
      </c>
      <c r="R8331">
        <v>93.7</v>
      </c>
    </row>
    <row r="8332" spans="1:18" x14ac:dyDescent="0.4">
      <c r="A8332">
        <v>1</v>
      </c>
      <c r="B8332">
        <v>1454</v>
      </c>
      <c r="C8332" s="4" t="s">
        <v>22</v>
      </c>
      <c r="D8332">
        <v>5</v>
      </c>
      <c r="E8332">
        <v>0.5664583333333334</v>
      </c>
      <c r="F8332">
        <v>246</v>
      </c>
      <c r="G8332">
        <v>-6743</v>
      </c>
      <c r="H8332">
        <v>117</v>
      </c>
      <c r="I8332" s="4" t="s">
        <v>72</v>
      </c>
      <c r="J8332" s="4" t="s">
        <v>495</v>
      </c>
      <c r="K8332">
        <v>-0.33</v>
      </c>
      <c r="L8332">
        <v>2.3033000000000001</v>
      </c>
      <c r="M8332">
        <v>1.2024999999999999</v>
      </c>
      <c r="N8332" s="4" t="s">
        <v>63</v>
      </c>
      <c r="O8332" s="4" t="s">
        <v>60</v>
      </c>
      <c r="P8332">
        <v>370</v>
      </c>
      <c r="Q8332">
        <v>221.6</v>
      </c>
      <c r="R8332">
        <v>69.599999999999994</v>
      </c>
    </row>
    <row r="8333" spans="1:18" x14ac:dyDescent="0.4">
      <c r="A8333">
        <v>1</v>
      </c>
      <c r="B8333">
        <v>1455</v>
      </c>
      <c r="C8333" s="4" t="s">
        <v>25</v>
      </c>
      <c r="D8333">
        <v>1</v>
      </c>
      <c r="E8333">
        <v>0.99406250000000007</v>
      </c>
      <c r="F8333">
        <v>245</v>
      </c>
      <c r="G8333">
        <v>-6737</v>
      </c>
      <c r="H8333">
        <v>122</v>
      </c>
      <c r="I8333" s="4" t="s">
        <v>26</v>
      </c>
      <c r="J8333" s="4" t="s">
        <v>494</v>
      </c>
      <c r="K8333">
        <v>0.88970000000000005</v>
      </c>
      <c r="L8333">
        <v>1.1980999999999999</v>
      </c>
      <c r="M8333">
        <v>0.25219999999999998</v>
      </c>
      <c r="N8333" s="4" t="s">
        <v>105</v>
      </c>
      <c r="O8333" s="4" t="s">
        <v>409</v>
      </c>
      <c r="P8333">
        <v>259.7</v>
      </c>
      <c r="Q8333">
        <v>105.8</v>
      </c>
      <c r="R8333">
        <v>0</v>
      </c>
    </row>
    <row r="8334" spans="1:18" x14ac:dyDescent="0.4">
      <c r="A8334">
        <v>1</v>
      </c>
      <c r="B8334">
        <v>1455</v>
      </c>
      <c r="C8334" s="4" t="s">
        <v>35</v>
      </c>
      <c r="D8334">
        <v>25</v>
      </c>
      <c r="E8334">
        <v>0.5509722222222222</v>
      </c>
      <c r="F8334">
        <v>245</v>
      </c>
      <c r="G8334">
        <v>-6731</v>
      </c>
      <c r="H8334">
        <v>127</v>
      </c>
      <c r="I8334" s="4" t="s">
        <v>79</v>
      </c>
      <c r="J8334" s="4" t="s">
        <v>493</v>
      </c>
      <c r="K8334">
        <v>-1.0093000000000001</v>
      </c>
      <c r="L8334">
        <v>1.0475000000000001</v>
      </c>
      <c r="M8334">
        <v>-3.4799999999999998E-2</v>
      </c>
      <c r="N8334" s="4" t="s">
        <v>137</v>
      </c>
      <c r="O8334" s="4" t="s">
        <v>202</v>
      </c>
      <c r="P8334">
        <v>285.10000000000002</v>
      </c>
      <c r="Q8334">
        <v>0</v>
      </c>
      <c r="R8334">
        <v>0</v>
      </c>
    </row>
    <row r="8335" spans="1:18" x14ac:dyDescent="0.4">
      <c r="A8335">
        <v>1</v>
      </c>
      <c r="B8335">
        <v>1456</v>
      </c>
      <c r="C8335" s="4" t="s">
        <v>43</v>
      </c>
      <c r="D8335">
        <v>22</v>
      </c>
      <c r="E8335">
        <v>0.21078703703703705</v>
      </c>
      <c r="F8335">
        <v>244</v>
      </c>
      <c r="G8335">
        <v>-6726</v>
      </c>
      <c r="H8335">
        <v>94</v>
      </c>
      <c r="I8335" s="4" t="s">
        <v>26</v>
      </c>
      <c r="J8335" s="4" t="s">
        <v>494</v>
      </c>
      <c r="K8335">
        <v>-1.0026999999999999</v>
      </c>
      <c r="L8335">
        <v>1.0258</v>
      </c>
      <c r="M8335">
        <v>1.03E-2</v>
      </c>
      <c r="N8335" s="4" t="s">
        <v>89</v>
      </c>
      <c r="O8335" s="4" t="s">
        <v>221</v>
      </c>
      <c r="P8335">
        <v>264.2</v>
      </c>
      <c r="Q8335">
        <v>23.5</v>
      </c>
      <c r="R8335">
        <v>0</v>
      </c>
    </row>
    <row r="8336" spans="1:18" x14ac:dyDescent="0.4">
      <c r="A8336">
        <v>1</v>
      </c>
      <c r="B8336">
        <v>1456</v>
      </c>
      <c r="C8336" s="4" t="s">
        <v>48</v>
      </c>
      <c r="D8336">
        <v>14</v>
      </c>
      <c r="E8336">
        <v>0.28788194444444443</v>
      </c>
      <c r="F8336">
        <v>244</v>
      </c>
      <c r="G8336">
        <v>-6720</v>
      </c>
      <c r="H8336">
        <v>99</v>
      </c>
      <c r="I8336" s="4" t="s">
        <v>19</v>
      </c>
      <c r="J8336" s="4" t="s">
        <v>494</v>
      </c>
      <c r="K8336">
        <v>1.0811999999999999</v>
      </c>
      <c r="L8336">
        <v>0.86860000000000004</v>
      </c>
      <c r="M8336">
        <v>-0.1207</v>
      </c>
      <c r="N8336" s="4" t="s">
        <v>50</v>
      </c>
      <c r="O8336" s="4" t="s">
        <v>116</v>
      </c>
      <c r="P8336">
        <v>239.1</v>
      </c>
      <c r="Q8336">
        <v>0</v>
      </c>
      <c r="R8336">
        <v>0</v>
      </c>
    </row>
    <row r="8337" spans="1:18" x14ac:dyDescent="0.4">
      <c r="A8337">
        <v>1</v>
      </c>
      <c r="B8337">
        <v>1457</v>
      </c>
      <c r="C8337" s="4" t="s">
        <v>43</v>
      </c>
      <c r="D8337">
        <v>11</v>
      </c>
      <c r="E8337">
        <v>0.45685185185185184</v>
      </c>
      <c r="F8337">
        <v>243</v>
      </c>
      <c r="G8337">
        <v>-6714</v>
      </c>
      <c r="H8337">
        <v>104</v>
      </c>
      <c r="I8337" s="4" t="s">
        <v>72</v>
      </c>
      <c r="J8337" s="4" t="s">
        <v>495</v>
      </c>
      <c r="K8337">
        <v>-0.2944</v>
      </c>
      <c r="L8337">
        <v>2.3538000000000001</v>
      </c>
      <c r="M8337">
        <v>1.2823</v>
      </c>
      <c r="N8337" s="4" t="s">
        <v>133</v>
      </c>
      <c r="O8337" s="4" t="s">
        <v>365</v>
      </c>
      <c r="P8337">
        <v>362.4</v>
      </c>
      <c r="Q8337">
        <v>221.9</v>
      </c>
      <c r="R8337">
        <v>79.099999999999994</v>
      </c>
    </row>
    <row r="8338" spans="1:18" x14ac:dyDescent="0.4">
      <c r="A8338">
        <v>1</v>
      </c>
      <c r="B8338">
        <v>1457</v>
      </c>
      <c r="C8338" s="4" t="s">
        <v>48</v>
      </c>
      <c r="D8338">
        <v>3</v>
      </c>
      <c r="E8338">
        <v>0.92246527777777787</v>
      </c>
      <c r="F8338">
        <v>243</v>
      </c>
      <c r="G8338">
        <v>-6708</v>
      </c>
      <c r="H8338">
        <v>109</v>
      </c>
      <c r="I8338" s="4" t="s">
        <v>72</v>
      </c>
      <c r="J8338" s="4" t="s">
        <v>495</v>
      </c>
      <c r="K8338">
        <v>0.34200000000000003</v>
      </c>
      <c r="L8338">
        <v>2.2069000000000001</v>
      </c>
      <c r="M8338">
        <v>1.2534000000000001</v>
      </c>
      <c r="N8338" s="4" t="s">
        <v>46</v>
      </c>
      <c r="O8338" s="4" t="s">
        <v>213</v>
      </c>
      <c r="P8338">
        <v>310.60000000000002</v>
      </c>
      <c r="Q8338">
        <v>199.3</v>
      </c>
      <c r="R8338">
        <v>69.5</v>
      </c>
    </row>
    <row r="8339" spans="1:18" x14ac:dyDescent="0.4">
      <c r="A8339">
        <v>1</v>
      </c>
      <c r="B8339">
        <v>1458</v>
      </c>
      <c r="C8339" s="4" t="s">
        <v>57</v>
      </c>
      <c r="D8339">
        <v>28</v>
      </c>
      <c r="E8339">
        <v>0.46172453703703703</v>
      </c>
      <c r="F8339">
        <v>242</v>
      </c>
      <c r="G8339">
        <v>-6702</v>
      </c>
      <c r="H8339">
        <v>114</v>
      </c>
      <c r="I8339" s="4" t="s">
        <v>72</v>
      </c>
      <c r="J8339" s="4" t="s">
        <v>493</v>
      </c>
      <c r="K8339">
        <v>0.4229</v>
      </c>
      <c r="L8339">
        <v>2.1284000000000001</v>
      </c>
      <c r="M8339">
        <v>1.0365</v>
      </c>
      <c r="N8339" s="4" t="s">
        <v>41</v>
      </c>
      <c r="O8339" s="4" t="s">
        <v>365</v>
      </c>
      <c r="P8339">
        <v>363.6</v>
      </c>
      <c r="Q8339">
        <v>212.8</v>
      </c>
      <c r="R8339">
        <v>31.3</v>
      </c>
    </row>
    <row r="8340" spans="1:18" x14ac:dyDescent="0.4">
      <c r="A8340">
        <v>1</v>
      </c>
      <c r="B8340">
        <v>1458</v>
      </c>
      <c r="C8340" s="4" t="s">
        <v>54</v>
      </c>
      <c r="D8340">
        <v>24</v>
      </c>
      <c r="E8340">
        <v>0.61376157407407406</v>
      </c>
      <c r="F8340">
        <v>241</v>
      </c>
      <c r="G8340">
        <v>-6696</v>
      </c>
      <c r="H8340">
        <v>119</v>
      </c>
      <c r="I8340" s="4" t="s">
        <v>72</v>
      </c>
      <c r="J8340" s="4" t="s">
        <v>495</v>
      </c>
      <c r="K8340">
        <v>-0.37369999999999998</v>
      </c>
      <c r="L8340">
        <v>2.1528</v>
      </c>
      <c r="M8340">
        <v>1.1913</v>
      </c>
      <c r="N8340" s="4" t="s">
        <v>112</v>
      </c>
      <c r="O8340" s="4" t="s">
        <v>173</v>
      </c>
      <c r="P8340">
        <v>313.2</v>
      </c>
      <c r="Q8340">
        <v>198.7</v>
      </c>
      <c r="R8340">
        <v>62.2</v>
      </c>
    </row>
    <row r="8341" spans="1:18" x14ac:dyDescent="0.4">
      <c r="A8341">
        <v>1</v>
      </c>
      <c r="B8341">
        <v>1459</v>
      </c>
      <c r="C8341" s="4" t="s">
        <v>57</v>
      </c>
      <c r="D8341">
        <v>17</v>
      </c>
      <c r="E8341">
        <v>0.51758101851851845</v>
      </c>
      <c r="F8341">
        <v>241</v>
      </c>
      <c r="G8341">
        <v>-6690</v>
      </c>
      <c r="H8341">
        <v>124</v>
      </c>
      <c r="I8341" s="4" t="s">
        <v>19</v>
      </c>
      <c r="J8341" s="4" t="s">
        <v>496</v>
      </c>
      <c r="K8341">
        <v>1.1084000000000001</v>
      </c>
      <c r="L8341">
        <v>0.85519999999999996</v>
      </c>
      <c r="M8341">
        <v>-0.20649999999999999</v>
      </c>
      <c r="N8341" s="4" t="s">
        <v>44</v>
      </c>
      <c r="O8341" s="4" t="s">
        <v>383</v>
      </c>
      <c r="P8341">
        <v>257.2</v>
      </c>
      <c r="Q8341">
        <v>0</v>
      </c>
      <c r="R8341">
        <v>0</v>
      </c>
    </row>
    <row r="8342" spans="1:18" x14ac:dyDescent="0.4">
      <c r="A8342">
        <v>1</v>
      </c>
      <c r="B8342">
        <v>1459</v>
      </c>
      <c r="C8342" s="4" t="s">
        <v>97</v>
      </c>
      <c r="D8342">
        <v>15</v>
      </c>
      <c r="E8342">
        <v>0.69633101851851853</v>
      </c>
      <c r="F8342">
        <v>240</v>
      </c>
      <c r="G8342">
        <v>-6685</v>
      </c>
      <c r="H8342">
        <v>91</v>
      </c>
      <c r="I8342" s="4" t="s">
        <v>170</v>
      </c>
      <c r="J8342" s="4" t="s">
        <v>493</v>
      </c>
      <c r="K8342">
        <v>1.5537000000000001</v>
      </c>
      <c r="L8342">
        <v>2.1700000000000001E-2</v>
      </c>
      <c r="M8342">
        <v>-1.0073000000000001</v>
      </c>
      <c r="N8342" s="4" t="s">
        <v>61</v>
      </c>
      <c r="O8342" s="4" t="s">
        <v>399</v>
      </c>
      <c r="P8342">
        <v>43.6</v>
      </c>
      <c r="Q8342">
        <v>0</v>
      </c>
      <c r="R8342">
        <v>0</v>
      </c>
    </row>
    <row r="8343" spans="1:18" x14ac:dyDescent="0.4">
      <c r="A8343">
        <v>1</v>
      </c>
      <c r="B8343">
        <v>1459</v>
      </c>
      <c r="C8343" s="4" t="s">
        <v>54</v>
      </c>
      <c r="D8343">
        <v>14</v>
      </c>
      <c r="E8343">
        <v>0.16846064814814812</v>
      </c>
      <c r="F8343">
        <v>240</v>
      </c>
      <c r="G8343">
        <v>-6684</v>
      </c>
      <c r="H8343">
        <v>129</v>
      </c>
      <c r="I8343" s="4" t="s">
        <v>19</v>
      </c>
      <c r="J8343" s="4" t="s">
        <v>493</v>
      </c>
      <c r="K8343">
        <v>-1.1531</v>
      </c>
      <c r="L8343">
        <v>0.74519999999999997</v>
      </c>
      <c r="M8343">
        <v>-0.26090000000000002</v>
      </c>
      <c r="N8343" s="4" t="s">
        <v>27</v>
      </c>
      <c r="O8343" s="4" t="s">
        <v>124</v>
      </c>
      <c r="P8343">
        <v>230.9</v>
      </c>
      <c r="Q8343">
        <v>0</v>
      </c>
      <c r="R8343">
        <v>0</v>
      </c>
    </row>
    <row r="8344" spans="1:18" x14ac:dyDescent="0.4">
      <c r="A8344">
        <v>1</v>
      </c>
      <c r="B8344">
        <v>1460</v>
      </c>
      <c r="C8344" s="4" t="s">
        <v>67</v>
      </c>
      <c r="D8344">
        <v>8</v>
      </c>
      <c r="E8344">
        <v>0.36934027777777773</v>
      </c>
      <c r="F8344">
        <v>240</v>
      </c>
      <c r="G8344">
        <v>-6679</v>
      </c>
      <c r="H8344">
        <v>96</v>
      </c>
      <c r="I8344" s="4" t="s">
        <v>26</v>
      </c>
      <c r="J8344" s="4" t="s">
        <v>494</v>
      </c>
      <c r="K8344">
        <v>-0.99760000000000004</v>
      </c>
      <c r="L8344">
        <v>1.0210999999999999</v>
      </c>
      <c r="M8344">
        <v>3.3500000000000002E-2</v>
      </c>
      <c r="N8344" s="4" t="s">
        <v>197</v>
      </c>
      <c r="O8344" s="4" t="s">
        <v>224</v>
      </c>
      <c r="P8344">
        <v>250.6</v>
      </c>
      <c r="Q8344">
        <v>40.299999999999997</v>
      </c>
      <c r="R8344">
        <v>0</v>
      </c>
    </row>
    <row r="8345" spans="1:18" x14ac:dyDescent="0.4">
      <c r="A8345">
        <v>1</v>
      </c>
      <c r="B8345">
        <v>1460</v>
      </c>
      <c r="C8345" s="4" t="s">
        <v>97</v>
      </c>
      <c r="D8345">
        <v>3</v>
      </c>
      <c r="E8345">
        <v>0.83641203703703704</v>
      </c>
      <c r="F8345">
        <v>239</v>
      </c>
      <c r="G8345">
        <v>-6673</v>
      </c>
      <c r="H8345">
        <v>101</v>
      </c>
      <c r="I8345" s="4" t="s">
        <v>26</v>
      </c>
      <c r="J8345" s="4" t="s">
        <v>493</v>
      </c>
      <c r="K8345">
        <v>0.84119999999999995</v>
      </c>
      <c r="L8345">
        <v>1.3481000000000001</v>
      </c>
      <c r="M8345">
        <v>0.28129999999999999</v>
      </c>
      <c r="N8345" s="4" t="s">
        <v>171</v>
      </c>
      <c r="O8345" s="4" t="s">
        <v>274</v>
      </c>
      <c r="P8345">
        <v>315.7</v>
      </c>
      <c r="Q8345">
        <v>125.7</v>
      </c>
      <c r="R8345">
        <v>0</v>
      </c>
    </row>
    <row r="8346" spans="1:18" x14ac:dyDescent="0.4">
      <c r="A8346">
        <v>1</v>
      </c>
      <c r="B8346">
        <v>1460</v>
      </c>
      <c r="C8346" s="4" t="s">
        <v>71</v>
      </c>
      <c r="D8346">
        <v>28</v>
      </c>
      <c r="E8346">
        <v>1.0243055555555556E-2</v>
      </c>
      <c r="F8346">
        <v>239</v>
      </c>
      <c r="G8346">
        <v>-6667</v>
      </c>
      <c r="H8346">
        <v>106</v>
      </c>
      <c r="I8346" s="4" t="s">
        <v>72</v>
      </c>
      <c r="J8346" s="4" t="s">
        <v>495</v>
      </c>
      <c r="K8346">
        <v>-0.32</v>
      </c>
      <c r="L8346">
        <v>2.2561</v>
      </c>
      <c r="M8346">
        <v>1.2850999999999999</v>
      </c>
      <c r="N8346" s="4" t="s">
        <v>168</v>
      </c>
      <c r="O8346" s="4" t="s">
        <v>106</v>
      </c>
      <c r="P8346">
        <v>312.7</v>
      </c>
      <c r="Q8346">
        <v>199.9</v>
      </c>
      <c r="R8346">
        <v>72.5</v>
      </c>
    </row>
    <row r="8347" spans="1:18" x14ac:dyDescent="0.4">
      <c r="A8347">
        <v>1</v>
      </c>
      <c r="B8347">
        <v>1461</v>
      </c>
      <c r="C8347" s="4" t="s">
        <v>18</v>
      </c>
      <c r="D8347">
        <v>22</v>
      </c>
      <c r="E8347">
        <v>0.86438657407407404</v>
      </c>
      <c r="F8347">
        <v>238</v>
      </c>
      <c r="G8347">
        <v>-6661</v>
      </c>
      <c r="H8347">
        <v>111</v>
      </c>
      <c r="I8347" s="4" t="s">
        <v>31</v>
      </c>
      <c r="J8347" s="4" t="s">
        <v>32</v>
      </c>
      <c r="K8347">
        <v>7.6999999999999999E-2</v>
      </c>
      <c r="L8347">
        <v>2.7463000000000002</v>
      </c>
      <c r="M8347">
        <v>1.6874</v>
      </c>
      <c r="N8347" s="4" t="s">
        <v>144</v>
      </c>
      <c r="O8347" s="4" t="s">
        <v>424</v>
      </c>
      <c r="P8347">
        <v>369.4</v>
      </c>
      <c r="Q8347">
        <v>233.5</v>
      </c>
      <c r="R8347">
        <v>104.6</v>
      </c>
    </row>
    <row r="8348" spans="1:18" x14ac:dyDescent="0.4">
      <c r="A8348">
        <v>1</v>
      </c>
      <c r="B8348">
        <v>1461</v>
      </c>
      <c r="C8348" s="4" t="s">
        <v>71</v>
      </c>
      <c r="D8348">
        <v>17</v>
      </c>
      <c r="E8348">
        <v>0.625</v>
      </c>
      <c r="F8348">
        <v>238</v>
      </c>
      <c r="G8348">
        <v>-6655</v>
      </c>
      <c r="H8348">
        <v>116</v>
      </c>
      <c r="I8348" s="4" t="s">
        <v>72</v>
      </c>
      <c r="J8348" s="4" t="s">
        <v>495</v>
      </c>
      <c r="K8348">
        <v>0.35589999999999999</v>
      </c>
      <c r="L8348">
        <v>2.2048999999999999</v>
      </c>
      <c r="M8348">
        <v>1.2048000000000001</v>
      </c>
      <c r="N8348" s="4" t="s">
        <v>123</v>
      </c>
      <c r="O8348" s="4" t="s">
        <v>184</v>
      </c>
      <c r="P8348">
        <v>322.89999999999998</v>
      </c>
      <c r="Q8348">
        <v>201.9</v>
      </c>
      <c r="R8348">
        <v>64.599999999999994</v>
      </c>
    </row>
    <row r="8349" spans="1:18" x14ac:dyDescent="0.4">
      <c r="A8349">
        <v>1</v>
      </c>
      <c r="B8349">
        <v>1462</v>
      </c>
      <c r="C8349" s="4" t="s">
        <v>18</v>
      </c>
      <c r="D8349">
        <v>12</v>
      </c>
      <c r="E8349">
        <v>8.2581018518518512E-2</v>
      </c>
      <c r="F8349">
        <v>237</v>
      </c>
      <c r="G8349">
        <v>-6649</v>
      </c>
      <c r="H8349">
        <v>121</v>
      </c>
      <c r="I8349" s="4" t="s">
        <v>26</v>
      </c>
      <c r="J8349" s="4" t="s">
        <v>496</v>
      </c>
      <c r="K8349">
        <v>-0.69010000000000005</v>
      </c>
      <c r="L8349">
        <v>1.5973999999999999</v>
      </c>
      <c r="M8349">
        <v>0.58599999999999997</v>
      </c>
      <c r="N8349" s="4" t="s">
        <v>20</v>
      </c>
      <c r="O8349" s="4" t="s">
        <v>382</v>
      </c>
      <c r="P8349">
        <v>312</v>
      </c>
      <c r="Q8349">
        <v>164.2</v>
      </c>
      <c r="R8349">
        <v>0</v>
      </c>
    </row>
    <row r="8350" spans="1:18" x14ac:dyDescent="0.4">
      <c r="A8350">
        <v>1</v>
      </c>
      <c r="B8350">
        <v>1462</v>
      </c>
      <c r="C8350" s="4" t="s">
        <v>71</v>
      </c>
      <c r="D8350">
        <v>7</v>
      </c>
      <c r="E8350">
        <v>2.6631944444444444E-2</v>
      </c>
      <c r="F8350">
        <v>236</v>
      </c>
      <c r="G8350">
        <v>-6643</v>
      </c>
      <c r="H8350">
        <v>126</v>
      </c>
      <c r="I8350" s="4" t="s">
        <v>19</v>
      </c>
      <c r="J8350" s="4" t="s">
        <v>496</v>
      </c>
      <c r="K8350">
        <v>1.0920000000000001</v>
      </c>
      <c r="L8350">
        <v>0.88260000000000005</v>
      </c>
      <c r="M8350">
        <v>-0.17380000000000001</v>
      </c>
      <c r="N8350" s="4" t="s">
        <v>123</v>
      </c>
      <c r="O8350" s="4" t="s">
        <v>358</v>
      </c>
      <c r="P8350">
        <v>256.5</v>
      </c>
      <c r="Q8350">
        <v>0</v>
      </c>
      <c r="R8350">
        <v>0</v>
      </c>
    </row>
    <row r="8351" spans="1:18" x14ac:dyDescent="0.4">
      <c r="A8351">
        <v>1</v>
      </c>
      <c r="B8351">
        <v>1463</v>
      </c>
      <c r="C8351" s="4" t="s">
        <v>25</v>
      </c>
      <c r="D8351">
        <v>3</v>
      </c>
      <c r="E8351">
        <v>0.29137731481481483</v>
      </c>
      <c r="F8351">
        <v>236</v>
      </c>
      <c r="G8351">
        <v>-6638</v>
      </c>
      <c r="H8351">
        <v>93</v>
      </c>
      <c r="I8351" s="4" t="s">
        <v>19</v>
      </c>
      <c r="J8351" s="4" t="s">
        <v>494</v>
      </c>
      <c r="K8351">
        <v>1.1308</v>
      </c>
      <c r="L8351">
        <v>0.75719999999999998</v>
      </c>
      <c r="M8351">
        <v>-0.19170000000000001</v>
      </c>
      <c r="N8351" s="4" t="s">
        <v>105</v>
      </c>
      <c r="O8351" s="4" t="s">
        <v>116</v>
      </c>
      <c r="P8351">
        <v>217.3</v>
      </c>
      <c r="Q8351">
        <v>0</v>
      </c>
      <c r="R8351">
        <v>0</v>
      </c>
    </row>
    <row r="8352" spans="1:18" x14ac:dyDescent="0.4">
      <c r="A8352">
        <v>1</v>
      </c>
      <c r="B8352">
        <v>1463</v>
      </c>
      <c r="C8352" s="4" t="s">
        <v>18</v>
      </c>
      <c r="D8352">
        <v>1</v>
      </c>
      <c r="E8352">
        <v>0.59956018518518517</v>
      </c>
      <c r="F8352">
        <v>236</v>
      </c>
      <c r="G8352">
        <v>-6637</v>
      </c>
      <c r="H8352">
        <v>131</v>
      </c>
      <c r="I8352" s="4" t="s">
        <v>19</v>
      </c>
      <c r="J8352" s="4" t="s">
        <v>494</v>
      </c>
      <c r="K8352">
        <v>-1.3956999999999999</v>
      </c>
      <c r="L8352">
        <v>0.27710000000000001</v>
      </c>
      <c r="M8352">
        <v>-0.68369999999999997</v>
      </c>
      <c r="N8352" s="4" t="s">
        <v>20</v>
      </c>
      <c r="O8352" s="4" t="s">
        <v>93</v>
      </c>
      <c r="P8352">
        <v>140.30000000000001</v>
      </c>
      <c r="Q8352">
        <v>0</v>
      </c>
      <c r="R8352">
        <v>0</v>
      </c>
    </row>
    <row r="8353" spans="1:18" x14ac:dyDescent="0.4">
      <c r="A8353">
        <v>1</v>
      </c>
      <c r="B8353">
        <v>1463</v>
      </c>
      <c r="C8353" s="4" t="s">
        <v>35</v>
      </c>
      <c r="D8353">
        <v>27</v>
      </c>
      <c r="E8353">
        <v>0.3369907407407407</v>
      </c>
      <c r="F8353">
        <v>235</v>
      </c>
      <c r="G8353">
        <v>-6632</v>
      </c>
      <c r="H8353">
        <v>98</v>
      </c>
      <c r="I8353" s="4" t="s">
        <v>19</v>
      </c>
      <c r="J8353" s="4" t="s">
        <v>493</v>
      </c>
      <c r="K8353">
        <v>-1.2081</v>
      </c>
      <c r="L8353">
        <v>0.69130000000000003</v>
      </c>
      <c r="M8353">
        <v>-0.40810000000000002</v>
      </c>
      <c r="N8353" s="4" t="s">
        <v>23</v>
      </c>
      <c r="O8353" s="4" t="s">
        <v>140</v>
      </c>
      <c r="P8353">
        <v>245</v>
      </c>
      <c r="Q8353">
        <v>0</v>
      </c>
      <c r="R8353">
        <v>0</v>
      </c>
    </row>
    <row r="8354" spans="1:18" x14ac:dyDescent="0.4">
      <c r="A8354">
        <v>1</v>
      </c>
      <c r="B8354">
        <v>1464</v>
      </c>
      <c r="C8354" s="4" t="s">
        <v>38</v>
      </c>
      <c r="D8354">
        <v>22</v>
      </c>
      <c r="E8354">
        <v>1.1574074074074073E-4</v>
      </c>
      <c r="F8354">
        <v>235</v>
      </c>
      <c r="G8354">
        <v>-6626</v>
      </c>
      <c r="H8354">
        <v>103</v>
      </c>
      <c r="I8354" s="4" t="s">
        <v>72</v>
      </c>
      <c r="J8354" s="4" t="s">
        <v>494</v>
      </c>
      <c r="K8354">
        <v>0.41299999999999998</v>
      </c>
      <c r="L8354">
        <v>2.0764</v>
      </c>
      <c r="M8354">
        <v>1.1234999999999999</v>
      </c>
      <c r="N8354" s="4" t="s">
        <v>117</v>
      </c>
      <c r="O8354" s="4" t="s">
        <v>325</v>
      </c>
      <c r="P8354">
        <v>308.5</v>
      </c>
      <c r="Q8354">
        <v>194.6</v>
      </c>
      <c r="R8354">
        <v>50.8</v>
      </c>
    </row>
    <row r="8355" spans="1:18" x14ac:dyDescent="0.4">
      <c r="A8355">
        <v>1</v>
      </c>
      <c r="B8355">
        <v>1464</v>
      </c>
      <c r="C8355" s="4" t="s">
        <v>35</v>
      </c>
      <c r="D8355">
        <v>15</v>
      </c>
      <c r="E8355">
        <v>0.36859953703703702</v>
      </c>
      <c r="F8355">
        <v>234</v>
      </c>
      <c r="G8355">
        <v>-6620</v>
      </c>
      <c r="H8355">
        <v>108</v>
      </c>
      <c r="I8355" s="4" t="s">
        <v>26</v>
      </c>
      <c r="J8355" s="4" t="s">
        <v>493</v>
      </c>
      <c r="K8355">
        <v>-0.4889</v>
      </c>
      <c r="L8355">
        <v>1.9944999999999999</v>
      </c>
      <c r="M8355">
        <v>0.92800000000000005</v>
      </c>
      <c r="N8355" s="4" t="s">
        <v>29</v>
      </c>
      <c r="O8355" s="4" t="s">
        <v>92</v>
      </c>
      <c r="P8355">
        <v>346.2</v>
      </c>
      <c r="Q8355">
        <v>200.2</v>
      </c>
      <c r="R8355">
        <v>0</v>
      </c>
    </row>
    <row r="8356" spans="1:18" x14ac:dyDescent="0.4">
      <c r="A8356">
        <v>1</v>
      </c>
      <c r="B8356">
        <v>1465</v>
      </c>
      <c r="C8356" s="4" t="s">
        <v>38</v>
      </c>
      <c r="D8356">
        <v>11</v>
      </c>
      <c r="E8356">
        <v>0.60032407407407407</v>
      </c>
      <c r="F8356">
        <v>234</v>
      </c>
      <c r="G8356">
        <v>-6614</v>
      </c>
      <c r="H8356">
        <v>113</v>
      </c>
      <c r="I8356" s="4" t="s">
        <v>72</v>
      </c>
      <c r="J8356" s="4" t="s">
        <v>495</v>
      </c>
      <c r="K8356">
        <v>-0.33119999999999999</v>
      </c>
      <c r="L8356">
        <v>2.2488999999999999</v>
      </c>
      <c r="M8356">
        <v>1.2517</v>
      </c>
      <c r="N8356" s="4" t="s">
        <v>154</v>
      </c>
      <c r="O8356" s="4" t="s">
        <v>93</v>
      </c>
      <c r="P8356">
        <v>330.6</v>
      </c>
      <c r="Q8356">
        <v>208.2</v>
      </c>
      <c r="R8356">
        <v>72</v>
      </c>
    </row>
    <row r="8357" spans="1:18" x14ac:dyDescent="0.4">
      <c r="A8357">
        <v>1</v>
      </c>
      <c r="B8357">
        <v>1465</v>
      </c>
      <c r="C8357" s="4" t="s">
        <v>35</v>
      </c>
      <c r="D8357">
        <v>4</v>
      </c>
      <c r="E8357">
        <v>0.68365740740740744</v>
      </c>
      <c r="F8357">
        <v>233</v>
      </c>
      <c r="G8357">
        <v>-6608</v>
      </c>
      <c r="H8357">
        <v>118</v>
      </c>
      <c r="I8357" s="4" t="s">
        <v>31</v>
      </c>
      <c r="J8357" s="4" t="s">
        <v>495</v>
      </c>
      <c r="K8357">
        <v>0.249</v>
      </c>
      <c r="L8357">
        <v>2.4047000000000001</v>
      </c>
      <c r="M8357">
        <v>1.3976</v>
      </c>
      <c r="N8357" s="4" t="s">
        <v>158</v>
      </c>
      <c r="O8357" s="4" t="s">
        <v>399</v>
      </c>
      <c r="P8357">
        <v>334.3</v>
      </c>
      <c r="Q8357">
        <v>212.7</v>
      </c>
      <c r="R8357">
        <v>85.5</v>
      </c>
    </row>
    <row r="8358" spans="1:18" x14ac:dyDescent="0.4">
      <c r="A8358">
        <v>1</v>
      </c>
      <c r="B8358">
        <v>1466</v>
      </c>
      <c r="C8358" s="4" t="s">
        <v>43</v>
      </c>
      <c r="D8358">
        <v>31</v>
      </c>
      <c r="E8358">
        <v>0.92653935185185177</v>
      </c>
      <c r="F8358">
        <v>233</v>
      </c>
      <c r="G8358">
        <v>-6602</v>
      </c>
      <c r="H8358">
        <v>123</v>
      </c>
      <c r="I8358" s="4" t="s">
        <v>19</v>
      </c>
      <c r="J8358" s="4" t="s">
        <v>493</v>
      </c>
      <c r="K8358">
        <v>-1.1226</v>
      </c>
      <c r="L8358">
        <v>0.82589999999999997</v>
      </c>
      <c r="M8358">
        <v>-0.2293</v>
      </c>
      <c r="N8358" s="4" t="s">
        <v>81</v>
      </c>
      <c r="O8358" s="4" t="s">
        <v>207</v>
      </c>
      <c r="P8358">
        <v>254.6</v>
      </c>
      <c r="Q8358">
        <v>0</v>
      </c>
      <c r="R8358">
        <v>0</v>
      </c>
    </row>
    <row r="8359" spans="1:18" x14ac:dyDescent="0.4">
      <c r="A8359">
        <v>1</v>
      </c>
      <c r="B8359">
        <v>1466</v>
      </c>
      <c r="C8359" s="4" t="s">
        <v>48</v>
      </c>
      <c r="D8359">
        <v>24</v>
      </c>
      <c r="E8359">
        <v>0.26947916666666666</v>
      </c>
      <c r="F8359">
        <v>232</v>
      </c>
      <c r="G8359">
        <v>-6596</v>
      </c>
      <c r="H8359">
        <v>128</v>
      </c>
      <c r="I8359" s="4" t="s">
        <v>26</v>
      </c>
      <c r="J8359" s="4" t="s">
        <v>494</v>
      </c>
      <c r="K8359">
        <v>0.93620000000000003</v>
      </c>
      <c r="L8359">
        <v>1.1213</v>
      </c>
      <c r="M8359">
        <v>0.1585</v>
      </c>
      <c r="N8359" s="4" t="s">
        <v>41</v>
      </c>
      <c r="O8359" s="4" t="s">
        <v>420</v>
      </c>
      <c r="P8359">
        <v>255.4</v>
      </c>
      <c r="Q8359">
        <v>85.3</v>
      </c>
      <c r="R8359">
        <v>0</v>
      </c>
    </row>
    <row r="8360" spans="1:18" x14ac:dyDescent="0.4">
      <c r="A8360">
        <v>1</v>
      </c>
      <c r="B8360">
        <v>1467</v>
      </c>
      <c r="C8360" s="4" t="s">
        <v>57</v>
      </c>
      <c r="D8360">
        <v>19</v>
      </c>
      <c r="E8360">
        <v>0.24850694444444443</v>
      </c>
      <c r="F8360">
        <v>232</v>
      </c>
      <c r="G8360">
        <v>-6591</v>
      </c>
      <c r="H8360">
        <v>95</v>
      </c>
      <c r="I8360" s="4" t="s">
        <v>19</v>
      </c>
      <c r="J8360" s="4" t="s">
        <v>493</v>
      </c>
      <c r="K8360">
        <v>1.0924</v>
      </c>
      <c r="L8360">
        <v>0.89880000000000004</v>
      </c>
      <c r="M8360">
        <v>-0.19109999999999999</v>
      </c>
      <c r="N8360" s="4" t="s">
        <v>36</v>
      </c>
      <c r="O8360" s="4" t="s">
        <v>278</v>
      </c>
      <c r="P8360">
        <v>271.5</v>
      </c>
      <c r="Q8360">
        <v>0</v>
      </c>
      <c r="R8360">
        <v>0</v>
      </c>
    </row>
    <row r="8361" spans="1:18" x14ac:dyDescent="0.4">
      <c r="A8361">
        <v>1</v>
      </c>
      <c r="B8361">
        <v>1467</v>
      </c>
      <c r="C8361" s="4" t="s">
        <v>54</v>
      </c>
      <c r="D8361">
        <v>15</v>
      </c>
      <c r="E8361">
        <v>0.59880787037037042</v>
      </c>
      <c r="F8361">
        <v>231</v>
      </c>
      <c r="G8361">
        <v>-6585</v>
      </c>
      <c r="H8361">
        <v>100</v>
      </c>
      <c r="I8361" s="4" t="s">
        <v>26</v>
      </c>
      <c r="J8361" s="4" t="s">
        <v>494</v>
      </c>
      <c r="K8361">
        <v>-0.95040000000000002</v>
      </c>
      <c r="L8361">
        <v>1.0988</v>
      </c>
      <c r="M8361">
        <v>0.12889999999999999</v>
      </c>
      <c r="N8361" s="4" t="s">
        <v>154</v>
      </c>
      <c r="O8361" s="4" t="s">
        <v>152</v>
      </c>
      <c r="P8361">
        <v>258.39999999999998</v>
      </c>
      <c r="Q8361">
        <v>78.599999999999994</v>
      </c>
      <c r="R8361">
        <v>0</v>
      </c>
    </row>
    <row r="8362" spans="1:18" x14ac:dyDescent="0.4">
      <c r="A8362">
        <v>1</v>
      </c>
      <c r="B8362">
        <v>1468</v>
      </c>
      <c r="C8362" s="4" t="s">
        <v>57</v>
      </c>
      <c r="D8362">
        <v>8</v>
      </c>
      <c r="E8362">
        <v>0.36841435185185184</v>
      </c>
      <c r="F8362">
        <v>230</v>
      </c>
      <c r="G8362">
        <v>-6579</v>
      </c>
      <c r="H8362">
        <v>105</v>
      </c>
      <c r="I8362" s="4" t="s">
        <v>72</v>
      </c>
      <c r="J8362" s="4" t="s">
        <v>495</v>
      </c>
      <c r="K8362">
        <v>0.35389999999999999</v>
      </c>
      <c r="L8362">
        <v>2.2330000000000001</v>
      </c>
      <c r="M8362">
        <v>1.1847000000000001</v>
      </c>
      <c r="N8362" s="4" t="s">
        <v>29</v>
      </c>
      <c r="O8362" s="4" t="s">
        <v>417</v>
      </c>
      <c r="P8362">
        <v>346</v>
      </c>
      <c r="Q8362">
        <v>211.3</v>
      </c>
      <c r="R8362">
        <v>64.5</v>
      </c>
    </row>
    <row r="8363" spans="1:18" x14ac:dyDescent="0.4">
      <c r="A8363">
        <v>1</v>
      </c>
      <c r="B8363">
        <v>1468</v>
      </c>
      <c r="C8363" s="4" t="s">
        <v>54</v>
      </c>
      <c r="D8363">
        <v>4</v>
      </c>
      <c r="E8363">
        <v>8.7546296296296289E-2</v>
      </c>
      <c r="F8363">
        <v>230</v>
      </c>
      <c r="G8363">
        <v>-6573</v>
      </c>
      <c r="H8363">
        <v>110</v>
      </c>
      <c r="I8363" s="4" t="s">
        <v>58</v>
      </c>
      <c r="J8363" s="4" t="s">
        <v>495</v>
      </c>
      <c r="K8363">
        <v>-0.22209999999999999</v>
      </c>
      <c r="L8363">
        <v>2.4605999999999999</v>
      </c>
      <c r="M8363">
        <v>1.4403999999999999</v>
      </c>
      <c r="N8363" s="4" t="s">
        <v>117</v>
      </c>
      <c r="O8363" s="4" t="s">
        <v>382</v>
      </c>
      <c r="P8363">
        <v>346.4</v>
      </c>
      <c r="Q8363">
        <v>220</v>
      </c>
      <c r="R8363">
        <v>90.8</v>
      </c>
    </row>
    <row r="8364" spans="1:18" x14ac:dyDescent="0.4">
      <c r="A8364">
        <v>1</v>
      </c>
      <c r="B8364">
        <v>1469</v>
      </c>
      <c r="C8364" s="4" t="s">
        <v>67</v>
      </c>
      <c r="D8364">
        <v>27</v>
      </c>
      <c r="E8364">
        <v>0.78701388888888879</v>
      </c>
      <c r="F8364">
        <v>229</v>
      </c>
      <c r="G8364">
        <v>-6567</v>
      </c>
      <c r="H8364">
        <v>115</v>
      </c>
      <c r="I8364" s="4" t="s">
        <v>72</v>
      </c>
      <c r="J8364" s="4" t="s">
        <v>495</v>
      </c>
      <c r="K8364">
        <v>-0.36320000000000002</v>
      </c>
      <c r="L8364">
        <v>2.1888000000000001</v>
      </c>
      <c r="M8364">
        <v>1.194</v>
      </c>
      <c r="N8364" s="4" t="s">
        <v>23</v>
      </c>
      <c r="O8364" s="4" t="s">
        <v>198</v>
      </c>
      <c r="P8364">
        <v>321.8</v>
      </c>
      <c r="Q8364">
        <v>201.3</v>
      </c>
      <c r="R8364">
        <v>63.1</v>
      </c>
    </row>
    <row r="8365" spans="1:18" x14ac:dyDescent="0.4">
      <c r="A8365">
        <v>1</v>
      </c>
      <c r="B8365">
        <v>1469</v>
      </c>
      <c r="C8365" s="4" t="s">
        <v>97</v>
      </c>
      <c r="D8365">
        <v>24</v>
      </c>
      <c r="E8365">
        <v>0.27969907407407407</v>
      </c>
      <c r="F8365">
        <v>229</v>
      </c>
      <c r="G8365">
        <v>-6561</v>
      </c>
      <c r="H8365">
        <v>120</v>
      </c>
      <c r="I8365" s="4" t="s">
        <v>26</v>
      </c>
      <c r="J8365" s="4" t="s">
        <v>493</v>
      </c>
      <c r="K8365">
        <v>0.55559999999999998</v>
      </c>
      <c r="L8365">
        <v>1.8708</v>
      </c>
      <c r="M8365">
        <v>0.80659999999999998</v>
      </c>
      <c r="N8365" s="4" t="s">
        <v>105</v>
      </c>
      <c r="O8365" s="4" t="s">
        <v>420</v>
      </c>
      <c r="P8365">
        <v>347.3</v>
      </c>
      <c r="Q8365">
        <v>194.6</v>
      </c>
      <c r="R8365">
        <v>0</v>
      </c>
    </row>
    <row r="8366" spans="1:18" x14ac:dyDescent="0.4">
      <c r="A8366">
        <v>1</v>
      </c>
      <c r="B8366">
        <v>1470</v>
      </c>
      <c r="C8366" s="4" t="s">
        <v>67</v>
      </c>
      <c r="D8366">
        <v>17</v>
      </c>
      <c r="E8366">
        <v>0.41098379629629633</v>
      </c>
      <c r="F8366">
        <v>228</v>
      </c>
      <c r="G8366">
        <v>-6555</v>
      </c>
      <c r="H8366">
        <v>125</v>
      </c>
      <c r="I8366" s="4" t="s">
        <v>26</v>
      </c>
      <c r="J8366" s="4" t="s">
        <v>494</v>
      </c>
      <c r="K8366">
        <v>-1.0194000000000001</v>
      </c>
      <c r="L8366">
        <v>0.9718</v>
      </c>
      <c r="M8366">
        <v>3.0000000000000001E-3</v>
      </c>
      <c r="N8366" s="4" t="s">
        <v>63</v>
      </c>
      <c r="O8366" s="4" t="s">
        <v>258</v>
      </c>
      <c r="P8366">
        <v>240.5</v>
      </c>
      <c r="Q8366">
        <v>11.9</v>
      </c>
      <c r="R8366">
        <v>0</v>
      </c>
    </row>
    <row r="8367" spans="1:18" x14ac:dyDescent="0.4">
      <c r="A8367">
        <v>1</v>
      </c>
      <c r="B8367">
        <v>1470</v>
      </c>
      <c r="C8367" s="4" t="s">
        <v>18</v>
      </c>
      <c r="D8367">
        <v>13</v>
      </c>
      <c r="E8367">
        <v>0.71432870370370372</v>
      </c>
      <c r="F8367">
        <v>228</v>
      </c>
      <c r="G8367">
        <v>-6550</v>
      </c>
      <c r="H8367">
        <v>92</v>
      </c>
      <c r="I8367" s="4" t="s">
        <v>19</v>
      </c>
      <c r="J8367" s="4" t="s">
        <v>493</v>
      </c>
      <c r="K8367">
        <v>-1.5032000000000001</v>
      </c>
      <c r="L8367">
        <v>0.1241</v>
      </c>
      <c r="M8367">
        <v>-0.92420000000000002</v>
      </c>
      <c r="N8367" s="4" t="s">
        <v>102</v>
      </c>
      <c r="O8367" s="4" t="s">
        <v>294</v>
      </c>
      <c r="P8367">
        <v>105.9</v>
      </c>
      <c r="Q8367">
        <v>0</v>
      </c>
      <c r="R8367">
        <v>0</v>
      </c>
    </row>
    <row r="8368" spans="1:18" x14ac:dyDescent="0.4">
      <c r="A8368">
        <v>1</v>
      </c>
      <c r="B8368">
        <v>1470</v>
      </c>
      <c r="C8368" s="4" t="s">
        <v>97</v>
      </c>
      <c r="D8368">
        <v>13</v>
      </c>
      <c r="E8368">
        <v>0.30083333333333334</v>
      </c>
      <c r="F8368">
        <v>228</v>
      </c>
      <c r="G8368">
        <v>-6549</v>
      </c>
      <c r="H8368">
        <v>130</v>
      </c>
      <c r="I8368" s="4" t="s">
        <v>19</v>
      </c>
      <c r="J8368" s="4" t="s">
        <v>493</v>
      </c>
      <c r="K8368">
        <v>1.306</v>
      </c>
      <c r="L8368">
        <v>0.495</v>
      </c>
      <c r="M8368">
        <v>-0.57150000000000001</v>
      </c>
      <c r="N8368" s="4" t="s">
        <v>61</v>
      </c>
      <c r="O8368" s="4" t="s">
        <v>130</v>
      </c>
      <c r="P8368">
        <v>208.7</v>
      </c>
      <c r="Q8368">
        <v>0</v>
      </c>
      <c r="R8368">
        <v>0</v>
      </c>
    </row>
    <row r="8369" spans="1:18" x14ac:dyDescent="0.4">
      <c r="A8369">
        <v>1</v>
      </c>
      <c r="B8369">
        <v>1470</v>
      </c>
      <c r="C8369" s="4" t="s">
        <v>71</v>
      </c>
      <c r="D8369">
        <v>8</v>
      </c>
      <c r="E8369">
        <v>0.54582175925925924</v>
      </c>
      <c r="F8369">
        <v>227</v>
      </c>
      <c r="G8369">
        <v>-6544</v>
      </c>
      <c r="H8369">
        <v>97</v>
      </c>
      <c r="I8369" s="4" t="s">
        <v>19</v>
      </c>
      <c r="J8369" s="4" t="s">
        <v>494</v>
      </c>
      <c r="K8369">
        <v>1.0368999999999999</v>
      </c>
      <c r="L8369">
        <v>0.9627</v>
      </c>
      <c r="M8369">
        <v>-5.21E-2</v>
      </c>
      <c r="N8369" s="4" t="s">
        <v>123</v>
      </c>
      <c r="O8369" s="4" t="s">
        <v>127</v>
      </c>
      <c r="P8369">
        <v>252.8</v>
      </c>
      <c r="Q8369">
        <v>0</v>
      </c>
      <c r="R8369">
        <v>0</v>
      </c>
    </row>
    <row r="8370" spans="1:18" x14ac:dyDescent="0.4">
      <c r="A8370">
        <v>1</v>
      </c>
      <c r="B8370">
        <v>1471</v>
      </c>
      <c r="C8370" s="4" t="s">
        <v>18</v>
      </c>
      <c r="D8370">
        <v>3</v>
      </c>
      <c r="E8370">
        <v>1.6087962962962964E-2</v>
      </c>
      <c r="F8370">
        <v>227</v>
      </c>
      <c r="G8370">
        <v>-6538</v>
      </c>
      <c r="H8370">
        <v>102</v>
      </c>
      <c r="I8370" s="4" t="s">
        <v>26</v>
      </c>
      <c r="J8370" s="4" t="s">
        <v>493</v>
      </c>
      <c r="K8370">
        <v>-0.68149999999999999</v>
      </c>
      <c r="L8370">
        <v>1.6053999999999999</v>
      </c>
      <c r="M8370">
        <v>0.60940000000000005</v>
      </c>
      <c r="N8370" s="4" t="s">
        <v>20</v>
      </c>
      <c r="O8370" s="4" t="s">
        <v>398</v>
      </c>
      <c r="P8370">
        <v>306.39999999999998</v>
      </c>
      <c r="Q8370">
        <v>164.3</v>
      </c>
      <c r="R8370">
        <v>0</v>
      </c>
    </row>
    <row r="8371" spans="1:18" x14ac:dyDescent="0.4">
      <c r="A8371">
        <v>1</v>
      </c>
      <c r="B8371">
        <v>1471</v>
      </c>
      <c r="C8371" s="4" t="s">
        <v>22</v>
      </c>
      <c r="D8371">
        <v>27</v>
      </c>
      <c r="E8371">
        <v>0.86275462962962957</v>
      </c>
      <c r="F8371">
        <v>226</v>
      </c>
      <c r="G8371">
        <v>-6532</v>
      </c>
      <c r="H8371">
        <v>107</v>
      </c>
      <c r="I8371" s="4" t="s">
        <v>72</v>
      </c>
      <c r="J8371" s="4" t="s">
        <v>494</v>
      </c>
      <c r="K8371">
        <v>0.3745</v>
      </c>
      <c r="L8371">
        <v>2.2069999999999999</v>
      </c>
      <c r="M8371">
        <v>1.1352</v>
      </c>
      <c r="N8371" s="4" t="s">
        <v>73</v>
      </c>
      <c r="O8371" s="4" t="s">
        <v>70</v>
      </c>
      <c r="P8371">
        <v>353.2</v>
      </c>
      <c r="Q8371">
        <v>212.1</v>
      </c>
      <c r="R8371">
        <v>56.8</v>
      </c>
    </row>
    <row r="8372" spans="1:18" x14ac:dyDescent="0.4">
      <c r="A8372">
        <v>1</v>
      </c>
      <c r="B8372">
        <v>1472</v>
      </c>
      <c r="C8372" s="4" t="s">
        <v>25</v>
      </c>
      <c r="D8372">
        <v>22</v>
      </c>
      <c r="E8372">
        <v>0.59936342592592595</v>
      </c>
      <c r="F8372">
        <v>226</v>
      </c>
      <c r="G8372">
        <v>-6526</v>
      </c>
      <c r="H8372">
        <v>112</v>
      </c>
      <c r="I8372" s="4" t="s">
        <v>31</v>
      </c>
      <c r="J8372" s="4" t="s">
        <v>32</v>
      </c>
      <c r="K8372">
        <v>9.7299999999999998E-2</v>
      </c>
      <c r="L8372">
        <v>2.6551</v>
      </c>
      <c r="M8372">
        <v>1.7033</v>
      </c>
      <c r="N8372" s="4" t="s">
        <v>75</v>
      </c>
      <c r="O8372" s="4" t="s">
        <v>93</v>
      </c>
      <c r="P8372">
        <v>320.7</v>
      </c>
      <c r="Q8372">
        <v>212.5</v>
      </c>
      <c r="R8372">
        <v>98</v>
      </c>
    </row>
    <row r="8373" spans="1:18" x14ac:dyDescent="0.4">
      <c r="A8373">
        <v>1</v>
      </c>
      <c r="B8373">
        <v>1472</v>
      </c>
      <c r="C8373" s="4" t="s">
        <v>22</v>
      </c>
      <c r="D8373">
        <v>15</v>
      </c>
      <c r="E8373">
        <v>0.89467592592592593</v>
      </c>
      <c r="F8373">
        <v>225</v>
      </c>
      <c r="G8373">
        <v>-6520</v>
      </c>
      <c r="H8373">
        <v>117</v>
      </c>
      <c r="I8373" s="4" t="s">
        <v>72</v>
      </c>
      <c r="J8373" s="4" t="s">
        <v>495</v>
      </c>
      <c r="K8373">
        <v>-0.31540000000000001</v>
      </c>
      <c r="L8373">
        <v>2.3313000000000001</v>
      </c>
      <c r="M8373">
        <v>1.228</v>
      </c>
      <c r="N8373" s="4" t="s">
        <v>76</v>
      </c>
      <c r="O8373" s="4" t="s">
        <v>223</v>
      </c>
      <c r="P8373">
        <v>371.2</v>
      </c>
      <c r="Q8373">
        <v>222.8</v>
      </c>
      <c r="R8373">
        <v>73.2</v>
      </c>
    </row>
    <row r="8374" spans="1:18" x14ac:dyDescent="0.4">
      <c r="A8374">
        <v>1</v>
      </c>
      <c r="B8374">
        <v>1473</v>
      </c>
      <c r="C8374" s="4" t="s">
        <v>25</v>
      </c>
      <c r="D8374">
        <v>12</v>
      </c>
      <c r="E8374">
        <v>0.31135416666666665</v>
      </c>
      <c r="F8374">
        <v>224</v>
      </c>
      <c r="G8374">
        <v>-6514</v>
      </c>
      <c r="H8374">
        <v>122</v>
      </c>
      <c r="I8374" s="4" t="s">
        <v>26</v>
      </c>
      <c r="J8374" s="4" t="s">
        <v>494</v>
      </c>
      <c r="K8374">
        <v>0.8256</v>
      </c>
      <c r="L8374">
        <v>1.3152999999999999</v>
      </c>
      <c r="M8374">
        <v>0.37030000000000002</v>
      </c>
      <c r="N8374" s="4" t="s">
        <v>61</v>
      </c>
      <c r="O8374" s="4" t="s">
        <v>390</v>
      </c>
      <c r="P8374">
        <v>268.7</v>
      </c>
      <c r="Q8374">
        <v>126.1</v>
      </c>
      <c r="R8374">
        <v>0</v>
      </c>
    </row>
    <row r="8375" spans="1:18" x14ac:dyDescent="0.4">
      <c r="A8375">
        <v>1</v>
      </c>
      <c r="B8375">
        <v>1473</v>
      </c>
      <c r="C8375" s="4" t="s">
        <v>22</v>
      </c>
      <c r="D8375">
        <v>4</v>
      </c>
      <c r="E8375">
        <v>0.88082175925925921</v>
      </c>
      <c r="F8375">
        <v>224</v>
      </c>
      <c r="G8375">
        <v>-6508</v>
      </c>
      <c r="H8375">
        <v>127</v>
      </c>
      <c r="I8375" s="4" t="s">
        <v>26</v>
      </c>
      <c r="J8375" s="4" t="s">
        <v>493</v>
      </c>
      <c r="K8375">
        <v>-0.98899999999999999</v>
      </c>
      <c r="L8375">
        <v>1.0849</v>
      </c>
      <c r="M8375">
        <v>2.3E-3</v>
      </c>
      <c r="N8375" s="4" t="s">
        <v>200</v>
      </c>
      <c r="O8375" s="4" t="s">
        <v>51</v>
      </c>
      <c r="P8375">
        <v>288.5</v>
      </c>
      <c r="Q8375">
        <v>11.7</v>
      </c>
      <c r="R8375">
        <v>0</v>
      </c>
    </row>
    <row r="8376" spans="1:18" x14ac:dyDescent="0.4">
      <c r="A8376">
        <v>1</v>
      </c>
      <c r="B8376">
        <v>1474</v>
      </c>
      <c r="C8376" s="4" t="s">
        <v>38</v>
      </c>
      <c r="D8376">
        <v>2</v>
      </c>
      <c r="E8376">
        <v>0.52876157407407409</v>
      </c>
      <c r="F8376">
        <v>223</v>
      </c>
      <c r="G8376">
        <v>-6503</v>
      </c>
      <c r="H8376">
        <v>94</v>
      </c>
      <c r="I8376" s="4" t="s">
        <v>19</v>
      </c>
      <c r="J8376" s="4" t="s">
        <v>494</v>
      </c>
      <c r="K8376">
        <v>-1.0536000000000001</v>
      </c>
      <c r="L8376">
        <v>0.93259999999999998</v>
      </c>
      <c r="M8376">
        <v>-8.3099999999999993E-2</v>
      </c>
      <c r="N8376" s="4" t="s">
        <v>81</v>
      </c>
      <c r="O8376" s="4" t="s">
        <v>281</v>
      </c>
      <c r="P8376">
        <v>255.2</v>
      </c>
      <c r="Q8376">
        <v>0</v>
      </c>
      <c r="R8376">
        <v>0</v>
      </c>
    </row>
    <row r="8377" spans="1:18" x14ac:dyDescent="0.4">
      <c r="A8377">
        <v>1</v>
      </c>
      <c r="B8377">
        <v>1474</v>
      </c>
      <c r="C8377" s="4" t="s">
        <v>48</v>
      </c>
      <c r="D8377">
        <v>25</v>
      </c>
      <c r="E8377">
        <v>0.62083333333333335</v>
      </c>
      <c r="F8377">
        <v>223</v>
      </c>
      <c r="G8377">
        <v>-6497</v>
      </c>
      <c r="H8377">
        <v>99</v>
      </c>
      <c r="I8377" s="4" t="s">
        <v>19</v>
      </c>
      <c r="J8377" s="4" t="s">
        <v>494</v>
      </c>
      <c r="K8377">
        <v>1.1157999999999999</v>
      </c>
      <c r="L8377">
        <v>0.80510000000000004</v>
      </c>
      <c r="M8377">
        <v>-0.18429999999999999</v>
      </c>
      <c r="N8377" s="4" t="s">
        <v>41</v>
      </c>
      <c r="O8377" s="4" t="s">
        <v>218</v>
      </c>
      <c r="P8377">
        <v>231.1</v>
      </c>
      <c r="Q8377">
        <v>0</v>
      </c>
      <c r="R8377">
        <v>0</v>
      </c>
    </row>
    <row r="8378" spans="1:18" x14ac:dyDescent="0.4">
      <c r="A8378">
        <v>1</v>
      </c>
      <c r="B8378">
        <v>1475</v>
      </c>
      <c r="C8378" s="4" t="s">
        <v>43</v>
      </c>
      <c r="D8378">
        <v>22</v>
      </c>
      <c r="E8378">
        <v>0.76295138888888892</v>
      </c>
      <c r="F8378">
        <v>222</v>
      </c>
      <c r="G8378">
        <v>-6491</v>
      </c>
      <c r="H8378">
        <v>104</v>
      </c>
      <c r="I8378" s="4" t="s">
        <v>72</v>
      </c>
      <c r="J8378" s="4" t="s">
        <v>493</v>
      </c>
      <c r="K8378">
        <v>-0.34129999999999999</v>
      </c>
      <c r="L8378">
        <v>2.2673000000000001</v>
      </c>
      <c r="M8378">
        <v>1.1969000000000001</v>
      </c>
      <c r="N8378" s="4" t="s">
        <v>46</v>
      </c>
      <c r="O8378" s="4" t="s">
        <v>326</v>
      </c>
      <c r="P8378">
        <v>360.8</v>
      </c>
      <c r="Q8378">
        <v>218.7</v>
      </c>
      <c r="R8378">
        <v>68.2</v>
      </c>
    </row>
    <row r="8379" spans="1:18" x14ac:dyDescent="0.4">
      <c r="A8379">
        <v>1</v>
      </c>
      <c r="B8379">
        <v>1475</v>
      </c>
      <c r="C8379" s="4" t="s">
        <v>48</v>
      </c>
      <c r="D8379">
        <v>15</v>
      </c>
      <c r="E8379">
        <v>0.25814814814814818</v>
      </c>
      <c r="F8379">
        <v>222</v>
      </c>
      <c r="G8379">
        <v>-6485</v>
      </c>
      <c r="H8379">
        <v>109</v>
      </c>
      <c r="I8379" s="4" t="s">
        <v>72</v>
      </c>
      <c r="J8379" s="4" t="s">
        <v>495</v>
      </c>
      <c r="K8379">
        <v>0.38550000000000001</v>
      </c>
      <c r="L8379">
        <v>2.1282000000000001</v>
      </c>
      <c r="M8379">
        <v>1.1726000000000001</v>
      </c>
      <c r="N8379" s="4" t="s">
        <v>50</v>
      </c>
      <c r="O8379" s="4" t="s">
        <v>328</v>
      </c>
      <c r="P8379">
        <v>308.5</v>
      </c>
      <c r="Q8379">
        <v>195.7</v>
      </c>
      <c r="R8379">
        <v>58.8</v>
      </c>
    </row>
    <row r="8380" spans="1:18" x14ac:dyDescent="0.4">
      <c r="A8380">
        <v>1</v>
      </c>
      <c r="B8380">
        <v>1476</v>
      </c>
      <c r="C8380" s="4" t="s">
        <v>43</v>
      </c>
      <c r="D8380">
        <v>10</v>
      </c>
      <c r="E8380">
        <v>0.76750000000000007</v>
      </c>
      <c r="F8380">
        <v>221</v>
      </c>
      <c r="G8380">
        <v>-6479</v>
      </c>
      <c r="H8380">
        <v>114</v>
      </c>
      <c r="I8380" s="4" t="s">
        <v>72</v>
      </c>
      <c r="J8380" s="4" t="s">
        <v>493</v>
      </c>
      <c r="K8380">
        <v>0.38169999999999998</v>
      </c>
      <c r="L8380">
        <v>2.2019000000000002</v>
      </c>
      <c r="M8380">
        <v>1.1140000000000001</v>
      </c>
      <c r="N8380" s="4" t="s">
        <v>50</v>
      </c>
      <c r="O8380" s="4" t="s">
        <v>326</v>
      </c>
      <c r="P8380">
        <v>365.5</v>
      </c>
      <c r="Q8380">
        <v>217.2</v>
      </c>
      <c r="R8380">
        <v>53.9</v>
      </c>
    </row>
    <row r="8381" spans="1:18" x14ac:dyDescent="0.4">
      <c r="A8381">
        <v>1</v>
      </c>
      <c r="B8381">
        <v>1476</v>
      </c>
      <c r="C8381" s="4" t="s">
        <v>48</v>
      </c>
      <c r="D8381">
        <v>3</v>
      </c>
      <c r="E8381">
        <v>0.94094907407407413</v>
      </c>
      <c r="F8381">
        <v>221</v>
      </c>
      <c r="G8381">
        <v>-6473</v>
      </c>
      <c r="H8381">
        <v>119</v>
      </c>
      <c r="I8381" s="4" t="s">
        <v>72</v>
      </c>
      <c r="J8381" s="4" t="s">
        <v>495</v>
      </c>
      <c r="K8381">
        <v>-0.32429999999999998</v>
      </c>
      <c r="L8381">
        <v>2.2458</v>
      </c>
      <c r="M8381">
        <v>1.2797000000000001</v>
      </c>
      <c r="N8381" s="4" t="s">
        <v>46</v>
      </c>
      <c r="O8381" s="4" t="s">
        <v>299</v>
      </c>
      <c r="P8381">
        <v>316.7</v>
      </c>
      <c r="Q8381">
        <v>202.7</v>
      </c>
      <c r="R8381">
        <v>73.099999999999994</v>
      </c>
    </row>
    <row r="8382" spans="1:18" x14ac:dyDescent="0.4">
      <c r="A8382">
        <v>1</v>
      </c>
      <c r="B8382">
        <v>1477</v>
      </c>
      <c r="C8382" s="4" t="s">
        <v>57</v>
      </c>
      <c r="D8382">
        <v>27</v>
      </c>
      <c r="E8382">
        <v>0.8415393518518518</v>
      </c>
      <c r="F8382">
        <v>220</v>
      </c>
      <c r="G8382">
        <v>-6467</v>
      </c>
      <c r="H8382">
        <v>124</v>
      </c>
      <c r="I8382" s="4" t="s">
        <v>19</v>
      </c>
      <c r="J8382" s="4" t="s">
        <v>496</v>
      </c>
      <c r="K8382">
        <v>1.0767</v>
      </c>
      <c r="L8382">
        <v>0.91039999999999999</v>
      </c>
      <c r="M8382">
        <v>-0.1454</v>
      </c>
      <c r="N8382" s="4" t="s">
        <v>84</v>
      </c>
      <c r="O8382" s="4" t="s">
        <v>274</v>
      </c>
      <c r="P8382">
        <v>262.7</v>
      </c>
      <c r="Q8382">
        <v>0</v>
      </c>
      <c r="R8382">
        <v>0</v>
      </c>
    </row>
    <row r="8383" spans="1:18" x14ac:dyDescent="0.4">
      <c r="A8383">
        <v>1</v>
      </c>
      <c r="B8383">
        <v>1477</v>
      </c>
      <c r="C8383" s="4" t="s">
        <v>54</v>
      </c>
      <c r="D8383">
        <v>24</v>
      </c>
      <c r="E8383">
        <v>0.47623842592592597</v>
      </c>
      <c r="F8383">
        <v>220</v>
      </c>
      <c r="G8383">
        <v>-6461</v>
      </c>
      <c r="H8383">
        <v>129</v>
      </c>
      <c r="I8383" s="4" t="s">
        <v>19</v>
      </c>
      <c r="J8383" s="4" t="s">
        <v>493</v>
      </c>
      <c r="K8383">
        <v>-1.0986</v>
      </c>
      <c r="L8383">
        <v>0.84819999999999995</v>
      </c>
      <c r="M8383">
        <v>-0.16389999999999999</v>
      </c>
      <c r="N8383" s="4" t="s">
        <v>81</v>
      </c>
      <c r="O8383" s="4" t="s">
        <v>166</v>
      </c>
      <c r="P8383">
        <v>244.9</v>
      </c>
      <c r="Q8383">
        <v>0</v>
      </c>
      <c r="R8383">
        <v>0</v>
      </c>
    </row>
    <row r="8384" spans="1:18" x14ac:dyDescent="0.4">
      <c r="A8384">
        <v>1</v>
      </c>
      <c r="B8384">
        <v>1478</v>
      </c>
      <c r="C8384" s="4" t="s">
        <v>67</v>
      </c>
      <c r="D8384">
        <v>18</v>
      </c>
      <c r="E8384">
        <v>0.73163194444444446</v>
      </c>
      <c r="F8384">
        <v>219</v>
      </c>
      <c r="G8384">
        <v>-6456</v>
      </c>
      <c r="H8384">
        <v>96</v>
      </c>
      <c r="I8384" s="4" t="s">
        <v>26</v>
      </c>
      <c r="J8384" s="4" t="s">
        <v>494</v>
      </c>
      <c r="K8384">
        <v>-1.0033000000000001</v>
      </c>
      <c r="L8384">
        <v>1.0089999999999999</v>
      </c>
      <c r="M8384">
        <v>2.4899999999999999E-2</v>
      </c>
      <c r="N8384" s="4" t="s">
        <v>200</v>
      </c>
      <c r="O8384" s="4" t="s">
        <v>42</v>
      </c>
      <c r="P8384">
        <v>248.8</v>
      </c>
      <c r="Q8384">
        <v>34.700000000000003</v>
      </c>
      <c r="R8384">
        <v>0</v>
      </c>
    </row>
    <row r="8385" spans="1:18" x14ac:dyDescent="0.4">
      <c r="A8385">
        <v>1</v>
      </c>
      <c r="B8385">
        <v>1478</v>
      </c>
      <c r="C8385" s="4" t="s">
        <v>97</v>
      </c>
      <c r="D8385">
        <v>15</v>
      </c>
      <c r="E8385">
        <v>0.10599537037037036</v>
      </c>
      <c r="F8385">
        <v>219</v>
      </c>
      <c r="G8385">
        <v>-6450</v>
      </c>
      <c r="H8385">
        <v>101</v>
      </c>
      <c r="I8385" s="4" t="s">
        <v>26</v>
      </c>
      <c r="J8385" s="4" t="s">
        <v>493</v>
      </c>
      <c r="K8385">
        <v>0.92579999999999996</v>
      </c>
      <c r="L8385">
        <v>1.194</v>
      </c>
      <c r="M8385">
        <v>0.1249</v>
      </c>
      <c r="N8385" s="4" t="s">
        <v>61</v>
      </c>
      <c r="O8385" s="4" t="s">
        <v>406</v>
      </c>
      <c r="P8385">
        <v>302.7</v>
      </c>
      <c r="Q8385">
        <v>85.8</v>
      </c>
      <c r="R8385">
        <v>0</v>
      </c>
    </row>
    <row r="8386" spans="1:18" x14ac:dyDescent="0.4">
      <c r="A8386">
        <v>1</v>
      </c>
      <c r="B8386">
        <v>1479</v>
      </c>
      <c r="C8386" s="4" t="s">
        <v>67</v>
      </c>
      <c r="D8386">
        <v>8</v>
      </c>
      <c r="E8386">
        <v>0.37877314814814816</v>
      </c>
      <c r="F8386">
        <v>218</v>
      </c>
      <c r="G8386">
        <v>-6444</v>
      </c>
      <c r="H8386">
        <v>106</v>
      </c>
      <c r="I8386" s="4" t="s">
        <v>72</v>
      </c>
      <c r="J8386" s="4" t="s">
        <v>495</v>
      </c>
      <c r="K8386">
        <v>-0.32529999999999998</v>
      </c>
      <c r="L8386">
        <v>2.2462</v>
      </c>
      <c r="M8386">
        <v>1.2757000000000001</v>
      </c>
      <c r="N8386" s="4" t="s">
        <v>197</v>
      </c>
      <c r="O8386" s="4" t="s">
        <v>126</v>
      </c>
      <c r="P8386">
        <v>312.60000000000002</v>
      </c>
      <c r="Q8386">
        <v>199.6</v>
      </c>
      <c r="R8386">
        <v>71.599999999999994</v>
      </c>
    </row>
    <row r="8387" spans="1:18" x14ac:dyDescent="0.4">
      <c r="A8387">
        <v>1</v>
      </c>
      <c r="B8387">
        <v>1479</v>
      </c>
      <c r="C8387" s="4" t="s">
        <v>97</v>
      </c>
      <c r="D8387">
        <v>4</v>
      </c>
      <c r="E8387">
        <v>0.13524305555555555</v>
      </c>
      <c r="F8387">
        <v>218</v>
      </c>
      <c r="G8387">
        <v>-6438</v>
      </c>
      <c r="H8387">
        <v>111</v>
      </c>
      <c r="I8387" s="4" t="s">
        <v>31</v>
      </c>
      <c r="J8387" s="4" t="s">
        <v>32</v>
      </c>
      <c r="K8387">
        <v>0.16339999999999999</v>
      </c>
      <c r="L8387">
        <v>2.5872000000000002</v>
      </c>
      <c r="M8387">
        <v>1.5297000000000001</v>
      </c>
      <c r="N8387" s="4" t="s">
        <v>75</v>
      </c>
      <c r="O8387" s="4" t="s">
        <v>134</v>
      </c>
      <c r="P8387">
        <v>366.9</v>
      </c>
      <c r="Q8387">
        <v>230.6</v>
      </c>
      <c r="R8387">
        <v>98.8</v>
      </c>
    </row>
    <row r="8388" spans="1:18" x14ac:dyDescent="0.4">
      <c r="A8388">
        <v>1</v>
      </c>
      <c r="B8388">
        <v>1479</v>
      </c>
      <c r="C8388" s="4" t="s">
        <v>71</v>
      </c>
      <c r="D8388">
        <v>28</v>
      </c>
      <c r="E8388">
        <v>0.98855324074074069</v>
      </c>
      <c r="F8388">
        <v>217</v>
      </c>
      <c r="G8388">
        <v>-6432</v>
      </c>
      <c r="H8388">
        <v>116</v>
      </c>
      <c r="I8388" s="4" t="s">
        <v>72</v>
      </c>
      <c r="J8388" s="4" t="s">
        <v>495</v>
      </c>
      <c r="K8388">
        <v>0.35349999999999998</v>
      </c>
      <c r="L8388">
        <v>2.2103999999999999</v>
      </c>
      <c r="M8388">
        <v>1.2082999999999999</v>
      </c>
      <c r="N8388" s="4" t="s">
        <v>73</v>
      </c>
      <c r="O8388" s="4" t="s">
        <v>339</v>
      </c>
      <c r="P8388">
        <v>324</v>
      </c>
      <c r="Q8388">
        <v>202.5</v>
      </c>
      <c r="R8388">
        <v>65.2</v>
      </c>
    </row>
    <row r="8389" spans="1:18" x14ac:dyDescent="0.4">
      <c r="A8389">
        <v>1</v>
      </c>
      <c r="B8389">
        <v>1480</v>
      </c>
      <c r="C8389" s="4" t="s">
        <v>18</v>
      </c>
      <c r="D8389">
        <v>22</v>
      </c>
      <c r="E8389">
        <v>0.37184027777777778</v>
      </c>
      <c r="F8389">
        <v>216</v>
      </c>
      <c r="G8389">
        <v>-6426</v>
      </c>
      <c r="H8389">
        <v>121</v>
      </c>
      <c r="I8389" s="4" t="s">
        <v>26</v>
      </c>
      <c r="J8389" s="4" t="s">
        <v>496</v>
      </c>
      <c r="K8389">
        <v>-0.60850000000000004</v>
      </c>
      <c r="L8389">
        <v>1.7455000000000001</v>
      </c>
      <c r="M8389">
        <v>0.73750000000000004</v>
      </c>
      <c r="N8389" s="4" t="s">
        <v>20</v>
      </c>
      <c r="O8389" s="4" t="s">
        <v>359</v>
      </c>
      <c r="P8389">
        <v>318.89999999999998</v>
      </c>
      <c r="Q8389">
        <v>179.1</v>
      </c>
      <c r="R8389">
        <v>0</v>
      </c>
    </row>
    <row r="8390" spans="1:18" x14ac:dyDescent="0.4">
      <c r="A8390">
        <v>1</v>
      </c>
      <c r="B8390">
        <v>1480</v>
      </c>
      <c r="C8390" s="4" t="s">
        <v>71</v>
      </c>
      <c r="D8390">
        <v>17</v>
      </c>
      <c r="E8390">
        <v>0.37556712962962963</v>
      </c>
      <c r="F8390">
        <v>216</v>
      </c>
      <c r="G8390">
        <v>-6420</v>
      </c>
      <c r="H8390">
        <v>126</v>
      </c>
      <c r="I8390" s="4" t="s">
        <v>19</v>
      </c>
      <c r="J8390" s="4" t="s">
        <v>496</v>
      </c>
      <c r="K8390">
        <v>1.0903</v>
      </c>
      <c r="L8390">
        <v>0.88729999999999998</v>
      </c>
      <c r="M8390">
        <v>-0.17219999999999999</v>
      </c>
      <c r="N8390" s="4" t="s">
        <v>123</v>
      </c>
      <c r="O8390" s="4" t="s">
        <v>327</v>
      </c>
      <c r="P8390">
        <v>258</v>
      </c>
      <c r="Q8390">
        <v>0</v>
      </c>
      <c r="R8390">
        <v>0</v>
      </c>
    </row>
    <row r="8391" spans="1:18" x14ac:dyDescent="0.4">
      <c r="A8391">
        <v>1</v>
      </c>
      <c r="B8391">
        <v>1481</v>
      </c>
      <c r="C8391" s="4" t="s">
        <v>25</v>
      </c>
      <c r="D8391">
        <v>13</v>
      </c>
      <c r="E8391">
        <v>0.60689814814814813</v>
      </c>
      <c r="F8391">
        <v>215</v>
      </c>
      <c r="G8391">
        <v>-6415</v>
      </c>
      <c r="H8391">
        <v>93</v>
      </c>
      <c r="I8391" s="4" t="s">
        <v>19</v>
      </c>
      <c r="J8391" s="4" t="s">
        <v>494</v>
      </c>
      <c r="K8391">
        <v>1.1952</v>
      </c>
      <c r="L8391">
        <v>0.63759999999999994</v>
      </c>
      <c r="M8391">
        <v>-0.3085</v>
      </c>
      <c r="N8391" s="4" t="s">
        <v>61</v>
      </c>
      <c r="O8391" s="4" t="s">
        <v>155</v>
      </c>
      <c r="P8391">
        <v>201.5</v>
      </c>
      <c r="Q8391">
        <v>0</v>
      </c>
      <c r="R8391">
        <v>0</v>
      </c>
    </row>
    <row r="8392" spans="1:18" x14ac:dyDescent="0.4">
      <c r="A8392">
        <v>1</v>
      </c>
      <c r="B8392">
        <v>1481</v>
      </c>
      <c r="C8392" s="4" t="s">
        <v>18</v>
      </c>
      <c r="D8392">
        <v>11</v>
      </c>
      <c r="E8392">
        <v>0.90559027777777779</v>
      </c>
      <c r="F8392">
        <v>215</v>
      </c>
      <c r="G8392">
        <v>-6414</v>
      </c>
      <c r="H8392">
        <v>131</v>
      </c>
      <c r="I8392" s="4" t="s">
        <v>19</v>
      </c>
      <c r="J8392" s="4" t="s">
        <v>494</v>
      </c>
      <c r="K8392">
        <v>-1.3201000000000001</v>
      </c>
      <c r="L8392">
        <v>0.41439999999999999</v>
      </c>
      <c r="M8392">
        <v>-0.54349999999999998</v>
      </c>
      <c r="N8392" s="4" t="s">
        <v>102</v>
      </c>
      <c r="O8392" s="4" t="s">
        <v>190</v>
      </c>
      <c r="P8392">
        <v>168.9</v>
      </c>
      <c r="Q8392">
        <v>0</v>
      </c>
      <c r="R8392">
        <v>0</v>
      </c>
    </row>
    <row r="8393" spans="1:18" x14ac:dyDescent="0.4">
      <c r="A8393">
        <v>1</v>
      </c>
      <c r="B8393">
        <v>1481</v>
      </c>
      <c r="C8393" s="4" t="s">
        <v>22</v>
      </c>
      <c r="D8393">
        <v>6</v>
      </c>
      <c r="E8393">
        <v>0.66166666666666674</v>
      </c>
      <c r="F8393">
        <v>215</v>
      </c>
      <c r="G8393">
        <v>-6409</v>
      </c>
      <c r="H8393">
        <v>98</v>
      </c>
      <c r="I8393" s="4" t="s">
        <v>19</v>
      </c>
      <c r="J8393" s="4" t="s">
        <v>493</v>
      </c>
      <c r="K8393">
        <v>-1.2264999999999999</v>
      </c>
      <c r="L8393">
        <v>0.65869999999999995</v>
      </c>
      <c r="M8393">
        <v>-0.44290000000000002</v>
      </c>
      <c r="N8393" s="4" t="s">
        <v>63</v>
      </c>
      <c r="O8393" s="4" t="s">
        <v>352</v>
      </c>
      <c r="P8393">
        <v>240</v>
      </c>
      <c r="Q8393">
        <v>0</v>
      </c>
      <c r="R8393">
        <v>0</v>
      </c>
    </row>
    <row r="8394" spans="1:18" x14ac:dyDescent="0.4">
      <c r="A8394">
        <v>1</v>
      </c>
      <c r="B8394">
        <v>1482</v>
      </c>
      <c r="C8394" s="4" t="s">
        <v>25</v>
      </c>
      <c r="D8394">
        <v>3</v>
      </c>
      <c r="E8394">
        <v>0.31875000000000003</v>
      </c>
      <c r="F8394">
        <v>214</v>
      </c>
      <c r="G8394">
        <v>-6403</v>
      </c>
      <c r="H8394">
        <v>103</v>
      </c>
      <c r="I8394" s="4" t="s">
        <v>72</v>
      </c>
      <c r="J8394" s="4" t="s">
        <v>494</v>
      </c>
      <c r="K8394">
        <v>0.47720000000000001</v>
      </c>
      <c r="L8394">
        <v>1.9581999999999999</v>
      </c>
      <c r="M8394">
        <v>1.0059</v>
      </c>
      <c r="N8394" s="4" t="s">
        <v>119</v>
      </c>
      <c r="O8394" s="4" t="s">
        <v>100</v>
      </c>
      <c r="P8394">
        <v>305</v>
      </c>
      <c r="Q8394">
        <v>188.5</v>
      </c>
      <c r="R8394">
        <v>11.5</v>
      </c>
    </row>
    <row r="8395" spans="1:18" x14ac:dyDescent="0.4">
      <c r="A8395">
        <v>1</v>
      </c>
      <c r="B8395">
        <v>1482</v>
      </c>
      <c r="C8395" s="4" t="s">
        <v>35</v>
      </c>
      <c r="D8395">
        <v>26</v>
      </c>
      <c r="E8395">
        <v>0.69824074074074083</v>
      </c>
      <c r="F8395">
        <v>214</v>
      </c>
      <c r="G8395">
        <v>-6397</v>
      </c>
      <c r="H8395">
        <v>108</v>
      </c>
      <c r="I8395" s="4" t="s">
        <v>26</v>
      </c>
      <c r="J8395" s="4" t="s">
        <v>493</v>
      </c>
      <c r="K8395">
        <v>-0.5111</v>
      </c>
      <c r="L8395">
        <v>1.9538</v>
      </c>
      <c r="M8395">
        <v>0.8871</v>
      </c>
      <c r="N8395" s="4" t="s">
        <v>23</v>
      </c>
      <c r="O8395" s="4" t="s">
        <v>289</v>
      </c>
      <c r="P8395">
        <v>343.6</v>
      </c>
      <c r="Q8395">
        <v>196.7</v>
      </c>
      <c r="R8395">
        <v>0</v>
      </c>
    </row>
    <row r="8396" spans="1:18" x14ac:dyDescent="0.4">
      <c r="A8396">
        <v>1</v>
      </c>
      <c r="B8396">
        <v>1483</v>
      </c>
      <c r="C8396" s="4" t="s">
        <v>38</v>
      </c>
      <c r="D8396">
        <v>22</v>
      </c>
      <c r="E8396">
        <v>0.9113310185185185</v>
      </c>
      <c r="F8396">
        <v>213</v>
      </c>
      <c r="G8396">
        <v>-6391</v>
      </c>
      <c r="H8396">
        <v>113</v>
      </c>
      <c r="I8396" s="4" t="s">
        <v>58</v>
      </c>
      <c r="J8396" s="4" t="s">
        <v>495</v>
      </c>
      <c r="K8396">
        <v>-0.27129999999999999</v>
      </c>
      <c r="L8396">
        <v>2.3591000000000002</v>
      </c>
      <c r="M8396">
        <v>1.3612</v>
      </c>
      <c r="N8396" s="4" t="s">
        <v>117</v>
      </c>
      <c r="O8396" s="4" t="s">
        <v>346</v>
      </c>
      <c r="P8396">
        <v>334.4</v>
      </c>
      <c r="Q8396">
        <v>212.9</v>
      </c>
      <c r="R8396">
        <v>83.2</v>
      </c>
    </row>
    <row r="8397" spans="1:18" x14ac:dyDescent="0.4">
      <c r="A8397">
        <v>1</v>
      </c>
      <c r="B8397">
        <v>1483</v>
      </c>
      <c r="C8397" s="4" t="s">
        <v>35</v>
      </c>
      <c r="D8397">
        <v>16</v>
      </c>
      <c r="E8397">
        <v>2.4999999999999998E-2</v>
      </c>
      <c r="F8397">
        <v>213</v>
      </c>
      <c r="G8397">
        <v>-6385</v>
      </c>
      <c r="H8397">
        <v>118</v>
      </c>
      <c r="I8397" s="4" t="s">
        <v>31</v>
      </c>
      <c r="J8397" s="4" t="s">
        <v>495</v>
      </c>
      <c r="K8397">
        <v>0.2218</v>
      </c>
      <c r="L8397">
        <v>2.4546000000000001</v>
      </c>
      <c r="M8397">
        <v>1.4476</v>
      </c>
      <c r="N8397" s="4" t="s">
        <v>29</v>
      </c>
      <c r="O8397" s="4" t="s">
        <v>272</v>
      </c>
      <c r="P8397">
        <v>334.2</v>
      </c>
      <c r="Q8397">
        <v>213.5</v>
      </c>
      <c r="R8397">
        <v>88.7</v>
      </c>
    </row>
    <row r="8398" spans="1:18" x14ac:dyDescent="0.4">
      <c r="A8398">
        <v>1</v>
      </c>
      <c r="B8398">
        <v>1484</v>
      </c>
      <c r="C8398" s="4" t="s">
        <v>38</v>
      </c>
      <c r="D8398">
        <v>11</v>
      </c>
      <c r="E8398">
        <v>0.22415509259259259</v>
      </c>
      <c r="F8398">
        <v>212</v>
      </c>
      <c r="G8398">
        <v>-6379</v>
      </c>
      <c r="H8398">
        <v>123</v>
      </c>
      <c r="I8398" s="4" t="s">
        <v>19</v>
      </c>
      <c r="J8398" s="4" t="s">
        <v>493</v>
      </c>
      <c r="K8398">
        <v>-1.0662</v>
      </c>
      <c r="L8398">
        <v>0.92920000000000003</v>
      </c>
      <c r="M8398">
        <v>-0.12570000000000001</v>
      </c>
      <c r="N8398" s="4" t="s">
        <v>27</v>
      </c>
      <c r="O8398" s="4" t="s">
        <v>241</v>
      </c>
      <c r="P8398">
        <v>267.89999999999998</v>
      </c>
      <c r="Q8398">
        <v>0</v>
      </c>
      <c r="R8398">
        <v>0</v>
      </c>
    </row>
    <row r="8399" spans="1:18" x14ac:dyDescent="0.4">
      <c r="A8399">
        <v>1</v>
      </c>
      <c r="B8399">
        <v>1484</v>
      </c>
      <c r="C8399" s="4" t="s">
        <v>35</v>
      </c>
      <c r="D8399">
        <v>4</v>
      </c>
      <c r="E8399">
        <v>0.61498842592592595</v>
      </c>
      <c r="F8399">
        <v>212</v>
      </c>
      <c r="G8399">
        <v>-6373</v>
      </c>
      <c r="H8399">
        <v>128</v>
      </c>
      <c r="I8399" s="4" t="s">
        <v>26</v>
      </c>
      <c r="J8399" s="4" t="s">
        <v>494</v>
      </c>
      <c r="K8399">
        <v>0.90310000000000001</v>
      </c>
      <c r="L8399">
        <v>1.1830000000000001</v>
      </c>
      <c r="M8399">
        <v>0.2185</v>
      </c>
      <c r="N8399" s="4" t="s">
        <v>36</v>
      </c>
      <c r="O8399" s="4" t="s">
        <v>184</v>
      </c>
      <c r="P8399">
        <v>260.3</v>
      </c>
      <c r="Q8399">
        <v>99.2</v>
      </c>
      <c r="R8399">
        <v>0</v>
      </c>
    </row>
    <row r="8400" spans="1:18" x14ac:dyDescent="0.4">
      <c r="A8400">
        <v>1</v>
      </c>
      <c r="B8400">
        <v>1485</v>
      </c>
      <c r="C8400" s="4" t="s">
        <v>43</v>
      </c>
      <c r="D8400">
        <v>1</v>
      </c>
      <c r="E8400">
        <v>0.56231481481481482</v>
      </c>
      <c r="F8400">
        <v>211</v>
      </c>
      <c r="G8400">
        <v>-6368</v>
      </c>
      <c r="H8400">
        <v>95</v>
      </c>
      <c r="I8400" s="4" t="s">
        <v>19</v>
      </c>
      <c r="J8400" s="4" t="s">
        <v>493</v>
      </c>
      <c r="K8400">
        <v>1.1247</v>
      </c>
      <c r="L8400">
        <v>0.83709999999999996</v>
      </c>
      <c r="M8400">
        <v>-0.24809999999999999</v>
      </c>
      <c r="N8400" s="4" t="s">
        <v>41</v>
      </c>
      <c r="O8400" s="4" t="s">
        <v>253</v>
      </c>
      <c r="P8400">
        <v>263.10000000000002</v>
      </c>
      <c r="Q8400">
        <v>0</v>
      </c>
      <c r="R8400">
        <v>0</v>
      </c>
    </row>
    <row r="8401" spans="1:18" x14ac:dyDescent="0.4">
      <c r="A8401">
        <v>1</v>
      </c>
      <c r="B8401">
        <v>1485</v>
      </c>
      <c r="C8401" s="4" t="s">
        <v>54</v>
      </c>
      <c r="D8401">
        <v>25</v>
      </c>
      <c r="E8401">
        <v>0.91803240740740744</v>
      </c>
      <c r="F8401">
        <v>211</v>
      </c>
      <c r="G8401">
        <v>-6362</v>
      </c>
      <c r="H8401">
        <v>100</v>
      </c>
      <c r="I8401" s="4" t="s">
        <v>26</v>
      </c>
      <c r="J8401" s="4" t="s">
        <v>494</v>
      </c>
      <c r="K8401">
        <v>-1.0093000000000001</v>
      </c>
      <c r="L8401">
        <v>0.99329999999999996</v>
      </c>
      <c r="M8401">
        <v>1.83E-2</v>
      </c>
      <c r="N8401" s="4" t="s">
        <v>112</v>
      </c>
      <c r="O8401" s="4" t="s">
        <v>404</v>
      </c>
      <c r="P8401">
        <v>249.4</v>
      </c>
      <c r="Q8401">
        <v>30.1</v>
      </c>
      <c r="R8401">
        <v>0</v>
      </c>
    </row>
    <row r="8402" spans="1:18" x14ac:dyDescent="0.4">
      <c r="A8402">
        <v>1</v>
      </c>
      <c r="B8402">
        <v>1486</v>
      </c>
      <c r="C8402" s="4" t="s">
        <v>57</v>
      </c>
      <c r="D8402">
        <v>18</v>
      </c>
      <c r="E8402">
        <v>0.70267361111111104</v>
      </c>
      <c r="F8402">
        <v>210</v>
      </c>
      <c r="G8402">
        <v>-6356</v>
      </c>
      <c r="H8402">
        <v>105</v>
      </c>
      <c r="I8402" s="4" t="s">
        <v>72</v>
      </c>
      <c r="J8402" s="4" t="s">
        <v>495</v>
      </c>
      <c r="K8402">
        <v>0.376</v>
      </c>
      <c r="L8402">
        <v>2.1894999999999998</v>
      </c>
      <c r="M8402">
        <v>1.1471</v>
      </c>
      <c r="N8402" s="4" t="s">
        <v>36</v>
      </c>
      <c r="O8402" s="4" t="s">
        <v>399</v>
      </c>
      <c r="P8402">
        <v>343.1</v>
      </c>
      <c r="Q8402">
        <v>209</v>
      </c>
      <c r="R8402">
        <v>58.2</v>
      </c>
    </row>
    <row r="8403" spans="1:18" x14ac:dyDescent="0.4">
      <c r="A8403">
        <v>1</v>
      </c>
      <c r="B8403">
        <v>1486</v>
      </c>
      <c r="C8403" s="4" t="s">
        <v>54</v>
      </c>
      <c r="D8403">
        <v>15</v>
      </c>
      <c r="E8403">
        <v>0.38559027777777777</v>
      </c>
      <c r="F8403">
        <v>210</v>
      </c>
      <c r="G8403">
        <v>-6350</v>
      </c>
      <c r="H8403">
        <v>110</v>
      </c>
      <c r="I8403" s="4" t="s">
        <v>72</v>
      </c>
      <c r="J8403" s="4" t="s">
        <v>495</v>
      </c>
      <c r="K8403">
        <v>-0.28999999999999998</v>
      </c>
      <c r="L8403">
        <v>2.3389000000000002</v>
      </c>
      <c r="M8403">
        <v>1.3129999999999999</v>
      </c>
      <c r="N8403" s="4" t="s">
        <v>33</v>
      </c>
      <c r="O8403" s="4" t="s">
        <v>357</v>
      </c>
      <c r="P8403">
        <v>345.7</v>
      </c>
      <c r="Q8403">
        <v>216.5</v>
      </c>
      <c r="R8403">
        <v>80.5</v>
      </c>
    </row>
    <row r="8404" spans="1:18" x14ac:dyDescent="0.4">
      <c r="A8404">
        <v>1</v>
      </c>
      <c r="B8404">
        <v>1487</v>
      </c>
      <c r="C8404" s="4" t="s">
        <v>57</v>
      </c>
      <c r="D8404">
        <v>8</v>
      </c>
      <c r="E8404">
        <v>0.1408449074074074</v>
      </c>
      <c r="F8404">
        <v>209</v>
      </c>
      <c r="G8404">
        <v>-6344</v>
      </c>
      <c r="H8404">
        <v>115</v>
      </c>
      <c r="I8404" s="4" t="s">
        <v>72</v>
      </c>
      <c r="J8404" s="4" t="s">
        <v>495</v>
      </c>
      <c r="K8404">
        <v>-0.34689999999999999</v>
      </c>
      <c r="L8404">
        <v>2.2162999999999999</v>
      </c>
      <c r="M8404">
        <v>1.2262</v>
      </c>
      <c r="N8404" s="4" t="s">
        <v>29</v>
      </c>
      <c r="O8404" s="4" t="s">
        <v>259</v>
      </c>
      <c r="P8404">
        <v>321.3</v>
      </c>
      <c r="Q8404">
        <v>202.3</v>
      </c>
      <c r="R8404">
        <v>67.3</v>
      </c>
    </row>
    <row r="8405" spans="1:18" x14ac:dyDescent="0.4">
      <c r="A8405">
        <v>1</v>
      </c>
      <c r="B8405">
        <v>1487</v>
      </c>
      <c r="C8405" s="4" t="s">
        <v>54</v>
      </c>
      <c r="D8405">
        <v>4</v>
      </c>
      <c r="E8405">
        <v>0.55640046296296297</v>
      </c>
      <c r="F8405">
        <v>209</v>
      </c>
      <c r="G8405">
        <v>-6338</v>
      </c>
      <c r="H8405">
        <v>120</v>
      </c>
      <c r="I8405" s="4" t="s">
        <v>26</v>
      </c>
      <c r="J8405" s="4" t="s">
        <v>493</v>
      </c>
      <c r="K8405">
        <v>0.4783</v>
      </c>
      <c r="L8405">
        <v>2.0146000000000002</v>
      </c>
      <c r="M8405">
        <v>0.9466</v>
      </c>
      <c r="N8405" s="4" t="s">
        <v>94</v>
      </c>
      <c r="O8405" s="4" t="s">
        <v>111</v>
      </c>
      <c r="P8405">
        <v>354.6</v>
      </c>
      <c r="Q8405">
        <v>205.8</v>
      </c>
      <c r="R8405">
        <v>0</v>
      </c>
    </row>
    <row r="8406" spans="1:18" x14ac:dyDescent="0.4">
      <c r="A8406">
        <v>1</v>
      </c>
      <c r="B8406">
        <v>1488</v>
      </c>
      <c r="C8406" s="4" t="s">
        <v>67</v>
      </c>
      <c r="D8406">
        <v>28</v>
      </c>
      <c r="E8406">
        <v>0.77464120370370371</v>
      </c>
      <c r="F8406">
        <v>208</v>
      </c>
      <c r="G8406">
        <v>-6332</v>
      </c>
      <c r="H8406">
        <v>125</v>
      </c>
      <c r="I8406" s="4" t="s">
        <v>26</v>
      </c>
      <c r="J8406" s="4" t="s">
        <v>494</v>
      </c>
      <c r="K8406">
        <v>-1.0083</v>
      </c>
      <c r="L8406">
        <v>0.99109999999999998</v>
      </c>
      <c r="M8406">
        <v>2.4299999999999999E-2</v>
      </c>
      <c r="N8406" s="4" t="s">
        <v>23</v>
      </c>
      <c r="O8406" s="4" t="s">
        <v>400</v>
      </c>
      <c r="P8406">
        <v>242.2</v>
      </c>
      <c r="Q8406">
        <v>33.799999999999997</v>
      </c>
      <c r="R8406">
        <v>0</v>
      </c>
    </row>
    <row r="8407" spans="1:18" x14ac:dyDescent="0.4">
      <c r="A8407">
        <v>1</v>
      </c>
      <c r="B8407">
        <v>1488</v>
      </c>
      <c r="C8407" s="4" t="s">
        <v>97</v>
      </c>
      <c r="D8407">
        <v>23</v>
      </c>
      <c r="E8407">
        <v>0.57409722222222226</v>
      </c>
      <c r="F8407">
        <v>208</v>
      </c>
      <c r="G8407">
        <v>-6326</v>
      </c>
      <c r="H8407">
        <v>130</v>
      </c>
      <c r="I8407" s="4" t="s">
        <v>19</v>
      </c>
      <c r="J8407" s="4" t="s">
        <v>493</v>
      </c>
      <c r="K8407">
        <v>1.2246999999999999</v>
      </c>
      <c r="L8407">
        <v>0.64439999999999997</v>
      </c>
      <c r="M8407">
        <v>-0.42230000000000001</v>
      </c>
      <c r="N8407" s="4" t="s">
        <v>105</v>
      </c>
      <c r="O8407" s="4" t="s">
        <v>83</v>
      </c>
      <c r="P8407">
        <v>234.4</v>
      </c>
      <c r="Q8407">
        <v>0</v>
      </c>
      <c r="R8407">
        <v>0</v>
      </c>
    </row>
    <row r="8408" spans="1:18" x14ac:dyDescent="0.4">
      <c r="A8408">
        <v>1</v>
      </c>
      <c r="B8408">
        <v>1488</v>
      </c>
      <c r="C8408" s="4" t="s">
        <v>71</v>
      </c>
      <c r="D8408">
        <v>18</v>
      </c>
      <c r="E8408">
        <v>0.90550925925925929</v>
      </c>
      <c r="F8408">
        <v>207</v>
      </c>
      <c r="G8408">
        <v>-6321</v>
      </c>
      <c r="H8408">
        <v>97</v>
      </c>
      <c r="I8408" s="4" t="s">
        <v>19</v>
      </c>
      <c r="J8408" s="4" t="s">
        <v>494</v>
      </c>
      <c r="K8408">
        <v>1.0434000000000001</v>
      </c>
      <c r="L8408">
        <v>0.95230000000000004</v>
      </c>
      <c r="M8408">
        <v>-6.5500000000000003E-2</v>
      </c>
      <c r="N8408" s="4" t="s">
        <v>123</v>
      </c>
      <c r="O8408" s="4" t="s">
        <v>223</v>
      </c>
      <c r="P8408">
        <v>252.6</v>
      </c>
      <c r="Q8408">
        <v>0</v>
      </c>
      <c r="R8408">
        <v>0</v>
      </c>
    </row>
    <row r="8409" spans="1:18" x14ac:dyDescent="0.4">
      <c r="A8409">
        <v>1</v>
      </c>
      <c r="B8409">
        <v>1489</v>
      </c>
      <c r="C8409" s="4" t="s">
        <v>18</v>
      </c>
      <c r="D8409">
        <v>13</v>
      </c>
      <c r="E8409">
        <v>0.31163194444444448</v>
      </c>
      <c r="F8409">
        <v>207</v>
      </c>
      <c r="G8409">
        <v>-6315</v>
      </c>
      <c r="H8409">
        <v>102</v>
      </c>
      <c r="I8409" s="4" t="s">
        <v>26</v>
      </c>
      <c r="J8409" s="4" t="s">
        <v>496</v>
      </c>
      <c r="K8409">
        <v>-0.75539999999999996</v>
      </c>
      <c r="L8409">
        <v>1.4678</v>
      </c>
      <c r="M8409">
        <v>0.47570000000000001</v>
      </c>
      <c r="N8409" s="4" t="s">
        <v>20</v>
      </c>
      <c r="O8409" s="4" t="s">
        <v>436</v>
      </c>
      <c r="P8409">
        <v>296.60000000000002</v>
      </c>
      <c r="Q8409">
        <v>147.80000000000001</v>
      </c>
      <c r="R8409">
        <v>0</v>
      </c>
    </row>
    <row r="8410" spans="1:18" x14ac:dyDescent="0.4">
      <c r="A8410">
        <v>1</v>
      </c>
      <c r="B8410">
        <v>1489</v>
      </c>
      <c r="C8410" s="4" t="s">
        <v>71</v>
      </c>
      <c r="D8410">
        <v>8</v>
      </c>
      <c r="E8410">
        <v>0.20630787037037038</v>
      </c>
      <c r="F8410">
        <v>206</v>
      </c>
      <c r="G8410">
        <v>-6309</v>
      </c>
      <c r="H8410">
        <v>107</v>
      </c>
      <c r="I8410" s="4" t="s">
        <v>72</v>
      </c>
      <c r="J8410" s="4" t="s">
        <v>494</v>
      </c>
      <c r="K8410">
        <v>0.38169999999999998</v>
      </c>
      <c r="L8410">
        <v>2.1953999999999998</v>
      </c>
      <c r="M8410">
        <v>1.1202000000000001</v>
      </c>
      <c r="N8410" s="4" t="s">
        <v>123</v>
      </c>
      <c r="O8410" s="4" t="s">
        <v>221</v>
      </c>
      <c r="P8410">
        <v>354.1</v>
      </c>
      <c r="Q8410">
        <v>211.8</v>
      </c>
      <c r="R8410">
        <v>53.9</v>
      </c>
    </row>
    <row r="8411" spans="1:18" x14ac:dyDescent="0.4">
      <c r="A8411">
        <v>1</v>
      </c>
      <c r="B8411">
        <v>1490</v>
      </c>
      <c r="C8411" s="4" t="s">
        <v>18</v>
      </c>
      <c r="D8411">
        <v>2</v>
      </c>
      <c r="E8411">
        <v>0.90917824074074083</v>
      </c>
      <c r="F8411">
        <v>206</v>
      </c>
      <c r="G8411">
        <v>-6303</v>
      </c>
      <c r="H8411">
        <v>112</v>
      </c>
      <c r="I8411" s="4" t="s">
        <v>31</v>
      </c>
      <c r="J8411" s="4" t="s">
        <v>32</v>
      </c>
      <c r="K8411">
        <v>2.4299999999999999E-2</v>
      </c>
      <c r="L8411">
        <v>2.7877000000000001</v>
      </c>
      <c r="M8411">
        <v>1.8386</v>
      </c>
      <c r="N8411" s="4" t="s">
        <v>144</v>
      </c>
      <c r="O8411" s="4" t="s">
        <v>199</v>
      </c>
      <c r="P8411">
        <v>320.5</v>
      </c>
      <c r="Q8411">
        <v>213.1</v>
      </c>
      <c r="R8411">
        <v>99.8</v>
      </c>
    </row>
    <row r="8412" spans="1:18" x14ac:dyDescent="0.4">
      <c r="A8412">
        <v>1</v>
      </c>
      <c r="B8412">
        <v>1490</v>
      </c>
      <c r="C8412" s="4" t="s">
        <v>22</v>
      </c>
      <c r="D8412">
        <v>27</v>
      </c>
      <c r="E8412">
        <v>0.2258449074074074</v>
      </c>
      <c r="F8412">
        <v>205</v>
      </c>
      <c r="G8412">
        <v>-6297</v>
      </c>
      <c r="H8412">
        <v>117</v>
      </c>
      <c r="I8412" s="4" t="s">
        <v>72</v>
      </c>
      <c r="J8412" s="4" t="s">
        <v>495</v>
      </c>
      <c r="K8412">
        <v>-0.30420000000000003</v>
      </c>
      <c r="L8412">
        <v>2.3527999999999998</v>
      </c>
      <c r="M8412">
        <v>1.2476</v>
      </c>
      <c r="N8412" s="4" t="s">
        <v>168</v>
      </c>
      <c r="O8412" s="4" t="s">
        <v>297</v>
      </c>
      <c r="P8412">
        <v>372.1</v>
      </c>
      <c r="Q8412">
        <v>223.7</v>
      </c>
      <c r="R8412">
        <v>75.7</v>
      </c>
    </row>
    <row r="8413" spans="1:18" x14ac:dyDescent="0.4">
      <c r="A8413">
        <v>1</v>
      </c>
      <c r="B8413">
        <v>1491</v>
      </c>
      <c r="C8413" s="4" t="s">
        <v>25</v>
      </c>
      <c r="D8413">
        <v>23</v>
      </c>
      <c r="E8413">
        <v>0.625</v>
      </c>
      <c r="F8413">
        <v>205</v>
      </c>
      <c r="G8413">
        <v>-6291</v>
      </c>
      <c r="H8413">
        <v>122</v>
      </c>
      <c r="I8413" s="4" t="s">
        <v>26</v>
      </c>
      <c r="J8413" s="4" t="s">
        <v>494</v>
      </c>
      <c r="K8413">
        <v>0.75690000000000002</v>
      </c>
      <c r="L8413">
        <v>1.4411</v>
      </c>
      <c r="M8413">
        <v>0.4965</v>
      </c>
      <c r="N8413" s="4" t="s">
        <v>171</v>
      </c>
      <c r="O8413" s="4" t="s">
        <v>64</v>
      </c>
      <c r="P8413">
        <v>277.39999999999998</v>
      </c>
      <c r="Q8413">
        <v>143.5</v>
      </c>
      <c r="R8413">
        <v>0</v>
      </c>
    </row>
    <row r="8414" spans="1:18" x14ac:dyDescent="0.4">
      <c r="A8414">
        <v>1</v>
      </c>
      <c r="B8414">
        <v>1491</v>
      </c>
      <c r="C8414" s="4" t="s">
        <v>22</v>
      </c>
      <c r="D8414">
        <v>16</v>
      </c>
      <c r="E8414">
        <v>0.21572916666666667</v>
      </c>
      <c r="F8414">
        <v>204</v>
      </c>
      <c r="G8414">
        <v>-6285</v>
      </c>
      <c r="H8414">
        <v>127</v>
      </c>
      <c r="I8414" s="4" t="s">
        <v>26</v>
      </c>
      <c r="J8414" s="4" t="s">
        <v>493</v>
      </c>
      <c r="K8414">
        <v>-0.97409999999999997</v>
      </c>
      <c r="L8414">
        <v>1.1121000000000001</v>
      </c>
      <c r="M8414">
        <v>2.98E-2</v>
      </c>
      <c r="N8414" s="4" t="s">
        <v>197</v>
      </c>
      <c r="O8414" s="4" t="s">
        <v>280</v>
      </c>
      <c r="P8414">
        <v>290.60000000000002</v>
      </c>
      <c r="Q8414">
        <v>41.7</v>
      </c>
      <c r="R8414">
        <v>0</v>
      </c>
    </row>
    <row r="8415" spans="1:18" x14ac:dyDescent="0.4">
      <c r="A8415">
        <v>1</v>
      </c>
      <c r="B8415">
        <v>1492</v>
      </c>
      <c r="C8415" s="4" t="s">
        <v>38</v>
      </c>
      <c r="D8415">
        <v>12</v>
      </c>
      <c r="E8415">
        <v>0.83870370370370362</v>
      </c>
      <c r="F8415">
        <v>204</v>
      </c>
      <c r="G8415">
        <v>-6280</v>
      </c>
      <c r="H8415">
        <v>94</v>
      </c>
      <c r="I8415" s="4" t="s">
        <v>19</v>
      </c>
      <c r="J8415" s="4" t="s">
        <v>494</v>
      </c>
      <c r="K8415">
        <v>-1.113</v>
      </c>
      <c r="L8415">
        <v>0.82389999999999997</v>
      </c>
      <c r="M8415">
        <v>-0.19239999999999999</v>
      </c>
      <c r="N8415" s="4" t="s">
        <v>27</v>
      </c>
      <c r="O8415" s="4" t="s">
        <v>268</v>
      </c>
      <c r="P8415">
        <v>243.4</v>
      </c>
      <c r="Q8415">
        <v>0</v>
      </c>
      <c r="R8415">
        <v>0</v>
      </c>
    </row>
    <row r="8416" spans="1:18" x14ac:dyDescent="0.4">
      <c r="A8416">
        <v>1</v>
      </c>
      <c r="B8416">
        <v>1492</v>
      </c>
      <c r="C8416" s="4" t="s">
        <v>25</v>
      </c>
      <c r="D8416">
        <v>12</v>
      </c>
      <c r="E8416">
        <v>0.26474537037037038</v>
      </c>
      <c r="F8416">
        <v>204</v>
      </c>
      <c r="G8416">
        <v>-6279</v>
      </c>
      <c r="H8416">
        <v>132</v>
      </c>
      <c r="I8416" s="4" t="s">
        <v>341</v>
      </c>
      <c r="J8416" s="4" t="s">
        <v>494</v>
      </c>
      <c r="K8416">
        <v>1.5337000000000001</v>
      </c>
      <c r="L8416">
        <v>3.4700000000000002E-2</v>
      </c>
      <c r="M8416">
        <v>-0.94740000000000002</v>
      </c>
      <c r="N8416" s="4" t="s">
        <v>61</v>
      </c>
      <c r="O8416" s="4" t="s">
        <v>82</v>
      </c>
      <c r="P8416">
        <v>52</v>
      </c>
      <c r="Q8416">
        <v>0</v>
      </c>
      <c r="R8416">
        <v>0</v>
      </c>
    </row>
    <row r="8417" spans="1:18" x14ac:dyDescent="0.4">
      <c r="A8417">
        <v>1</v>
      </c>
      <c r="B8417">
        <v>1492</v>
      </c>
      <c r="C8417" s="4" t="s">
        <v>35</v>
      </c>
      <c r="D8417">
        <v>5</v>
      </c>
      <c r="E8417">
        <v>0.96133101851851854</v>
      </c>
      <c r="F8417">
        <v>203</v>
      </c>
      <c r="G8417">
        <v>-6274</v>
      </c>
      <c r="H8417">
        <v>99</v>
      </c>
      <c r="I8417" s="4" t="s">
        <v>19</v>
      </c>
      <c r="J8417" s="4" t="s">
        <v>494</v>
      </c>
      <c r="K8417">
        <v>1.1424000000000001</v>
      </c>
      <c r="L8417">
        <v>0.75649999999999995</v>
      </c>
      <c r="M8417">
        <v>-0.23319999999999999</v>
      </c>
      <c r="N8417" s="4" t="s">
        <v>44</v>
      </c>
      <c r="O8417" s="4" t="s">
        <v>363</v>
      </c>
      <c r="P8417">
        <v>224.5</v>
      </c>
      <c r="Q8417">
        <v>0</v>
      </c>
      <c r="R8417">
        <v>0</v>
      </c>
    </row>
    <row r="8418" spans="1:18" x14ac:dyDescent="0.4">
      <c r="A8418">
        <v>1</v>
      </c>
      <c r="B8418">
        <v>1493</v>
      </c>
      <c r="C8418" s="4" t="s">
        <v>38</v>
      </c>
      <c r="D8418">
        <v>2</v>
      </c>
      <c r="E8418">
        <v>6.1504629629629631E-2</v>
      </c>
      <c r="F8418">
        <v>203</v>
      </c>
      <c r="G8418">
        <v>-6268</v>
      </c>
      <c r="H8418">
        <v>104</v>
      </c>
      <c r="I8418" s="4" t="s">
        <v>72</v>
      </c>
      <c r="J8418" s="4" t="s">
        <v>493</v>
      </c>
      <c r="K8418">
        <v>-0.39639999999999997</v>
      </c>
      <c r="L8418">
        <v>2.1656</v>
      </c>
      <c r="M8418">
        <v>1.0963000000000001</v>
      </c>
      <c r="N8418" s="4" t="s">
        <v>81</v>
      </c>
      <c r="O8418" s="4" t="s">
        <v>384</v>
      </c>
      <c r="P8418">
        <v>358.3</v>
      </c>
      <c r="Q8418">
        <v>214</v>
      </c>
      <c r="R8418">
        <v>49.5</v>
      </c>
    </row>
    <row r="8419" spans="1:18" x14ac:dyDescent="0.4">
      <c r="A8419">
        <v>1</v>
      </c>
      <c r="B8419">
        <v>1493</v>
      </c>
      <c r="C8419" s="4" t="s">
        <v>48</v>
      </c>
      <c r="D8419">
        <v>25</v>
      </c>
      <c r="E8419">
        <v>0.59931712962962969</v>
      </c>
      <c r="F8419">
        <v>202</v>
      </c>
      <c r="G8419">
        <v>-6262</v>
      </c>
      <c r="H8419">
        <v>109</v>
      </c>
      <c r="I8419" s="4" t="s">
        <v>72</v>
      </c>
      <c r="J8419" s="4" t="s">
        <v>495</v>
      </c>
      <c r="K8419">
        <v>0.42259999999999998</v>
      </c>
      <c r="L8419">
        <v>2.0613000000000001</v>
      </c>
      <c r="M8419">
        <v>1.1032999999999999</v>
      </c>
      <c r="N8419" s="4" t="s">
        <v>41</v>
      </c>
      <c r="O8419" s="4" t="s">
        <v>155</v>
      </c>
      <c r="P8419">
        <v>306.39999999999998</v>
      </c>
      <c r="Q8419">
        <v>192.2</v>
      </c>
      <c r="R8419">
        <v>46.4</v>
      </c>
    </row>
    <row r="8420" spans="1:18" x14ac:dyDescent="0.4">
      <c r="A8420">
        <v>1</v>
      </c>
      <c r="B8420">
        <v>1494</v>
      </c>
      <c r="C8420" s="4" t="s">
        <v>43</v>
      </c>
      <c r="D8420">
        <v>22</v>
      </c>
      <c r="E8420">
        <v>6.7557870370370365E-2</v>
      </c>
      <c r="F8420">
        <v>202</v>
      </c>
      <c r="G8420">
        <v>-6256</v>
      </c>
      <c r="H8420">
        <v>114</v>
      </c>
      <c r="I8420" s="4" t="s">
        <v>72</v>
      </c>
      <c r="J8420" s="4" t="s">
        <v>493</v>
      </c>
      <c r="K8420">
        <v>0.33339999999999997</v>
      </c>
      <c r="L8420">
        <v>2.2884000000000002</v>
      </c>
      <c r="M8420">
        <v>1.2045999999999999</v>
      </c>
      <c r="N8420" s="4" t="s">
        <v>46</v>
      </c>
      <c r="O8420" s="4" t="s">
        <v>21</v>
      </c>
      <c r="P8420">
        <v>367.4</v>
      </c>
      <c r="Q8420">
        <v>221.7</v>
      </c>
      <c r="R8420">
        <v>70.099999999999994</v>
      </c>
    </row>
    <row r="8421" spans="1:18" x14ac:dyDescent="0.4">
      <c r="A8421">
        <v>1</v>
      </c>
      <c r="B8421">
        <v>1494</v>
      </c>
      <c r="C8421" s="4" t="s">
        <v>48</v>
      </c>
      <c r="D8421">
        <v>15</v>
      </c>
      <c r="E8421">
        <v>0.27251157407407406</v>
      </c>
      <c r="F8421">
        <v>201</v>
      </c>
      <c r="G8421">
        <v>-6250</v>
      </c>
      <c r="H8421">
        <v>119</v>
      </c>
      <c r="I8421" s="4" t="s">
        <v>72</v>
      </c>
      <c r="J8421" s="4" t="s">
        <v>495</v>
      </c>
      <c r="K8421">
        <v>-0.28050000000000003</v>
      </c>
      <c r="L8421">
        <v>2.3287</v>
      </c>
      <c r="M8421">
        <v>1.3575999999999999</v>
      </c>
      <c r="N8421" s="4" t="s">
        <v>231</v>
      </c>
      <c r="O8421" s="4" t="s">
        <v>420</v>
      </c>
      <c r="P8421">
        <v>319.60000000000002</v>
      </c>
      <c r="Q8421">
        <v>205.8</v>
      </c>
      <c r="R8421">
        <v>80.5</v>
      </c>
    </row>
    <row r="8422" spans="1:18" x14ac:dyDescent="0.4">
      <c r="A8422">
        <v>1</v>
      </c>
      <c r="B8422">
        <v>1495</v>
      </c>
      <c r="C8422" s="4" t="s">
        <v>43</v>
      </c>
      <c r="D8422">
        <v>11</v>
      </c>
      <c r="E8422">
        <v>0.16040509259259259</v>
      </c>
      <c r="F8422">
        <v>201</v>
      </c>
      <c r="G8422">
        <v>-6244</v>
      </c>
      <c r="H8422">
        <v>124</v>
      </c>
      <c r="I8422" s="4" t="s">
        <v>19</v>
      </c>
      <c r="J8422" s="4" t="s">
        <v>496</v>
      </c>
      <c r="K8422">
        <v>1.0379</v>
      </c>
      <c r="L8422">
        <v>0.97850000000000004</v>
      </c>
      <c r="M8422">
        <v>-7.1099999999999997E-2</v>
      </c>
      <c r="N8422" s="4" t="s">
        <v>50</v>
      </c>
      <c r="O8422" s="4" t="s">
        <v>335</v>
      </c>
      <c r="P8422">
        <v>269.3</v>
      </c>
      <c r="Q8422">
        <v>0</v>
      </c>
      <c r="R8422">
        <v>0</v>
      </c>
    </row>
    <row r="8423" spans="1:18" x14ac:dyDescent="0.4">
      <c r="A8423">
        <v>1</v>
      </c>
      <c r="B8423">
        <v>1495</v>
      </c>
      <c r="C8423" s="4" t="s">
        <v>48</v>
      </c>
      <c r="D8423">
        <v>4</v>
      </c>
      <c r="E8423">
        <v>0.7876967592592593</v>
      </c>
      <c r="F8423">
        <v>200</v>
      </c>
      <c r="G8423">
        <v>-6238</v>
      </c>
      <c r="H8423">
        <v>129</v>
      </c>
      <c r="I8423" s="4" t="s">
        <v>19</v>
      </c>
      <c r="J8423" s="4" t="s">
        <v>493</v>
      </c>
      <c r="K8423">
        <v>-1.0489999999999999</v>
      </c>
      <c r="L8423">
        <v>0.9425</v>
      </c>
      <c r="M8423">
        <v>-7.5899999999999995E-2</v>
      </c>
      <c r="N8423" s="4" t="s">
        <v>89</v>
      </c>
      <c r="O8423" s="4" t="s">
        <v>368</v>
      </c>
      <c r="P8423">
        <v>256.89999999999998</v>
      </c>
      <c r="Q8423">
        <v>0</v>
      </c>
      <c r="R8423">
        <v>0</v>
      </c>
    </row>
    <row r="8424" spans="1:18" x14ac:dyDescent="0.4">
      <c r="A8424">
        <v>1</v>
      </c>
      <c r="B8424">
        <v>1496</v>
      </c>
      <c r="C8424" s="4" t="s">
        <v>67</v>
      </c>
      <c r="D8424">
        <v>30</v>
      </c>
      <c r="E8424">
        <v>9.1921296296296293E-2</v>
      </c>
      <c r="F8424">
        <v>200</v>
      </c>
      <c r="G8424">
        <v>-6233</v>
      </c>
      <c r="H8424">
        <v>96</v>
      </c>
      <c r="I8424" s="4" t="s">
        <v>26</v>
      </c>
      <c r="J8424" s="4" t="s">
        <v>494</v>
      </c>
      <c r="K8424">
        <v>-1.012</v>
      </c>
      <c r="L8424">
        <v>0.99109999999999998</v>
      </c>
      <c r="M8424">
        <v>1.0699999999999999E-2</v>
      </c>
      <c r="N8424" s="4" t="s">
        <v>137</v>
      </c>
      <c r="O8424" s="4" t="s">
        <v>382</v>
      </c>
      <c r="P8424">
        <v>246.4</v>
      </c>
      <c r="Q8424">
        <v>22.8</v>
      </c>
      <c r="R8424">
        <v>0</v>
      </c>
    </row>
    <row r="8425" spans="1:18" x14ac:dyDescent="0.4">
      <c r="A8425">
        <v>1</v>
      </c>
      <c r="B8425">
        <v>1496</v>
      </c>
      <c r="C8425" s="4" t="s">
        <v>97</v>
      </c>
      <c r="D8425">
        <v>25</v>
      </c>
      <c r="E8425">
        <v>0.37776620370370373</v>
      </c>
      <c r="F8425">
        <v>199</v>
      </c>
      <c r="G8425">
        <v>-6227</v>
      </c>
      <c r="H8425">
        <v>101</v>
      </c>
      <c r="I8425" s="4" t="s">
        <v>79</v>
      </c>
      <c r="J8425" s="4" t="s">
        <v>493</v>
      </c>
      <c r="K8425">
        <v>1.0074000000000001</v>
      </c>
      <c r="L8425">
        <v>1.0457000000000001</v>
      </c>
      <c r="M8425">
        <v>-2.5999999999999999E-2</v>
      </c>
      <c r="N8425" s="4" t="s">
        <v>105</v>
      </c>
      <c r="O8425" s="4" t="s">
        <v>327</v>
      </c>
      <c r="P8425">
        <v>288.3</v>
      </c>
      <c r="Q8425">
        <v>0</v>
      </c>
      <c r="R8425">
        <v>0</v>
      </c>
    </row>
    <row r="8426" spans="1:18" x14ac:dyDescent="0.4">
      <c r="A8426">
        <v>1</v>
      </c>
      <c r="B8426">
        <v>1497</v>
      </c>
      <c r="C8426" s="4" t="s">
        <v>67</v>
      </c>
      <c r="D8426">
        <v>18</v>
      </c>
      <c r="E8426">
        <v>0.74530092592592589</v>
      </c>
      <c r="F8426">
        <v>199</v>
      </c>
      <c r="G8426">
        <v>-6221</v>
      </c>
      <c r="H8426">
        <v>106</v>
      </c>
      <c r="I8426" s="4" t="s">
        <v>72</v>
      </c>
      <c r="J8426" s="4" t="s">
        <v>495</v>
      </c>
      <c r="K8426">
        <v>-0.33300000000000002</v>
      </c>
      <c r="L8426">
        <v>2.2315</v>
      </c>
      <c r="M8426">
        <v>1.2619</v>
      </c>
      <c r="N8426" s="4" t="s">
        <v>63</v>
      </c>
      <c r="O8426" s="4" t="s">
        <v>273</v>
      </c>
      <c r="P8426">
        <v>312.3</v>
      </c>
      <c r="Q8426">
        <v>199.2</v>
      </c>
      <c r="R8426">
        <v>70.2</v>
      </c>
    </row>
    <row r="8427" spans="1:18" x14ac:dyDescent="0.4">
      <c r="A8427">
        <v>1</v>
      </c>
      <c r="B8427">
        <v>1497</v>
      </c>
      <c r="C8427" s="4" t="s">
        <v>97</v>
      </c>
      <c r="D8427">
        <v>14</v>
      </c>
      <c r="E8427">
        <v>0.40966435185185185</v>
      </c>
      <c r="F8427">
        <v>198</v>
      </c>
      <c r="G8427">
        <v>-6215</v>
      </c>
      <c r="H8427">
        <v>111</v>
      </c>
      <c r="I8427" s="4" t="s">
        <v>31</v>
      </c>
      <c r="J8427" s="4" t="s">
        <v>32</v>
      </c>
      <c r="K8427">
        <v>0.2462</v>
      </c>
      <c r="L8427">
        <v>2.4346999999999999</v>
      </c>
      <c r="M8427">
        <v>1.3783000000000001</v>
      </c>
      <c r="N8427" s="4" t="s">
        <v>65</v>
      </c>
      <c r="O8427" s="4" t="s">
        <v>193</v>
      </c>
      <c r="P8427">
        <v>363.5</v>
      </c>
      <c r="Q8427">
        <v>226.1</v>
      </c>
      <c r="R8427">
        <v>88.8</v>
      </c>
    </row>
    <row r="8428" spans="1:18" x14ac:dyDescent="0.4">
      <c r="A8428">
        <v>1</v>
      </c>
      <c r="B8428">
        <v>1498</v>
      </c>
      <c r="C8428" s="4" t="s">
        <v>67</v>
      </c>
      <c r="D8428">
        <v>8</v>
      </c>
      <c r="E8428">
        <v>0.35106481481481483</v>
      </c>
      <c r="F8428">
        <v>198</v>
      </c>
      <c r="G8428">
        <v>-6209</v>
      </c>
      <c r="H8428">
        <v>116</v>
      </c>
      <c r="I8428" s="4" t="s">
        <v>72</v>
      </c>
      <c r="J8428" s="4" t="s">
        <v>495</v>
      </c>
      <c r="K8428">
        <v>0.35049999999999998</v>
      </c>
      <c r="L8428">
        <v>2.2168000000000001</v>
      </c>
      <c r="M8428">
        <v>1.2130000000000001</v>
      </c>
      <c r="N8428" s="4" t="s">
        <v>76</v>
      </c>
      <c r="O8428" s="4" t="s">
        <v>271</v>
      </c>
      <c r="P8428">
        <v>325.10000000000002</v>
      </c>
      <c r="Q8428">
        <v>203.2</v>
      </c>
      <c r="R8428">
        <v>65.900000000000006</v>
      </c>
    </row>
    <row r="8429" spans="1:18" x14ac:dyDescent="0.4">
      <c r="A8429">
        <v>1</v>
      </c>
      <c r="B8429">
        <v>1498</v>
      </c>
      <c r="C8429" s="4" t="s">
        <v>97</v>
      </c>
      <c r="D8429">
        <v>3</v>
      </c>
      <c r="E8429">
        <v>0.66304398148148147</v>
      </c>
      <c r="F8429">
        <v>197</v>
      </c>
      <c r="G8429">
        <v>-6203</v>
      </c>
      <c r="H8429">
        <v>121</v>
      </c>
      <c r="I8429" s="4" t="s">
        <v>26</v>
      </c>
      <c r="J8429" s="4" t="s">
        <v>494</v>
      </c>
      <c r="K8429">
        <v>-0.52790000000000004</v>
      </c>
      <c r="L8429">
        <v>1.8916999999999999</v>
      </c>
      <c r="M8429">
        <v>0.88670000000000004</v>
      </c>
      <c r="N8429" s="4" t="s">
        <v>144</v>
      </c>
      <c r="O8429" s="4" t="s">
        <v>333</v>
      </c>
      <c r="P8429">
        <v>324.39999999999998</v>
      </c>
      <c r="Q8429">
        <v>190.8</v>
      </c>
      <c r="R8429">
        <v>0</v>
      </c>
    </row>
    <row r="8430" spans="1:18" x14ac:dyDescent="0.4">
      <c r="A8430">
        <v>1</v>
      </c>
      <c r="B8430">
        <v>1498</v>
      </c>
      <c r="C8430" s="4" t="s">
        <v>71</v>
      </c>
      <c r="D8430">
        <v>28</v>
      </c>
      <c r="E8430">
        <v>0.72427083333333331</v>
      </c>
      <c r="F8430">
        <v>197</v>
      </c>
      <c r="G8430">
        <v>-6197</v>
      </c>
      <c r="H8430">
        <v>126</v>
      </c>
      <c r="I8430" s="4" t="s">
        <v>19</v>
      </c>
      <c r="J8430" s="4" t="s">
        <v>493</v>
      </c>
      <c r="K8430">
        <v>1.089</v>
      </c>
      <c r="L8430">
        <v>0.8911</v>
      </c>
      <c r="M8430">
        <v>-0.17100000000000001</v>
      </c>
      <c r="N8430" s="4" t="s">
        <v>123</v>
      </c>
      <c r="O8430" s="4" t="s">
        <v>379</v>
      </c>
      <c r="P8430">
        <v>259.3</v>
      </c>
      <c r="Q8430">
        <v>0</v>
      </c>
      <c r="R8430">
        <v>0</v>
      </c>
    </row>
    <row r="8431" spans="1:18" x14ac:dyDescent="0.4">
      <c r="A8431">
        <v>1</v>
      </c>
      <c r="B8431">
        <v>1499</v>
      </c>
      <c r="C8431" s="4" t="s">
        <v>25</v>
      </c>
      <c r="D8431">
        <v>24</v>
      </c>
      <c r="E8431">
        <v>0.9205092592592593</v>
      </c>
      <c r="F8431">
        <v>196</v>
      </c>
      <c r="G8431">
        <v>-6192</v>
      </c>
      <c r="H8431">
        <v>93</v>
      </c>
      <c r="I8431" s="4" t="s">
        <v>19</v>
      </c>
      <c r="J8431" s="4" t="s">
        <v>494</v>
      </c>
      <c r="K8431">
        <v>1.2621</v>
      </c>
      <c r="L8431">
        <v>0.51359999999999995</v>
      </c>
      <c r="M8431">
        <v>-0.43009999999999998</v>
      </c>
      <c r="N8431" s="4" t="s">
        <v>171</v>
      </c>
      <c r="O8431" s="4" t="s">
        <v>415</v>
      </c>
      <c r="P8431">
        <v>182.8</v>
      </c>
      <c r="Q8431">
        <v>0</v>
      </c>
      <c r="R8431">
        <v>0</v>
      </c>
    </row>
    <row r="8432" spans="1:18" x14ac:dyDescent="0.4">
      <c r="A8432">
        <v>1</v>
      </c>
      <c r="B8432">
        <v>1499</v>
      </c>
      <c r="C8432" s="4" t="s">
        <v>18</v>
      </c>
      <c r="D8432">
        <v>23</v>
      </c>
      <c r="E8432">
        <v>0.21221064814814816</v>
      </c>
      <c r="F8432">
        <v>196</v>
      </c>
      <c r="G8432">
        <v>-6191</v>
      </c>
      <c r="H8432">
        <v>131</v>
      </c>
      <c r="I8432" s="4" t="s">
        <v>19</v>
      </c>
      <c r="J8432" s="4" t="s">
        <v>494</v>
      </c>
      <c r="K8432">
        <v>-1.2444999999999999</v>
      </c>
      <c r="L8432">
        <v>0.55200000000000005</v>
      </c>
      <c r="M8432">
        <v>-0.4037</v>
      </c>
      <c r="N8432" s="4" t="s">
        <v>20</v>
      </c>
      <c r="O8432" s="4" t="s">
        <v>174</v>
      </c>
      <c r="P8432">
        <v>191.8</v>
      </c>
      <c r="Q8432">
        <v>0</v>
      </c>
      <c r="R8432">
        <v>0</v>
      </c>
    </row>
    <row r="8433" spans="1:18" x14ac:dyDescent="0.4">
      <c r="A8433">
        <v>1</v>
      </c>
      <c r="B8433">
        <v>1499</v>
      </c>
      <c r="C8433" s="4" t="s">
        <v>22</v>
      </c>
      <c r="D8433">
        <v>17</v>
      </c>
      <c r="E8433">
        <v>0.99018518518518517</v>
      </c>
      <c r="F8433">
        <v>196</v>
      </c>
      <c r="G8433">
        <v>-6186</v>
      </c>
      <c r="H8433">
        <v>98</v>
      </c>
      <c r="I8433" s="4" t="s">
        <v>19</v>
      </c>
      <c r="J8433" s="4" t="s">
        <v>493</v>
      </c>
      <c r="K8433">
        <v>-1.2407999999999999</v>
      </c>
      <c r="L8433">
        <v>0.6331</v>
      </c>
      <c r="M8433">
        <v>-0.47</v>
      </c>
      <c r="N8433" s="4" t="s">
        <v>197</v>
      </c>
      <c r="O8433" s="4" t="s">
        <v>409</v>
      </c>
      <c r="P8433">
        <v>235.8</v>
      </c>
      <c r="Q8433">
        <v>0</v>
      </c>
      <c r="R8433">
        <v>0</v>
      </c>
    </row>
    <row r="8434" spans="1:18" x14ac:dyDescent="0.4">
      <c r="A8434">
        <v>1</v>
      </c>
      <c r="B8434">
        <v>1500</v>
      </c>
      <c r="C8434" s="4" t="s">
        <v>25</v>
      </c>
      <c r="D8434">
        <v>13</v>
      </c>
      <c r="E8434">
        <v>0.63375000000000004</v>
      </c>
      <c r="F8434">
        <v>195</v>
      </c>
      <c r="G8434">
        <v>-6180</v>
      </c>
      <c r="H8434">
        <v>103</v>
      </c>
      <c r="I8434" s="4" t="s">
        <v>26</v>
      </c>
      <c r="J8434" s="4" t="s">
        <v>494</v>
      </c>
      <c r="K8434">
        <v>0.54569999999999996</v>
      </c>
      <c r="L8434">
        <v>1.8326</v>
      </c>
      <c r="M8434">
        <v>0.88019999999999998</v>
      </c>
      <c r="N8434" s="4" t="s">
        <v>65</v>
      </c>
      <c r="O8434" s="4" t="s">
        <v>305</v>
      </c>
      <c r="P8434">
        <v>300.5</v>
      </c>
      <c r="Q8434">
        <v>180.6</v>
      </c>
      <c r="R8434">
        <v>0</v>
      </c>
    </row>
    <row r="8435" spans="1:18" x14ac:dyDescent="0.4">
      <c r="A8435">
        <v>1</v>
      </c>
      <c r="B8435">
        <v>1500</v>
      </c>
      <c r="C8435" s="4" t="s">
        <v>22</v>
      </c>
      <c r="D8435">
        <v>6</v>
      </c>
      <c r="E8435">
        <v>3.3715277777777775E-2</v>
      </c>
      <c r="F8435">
        <v>195</v>
      </c>
      <c r="G8435">
        <v>-6174</v>
      </c>
      <c r="H8435">
        <v>108</v>
      </c>
      <c r="I8435" s="4" t="s">
        <v>26</v>
      </c>
      <c r="J8435" s="4" t="s">
        <v>493</v>
      </c>
      <c r="K8435">
        <v>-0.5272</v>
      </c>
      <c r="L8435">
        <v>1.9238999999999999</v>
      </c>
      <c r="M8435">
        <v>0.85770000000000002</v>
      </c>
      <c r="N8435" s="4" t="s">
        <v>63</v>
      </c>
      <c r="O8435" s="4" t="s">
        <v>107</v>
      </c>
      <c r="P8435">
        <v>341.4</v>
      </c>
      <c r="Q8435">
        <v>193.9</v>
      </c>
      <c r="R8435">
        <v>0</v>
      </c>
    </row>
    <row r="8436" spans="1:18" x14ac:dyDescent="0.4">
      <c r="A8436">
        <v>1</v>
      </c>
      <c r="B8436">
        <v>1501</v>
      </c>
      <c r="C8436" s="4" t="s">
        <v>25</v>
      </c>
      <c r="D8436">
        <v>3</v>
      </c>
      <c r="E8436">
        <v>0.21766203703703704</v>
      </c>
      <c r="F8436">
        <v>194</v>
      </c>
      <c r="G8436">
        <v>-6168</v>
      </c>
      <c r="H8436">
        <v>113</v>
      </c>
      <c r="I8436" s="4" t="s">
        <v>58</v>
      </c>
      <c r="J8436" s="4" t="s">
        <v>32</v>
      </c>
      <c r="K8436">
        <v>-0.2064</v>
      </c>
      <c r="L8436">
        <v>2.4786999999999999</v>
      </c>
      <c r="M8436">
        <v>1.4797</v>
      </c>
      <c r="N8436" s="4" t="s">
        <v>119</v>
      </c>
      <c r="O8436" s="4" t="s">
        <v>175</v>
      </c>
      <c r="P8436">
        <v>337.8</v>
      </c>
      <c r="Q8436">
        <v>217</v>
      </c>
      <c r="R8436">
        <v>91.9</v>
      </c>
    </row>
    <row r="8437" spans="1:18" x14ac:dyDescent="0.4">
      <c r="A8437">
        <v>1</v>
      </c>
      <c r="B8437">
        <v>1501</v>
      </c>
      <c r="C8437" s="4" t="s">
        <v>35</v>
      </c>
      <c r="D8437">
        <v>26</v>
      </c>
      <c r="E8437">
        <v>0.3715046296296296</v>
      </c>
      <c r="F8437">
        <v>194</v>
      </c>
      <c r="G8437">
        <v>-6162</v>
      </c>
      <c r="H8437">
        <v>118</v>
      </c>
      <c r="I8437" s="4" t="s">
        <v>31</v>
      </c>
      <c r="J8437" s="4" t="s">
        <v>495</v>
      </c>
      <c r="K8437">
        <v>0.19989999999999999</v>
      </c>
      <c r="L8437">
        <v>2.4944000000000002</v>
      </c>
      <c r="M8437">
        <v>1.4878</v>
      </c>
      <c r="N8437" s="4" t="s">
        <v>59</v>
      </c>
      <c r="O8437" s="4" t="s">
        <v>357</v>
      </c>
      <c r="P8437">
        <v>333.8</v>
      </c>
      <c r="Q8437">
        <v>213.9</v>
      </c>
      <c r="R8437">
        <v>90.8</v>
      </c>
    </row>
    <row r="8438" spans="1:18" x14ac:dyDescent="0.4">
      <c r="A8438">
        <v>1</v>
      </c>
      <c r="B8438">
        <v>1502</v>
      </c>
      <c r="C8438" s="4" t="s">
        <v>38</v>
      </c>
      <c r="D8438">
        <v>22</v>
      </c>
      <c r="E8438">
        <v>0.5157870370370371</v>
      </c>
      <c r="F8438">
        <v>193</v>
      </c>
      <c r="G8438">
        <v>-6156</v>
      </c>
      <c r="H8438">
        <v>123</v>
      </c>
      <c r="I8438" s="4" t="s">
        <v>79</v>
      </c>
      <c r="J8438" s="4" t="s">
        <v>493</v>
      </c>
      <c r="K8438">
        <v>-1.0034000000000001</v>
      </c>
      <c r="L8438">
        <v>1.0445</v>
      </c>
      <c r="M8438">
        <v>-1.03E-2</v>
      </c>
      <c r="N8438" s="4" t="s">
        <v>55</v>
      </c>
      <c r="O8438" s="4" t="s">
        <v>250</v>
      </c>
      <c r="P8438">
        <v>281.3</v>
      </c>
      <c r="Q8438">
        <v>0</v>
      </c>
      <c r="R8438">
        <v>0</v>
      </c>
    </row>
    <row r="8439" spans="1:18" x14ac:dyDescent="0.4">
      <c r="A8439">
        <v>1</v>
      </c>
      <c r="B8439">
        <v>1502</v>
      </c>
      <c r="C8439" s="4" t="s">
        <v>35</v>
      </c>
      <c r="D8439">
        <v>15</v>
      </c>
      <c r="E8439">
        <v>0.96574074074074068</v>
      </c>
      <c r="F8439">
        <v>193</v>
      </c>
      <c r="G8439">
        <v>-6150</v>
      </c>
      <c r="H8439">
        <v>128</v>
      </c>
      <c r="I8439" s="4" t="s">
        <v>26</v>
      </c>
      <c r="J8439" s="4" t="s">
        <v>494</v>
      </c>
      <c r="K8439">
        <v>0.87590000000000001</v>
      </c>
      <c r="L8439">
        <v>1.2336</v>
      </c>
      <c r="M8439">
        <v>0.26750000000000002</v>
      </c>
      <c r="N8439" s="4" t="s">
        <v>52</v>
      </c>
      <c r="O8439" s="4" t="s">
        <v>366</v>
      </c>
      <c r="P8439">
        <v>264.10000000000002</v>
      </c>
      <c r="Q8439">
        <v>108.8</v>
      </c>
      <c r="R8439">
        <v>0</v>
      </c>
    </row>
    <row r="8440" spans="1:18" x14ac:dyDescent="0.4">
      <c r="A8440">
        <v>1</v>
      </c>
      <c r="B8440">
        <v>1503</v>
      </c>
      <c r="C8440" s="4" t="s">
        <v>43</v>
      </c>
      <c r="D8440">
        <v>12</v>
      </c>
      <c r="E8440">
        <v>0.86918981481481483</v>
      </c>
      <c r="F8440">
        <v>192</v>
      </c>
      <c r="G8440">
        <v>-6145</v>
      </c>
      <c r="H8440">
        <v>95</v>
      </c>
      <c r="I8440" s="4" t="s">
        <v>19</v>
      </c>
      <c r="J8440" s="4" t="s">
        <v>493</v>
      </c>
      <c r="K8440">
        <v>1.1652</v>
      </c>
      <c r="L8440">
        <v>0.76029999999999998</v>
      </c>
      <c r="M8440">
        <v>-0.32</v>
      </c>
      <c r="N8440" s="4" t="s">
        <v>50</v>
      </c>
      <c r="O8440" s="4" t="s">
        <v>424</v>
      </c>
      <c r="P8440">
        <v>251.9</v>
      </c>
      <c r="Q8440">
        <v>0</v>
      </c>
      <c r="R8440">
        <v>0</v>
      </c>
    </row>
    <row r="8441" spans="1:18" x14ac:dyDescent="0.4">
      <c r="A8441">
        <v>1</v>
      </c>
      <c r="B8441">
        <v>1503</v>
      </c>
      <c r="C8441" s="4" t="s">
        <v>48</v>
      </c>
      <c r="D8441">
        <v>6</v>
      </c>
      <c r="E8441">
        <v>0.24195601851851853</v>
      </c>
      <c r="F8441">
        <v>192</v>
      </c>
      <c r="G8441">
        <v>-6139</v>
      </c>
      <c r="H8441">
        <v>100</v>
      </c>
      <c r="I8441" s="4" t="s">
        <v>19</v>
      </c>
      <c r="J8441" s="4" t="s">
        <v>494</v>
      </c>
      <c r="K8441">
        <v>-1.0620000000000001</v>
      </c>
      <c r="L8441">
        <v>0.89929999999999999</v>
      </c>
      <c r="M8441">
        <v>-8.1100000000000005E-2</v>
      </c>
      <c r="N8441" s="4" t="s">
        <v>46</v>
      </c>
      <c r="O8441" s="4" t="s">
        <v>45</v>
      </c>
      <c r="P8441">
        <v>240.6</v>
      </c>
      <c r="Q8441">
        <v>0</v>
      </c>
      <c r="R8441">
        <v>0</v>
      </c>
    </row>
    <row r="8442" spans="1:18" x14ac:dyDescent="0.4">
      <c r="A8442">
        <v>1</v>
      </c>
      <c r="B8442">
        <v>1504</v>
      </c>
      <c r="C8442" s="4" t="s">
        <v>43</v>
      </c>
      <c r="D8442">
        <v>1</v>
      </c>
      <c r="E8442">
        <v>3.1099537037037037E-2</v>
      </c>
      <c r="F8442">
        <v>191</v>
      </c>
      <c r="G8442">
        <v>-6133</v>
      </c>
      <c r="H8442">
        <v>105</v>
      </c>
      <c r="I8442" s="4" t="s">
        <v>72</v>
      </c>
      <c r="J8442" s="4" t="s">
        <v>495</v>
      </c>
      <c r="K8442">
        <v>0.40570000000000001</v>
      </c>
      <c r="L8442">
        <v>2.1318000000000001</v>
      </c>
      <c r="M8442">
        <v>1.0955999999999999</v>
      </c>
      <c r="N8442" s="4" t="s">
        <v>176</v>
      </c>
      <c r="O8442" s="4" t="s">
        <v>236</v>
      </c>
      <c r="P8442">
        <v>339.7</v>
      </c>
      <c r="Q8442">
        <v>205.8</v>
      </c>
      <c r="R8442">
        <v>47.6</v>
      </c>
    </row>
    <row r="8443" spans="1:18" x14ac:dyDescent="0.4">
      <c r="A8443">
        <v>1</v>
      </c>
      <c r="B8443">
        <v>1504</v>
      </c>
      <c r="C8443" s="4" t="s">
        <v>54</v>
      </c>
      <c r="D8443">
        <v>25</v>
      </c>
      <c r="E8443">
        <v>0.687962962962963</v>
      </c>
      <c r="F8443">
        <v>191</v>
      </c>
      <c r="G8443">
        <v>-6127</v>
      </c>
      <c r="H8443">
        <v>110</v>
      </c>
      <c r="I8443" s="4" t="s">
        <v>72</v>
      </c>
      <c r="J8443" s="4" t="s">
        <v>494</v>
      </c>
      <c r="K8443">
        <v>-0.3518</v>
      </c>
      <c r="L8443">
        <v>2.2286999999999999</v>
      </c>
      <c r="M8443">
        <v>1.1966000000000001</v>
      </c>
      <c r="N8443" s="4" t="s">
        <v>112</v>
      </c>
      <c r="O8443" s="4" t="s">
        <v>30</v>
      </c>
      <c r="P8443">
        <v>344.6</v>
      </c>
      <c r="Q8443">
        <v>212.3</v>
      </c>
      <c r="R8443">
        <v>66.5</v>
      </c>
    </row>
    <row r="8444" spans="1:18" x14ac:dyDescent="0.4">
      <c r="A8444">
        <v>1</v>
      </c>
      <c r="B8444">
        <v>1505</v>
      </c>
      <c r="C8444" s="4" t="s">
        <v>57</v>
      </c>
      <c r="D8444">
        <v>18</v>
      </c>
      <c r="E8444">
        <v>0.48961805555555554</v>
      </c>
      <c r="F8444">
        <v>190</v>
      </c>
      <c r="G8444">
        <v>-6121</v>
      </c>
      <c r="H8444">
        <v>115</v>
      </c>
      <c r="I8444" s="4" t="s">
        <v>72</v>
      </c>
      <c r="J8444" s="4" t="s">
        <v>495</v>
      </c>
      <c r="K8444">
        <v>-0.32400000000000001</v>
      </c>
      <c r="L8444">
        <v>2.2559</v>
      </c>
      <c r="M8444">
        <v>1.2707999999999999</v>
      </c>
      <c r="N8444" s="4" t="s">
        <v>158</v>
      </c>
      <c r="O8444" s="4" t="s">
        <v>96</v>
      </c>
      <c r="P8444">
        <v>321.2</v>
      </c>
      <c r="Q8444">
        <v>203.7</v>
      </c>
      <c r="R8444">
        <v>72.400000000000006</v>
      </c>
    </row>
    <row r="8445" spans="1:18" x14ac:dyDescent="0.4">
      <c r="A8445">
        <v>1</v>
      </c>
      <c r="B8445">
        <v>1505</v>
      </c>
      <c r="C8445" s="4" t="s">
        <v>54</v>
      </c>
      <c r="D8445">
        <v>14</v>
      </c>
      <c r="E8445">
        <v>0.83748842592592598</v>
      </c>
      <c r="F8445">
        <v>190</v>
      </c>
      <c r="G8445">
        <v>-6115</v>
      </c>
      <c r="H8445">
        <v>120</v>
      </c>
      <c r="I8445" s="4" t="s">
        <v>72</v>
      </c>
      <c r="J8445" s="4" t="s">
        <v>493</v>
      </c>
      <c r="K8445">
        <v>0.40629999999999999</v>
      </c>
      <c r="L8445">
        <v>2.1486999999999998</v>
      </c>
      <c r="M8445">
        <v>1.0766</v>
      </c>
      <c r="N8445" s="4" t="s">
        <v>33</v>
      </c>
      <c r="O8445" s="4" t="s">
        <v>360</v>
      </c>
      <c r="P8445">
        <v>360.6</v>
      </c>
      <c r="Q8445">
        <v>214.4</v>
      </c>
      <c r="R8445">
        <v>44.7</v>
      </c>
    </row>
    <row r="8446" spans="1:18" x14ac:dyDescent="0.4">
      <c r="A8446">
        <v>1</v>
      </c>
      <c r="B8446">
        <v>1506</v>
      </c>
      <c r="C8446" s="4" t="s">
        <v>57</v>
      </c>
      <c r="D8446">
        <v>8</v>
      </c>
      <c r="E8446">
        <v>0.13480324074074074</v>
      </c>
      <c r="F8446">
        <v>189</v>
      </c>
      <c r="G8446">
        <v>-6109</v>
      </c>
      <c r="H8446">
        <v>125</v>
      </c>
      <c r="I8446" s="4" t="s">
        <v>26</v>
      </c>
      <c r="J8446" s="4" t="s">
        <v>494</v>
      </c>
      <c r="K8446">
        <v>-0.99309999999999998</v>
      </c>
      <c r="L8446">
        <v>1.0177</v>
      </c>
      <c r="M8446">
        <v>5.3199999999999997E-2</v>
      </c>
      <c r="N8446" s="4" t="s">
        <v>181</v>
      </c>
      <c r="O8446" s="4" t="s">
        <v>334</v>
      </c>
      <c r="P8446">
        <v>244.6</v>
      </c>
      <c r="Q8446">
        <v>49.8</v>
      </c>
      <c r="R8446">
        <v>0</v>
      </c>
    </row>
    <row r="8447" spans="1:18" x14ac:dyDescent="0.4">
      <c r="A8447">
        <v>1</v>
      </c>
      <c r="B8447">
        <v>1506</v>
      </c>
      <c r="C8447" s="4" t="s">
        <v>54</v>
      </c>
      <c r="D8447">
        <v>3</v>
      </c>
      <c r="E8447">
        <v>0.85034722222222225</v>
      </c>
      <c r="F8447">
        <v>189</v>
      </c>
      <c r="G8447">
        <v>-6103</v>
      </c>
      <c r="H8447">
        <v>130</v>
      </c>
      <c r="I8447" s="4" t="s">
        <v>19</v>
      </c>
      <c r="J8447" s="4" t="s">
        <v>493</v>
      </c>
      <c r="K8447">
        <v>1.1456</v>
      </c>
      <c r="L8447">
        <v>0.78969999999999996</v>
      </c>
      <c r="M8447">
        <v>-0.27760000000000001</v>
      </c>
      <c r="N8447" s="4" t="s">
        <v>94</v>
      </c>
      <c r="O8447" s="4" t="s">
        <v>321</v>
      </c>
      <c r="P8447">
        <v>255.4</v>
      </c>
      <c r="Q8447">
        <v>0</v>
      </c>
      <c r="R8447">
        <v>0</v>
      </c>
    </row>
    <row r="8448" spans="1:18" x14ac:dyDescent="0.4">
      <c r="A8448">
        <v>1</v>
      </c>
      <c r="B8448">
        <v>1506</v>
      </c>
      <c r="C8448" s="4" t="s">
        <v>71</v>
      </c>
      <c r="D8448">
        <v>30</v>
      </c>
      <c r="E8448">
        <v>0.26556712962962964</v>
      </c>
      <c r="F8448">
        <v>189</v>
      </c>
      <c r="G8448">
        <v>-6098</v>
      </c>
      <c r="H8448">
        <v>97</v>
      </c>
      <c r="I8448" s="4" t="s">
        <v>19</v>
      </c>
      <c r="J8448" s="4" t="s">
        <v>494</v>
      </c>
      <c r="K8448">
        <v>1.0489999999999999</v>
      </c>
      <c r="L8448">
        <v>0.94330000000000003</v>
      </c>
      <c r="M8448">
        <v>-7.6899999999999996E-2</v>
      </c>
      <c r="N8448" s="4" t="s">
        <v>73</v>
      </c>
      <c r="O8448" s="4" t="s">
        <v>426</v>
      </c>
      <c r="P8448">
        <v>252.4</v>
      </c>
      <c r="Q8448">
        <v>0</v>
      </c>
      <c r="R8448">
        <v>0</v>
      </c>
    </row>
    <row r="8449" spans="1:18" x14ac:dyDescent="0.4">
      <c r="A8449">
        <v>1</v>
      </c>
      <c r="B8449">
        <v>1507</v>
      </c>
      <c r="C8449" s="4" t="s">
        <v>18</v>
      </c>
      <c r="D8449">
        <v>24</v>
      </c>
      <c r="E8449">
        <v>0.60693287037037036</v>
      </c>
      <c r="F8449">
        <v>188</v>
      </c>
      <c r="G8449">
        <v>-6092</v>
      </c>
      <c r="H8449">
        <v>102</v>
      </c>
      <c r="I8449" s="4" t="s">
        <v>26</v>
      </c>
      <c r="J8449" s="4" t="s">
        <v>496</v>
      </c>
      <c r="K8449">
        <v>-0.8306</v>
      </c>
      <c r="L8449">
        <v>1.3283</v>
      </c>
      <c r="M8449">
        <v>0.33939999999999998</v>
      </c>
      <c r="N8449" s="4" t="s">
        <v>20</v>
      </c>
      <c r="O8449" s="4" t="s">
        <v>163</v>
      </c>
      <c r="P8449">
        <v>285.5</v>
      </c>
      <c r="Q8449">
        <v>127</v>
      </c>
      <c r="R8449">
        <v>0</v>
      </c>
    </row>
    <row r="8450" spans="1:18" x14ac:dyDescent="0.4">
      <c r="A8450">
        <v>1</v>
      </c>
      <c r="B8450">
        <v>1507</v>
      </c>
      <c r="C8450" s="4" t="s">
        <v>71</v>
      </c>
      <c r="D8450">
        <v>19</v>
      </c>
      <c r="E8450">
        <v>0.55070601851851853</v>
      </c>
      <c r="F8450">
        <v>188</v>
      </c>
      <c r="G8450">
        <v>-6086</v>
      </c>
      <c r="H8450">
        <v>107</v>
      </c>
      <c r="I8450" s="4" t="s">
        <v>72</v>
      </c>
      <c r="J8450" s="4" t="s">
        <v>494</v>
      </c>
      <c r="K8450">
        <v>0.38719999999999999</v>
      </c>
      <c r="L8450">
        <v>2.1867999999999999</v>
      </c>
      <c r="M8450">
        <v>1.1089</v>
      </c>
      <c r="N8450" s="4" t="s">
        <v>123</v>
      </c>
      <c r="O8450" s="4" t="s">
        <v>370</v>
      </c>
      <c r="P8450">
        <v>354.9</v>
      </c>
      <c r="Q8450">
        <v>211.7</v>
      </c>
      <c r="R8450">
        <v>51.6</v>
      </c>
    </row>
    <row r="8451" spans="1:18" x14ac:dyDescent="0.4">
      <c r="A8451">
        <v>1</v>
      </c>
      <c r="B8451">
        <v>1508</v>
      </c>
      <c r="C8451" s="4" t="s">
        <v>18</v>
      </c>
      <c r="D8451">
        <v>13</v>
      </c>
      <c r="E8451">
        <v>0.21807870370370372</v>
      </c>
      <c r="F8451">
        <v>187</v>
      </c>
      <c r="G8451">
        <v>-6080</v>
      </c>
      <c r="H8451">
        <v>112</v>
      </c>
      <c r="I8451" s="4" t="s">
        <v>58</v>
      </c>
      <c r="J8451" s="4" t="s">
        <v>32</v>
      </c>
      <c r="K8451">
        <v>-5.0299999999999997E-2</v>
      </c>
      <c r="L8451">
        <v>2.7389000000000001</v>
      </c>
      <c r="M8451">
        <v>1.7918000000000001</v>
      </c>
      <c r="N8451" s="4" t="s">
        <v>20</v>
      </c>
      <c r="O8451" s="4" t="s">
        <v>143</v>
      </c>
      <c r="P8451">
        <v>319.60000000000002</v>
      </c>
      <c r="Q8451">
        <v>212.6</v>
      </c>
      <c r="R8451">
        <v>99.4</v>
      </c>
    </row>
    <row r="8452" spans="1:18" x14ac:dyDescent="0.4">
      <c r="A8452">
        <v>1</v>
      </c>
      <c r="B8452">
        <v>1508</v>
      </c>
      <c r="C8452" s="4" t="s">
        <v>71</v>
      </c>
      <c r="D8452">
        <v>7</v>
      </c>
      <c r="E8452">
        <v>0.55987268518518518</v>
      </c>
      <c r="F8452">
        <v>187</v>
      </c>
      <c r="G8452">
        <v>-6074</v>
      </c>
      <c r="H8452">
        <v>117</v>
      </c>
      <c r="I8452" s="4" t="s">
        <v>72</v>
      </c>
      <c r="J8452" s="4" t="s">
        <v>495</v>
      </c>
      <c r="K8452">
        <v>-0.29620000000000002</v>
      </c>
      <c r="L8452">
        <v>2.3681000000000001</v>
      </c>
      <c r="M8452">
        <v>1.2618</v>
      </c>
      <c r="N8452" s="4" t="s">
        <v>73</v>
      </c>
      <c r="O8452" s="4" t="s">
        <v>407</v>
      </c>
      <c r="P8452">
        <v>372.7</v>
      </c>
      <c r="Q8452">
        <v>224.3</v>
      </c>
      <c r="R8452">
        <v>77.400000000000006</v>
      </c>
    </row>
    <row r="8453" spans="1:18" x14ac:dyDescent="0.4">
      <c r="A8453">
        <v>1</v>
      </c>
      <c r="B8453">
        <v>1509</v>
      </c>
      <c r="C8453" s="4" t="s">
        <v>18</v>
      </c>
      <c r="D8453">
        <v>2</v>
      </c>
      <c r="E8453">
        <v>0.93701388888888892</v>
      </c>
      <c r="F8453">
        <v>186</v>
      </c>
      <c r="G8453">
        <v>-6068</v>
      </c>
      <c r="H8453">
        <v>122</v>
      </c>
      <c r="I8453" s="4" t="s">
        <v>26</v>
      </c>
      <c r="J8453" s="4" t="s">
        <v>494</v>
      </c>
      <c r="K8453">
        <v>0.68659999999999999</v>
      </c>
      <c r="L8453">
        <v>1.5702</v>
      </c>
      <c r="M8453">
        <v>0.62529999999999997</v>
      </c>
      <c r="N8453" s="4" t="s">
        <v>75</v>
      </c>
      <c r="O8453" s="4" t="s">
        <v>56</v>
      </c>
      <c r="P8453">
        <v>285.39999999999998</v>
      </c>
      <c r="Q8453">
        <v>158</v>
      </c>
      <c r="R8453">
        <v>0</v>
      </c>
    </row>
    <row r="8454" spans="1:18" x14ac:dyDescent="0.4">
      <c r="A8454">
        <v>1</v>
      </c>
      <c r="B8454">
        <v>1509</v>
      </c>
      <c r="C8454" s="4" t="s">
        <v>22</v>
      </c>
      <c r="D8454">
        <v>26</v>
      </c>
      <c r="E8454">
        <v>0.55418981481481489</v>
      </c>
      <c r="F8454">
        <v>186</v>
      </c>
      <c r="G8454">
        <v>-6062</v>
      </c>
      <c r="H8454">
        <v>127</v>
      </c>
      <c r="I8454" s="4" t="s">
        <v>26</v>
      </c>
      <c r="J8454" s="4" t="s">
        <v>496</v>
      </c>
      <c r="K8454">
        <v>-0.96250000000000002</v>
      </c>
      <c r="L8454">
        <v>1.1329</v>
      </c>
      <c r="M8454">
        <v>5.1400000000000001E-2</v>
      </c>
      <c r="N8454" s="4" t="s">
        <v>168</v>
      </c>
      <c r="O8454" s="4" t="s">
        <v>202</v>
      </c>
      <c r="P8454">
        <v>291.89999999999998</v>
      </c>
      <c r="Q8454">
        <v>54.5</v>
      </c>
      <c r="R8454">
        <v>0</v>
      </c>
    </row>
    <row r="8455" spans="1:18" x14ac:dyDescent="0.4">
      <c r="A8455">
        <v>1</v>
      </c>
      <c r="B8455">
        <v>1510</v>
      </c>
      <c r="C8455" s="4" t="s">
        <v>38</v>
      </c>
      <c r="D8455">
        <v>24</v>
      </c>
      <c r="E8455">
        <v>0.14394675925925926</v>
      </c>
      <c r="F8455">
        <v>185</v>
      </c>
      <c r="G8455">
        <v>-6057</v>
      </c>
      <c r="H8455">
        <v>94</v>
      </c>
      <c r="I8455" s="4" t="s">
        <v>19</v>
      </c>
      <c r="J8455" s="4" t="s">
        <v>496</v>
      </c>
      <c r="K8455">
        <v>-1.1769000000000001</v>
      </c>
      <c r="L8455">
        <v>0.70699999999999996</v>
      </c>
      <c r="M8455">
        <v>-0.31</v>
      </c>
      <c r="N8455" s="4" t="s">
        <v>105</v>
      </c>
      <c r="O8455" s="4" t="s">
        <v>122</v>
      </c>
      <c r="P8455">
        <v>229</v>
      </c>
      <c r="Q8455">
        <v>0</v>
      </c>
      <c r="R8455">
        <v>0</v>
      </c>
    </row>
    <row r="8456" spans="1:18" x14ac:dyDescent="0.4">
      <c r="A8456">
        <v>1</v>
      </c>
      <c r="B8456">
        <v>1510</v>
      </c>
      <c r="C8456" s="4" t="s">
        <v>25</v>
      </c>
      <c r="D8456">
        <v>23</v>
      </c>
      <c r="E8456">
        <v>0.56813657407407414</v>
      </c>
      <c r="F8456">
        <v>185</v>
      </c>
      <c r="G8456">
        <v>-6056</v>
      </c>
      <c r="H8456">
        <v>132</v>
      </c>
      <c r="I8456" s="4" t="s">
        <v>19</v>
      </c>
      <c r="J8456" s="4" t="s">
        <v>496</v>
      </c>
      <c r="K8456">
        <v>1.4701</v>
      </c>
      <c r="L8456">
        <v>0.15229999999999999</v>
      </c>
      <c r="M8456">
        <v>-0.83160000000000001</v>
      </c>
      <c r="N8456" s="4" t="s">
        <v>171</v>
      </c>
      <c r="O8456" s="4" t="s">
        <v>108</v>
      </c>
      <c r="P8456">
        <v>108.1</v>
      </c>
      <c r="Q8456">
        <v>0</v>
      </c>
      <c r="R8456">
        <v>0</v>
      </c>
    </row>
    <row r="8457" spans="1:18" x14ac:dyDescent="0.4">
      <c r="A8457">
        <v>1</v>
      </c>
      <c r="B8457">
        <v>1510</v>
      </c>
      <c r="C8457" s="4" t="s">
        <v>35</v>
      </c>
      <c r="D8457">
        <v>17</v>
      </c>
      <c r="E8457">
        <v>0.30694444444444441</v>
      </c>
      <c r="F8457">
        <v>185</v>
      </c>
      <c r="G8457">
        <v>-6051</v>
      </c>
      <c r="H8457">
        <v>99</v>
      </c>
      <c r="I8457" s="4" t="s">
        <v>19</v>
      </c>
      <c r="J8457" s="4" t="s">
        <v>494</v>
      </c>
      <c r="K8457">
        <v>1.1637</v>
      </c>
      <c r="L8457">
        <v>0.71750000000000003</v>
      </c>
      <c r="M8457">
        <v>-0.27239999999999998</v>
      </c>
      <c r="N8457" s="4" t="s">
        <v>137</v>
      </c>
      <c r="O8457" s="4" t="s">
        <v>91</v>
      </c>
      <c r="P8457">
        <v>219</v>
      </c>
      <c r="Q8457">
        <v>0</v>
      </c>
      <c r="R8457">
        <v>0</v>
      </c>
    </row>
    <row r="8458" spans="1:18" x14ac:dyDescent="0.4">
      <c r="A8458">
        <v>1</v>
      </c>
      <c r="B8458">
        <v>1511</v>
      </c>
      <c r="C8458" s="4" t="s">
        <v>38</v>
      </c>
      <c r="D8458">
        <v>13</v>
      </c>
      <c r="E8458">
        <v>0.35354166666666664</v>
      </c>
      <c r="F8458">
        <v>184</v>
      </c>
      <c r="G8458">
        <v>-6045</v>
      </c>
      <c r="H8458">
        <v>104</v>
      </c>
      <c r="I8458" s="4" t="s">
        <v>26</v>
      </c>
      <c r="J8458" s="4" t="s">
        <v>493</v>
      </c>
      <c r="K8458">
        <v>-0.45850000000000002</v>
      </c>
      <c r="L8458">
        <v>2.0510000000000002</v>
      </c>
      <c r="M8458">
        <v>0.98280000000000001</v>
      </c>
      <c r="N8458" s="4" t="s">
        <v>27</v>
      </c>
      <c r="O8458" s="4" t="s">
        <v>452</v>
      </c>
      <c r="P8458">
        <v>354.7</v>
      </c>
      <c r="Q8458">
        <v>207.5</v>
      </c>
      <c r="R8458">
        <v>0</v>
      </c>
    </row>
    <row r="8459" spans="1:18" x14ac:dyDescent="0.4">
      <c r="A8459">
        <v>1</v>
      </c>
      <c r="B8459">
        <v>1511</v>
      </c>
      <c r="C8459" s="4" t="s">
        <v>35</v>
      </c>
      <c r="D8459">
        <v>6</v>
      </c>
      <c r="E8459">
        <v>0.94590277777777787</v>
      </c>
      <c r="F8459">
        <v>184</v>
      </c>
      <c r="G8459">
        <v>-6039</v>
      </c>
      <c r="H8459">
        <v>109</v>
      </c>
      <c r="I8459" s="4" t="s">
        <v>72</v>
      </c>
      <c r="J8459" s="4" t="s">
        <v>494</v>
      </c>
      <c r="K8459">
        <v>0.45329999999999998</v>
      </c>
      <c r="L8459">
        <v>2.0061</v>
      </c>
      <c r="M8459">
        <v>1.0457000000000001</v>
      </c>
      <c r="N8459" s="4" t="s">
        <v>36</v>
      </c>
      <c r="O8459" s="4" t="s">
        <v>431</v>
      </c>
      <c r="P8459">
        <v>304.7</v>
      </c>
      <c r="Q8459">
        <v>189</v>
      </c>
      <c r="R8459">
        <v>31.4</v>
      </c>
    </row>
    <row r="8460" spans="1:18" x14ac:dyDescent="0.4">
      <c r="A8460">
        <v>1</v>
      </c>
      <c r="B8460">
        <v>1512</v>
      </c>
      <c r="C8460" s="4" t="s">
        <v>38</v>
      </c>
      <c r="D8460">
        <v>1</v>
      </c>
      <c r="E8460">
        <v>0.36178240740740741</v>
      </c>
      <c r="F8460">
        <v>183</v>
      </c>
      <c r="G8460">
        <v>-6033</v>
      </c>
      <c r="H8460">
        <v>114</v>
      </c>
      <c r="I8460" s="4" t="s">
        <v>72</v>
      </c>
      <c r="J8460" s="4" t="s">
        <v>32</v>
      </c>
      <c r="K8460">
        <v>0.27779999999999999</v>
      </c>
      <c r="L8460">
        <v>2.3883000000000001</v>
      </c>
      <c r="M8460">
        <v>1.3087</v>
      </c>
      <c r="N8460" s="4" t="s">
        <v>112</v>
      </c>
      <c r="O8460" s="4" t="s">
        <v>224</v>
      </c>
      <c r="P8460">
        <v>369.1</v>
      </c>
      <c r="Q8460">
        <v>225.9</v>
      </c>
      <c r="R8460">
        <v>82.9</v>
      </c>
    </row>
    <row r="8461" spans="1:18" x14ac:dyDescent="0.4">
      <c r="A8461">
        <v>1</v>
      </c>
      <c r="B8461">
        <v>1512</v>
      </c>
      <c r="C8461" s="4" t="s">
        <v>48</v>
      </c>
      <c r="D8461">
        <v>25</v>
      </c>
      <c r="E8461">
        <v>0.60925925925925928</v>
      </c>
      <c r="F8461">
        <v>183</v>
      </c>
      <c r="G8461">
        <v>-6027</v>
      </c>
      <c r="H8461">
        <v>119</v>
      </c>
      <c r="I8461" s="4" t="s">
        <v>58</v>
      </c>
      <c r="J8461" s="4" t="s">
        <v>495</v>
      </c>
      <c r="K8461">
        <v>-0.24340000000000001</v>
      </c>
      <c r="L8461">
        <v>2.3993000000000002</v>
      </c>
      <c r="M8461">
        <v>1.4232</v>
      </c>
      <c r="N8461" s="4" t="s">
        <v>176</v>
      </c>
      <c r="O8461" s="4" t="s">
        <v>282</v>
      </c>
      <c r="P8461">
        <v>322.10000000000002</v>
      </c>
      <c r="Q8461">
        <v>208.1</v>
      </c>
      <c r="R8461">
        <v>85.6</v>
      </c>
    </row>
    <row r="8462" spans="1:18" x14ac:dyDescent="0.4">
      <c r="A8462">
        <v>1</v>
      </c>
      <c r="B8462">
        <v>1513</v>
      </c>
      <c r="C8462" s="4" t="s">
        <v>43</v>
      </c>
      <c r="D8462">
        <v>21</v>
      </c>
      <c r="E8462">
        <v>0.47421296296296295</v>
      </c>
      <c r="F8462">
        <v>182</v>
      </c>
      <c r="G8462">
        <v>-6021</v>
      </c>
      <c r="H8462">
        <v>124</v>
      </c>
      <c r="I8462" s="4" t="s">
        <v>26</v>
      </c>
      <c r="J8462" s="4" t="s">
        <v>496</v>
      </c>
      <c r="K8462">
        <v>0.99219999999999997</v>
      </c>
      <c r="L8462">
        <v>1.0590999999999999</v>
      </c>
      <c r="M8462">
        <v>1.5800000000000002E-2</v>
      </c>
      <c r="N8462" s="4" t="s">
        <v>131</v>
      </c>
      <c r="O8462" s="4" t="s">
        <v>338</v>
      </c>
      <c r="P8462">
        <v>276.5</v>
      </c>
      <c r="Q8462">
        <v>29.8</v>
      </c>
      <c r="R8462">
        <v>0</v>
      </c>
    </row>
    <row r="8463" spans="1:18" x14ac:dyDescent="0.4">
      <c r="A8463">
        <v>1</v>
      </c>
      <c r="B8463">
        <v>1513</v>
      </c>
      <c r="C8463" s="4" t="s">
        <v>48</v>
      </c>
      <c r="D8463">
        <v>15</v>
      </c>
      <c r="E8463">
        <v>0.1044212962962963</v>
      </c>
      <c r="F8463">
        <v>182</v>
      </c>
      <c r="G8463">
        <v>-6015</v>
      </c>
      <c r="H8463">
        <v>129</v>
      </c>
      <c r="I8463" s="4" t="s">
        <v>79</v>
      </c>
      <c r="J8463" s="4" t="s">
        <v>493</v>
      </c>
      <c r="K8463">
        <v>-1.006</v>
      </c>
      <c r="L8463">
        <v>1.0245</v>
      </c>
      <c r="M8463">
        <v>-2.9999999999999997E-4</v>
      </c>
      <c r="N8463" s="4" t="s">
        <v>133</v>
      </c>
      <c r="O8463" s="4" t="s">
        <v>309</v>
      </c>
      <c r="P8463">
        <v>266.8</v>
      </c>
      <c r="Q8463">
        <v>0</v>
      </c>
      <c r="R8463">
        <v>0</v>
      </c>
    </row>
    <row r="8464" spans="1:18" x14ac:dyDescent="0.4">
      <c r="A8464">
        <v>1</v>
      </c>
      <c r="B8464">
        <v>1514</v>
      </c>
      <c r="C8464" s="4" t="s">
        <v>57</v>
      </c>
      <c r="D8464">
        <v>9</v>
      </c>
      <c r="E8464">
        <v>0.44809027777777777</v>
      </c>
      <c r="F8464">
        <v>182</v>
      </c>
      <c r="G8464">
        <v>-6010</v>
      </c>
      <c r="H8464">
        <v>96</v>
      </c>
      <c r="I8464" s="4" t="s">
        <v>19</v>
      </c>
      <c r="J8464" s="4" t="s">
        <v>494</v>
      </c>
      <c r="K8464">
        <v>-1.0259</v>
      </c>
      <c r="L8464">
        <v>0.96360000000000001</v>
      </c>
      <c r="M8464">
        <v>-1.2699999999999999E-2</v>
      </c>
      <c r="N8464" s="4" t="s">
        <v>44</v>
      </c>
      <c r="O8464" s="4" t="s">
        <v>151</v>
      </c>
      <c r="P8464">
        <v>243</v>
      </c>
      <c r="Q8464">
        <v>0</v>
      </c>
      <c r="R8464">
        <v>0</v>
      </c>
    </row>
    <row r="8465" spans="1:18" x14ac:dyDescent="0.4">
      <c r="A8465">
        <v>1</v>
      </c>
      <c r="B8465">
        <v>1514</v>
      </c>
      <c r="C8465" s="4" t="s">
        <v>54</v>
      </c>
      <c r="D8465">
        <v>5</v>
      </c>
      <c r="E8465">
        <v>0.65271990740740737</v>
      </c>
      <c r="F8465">
        <v>181</v>
      </c>
      <c r="G8465">
        <v>-6004</v>
      </c>
      <c r="H8465">
        <v>101</v>
      </c>
      <c r="I8465" s="4" t="s">
        <v>19</v>
      </c>
      <c r="J8465" s="4" t="s">
        <v>493</v>
      </c>
      <c r="K8465">
        <v>1.0845</v>
      </c>
      <c r="L8465">
        <v>0.90549999999999997</v>
      </c>
      <c r="M8465">
        <v>-0.16900000000000001</v>
      </c>
      <c r="N8465" s="4" t="s">
        <v>27</v>
      </c>
      <c r="O8465" s="4" t="s">
        <v>441</v>
      </c>
      <c r="P8465">
        <v>272.60000000000002</v>
      </c>
      <c r="Q8465">
        <v>0</v>
      </c>
      <c r="R8465">
        <v>0</v>
      </c>
    </row>
    <row r="8466" spans="1:18" x14ac:dyDescent="0.4">
      <c r="A8466">
        <v>1</v>
      </c>
      <c r="B8466">
        <v>1515</v>
      </c>
      <c r="C8466" s="4" t="s">
        <v>67</v>
      </c>
      <c r="D8466">
        <v>30</v>
      </c>
      <c r="E8466">
        <v>0.10828703703703703</v>
      </c>
      <c r="F8466">
        <v>181</v>
      </c>
      <c r="G8466">
        <v>-5998</v>
      </c>
      <c r="H8466">
        <v>106</v>
      </c>
      <c r="I8466" s="4" t="s">
        <v>72</v>
      </c>
      <c r="J8466" s="4" t="s">
        <v>495</v>
      </c>
      <c r="K8466">
        <v>-0.34470000000000001</v>
      </c>
      <c r="L8466">
        <v>2.2094</v>
      </c>
      <c r="M8466">
        <v>1.2410000000000001</v>
      </c>
      <c r="N8466" s="4" t="s">
        <v>23</v>
      </c>
      <c r="O8466" s="4" t="s">
        <v>109</v>
      </c>
      <c r="P8466">
        <v>311.89999999999998</v>
      </c>
      <c r="Q8466">
        <v>198.5</v>
      </c>
      <c r="R8466">
        <v>67.8</v>
      </c>
    </row>
    <row r="8467" spans="1:18" x14ac:dyDescent="0.4">
      <c r="A8467">
        <v>1</v>
      </c>
      <c r="B8467">
        <v>1515</v>
      </c>
      <c r="C8467" s="4" t="s">
        <v>97</v>
      </c>
      <c r="D8467">
        <v>25</v>
      </c>
      <c r="E8467">
        <v>0.68746527777777777</v>
      </c>
      <c r="F8467">
        <v>180</v>
      </c>
      <c r="G8467">
        <v>-5992</v>
      </c>
      <c r="H8467">
        <v>111</v>
      </c>
      <c r="I8467" s="4" t="s">
        <v>72</v>
      </c>
      <c r="J8467" s="4" t="s">
        <v>32</v>
      </c>
      <c r="K8467">
        <v>0.32519999999999999</v>
      </c>
      <c r="L8467">
        <v>2.2892999999999999</v>
      </c>
      <c r="M8467">
        <v>1.2336</v>
      </c>
      <c r="N8467" s="4" t="s">
        <v>105</v>
      </c>
      <c r="O8467" s="4" t="s">
        <v>136</v>
      </c>
      <c r="P8467">
        <v>359.2</v>
      </c>
      <c r="Q8467">
        <v>220.1</v>
      </c>
      <c r="R8467">
        <v>73.400000000000006</v>
      </c>
    </row>
    <row r="8468" spans="1:18" x14ac:dyDescent="0.4">
      <c r="A8468">
        <v>1</v>
      </c>
      <c r="B8468">
        <v>1516</v>
      </c>
      <c r="C8468" s="4" t="s">
        <v>67</v>
      </c>
      <c r="D8468">
        <v>19</v>
      </c>
      <c r="E8468">
        <v>0.7098726851851852</v>
      </c>
      <c r="F8468">
        <v>180</v>
      </c>
      <c r="G8468">
        <v>-5986</v>
      </c>
      <c r="H8468">
        <v>116</v>
      </c>
      <c r="I8468" s="4" t="s">
        <v>72</v>
      </c>
      <c r="J8468" s="4" t="s">
        <v>495</v>
      </c>
      <c r="K8468">
        <v>0.34379999999999999</v>
      </c>
      <c r="L8468">
        <v>2.2296999999999998</v>
      </c>
      <c r="M8468">
        <v>1.2248000000000001</v>
      </c>
      <c r="N8468" s="4" t="s">
        <v>148</v>
      </c>
      <c r="O8468" s="4" t="s">
        <v>414</v>
      </c>
      <c r="P8468">
        <v>326.39999999999998</v>
      </c>
      <c r="Q8468">
        <v>204.2</v>
      </c>
      <c r="R8468">
        <v>67.599999999999994</v>
      </c>
    </row>
    <row r="8469" spans="1:18" x14ac:dyDescent="0.4">
      <c r="A8469">
        <v>1</v>
      </c>
      <c r="B8469">
        <v>1516</v>
      </c>
      <c r="C8469" s="4" t="s">
        <v>97</v>
      </c>
      <c r="D8469">
        <v>13</v>
      </c>
      <c r="E8469">
        <v>0.9572222222222222</v>
      </c>
      <c r="F8469">
        <v>179</v>
      </c>
      <c r="G8469">
        <v>-5980</v>
      </c>
      <c r="H8469">
        <v>121</v>
      </c>
      <c r="I8469" s="4" t="s">
        <v>72</v>
      </c>
      <c r="J8469" s="4" t="s">
        <v>494</v>
      </c>
      <c r="K8469">
        <v>-0.4501</v>
      </c>
      <c r="L8469">
        <v>2.0335000000000001</v>
      </c>
      <c r="M8469">
        <v>1.0307999999999999</v>
      </c>
      <c r="N8469" s="4" t="s">
        <v>171</v>
      </c>
      <c r="O8469" s="4" t="s">
        <v>433</v>
      </c>
      <c r="P8469">
        <v>328.7</v>
      </c>
      <c r="Q8469">
        <v>199.7</v>
      </c>
      <c r="R8469">
        <v>27.4</v>
      </c>
    </row>
    <row r="8470" spans="1:18" x14ac:dyDescent="0.4">
      <c r="A8470">
        <v>1</v>
      </c>
      <c r="B8470">
        <v>1517</v>
      </c>
      <c r="C8470" s="4" t="s">
        <v>67</v>
      </c>
      <c r="D8470">
        <v>8</v>
      </c>
      <c r="E8470">
        <v>7.0810185185185184E-2</v>
      </c>
      <c r="F8470">
        <v>179</v>
      </c>
      <c r="G8470">
        <v>-5974</v>
      </c>
      <c r="H8470">
        <v>126</v>
      </c>
      <c r="I8470" s="4" t="s">
        <v>19</v>
      </c>
      <c r="J8470" s="4" t="s">
        <v>493</v>
      </c>
      <c r="K8470">
        <v>1.0862000000000001</v>
      </c>
      <c r="L8470">
        <v>0.89710000000000001</v>
      </c>
      <c r="M8470">
        <v>-0.1668</v>
      </c>
      <c r="N8470" s="4" t="s">
        <v>168</v>
      </c>
      <c r="O8470" s="4" t="s">
        <v>21</v>
      </c>
      <c r="P8470">
        <v>260.89999999999998</v>
      </c>
      <c r="Q8470">
        <v>0</v>
      </c>
      <c r="R8470">
        <v>0</v>
      </c>
    </row>
    <row r="8471" spans="1:18" x14ac:dyDescent="0.4">
      <c r="A8471">
        <v>1</v>
      </c>
      <c r="B8471">
        <v>1517</v>
      </c>
      <c r="C8471" s="4" t="s">
        <v>18</v>
      </c>
      <c r="D8471">
        <v>4</v>
      </c>
      <c r="E8471">
        <v>0.23208333333333334</v>
      </c>
      <c r="F8471">
        <v>178</v>
      </c>
      <c r="G8471">
        <v>-5969</v>
      </c>
      <c r="H8471">
        <v>93</v>
      </c>
      <c r="I8471" s="4" t="s">
        <v>19</v>
      </c>
      <c r="J8471" s="4" t="s">
        <v>494</v>
      </c>
      <c r="K8471">
        <v>1.3315999999999999</v>
      </c>
      <c r="L8471">
        <v>0.38540000000000002</v>
      </c>
      <c r="M8471">
        <v>-0.55669999999999997</v>
      </c>
      <c r="N8471" s="4" t="s">
        <v>75</v>
      </c>
      <c r="O8471" s="4" t="s">
        <v>430</v>
      </c>
      <c r="P8471">
        <v>160.1</v>
      </c>
      <c r="Q8471">
        <v>0</v>
      </c>
      <c r="R8471">
        <v>0</v>
      </c>
    </row>
    <row r="8472" spans="1:18" x14ac:dyDescent="0.4">
      <c r="A8472">
        <v>1</v>
      </c>
      <c r="B8472">
        <v>1517</v>
      </c>
      <c r="C8472" s="4" t="s">
        <v>97</v>
      </c>
      <c r="D8472">
        <v>3</v>
      </c>
      <c r="E8472">
        <v>0.5197222222222222</v>
      </c>
      <c r="F8472">
        <v>178</v>
      </c>
      <c r="G8472">
        <v>-5968</v>
      </c>
      <c r="H8472">
        <v>131</v>
      </c>
      <c r="I8472" s="4" t="s">
        <v>19</v>
      </c>
      <c r="J8472" s="4" t="s">
        <v>494</v>
      </c>
      <c r="K8472">
        <v>-1.1693</v>
      </c>
      <c r="L8472">
        <v>0.68920000000000003</v>
      </c>
      <c r="M8472">
        <v>-0.26479999999999998</v>
      </c>
      <c r="N8472" s="4" t="s">
        <v>144</v>
      </c>
      <c r="O8472" s="4" t="s">
        <v>87</v>
      </c>
      <c r="P8472">
        <v>210.9</v>
      </c>
      <c r="Q8472">
        <v>0</v>
      </c>
      <c r="R8472">
        <v>0</v>
      </c>
    </row>
    <row r="8473" spans="1:18" x14ac:dyDescent="0.4">
      <c r="A8473">
        <v>1</v>
      </c>
      <c r="B8473">
        <v>1517</v>
      </c>
      <c r="C8473" s="4" t="s">
        <v>22</v>
      </c>
      <c r="D8473">
        <v>28</v>
      </c>
      <c r="E8473">
        <v>0.32232638888888893</v>
      </c>
      <c r="F8473">
        <v>178</v>
      </c>
      <c r="G8473">
        <v>-5963</v>
      </c>
      <c r="H8473">
        <v>98</v>
      </c>
      <c r="I8473" s="4" t="s">
        <v>19</v>
      </c>
      <c r="J8473" s="4" t="s">
        <v>493</v>
      </c>
      <c r="K8473">
        <v>-1.2508999999999999</v>
      </c>
      <c r="L8473">
        <v>0.61499999999999999</v>
      </c>
      <c r="M8473">
        <v>-0.4889</v>
      </c>
      <c r="N8473" s="4" t="s">
        <v>168</v>
      </c>
      <c r="O8473" s="4" t="s">
        <v>361</v>
      </c>
      <c r="P8473">
        <v>232.8</v>
      </c>
      <c r="Q8473">
        <v>0</v>
      </c>
      <c r="R8473">
        <v>0</v>
      </c>
    </row>
    <row r="8474" spans="1:18" x14ac:dyDescent="0.4">
      <c r="A8474">
        <v>1</v>
      </c>
      <c r="B8474">
        <v>1518</v>
      </c>
      <c r="C8474" s="4" t="s">
        <v>25</v>
      </c>
      <c r="D8474">
        <v>24</v>
      </c>
      <c r="E8474">
        <v>0.94506944444444441</v>
      </c>
      <c r="F8474">
        <v>177</v>
      </c>
      <c r="G8474">
        <v>-5957</v>
      </c>
      <c r="H8474">
        <v>103</v>
      </c>
      <c r="I8474" s="4" t="s">
        <v>26</v>
      </c>
      <c r="J8474" s="4" t="s">
        <v>494</v>
      </c>
      <c r="K8474">
        <v>0.61799999999999999</v>
      </c>
      <c r="L8474">
        <v>1.7001999999999999</v>
      </c>
      <c r="M8474">
        <v>0.74729999999999996</v>
      </c>
      <c r="N8474" s="4" t="s">
        <v>75</v>
      </c>
      <c r="O8474" s="4" t="s">
        <v>296</v>
      </c>
      <c r="P8474">
        <v>295</v>
      </c>
      <c r="Q8474">
        <v>170.5</v>
      </c>
      <c r="R8474">
        <v>0</v>
      </c>
    </row>
    <row r="8475" spans="1:18" x14ac:dyDescent="0.4">
      <c r="A8475">
        <v>1</v>
      </c>
      <c r="B8475">
        <v>1518</v>
      </c>
      <c r="C8475" s="4" t="s">
        <v>22</v>
      </c>
      <c r="D8475">
        <v>17</v>
      </c>
      <c r="E8475">
        <v>0.37443287037037037</v>
      </c>
      <c r="F8475">
        <v>177</v>
      </c>
      <c r="G8475">
        <v>-5951</v>
      </c>
      <c r="H8475">
        <v>108</v>
      </c>
      <c r="I8475" s="4" t="s">
        <v>26</v>
      </c>
      <c r="J8475" s="4" t="s">
        <v>493</v>
      </c>
      <c r="K8475">
        <v>-0.53790000000000004</v>
      </c>
      <c r="L8475">
        <v>1.9039999999999999</v>
      </c>
      <c r="M8475">
        <v>0.83850000000000002</v>
      </c>
      <c r="N8475" s="4" t="s">
        <v>76</v>
      </c>
      <c r="O8475" s="4" t="s">
        <v>357</v>
      </c>
      <c r="P8475">
        <v>339.5</v>
      </c>
      <c r="Q8475">
        <v>191.9</v>
      </c>
      <c r="R8475">
        <v>0</v>
      </c>
    </row>
    <row r="8476" spans="1:18" x14ac:dyDescent="0.4">
      <c r="A8476">
        <v>1</v>
      </c>
      <c r="B8476">
        <v>1519</v>
      </c>
      <c r="C8476" s="4" t="s">
        <v>25</v>
      </c>
      <c r="D8476">
        <v>14</v>
      </c>
      <c r="E8476">
        <v>0.51766203703703706</v>
      </c>
      <c r="F8476">
        <v>177</v>
      </c>
      <c r="G8476">
        <v>-5945</v>
      </c>
      <c r="H8476">
        <v>113</v>
      </c>
      <c r="I8476" s="4" t="s">
        <v>58</v>
      </c>
      <c r="J8476" s="4" t="s">
        <v>32</v>
      </c>
      <c r="K8476">
        <v>-0.13489999999999999</v>
      </c>
      <c r="L8476">
        <v>2.6107</v>
      </c>
      <c r="M8476">
        <v>1.6101000000000001</v>
      </c>
      <c r="N8476" s="4" t="s">
        <v>171</v>
      </c>
      <c r="O8476" s="4" t="s">
        <v>85</v>
      </c>
      <c r="P8476">
        <v>340.8</v>
      </c>
      <c r="Q8476">
        <v>220.4</v>
      </c>
      <c r="R8476">
        <v>98.3</v>
      </c>
    </row>
    <row r="8477" spans="1:18" x14ac:dyDescent="0.4">
      <c r="A8477">
        <v>1</v>
      </c>
      <c r="B8477">
        <v>1519</v>
      </c>
      <c r="C8477" s="4" t="s">
        <v>22</v>
      </c>
      <c r="D8477">
        <v>6</v>
      </c>
      <c r="E8477">
        <v>0.72392361111111114</v>
      </c>
      <c r="F8477">
        <v>176</v>
      </c>
      <c r="G8477">
        <v>-5939</v>
      </c>
      <c r="H8477">
        <v>118</v>
      </c>
      <c r="I8477" s="4" t="s">
        <v>31</v>
      </c>
      <c r="J8477" s="4" t="s">
        <v>495</v>
      </c>
      <c r="K8477">
        <v>0.18459999999999999</v>
      </c>
      <c r="L8477">
        <v>2.5223</v>
      </c>
      <c r="M8477">
        <v>1.5162</v>
      </c>
      <c r="N8477" s="4" t="s">
        <v>148</v>
      </c>
      <c r="O8477" s="4" t="s">
        <v>273</v>
      </c>
      <c r="P8477">
        <v>333.2</v>
      </c>
      <c r="Q8477">
        <v>213.9</v>
      </c>
      <c r="R8477">
        <v>92.1</v>
      </c>
    </row>
    <row r="8478" spans="1:18" x14ac:dyDescent="0.4">
      <c r="A8478">
        <v>1</v>
      </c>
      <c r="B8478">
        <v>1520</v>
      </c>
      <c r="C8478" s="4" t="s">
        <v>25</v>
      </c>
      <c r="D8478">
        <v>2</v>
      </c>
      <c r="E8478">
        <v>0.80157407407407411</v>
      </c>
      <c r="F8478">
        <v>176</v>
      </c>
      <c r="G8478">
        <v>-5933</v>
      </c>
      <c r="H8478">
        <v>123</v>
      </c>
      <c r="I8478" s="4" t="s">
        <v>26</v>
      </c>
      <c r="J8478" s="4" t="s">
        <v>493</v>
      </c>
      <c r="K8478">
        <v>-0.93440000000000001</v>
      </c>
      <c r="L8478">
        <v>1.1712</v>
      </c>
      <c r="M8478">
        <v>0.1162</v>
      </c>
      <c r="N8478" s="4" t="s">
        <v>61</v>
      </c>
      <c r="O8478" s="4" t="s">
        <v>317</v>
      </c>
      <c r="P8478">
        <v>294.60000000000002</v>
      </c>
      <c r="Q8478">
        <v>81.5</v>
      </c>
      <c r="R8478">
        <v>0</v>
      </c>
    </row>
    <row r="8479" spans="1:18" x14ac:dyDescent="0.4">
      <c r="A8479">
        <v>1</v>
      </c>
      <c r="B8479">
        <v>1520</v>
      </c>
      <c r="C8479" s="4" t="s">
        <v>35</v>
      </c>
      <c r="D8479">
        <v>26</v>
      </c>
      <c r="E8479">
        <v>0.32155092592592593</v>
      </c>
      <c r="F8479">
        <v>175</v>
      </c>
      <c r="G8479">
        <v>-5927</v>
      </c>
      <c r="H8479">
        <v>128</v>
      </c>
      <c r="I8479" s="4" t="s">
        <v>26</v>
      </c>
      <c r="J8479" s="4" t="s">
        <v>494</v>
      </c>
      <c r="K8479">
        <v>0.85489999999999999</v>
      </c>
      <c r="L8479">
        <v>1.2728999999999999</v>
      </c>
      <c r="M8479">
        <v>0.30530000000000002</v>
      </c>
      <c r="N8479" s="4" t="s">
        <v>59</v>
      </c>
      <c r="O8479" s="4" t="s">
        <v>395</v>
      </c>
      <c r="P8479">
        <v>266.89999999999998</v>
      </c>
      <c r="Q8479">
        <v>115.5</v>
      </c>
      <c r="R8479">
        <v>0</v>
      </c>
    </row>
    <row r="8480" spans="1:18" x14ac:dyDescent="0.4">
      <c r="A8480">
        <v>1</v>
      </c>
      <c r="B8480">
        <v>1521</v>
      </c>
      <c r="C8480" s="4" t="s">
        <v>43</v>
      </c>
      <c r="D8480">
        <v>23</v>
      </c>
      <c r="E8480">
        <v>0.17153935185185185</v>
      </c>
      <c r="F8480">
        <v>175</v>
      </c>
      <c r="G8480">
        <v>-5922</v>
      </c>
      <c r="H8480">
        <v>95</v>
      </c>
      <c r="I8480" s="4" t="s">
        <v>19</v>
      </c>
      <c r="J8480" s="4" t="s">
        <v>493</v>
      </c>
      <c r="K8480">
        <v>1.2110000000000001</v>
      </c>
      <c r="L8480">
        <v>0.67369999999999997</v>
      </c>
      <c r="M8480">
        <v>-0.40150000000000002</v>
      </c>
      <c r="N8480" s="4" t="s">
        <v>46</v>
      </c>
      <c r="O8480" s="4" t="s">
        <v>244</v>
      </c>
      <c r="P8480">
        <v>238.5</v>
      </c>
      <c r="Q8480">
        <v>0</v>
      </c>
      <c r="R8480">
        <v>0</v>
      </c>
    </row>
    <row r="8481" spans="1:18" x14ac:dyDescent="0.4">
      <c r="A8481">
        <v>1</v>
      </c>
      <c r="B8481">
        <v>1521</v>
      </c>
      <c r="C8481" s="4" t="s">
        <v>48</v>
      </c>
      <c r="D8481">
        <v>16</v>
      </c>
      <c r="E8481">
        <v>0.57028935185185181</v>
      </c>
      <c r="F8481">
        <v>174</v>
      </c>
      <c r="G8481">
        <v>-5916</v>
      </c>
      <c r="H8481">
        <v>100</v>
      </c>
      <c r="I8481" s="4" t="s">
        <v>19</v>
      </c>
      <c r="J8481" s="4" t="s">
        <v>494</v>
      </c>
      <c r="K8481">
        <v>-1.1087</v>
      </c>
      <c r="L8481">
        <v>0.81659999999999999</v>
      </c>
      <c r="M8481">
        <v>-0.16950000000000001</v>
      </c>
      <c r="N8481" s="4" t="s">
        <v>231</v>
      </c>
      <c r="O8481" s="4" t="s">
        <v>438</v>
      </c>
      <c r="P8481">
        <v>232.1</v>
      </c>
      <c r="Q8481">
        <v>0</v>
      </c>
      <c r="R8481">
        <v>0</v>
      </c>
    </row>
    <row r="8482" spans="1:18" x14ac:dyDescent="0.4">
      <c r="A8482">
        <v>1</v>
      </c>
      <c r="B8482">
        <v>1521</v>
      </c>
      <c r="C8482" s="4" t="s">
        <v>35</v>
      </c>
      <c r="D8482">
        <v>15</v>
      </c>
      <c r="E8482">
        <v>0.98711805555555554</v>
      </c>
      <c r="F8482">
        <v>174</v>
      </c>
      <c r="G8482">
        <v>-5915</v>
      </c>
      <c r="H8482">
        <v>138</v>
      </c>
      <c r="I8482" s="4" t="s">
        <v>19</v>
      </c>
      <c r="J8482" s="4" t="s">
        <v>494</v>
      </c>
      <c r="K8482">
        <v>1.5290999999999999</v>
      </c>
      <c r="L8482">
        <v>3.8600000000000002E-2</v>
      </c>
      <c r="M8482">
        <v>-0.9345</v>
      </c>
      <c r="N8482" s="4" t="s">
        <v>137</v>
      </c>
      <c r="O8482" s="4" t="s">
        <v>322</v>
      </c>
      <c r="P8482">
        <v>53.1</v>
      </c>
      <c r="Q8482">
        <v>0</v>
      </c>
      <c r="R8482">
        <v>0</v>
      </c>
    </row>
    <row r="8483" spans="1:18" x14ac:dyDescent="0.4">
      <c r="A8483">
        <v>1</v>
      </c>
      <c r="B8483">
        <v>1522</v>
      </c>
      <c r="C8483" s="4" t="s">
        <v>43</v>
      </c>
      <c r="D8483">
        <v>12</v>
      </c>
      <c r="E8483">
        <v>0.35598379629629634</v>
      </c>
      <c r="F8483">
        <v>174</v>
      </c>
      <c r="G8483">
        <v>-5910</v>
      </c>
      <c r="H8483">
        <v>105</v>
      </c>
      <c r="I8483" s="4" t="s">
        <v>72</v>
      </c>
      <c r="J8483" s="4" t="s">
        <v>493</v>
      </c>
      <c r="K8483">
        <v>0.44040000000000001</v>
      </c>
      <c r="L8483">
        <v>2.0648</v>
      </c>
      <c r="M8483">
        <v>1.0349999999999999</v>
      </c>
      <c r="N8483" s="4" t="s">
        <v>231</v>
      </c>
      <c r="O8483" s="4" t="s">
        <v>343</v>
      </c>
      <c r="P8483">
        <v>335.8</v>
      </c>
      <c r="Q8483">
        <v>201.8</v>
      </c>
      <c r="R8483">
        <v>29.3</v>
      </c>
    </row>
    <row r="8484" spans="1:18" x14ac:dyDescent="0.4">
      <c r="A8484">
        <v>1</v>
      </c>
      <c r="B8484">
        <v>1522</v>
      </c>
      <c r="C8484" s="4" t="s">
        <v>48</v>
      </c>
      <c r="D8484">
        <v>5</v>
      </c>
      <c r="E8484">
        <v>0.99350694444444443</v>
      </c>
      <c r="F8484">
        <v>173</v>
      </c>
      <c r="G8484">
        <v>-5904</v>
      </c>
      <c r="H8484">
        <v>110</v>
      </c>
      <c r="I8484" s="4" t="s">
        <v>72</v>
      </c>
      <c r="J8484" s="4" t="s">
        <v>494</v>
      </c>
      <c r="K8484">
        <v>-0.40889999999999999</v>
      </c>
      <c r="L8484">
        <v>2.1269999999999998</v>
      </c>
      <c r="M8484">
        <v>1.0887</v>
      </c>
      <c r="N8484" s="4" t="s">
        <v>131</v>
      </c>
      <c r="O8484" s="4" t="s">
        <v>409</v>
      </c>
      <c r="P8484">
        <v>343.1</v>
      </c>
      <c r="Q8484">
        <v>207.4</v>
      </c>
      <c r="R8484">
        <v>46.4</v>
      </c>
    </row>
    <row r="8485" spans="1:18" x14ac:dyDescent="0.4">
      <c r="A8485">
        <v>1</v>
      </c>
      <c r="B8485">
        <v>1523</v>
      </c>
      <c r="C8485" s="4" t="s">
        <v>43</v>
      </c>
      <c r="D8485">
        <v>1</v>
      </c>
      <c r="E8485">
        <v>0.83472222222222225</v>
      </c>
      <c r="F8485">
        <v>173</v>
      </c>
      <c r="G8485">
        <v>-5898</v>
      </c>
      <c r="H8485">
        <v>115</v>
      </c>
      <c r="I8485" s="4" t="s">
        <v>72</v>
      </c>
      <c r="J8485" s="4" t="s">
        <v>495</v>
      </c>
      <c r="K8485">
        <v>-0.29609999999999997</v>
      </c>
      <c r="L8485">
        <v>2.3045</v>
      </c>
      <c r="M8485">
        <v>1.3244</v>
      </c>
      <c r="N8485" s="4" t="s">
        <v>176</v>
      </c>
      <c r="O8485" s="4" t="s">
        <v>450</v>
      </c>
      <c r="P8485">
        <v>321.2</v>
      </c>
      <c r="Q8485">
        <v>205.3</v>
      </c>
      <c r="R8485">
        <v>77.7</v>
      </c>
    </row>
    <row r="8486" spans="1:18" x14ac:dyDescent="0.4">
      <c r="A8486">
        <v>1</v>
      </c>
      <c r="B8486">
        <v>1523</v>
      </c>
      <c r="C8486" s="4" t="s">
        <v>54</v>
      </c>
      <c r="D8486">
        <v>26</v>
      </c>
      <c r="E8486">
        <v>0.12292824074074075</v>
      </c>
      <c r="F8486">
        <v>173</v>
      </c>
      <c r="G8486">
        <v>-5892</v>
      </c>
      <c r="H8486">
        <v>120</v>
      </c>
      <c r="I8486" s="4" t="s">
        <v>72</v>
      </c>
      <c r="J8486" s="4" t="s">
        <v>493</v>
      </c>
      <c r="K8486">
        <v>0.33950000000000002</v>
      </c>
      <c r="L8486">
        <v>2.2734999999999999</v>
      </c>
      <c r="M8486">
        <v>1.1971000000000001</v>
      </c>
      <c r="N8486" s="4" t="s">
        <v>39</v>
      </c>
      <c r="O8486" s="4" t="s">
        <v>334</v>
      </c>
      <c r="P8486">
        <v>365.5</v>
      </c>
      <c r="Q8486">
        <v>221</v>
      </c>
      <c r="R8486">
        <v>68.900000000000006</v>
      </c>
    </row>
    <row r="8487" spans="1:18" x14ac:dyDescent="0.4">
      <c r="A8487">
        <v>1</v>
      </c>
      <c r="B8487">
        <v>1524</v>
      </c>
      <c r="C8487" s="4" t="s">
        <v>57</v>
      </c>
      <c r="D8487">
        <v>19</v>
      </c>
      <c r="E8487">
        <v>0.48976851851851855</v>
      </c>
      <c r="F8487">
        <v>172</v>
      </c>
      <c r="G8487">
        <v>-5886</v>
      </c>
      <c r="H8487">
        <v>125</v>
      </c>
      <c r="I8487" s="4" t="s">
        <v>26</v>
      </c>
      <c r="J8487" s="4" t="s">
        <v>494</v>
      </c>
      <c r="K8487">
        <v>-0.97189999999999999</v>
      </c>
      <c r="L8487">
        <v>1.0553999999999999</v>
      </c>
      <c r="M8487">
        <v>9.3299999999999994E-2</v>
      </c>
      <c r="N8487" s="4" t="s">
        <v>215</v>
      </c>
      <c r="O8487" s="4" t="s">
        <v>392</v>
      </c>
      <c r="P8487">
        <v>248</v>
      </c>
      <c r="Q8487">
        <v>65.599999999999994</v>
      </c>
      <c r="R8487">
        <v>0</v>
      </c>
    </row>
    <row r="8488" spans="1:18" x14ac:dyDescent="0.4">
      <c r="A8488">
        <v>1</v>
      </c>
      <c r="B8488">
        <v>1524</v>
      </c>
      <c r="C8488" s="4" t="s">
        <v>54</v>
      </c>
      <c r="D8488">
        <v>14</v>
      </c>
      <c r="E8488">
        <v>0.13276620370370371</v>
      </c>
      <c r="F8488">
        <v>172</v>
      </c>
      <c r="G8488">
        <v>-5880</v>
      </c>
      <c r="H8488">
        <v>130</v>
      </c>
      <c r="I8488" s="4" t="s">
        <v>19</v>
      </c>
      <c r="J8488" s="4" t="s">
        <v>493</v>
      </c>
      <c r="K8488">
        <v>1.0728</v>
      </c>
      <c r="L8488">
        <v>0.92379999999999995</v>
      </c>
      <c r="M8488">
        <v>-0.14430000000000001</v>
      </c>
      <c r="N8488" s="4" t="s">
        <v>139</v>
      </c>
      <c r="O8488" s="4" t="s">
        <v>134</v>
      </c>
      <c r="P8488">
        <v>272.10000000000002</v>
      </c>
      <c r="Q8488">
        <v>0</v>
      </c>
      <c r="R8488">
        <v>0</v>
      </c>
    </row>
    <row r="8489" spans="1:18" x14ac:dyDescent="0.4">
      <c r="A8489">
        <v>1</v>
      </c>
      <c r="B8489">
        <v>1525</v>
      </c>
      <c r="C8489" s="4" t="s">
        <v>67</v>
      </c>
      <c r="D8489">
        <v>9</v>
      </c>
      <c r="E8489">
        <v>0.62280092592592595</v>
      </c>
      <c r="F8489">
        <v>171</v>
      </c>
      <c r="G8489">
        <v>-5875</v>
      </c>
      <c r="H8489">
        <v>97</v>
      </c>
      <c r="I8489" s="4" t="s">
        <v>19</v>
      </c>
      <c r="J8489" s="4" t="s">
        <v>494</v>
      </c>
      <c r="K8489">
        <v>1.0577000000000001</v>
      </c>
      <c r="L8489">
        <v>0.92830000000000001</v>
      </c>
      <c r="M8489">
        <v>-9.3799999999999994E-2</v>
      </c>
      <c r="N8489" s="4" t="s">
        <v>76</v>
      </c>
      <c r="O8489" s="4" t="s">
        <v>173</v>
      </c>
      <c r="P8489">
        <v>251.7</v>
      </c>
      <c r="Q8489">
        <v>0</v>
      </c>
      <c r="R8489">
        <v>0</v>
      </c>
    </row>
    <row r="8490" spans="1:18" x14ac:dyDescent="0.4">
      <c r="A8490">
        <v>1</v>
      </c>
      <c r="B8490">
        <v>1525</v>
      </c>
      <c r="C8490" s="4" t="s">
        <v>97</v>
      </c>
      <c r="D8490">
        <v>4</v>
      </c>
      <c r="E8490">
        <v>0.90512731481481479</v>
      </c>
      <c r="F8490">
        <v>171</v>
      </c>
      <c r="G8490">
        <v>-5869</v>
      </c>
      <c r="H8490">
        <v>102</v>
      </c>
      <c r="I8490" s="4" t="s">
        <v>26</v>
      </c>
      <c r="J8490" s="4" t="s">
        <v>496</v>
      </c>
      <c r="K8490">
        <v>-0.90290000000000004</v>
      </c>
      <c r="L8490">
        <v>1.1940999999999999</v>
      </c>
      <c r="M8490">
        <v>0.20799999999999999</v>
      </c>
      <c r="N8490" s="4" t="s">
        <v>144</v>
      </c>
      <c r="O8490" s="4" t="s">
        <v>223</v>
      </c>
      <c r="P8490">
        <v>273.8</v>
      </c>
      <c r="Q8490">
        <v>101</v>
      </c>
      <c r="R8490">
        <v>0</v>
      </c>
    </row>
    <row r="8491" spans="1:18" x14ac:dyDescent="0.4">
      <c r="A8491">
        <v>1</v>
      </c>
      <c r="B8491">
        <v>1525</v>
      </c>
      <c r="C8491" s="4" t="s">
        <v>71</v>
      </c>
      <c r="D8491">
        <v>29</v>
      </c>
      <c r="E8491">
        <v>0.89327546296296301</v>
      </c>
      <c r="F8491">
        <v>170</v>
      </c>
      <c r="G8491">
        <v>-5863</v>
      </c>
      <c r="H8491">
        <v>107</v>
      </c>
      <c r="I8491" s="4" t="s">
        <v>72</v>
      </c>
      <c r="J8491" s="4" t="s">
        <v>494</v>
      </c>
      <c r="K8491">
        <v>0.39439999999999997</v>
      </c>
      <c r="L8491">
        <v>2.1745999999999999</v>
      </c>
      <c r="M8491">
        <v>1.0947</v>
      </c>
      <c r="N8491" s="4" t="s">
        <v>73</v>
      </c>
      <c r="O8491" s="4" t="s">
        <v>220</v>
      </c>
      <c r="P8491">
        <v>355.6</v>
      </c>
      <c r="Q8491">
        <v>211.4</v>
      </c>
      <c r="R8491">
        <v>48.4</v>
      </c>
    </row>
    <row r="8492" spans="1:18" x14ac:dyDescent="0.4">
      <c r="A8492">
        <v>1</v>
      </c>
      <c r="B8492">
        <v>1526</v>
      </c>
      <c r="C8492" s="4" t="s">
        <v>18</v>
      </c>
      <c r="D8492">
        <v>24</v>
      </c>
      <c r="E8492">
        <v>0.52759259259259261</v>
      </c>
      <c r="F8492">
        <v>170</v>
      </c>
      <c r="G8492">
        <v>-5857</v>
      </c>
      <c r="H8492">
        <v>112</v>
      </c>
      <c r="I8492" s="4" t="s">
        <v>58</v>
      </c>
      <c r="J8492" s="4" t="s">
        <v>32</v>
      </c>
      <c r="K8492">
        <v>-0.12479999999999999</v>
      </c>
      <c r="L8492">
        <v>2.6015999999999999</v>
      </c>
      <c r="M8492">
        <v>1.6558999999999999</v>
      </c>
      <c r="N8492" s="4" t="s">
        <v>144</v>
      </c>
      <c r="O8492" s="4" t="s">
        <v>233</v>
      </c>
      <c r="P8492">
        <v>318.2</v>
      </c>
      <c r="Q8492">
        <v>211</v>
      </c>
      <c r="R8492">
        <v>96.4</v>
      </c>
    </row>
    <row r="8493" spans="1:18" x14ac:dyDescent="0.4">
      <c r="A8493">
        <v>1</v>
      </c>
      <c r="B8493">
        <v>1526</v>
      </c>
      <c r="C8493" s="4" t="s">
        <v>71</v>
      </c>
      <c r="D8493">
        <v>18</v>
      </c>
      <c r="E8493">
        <v>0.89431712962962961</v>
      </c>
      <c r="F8493">
        <v>169</v>
      </c>
      <c r="G8493">
        <v>-5851</v>
      </c>
      <c r="H8493">
        <v>117</v>
      </c>
      <c r="I8493" s="4" t="s">
        <v>72</v>
      </c>
      <c r="J8493" s="4" t="s">
        <v>495</v>
      </c>
      <c r="K8493">
        <v>-0.28870000000000001</v>
      </c>
      <c r="L8493">
        <v>2.3818999999999999</v>
      </c>
      <c r="M8493">
        <v>1.2754000000000001</v>
      </c>
      <c r="N8493" s="4" t="s">
        <v>73</v>
      </c>
      <c r="O8493" s="4" t="s">
        <v>169</v>
      </c>
      <c r="P8493">
        <v>373.1</v>
      </c>
      <c r="Q8493">
        <v>224.9</v>
      </c>
      <c r="R8493">
        <v>79</v>
      </c>
    </row>
    <row r="8494" spans="1:18" x14ac:dyDescent="0.4">
      <c r="A8494">
        <v>1</v>
      </c>
      <c r="B8494">
        <v>1527</v>
      </c>
      <c r="C8494" s="4" t="s">
        <v>18</v>
      </c>
      <c r="D8494">
        <v>14</v>
      </c>
      <c r="E8494">
        <v>0.24643518518518517</v>
      </c>
      <c r="F8494">
        <v>169</v>
      </c>
      <c r="G8494">
        <v>-5845</v>
      </c>
      <c r="H8494">
        <v>122</v>
      </c>
      <c r="I8494" s="4" t="s">
        <v>26</v>
      </c>
      <c r="J8494" s="4" t="s">
        <v>494</v>
      </c>
      <c r="K8494">
        <v>0.61339999999999995</v>
      </c>
      <c r="L8494">
        <v>1.7051000000000001</v>
      </c>
      <c r="M8494">
        <v>0.75929999999999997</v>
      </c>
      <c r="N8494" s="4" t="s">
        <v>144</v>
      </c>
      <c r="O8494" s="4" t="s">
        <v>114</v>
      </c>
      <c r="P8494">
        <v>293</v>
      </c>
      <c r="Q8494">
        <v>170.6</v>
      </c>
      <c r="R8494">
        <v>0</v>
      </c>
    </row>
    <row r="8495" spans="1:18" x14ac:dyDescent="0.4">
      <c r="A8495">
        <v>1</v>
      </c>
      <c r="B8495">
        <v>1527</v>
      </c>
      <c r="C8495" s="4" t="s">
        <v>71</v>
      </c>
      <c r="D8495">
        <v>7</v>
      </c>
      <c r="E8495">
        <v>0.89589120370370379</v>
      </c>
      <c r="F8495">
        <v>169</v>
      </c>
      <c r="G8495">
        <v>-5839</v>
      </c>
      <c r="H8495">
        <v>127</v>
      </c>
      <c r="I8495" s="4" t="s">
        <v>26</v>
      </c>
      <c r="J8495" s="4" t="s">
        <v>496</v>
      </c>
      <c r="K8495">
        <v>-0.95399999999999996</v>
      </c>
      <c r="L8495">
        <v>1.1477999999999999</v>
      </c>
      <c r="M8495">
        <v>6.7799999999999999E-2</v>
      </c>
      <c r="N8495" s="4" t="s">
        <v>73</v>
      </c>
      <c r="O8495" s="4" t="s">
        <v>217</v>
      </c>
      <c r="P8495">
        <v>292.60000000000002</v>
      </c>
      <c r="Q8495">
        <v>62.3</v>
      </c>
      <c r="R8495">
        <v>0</v>
      </c>
    </row>
    <row r="8496" spans="1:18" x14ac:dyDescent="0.4">
      <c r="A8496">
        <v>1</v>
      </c>
      <c r="B8496">
        <v>1528</v>
      </c>
      <c r="C8496" s="4" t="s">
        <v>25</v>
      </c>
      <c r="D8496">
        <v>4</v>
      </c>
      <c r="E8496">
        <v>0.44252314814814814</v>
      </c>
      <c r="F8496">
        <v>168</v>
      </c>
      <c r="G8496">
        <v>-5834</v>
      </c>
      <c r="H8496">
        <v>94</v>
      </c>
      <c r="I8496" s="4" t="s">
        <v>19</v>
      </c>
      <c r="J8496" s="4" t="s">
        <v>496</v>
      </c>
      <c r="K8496">
        <v>-1.2477</v>
      </c>
      <c r="L8496">
        <v>0.57779999999999998</v>
      </c>
      <c r="M8496">
        <v>-0.44059999999999999</v>
      </c>
      <c r="N8496" s="4" t="s">
        <v>65</v>
      </c>
      <c r="O8496" s="4" t="s">
        <v>165</v>
      </c>
      <c r="P8496">
        <v>210.4</v>
      </c>
      <c r="Q8496">
        <v>0</v>
      </c>
      <c r="R8496">
        <v>0</v>
      </c>
    </row>
    <row r="8497" spans="1:18" x14ac:dyDescent="0.4">
      <c r="A8497">
        <v>1</v>
      </c>
      <c r="B8497">
        <v>1528</v>
      </c>
      <c r="C8497" s="4" t="s">
        <v>18</v>
      </c>
      <c r="D8497">
        <v>2</v>
      </c>
      <c r="E8497">
        <v>0.86775462962962957</v>
      </c>
      <c r="F8497">
        <v>168</v>
      </c>
      <c r="G8497">
        <v>-5833</v>
      </c>
      <c r="H8497">
        <v>132</v>
      </c>
      <c r="I8497" s="4" t="s">
        <v>19</v>
      </c>
      <c r="J8497" s="4" t="s">
        <v>496</v>
      </c>
      <c r="K8497">
        <v>1.4025000000000001</v>
      </c>
      <c r="L8497">
        <v>0.27750000000000002</v>
      </c>
      <c r="M8497">
        <v>-0.70879999999999999</v>
      </c>
      <c r="N8497" s="4" t="s">
        <v>75</v>
      </c>
      <c r="O8497" s="4" t="s">
        <v>70</v>
      </c>
      <c r="P8497">
        <v>144.9</v>
      </c>
      <c r="Q8497">
        <v>0</v>
      </c>
      <c r="R8497">
        <v>0</v>
      </c>
    </row>
    <row r="8498" spans="1:18" x14ac:dyDescent="0.4">
      <c r="A8498">
        <v>1</v>
      </c>
      <c r="B8498">
        <v>1528</v>
      </c>
      <c r="C8498" s="4" t="s">
        <v>35</v>
      </c>
      <c r="D8498">
        <v>27</v>
      </c>
      <c r="E8498">
        <v>0.65875000000000006</v>
      </c>
      <c r="F8498">
        <v>168</v>
      </c>
      <c r="G8498">
        <v>-5828</v>
      </c>
      <c r="H8498">
        <v>99</v>
      </c>
      <c r="I8498" s="4" t="s">
        <v>19</v>
      </c>
      <c r="J8498" s="4" t="s">
        <v>494</v>
      </c>
      <c r="K8498">
        <v>1.1786000000000001</v>
      </c>
      <c r="L8498">
        <v>0.69020000000000004</v>
      </c>
      <c r="M8498">
        <v>-0.29980000000000001</v>
      </c>
      <c r="N8498" s="4" t="s">
        <v>200</v>
      </c>
      <c r="O8498" s="4" t="s">
        <v>352</v>
      </c>
      <c r="P8498">
        <v>214.8</v>
      </c>
      <c r="Q8498">
        <v>0</v>
      </c>
      <c r="R8498">
        <v>0</v>
      </c>
    </row>
    <row r="8499" spans="1:18" x14ac:dyDescent="0.4">
      <c r="A8499">
        <v>1</v>
      </c>
      <c r="B8499">
        <v>1529</v>
      </c>
      <c r="C8499" s="4" t="s">
        <v>38</v>
      </c>
      <c r="D8499">
        <v>23</v>
      </c>
      <c r="E8499">
        <v>0.63921296296296293</v>
      </c>
      <c r="F8499">
        <v>167</v>
      </c>
      <c r="G8499">
        <v>-5822</v>
      </c>
      <c r="H8499">
        <v>104</v>
      </c>
      <c r="I8499" s="4" t="s">
        <v>26</v>
      </c>
      <c r="J8499" s="4" t="s">
        <v>493</v>
      </c>
      <c r="K8499">
        <v>-0.52769999999999995</v>
      </c>
      <c r="L8499">
        <v>1.9238</v>
      </c>
      <c r="M8499">
        <v>0.85629999999999995</v>
      </c>
      <c r="N8499" s="4" t="s">
        <v>55</v>
      </c>
      <c r="O8499" s="4" t="s">
        <v>47</v>
      </c>
      <c r="P8499">
        <v>349.9</v>
      </c>
      <c r="Q8499">
        <v>198.6</v>
      </c>
      <c r="R8499">
        <v>0</v>
      </c>
    </row>
    <row r="8500" spans="1:18" x14ac:dyDescent="0.4">
      <c r="A8500">
        <v>1</v>
      </c>
      <c r="B8500">
        <v>1529</v>
      </c>
      <c r="C8500" s="4" t="s">
        <v>35</v>
      </c>
      <c r="D8500">
        <v>17</v>
      </c>
      <c r="E8500">
        <v>0.29828703703703702</v>
      </c>
      <c r="F8500">
        <v>167</v>
      </c>
      <c r="G8500">
        <v>-5816</v>
      </c>
      <c r="H8500">
        <v>109</v>
      </c>
      <c r="I8500" s="4" t="s">
        <v>72</v>
      </c>
      <c r="J8500" s="4" t="s">
        <v>494</v>
      </c>
      <c r="K8500">
        <v>0.47749999999999998</v>
      </c>
      <c r="L8500">
        <v>1.9630000000000001</v>
      </c>
      <c r="M8500">
        <v>1.0001</v>
      </c>
      <c r="N8500" s="4" t="s">
        <v>52</v>
      </c>
      <c r="O8500" s="4" t="s">
        <v>436</v>
      </c>
      <c r="P8500">
        <v>303.3</v>
      </c>
      <c r="Q8500">
        <v>186.3</v>
      </c>
      <c r="R8500">
        <v>1.7</v>
      </c>
    </row>
    <row r="8501" spans="1:18" x14ac:dyDescent="0.4">
      <c r="A8501">
        <v>1</v>
      </c>
      <c r="B8501">
        <v>1530</v>
      </c>
      <c r="C8501" s="4" t="s">
        <v>38</v>
      </c>
      <c r="D8501">
        <v>12</v>
      </c>
      <c r="E8501">
        <v>0.65026620370370369</v>
      </c>
      <c r="F8501">
        <v>166</v>
      </c>
      <c r="G8501">
        <v>-5810</v>
      </c>
      <c r="H8501">
        <v>114</v>
      </c>
      <c r="I8501" s="4" t="s">
        <v>31</v>
      </c>
      <c r="J8501" s="4" t="s">
        <v>32</v>
      </c>
      <c r="K8501">
        <v>0.21510000000000001</v>
      </c>
      <c r="L8501">
        <v>2.5011999999999999</v>
      </c>
      <c r="M8501">
        <v>1.4259999999999999</v>
      </c>
      <c r="N8501" s="4" t="s">
        <v>154</v>
      </c>
      <c r="O8501" s="4" t="s">
        <v>402</v>
      </c>
      <c r="P8501">
        <v>370.5</v>
      </c>
      <c r="Q8501">
        <v>229.6</v>
      </c>
      <c r="R8501">
        <v>92.9</v>
      </c>
    </row>
    <row r="8502" spans="1:18" x14ac:dyDescent="0.4">
      <c r="A8502">
        <v>1</v>
      </c>
      <c r="B8502">
        <v>1530</v>
      </c>
      <c r="C8502" s="4" t="s">
        <v>35</v>
      </c>
      <c r="D8502">
        <v>6</v>
      </c>
      <c r="E8502">
        <v>0.95085648148148139</v>
      </c>
      <c r="F8502">
        <v>166</v>
      </c>
      <c r="G8502">
        <v>-5804</v>
      </c>
      <c r="H8502">
        <v>119</v>
      </c>
      <c r="I8502" s="4" t="s">
        <v>58</v>
      </c>
      <c r="J8502" s="4" t="s">
        <v>495</v>
      </c>
      <c r="K8502">
        <v>-0.21260000000000001</v>
      </c>
      <c r="L8502">
        <v>2.4582999999999999</v>
      </c>
      <c r="M8502">
        <v>1.4771000000000001</v>
      </c>
      <c r="N8502" s="4" t="s">
        <v>36</v>
      </c>
      <c r="O8502" s="4" t="s">
        <v>393</v>
      </c>
      <c r="P8502">
        <v>324.3</v>
      </c>
      <c r="Q8502">
        <v>209.9</v>
      </c>
      <c r="R8502">
        <v>89</v>
      </c>
    </row>
    <row r="8503" spans="1:18" x14ac:dyDescent="0.4">
      <c r="A8503">
        <v>1</v>
      </c>
      <c r="B8503">
        <v>1531</v>
      </c>
      <c r="C8503" s="4" t="s">
        <v>38</v>
      </c>
      <c r="D8503">
        <v>1</v>
      </c>
      <c r="E8503">
        <v>0.78329861111111121</v>
      </c>
      <c r="F8503">
        <v>166</v>
      </c>
      <c r="G8503">
        <v>-5798</v>
      </c>
      <c r="H8503">
        <v>124</v>
      </c>
      <c r="I8503" s="4" t="s">
        <v>26</v>
      </c>
      <c r="J8503" s="4" t="s">
        <v>496</v>
      </c>
      <c r="K8503">
        <v>0.94</v>
      </c>
      <c r="L8503">
        <v>1.1517999999999999</v>
      </c>
      <c r="M8503">
        <v>0.1149</v>
      </c>
      <c r="N8503" s="4" t="s">
        <v>39</v>
      </c>
      <c r="O8503" s="4" t="s">
        <v>291</v>
      </c>
      <c r="P8503">
        <v>284.2</v>
      </c>
      <c r="Q8503">
        <v>79</v>
      </c>
      <c r="R8503">
        <v>0</v>
      </c>
    </row>
    <row r="8504" spans="1:18" x14ac:dyDescent="0.4">
      <c r="A8504">
        <v>1</v>
      </c>
      <c r="B8504">
        <v>1531</v>
      </c>
      <c r="C8504" s="4" t="s">
        <v>48</v>
      </c>
      <c r="D8504">
        <v>26</v>
      </c>
      <c r="E8504">
        <v>0.42596064814814816</v>
      </c>
      <c r="F8504">
        <v>165</v>
      </c>
      <c r="G8504">
        <v>-5792</v>
      </c>
      <c r="H8504">
        <v>129</v>
      </c>
      <c r="I8504" s="4" t="s">
        <v>26</v>
      </c>
      <c r="J8504" s="4" t="s">
        <v>493</v>
      </c>
      <c r="K8504">
        <v>-0.96960000000000002</v>
      </c>
      <c r="L8504">
        <v>1.0946</v>
      </c>
      <c r="M8504">
        <v>6.3399999999999998E-2</v>
      </c>
      <c r="N8504" s="4" t="s">
        <v>176</v>
      </c>
      <c r="O8504" s="4" t="s">
        <v>324</v>
      </c>
      <c r="P8504">
        <v>275</v>
      </c>
      <c r="Q8504">
        <v>58.4</v>
      </c>
      <c r="R8504">
        <v>0</v>
      </c>
    </row>
    <row r="8505" spans="1:18" x14ac:dyDescent="0.4">
      <c r="A8505">
        <v>1</v>
      </c>
      <c r="B8505">
        <v>1532</v>
      </c>
      <c r="C8505" s="4" t="s">
        <v>57</v>
      </c>
      <c r="D8505">
        <v>20</v>
      </c>
      <c r="E8505">
        <v>0.79996527777777782</v>
      </c>
      <c r="F8505">
        <v>165</v>
      </c>
      <c r="G8505">
        <v>-5787</v>
      </c>
      <c r="H8505">
        <v>96</v>
      </c>
      <c r="I8505" s="4" t="s">
        <v>19</v>
      </c>
      <c r="J8505" s="4" t="s">
        <v>494</v>
      </c>
      <c r="K8505">
        <v>-1.0451999999999999</v>
      </c>
      <c r="L8505">
        <v>0.92600000000000005</v>
      </c>
      <c r="M8505">
        <v>-4.6100000000000002E-2</v>
      </c>
      <c r="N8505" s="4" t="s">
        <v>84</v>
      </c>
      <c r="O8505" s="4" t="s">
        <v>368</v>
      </c>
      <c r="P8505">
        <v>238.5</v>
      </c>
      <c r="Q8505">
        <v>0</v>
      </c>
      <c r="R8505">
        <v>0</v>
      </c>
    </row>
    <row r="8506" spans="1:18" x14ac:dyDescent="0.4">
      <c r="A8506">
        <v>1</v>
      </c>
      <c r="B8506">
        <v>1532</v>
      </c>
      <c r="C8506" s="4" t="s">
        <v>54</v>
      </c>
      <c r="D8506">
        <v>15</v>
      </c>
      <c r="E8506">
        <v>0.93204861111111104</v>
      </c>
      <c r="F8506">
        <v>164</v>
      </c>
      <c r="G8506">
        <v>-5781</v>
      </c>
      <c r="H8506">
        <v>101</v>
      </c>
      <c r="I8506" s="4" t="s">
        <v>19</v>
      </c>
      <c r="J8506" s="4" t="s">
        <v>493</v>
      </c>
      <c r="K8506">
        <v>1.1558999999999999</v>
      </c>
      <c r="L8506">
        <v>0.77610000000000001</v>
      </c>
      <c r="M8506">
        <v>-0.30159999999999998</v>
      </c>
      <c r="N8506" s="4" t="s">
        <v>139</v>
      </c>
      <c r="O8506" s="4" t="s">
        <v>295</v>
      </c>
      <c r="P8506">
        <v>256</v>
      </c>
      <c r="Q8506">
        <v>0</v>
      </c>
      <c r="R8506">
        <v>0</v>
      </c>
    </row>
    <row r="8507" spans="1:18" x14ac:dyDescent="0.4">
      <c r="A8507">
        <v>1</v>
      </c>
      <c r="B8507">
        <v>1533</v>
      </c>
      <c r="C8507" s="4" t="s">
        <v>57</v>
      </c>
      <c r="D8507">
        <v>9</v>
      </c>
      <c r="E8507">
        <v>0.46796296296296297</v>
      </c>
      <c r="F8507">
        <v>164</v>
      </c>
      <c r="G8507">
        <v>-5775</v>
      </c>
      <c r="H8507">
        <v>106</v>
      </c>
      <c r="I8507" s="4" t="s">
        <v>72</v>
      </c>
      <c r="J8507" s="4" t="s">
        <v>495</v>
      </c>
      <c r="K8507">
        <v>-0.36020000000000002</v>
      </c>
      <c r="L8507">
        <v>2.1804000000000001</v>
      </c>
      <c r="M8507">
        <v>1.2134</v>
      </c>
      <c r="N8507" s="4" t="s">
        <v>181</v>
      </c>
      <c r="O8507" s="4" t="s">
        <v>228</v>
      </c>
      <c r="P8507">
        <v>311.2</v>
      </c>
      <c r="Q8507">
        <v>197.6</v>
      </c>
      <c r="R8507">
        <v>64.5</v>
      </c>
    </row>
    <row r="8508" spans="1:18" x14ac:dyDescent="0.4">
      <c r="A8508">
        <v>1</v>
      </c>
      <c r="B8508">
        <v>1533</v>
      </c>
      <c r="C8508" s="4" t="s">
        <v>54</v>
      </c>
      <c r="D8508">
        <v>4</v>
      </c>
      <c r="E8508">
        <v>0.96944444444444444</v>
      </c>
      <c r="F8508">
        <v>164</v>
      </c>
      <c r="G8508">
        <v>-5769</v>
      </c>
      <c r="H8508">
        <v>111</v>
      </c>
      <c r="I8508" s="4" t="s">
        <v>72</v>
      </c>
      <c r="J8508" s="4" t="s">
        <v>493</v>
      </c>
      <c r="K8508">
        <v>0.39989999999999998</v>
      </c>
      <c r="L8508">
        <v>2.1520000000000001</v>
      </c>
      <c r="M8508">
        <v>1.0967</v>
      </c>
      <c r="N8508" s="4" t="s">
        <v>94</v>
      </c>
      <c r="O8508" s="4" t="s">
        <v>40</v>
      </c>
      <c r="P8508">
        <v>354.1</v>
      </c>
      <c r="Q8508">
        <v>212.8</v>
      </c>
      <c r="R8508">
        <v>49.4</v>
      </c>
    </row>
    <row r="8509" spans="1:18" x14ac:dyDescent="0.4">
      <c r="A8509">
        <v>1</v>
      </c>
      <c r="B8509">
        <v>1534</v>
      </c>
      <c r="C8509" s="4" t="s">
        <v>67</v>
      </c>
      <c r="D8509">
        <v>30</v>
      </c>
      <c r="E8509">
        <v>6.5648148148148136E-2</v>
      </c>
      <c r="F8509">
        <v>163</v>
      </c>
      <c r="G8509">
        <v>-5763</v>
      </c>
      <c r="H8509">
        <v>116</v>
      </c>
      <c r="I8509" s="4" t="s">
        <v>72</v>
      </c>
      <c r="J8509" s="4" t="s">
        <v>495</v>
      </c>
      <c r="K8509">
        <v>0.33410000000000001</v>
      </c>
      <c r="L8509">
        <v>2.2477999999999998</v>
      </c>
      <c r="M8509">
        <v>1.2421</v>
      </c>
      <c r="N8509" s="4" t="s">
        <v>23</v>
      </c>
      <c r="O8509" s="4" t="s">
        <v>442</v>
      </c>
      <c r="P8509">
        <v>327.8</v>
      </c>
      <c r="Q8509">
        <v>205.4</v>
      </c>
      <c r="R8509">
        <v>70</v>
      </c>
    </row>
    <row r="8510" spans="1:18" x14ac:dyDescent="0.4">
      <c r="A8510">
        <v>1</v>
      </c>
      <c r="B8510">
        <v>1534</v>
      </c>
      <c r="C8510" s="4" t="s">
        <v>97</v>
      </c>
      <c r="D8510">
        <v>25</v>
      </c>
      <c r="E8510">
        <v>0.25487268518518519</v>
      </c>
      <c r="F8510">
        <v>163</v>
      </c>
      <c r="G8510">
        <v>-5757</v>
      </c>
      <c r="H8510">
        <v>121</v>
      </c>
      <c r="I8510" s="4" t="s">
        <v>72</v>
      </c>
      <c r="J8510" s="4" t="s">
        <v>494</v>
      </c>
      <c r="K8510">
        <v>-0.37540000000000001</v>
      </c>
      <c r="L8510">
        <v>2.1695000000000002</v>
      </c>
      <c r="M8510">
        <v>1.1688000000000001</v>
      </c>
      <c r="N8510" s="4" t="s">
        <v>119</v>
      </c>
      <c r="O8510" s="4" t="s">
        <v>319</v>
      </c>
      <c r="P8510">
        <v>331.9</v>
      </c>
      <c r="Q8510">
        <v>206.4</v>
      </c>
      <c r="R8510">
        <v>61.1</v>
      </c>
    </row>
    <row r="8511" spans="1:18" x14ac:dyDescent="0.4">
      <c r="A8511">
        <v>1</v>
      </c>
      <c r="B8511">
        <v>1535</v>
      </c>
      <c r="C8511" s="4" t="s">
        <v>67</v>
      </c>
      <c r="D8511">
        <v>19</v>
      </c>
      <c r="E8511">
        <v>0.41408564814814813</v>
      </c>
      <c r="F8511">
        <v>162</v>
      </c>
      <c r="G8511">
        <v>-5751</v>
      </c>
      <c r="H8511">
        <v>126</v>
      </c>
      <c r="I8511" s="4" t="s">
        <v>19</v>
      </c>
      <c r="J8511" s="4" t="s">
        <v>493</v>
      </c>
      <c r="K8511">
        <v>1.08</v>
      </c>
      <c r="L8511">
        <v>0.90920000000000001</v>
      </c>
      <c r="M8511">
        <v>-0.156</v>
      </c>
      <c r="N8511" s="4" t="s">
        <v>148</v>
      </c>
      <c r="O8511" s="4" t="s">
        <v>193</v>
      </c>
      <c r="P8511">
        <v>263.10000000000002</v>
      </c>
      <c r="Q8511">
        <v>0</v>
      </c>
      <c r="R8511">
        <v>0</v>
      </c>
    </row>
    <row r="8512" spans="1:18" x14ac:dyDescent="0.4">
      <c r="A8512">
        <v>1</v>
      </c>
      <c r="B8512">
        <v>1535</v>
      </c>
      <c r="C8512" s="4" t="s">
        <v>18</v>
      </c>
      <c r="D8512">
        <v>15</v>
      </c>
      <c r="E8512">
        <v>0.54268518518518516</v>
      </c>
      <c r="F8512">
        <v>162</v>
      </c>
      <c r="G8512">
        <v>-5746</v>
      </c>
      <c r="H8512">
        <v>93</v>
      </c>
      <c r="I8512" s="4" t="s">
        <v>19</v>
      </c>
      <c r="J8512" s="4" t="s">
        <v>494</v>
      </c>
      <c r="K8512">
        <v>1.4023000000000001</v>
      </c>
      <c r="L8512">
        <v>0.255</v>
      </c>
      <c r="M8512">
        <v>-0.68600000000000005</v>
      </c>
      <c r="N8512" s="4" t="s">
        <v>75</v>
      </c>
      <c r="O8512" s="4" t="s">
        <v>53</v>
      </c>
      <c r="P8512">
        <v>131.69999999999999</v>
      </c>
      <c r="Q8512">
        <v>0</v>
      </c>
      <c r="R8512">
        <v>0</v>
      </c>
    </row>
    <row r="8513" spans="1:18" x14ac:dyDescent="0.4">
      <c r="A8513">
        <v>1</v>
      </c>
      <c r="B8513">
        <v>1535</v>
      </c>
      <c r="C8513" s="4" t="s">
        <v>97</v>
      </c>
      <c r="D8513">
        <v>14</v>
      </c>
      <c r="E8513">
        <v>0.82917824074074076</v>
      </c>
      <c r="F8513">
        <v>162</v>
      </c>
      <c r="G8513">
        <v>-5745</v>
      </c>
      <c r="H8513">
        <v>131</v>
      </c>
      <c r="I8513" s="4" t="s">
        <v>19</v>
      </c>
      <c r="J8513" s="4" t="s">
        <v>494</v>
      </c>
      <c r="K8513">
        <v>-1.0955999999999999</v>
      </c>
      <c r="L8513">
        <v>0.82389999999999997</v>
      </c>
      <c r="M8513">
        <v>-0.12920000000000001</v>
      </c>
      <c r="N8513" s="4" t="s">
        <v>171</v>
      </c>
      <c r="O8513" s="4" t="s">
        <v>210</v>
      </c>
      <c r="P8513">
        <v>226.9</v>
      </c>
      <c r="Q8513">
        <v>0</v>
      </c>
      <c r="R8513">
        <v>0</v>
      </c>
    </row>
    <row r="8514" spans="1:18" x14ac:dyDescent="0.4">
      <c r="A8514">
        <v>1</v>
      </c>
      <c r="B8514">
        <v>1535</v>
      </c>
      <c r="C8514" s="4" t="s">
        <v>71</v>
      </c>
      <c r="D8514">
        <v>9</v>
      </c>
      <c r="E8514">
        <v>0.65648148148148155</v>
      </c>
      <c r="F8514">
        <v>162</v>
      </c>
      <c r="G8514">
        <v>-5740</v>
      </c>
      <c r="H8514">
        <v>98</v>
      </c>
      <c r="I8514" s="4" t="s">
        <v>19</v>
      </c>
      <c r="J8514" s="4" t="s">
        <v>493</v>
      </c>
      <c r="K8514">
        <v>-1.2587999999999999</v>
      </c>
      <c r="L8514">
        <v>0.60060000000000002</v>
      </c>
      <c r="M8514">
        <v>-0.50339999999999996</v>
      </c>
      <c r="N8514" s="4" t="s">
        <v>168</v>
      </c>
      <c r="O8514" s="4" t="s">
        <v>310</v>
      </c>
      <c r="P8514">
        <v>230.2</v>
      </c>
      <c r="Q8514">
        <v>0</v>
      </c>
      <c r="R8514">
        <v>0</v>
      </c>
    </row>
    <row r="8515" spans="1:18" x14ac:dyDescent="0.4">
      <c r="A8515">
        <v>1</v>
      </c>
      <c r="B8515">
        <v>1536</v>
      </c>
      <c r="C8515" s="4" t="s">
        <v>18</v>
      </c>
      <c r="D8515">
        <v>4</v>
      </c>
      <c r="E8515">
        <v>0.2545486111111111</v>
      </c>
      <c r="F8515">
        <v>161</v>
      </c>
      <c r="G8515">
        <v>-5734</v>
      </c>
      <c r="H8515">
        <v>103</v>
      </c>
      <c r="I8515" s="4" t="s">
        <v>26</v>
      </c>
      <c r="J8515" s="4" t="s">
        <v>494</v>
      </c>
      <c r="K8515">
        <v>0.69199999999999995</v>
      </c>
      <c r="L8515">
        <v>1.5649999999999999</v>
      </c>
      <c r="M8515">
        <v>0.6109</v>
      </c>
      <c r="N8515" s="4" t="s">
        <v>144</v>
      </c>
      <c r="O8515" s="4" t="s">
        <v>315</v>
      </c>
      <c r="P8515">
        <v>288.5</v>
      </c>
      <c r="Q8515">
        <v>157.9</v>
      </c>
      <c r="R8515">
        <v>0</v>
      </c>
    </row>
    <row r="8516" spans="1:18" x14ac:dyDescent="0.4">
      <c r="A8516">
        <v>1</v>
      </c>
      <c r="B8516">
        <v>1536</v>
      </c>
      <c r="C8516" s="4" t="s">
        <v>22</v>
      </c>
      <c r="D8516">
        <v>27</v>
      </c>
      <c r="E8516">
        <v>0.7180671296296296</v>
      </c>
      <c r="F8516">
        <v>161</v>
      </c>
      <c r="G8516">
        <v>-5728</v>
      </c>
      <c r="H8516">
        <v>108</v>
      </c>
      <c r="I8516" s="4" t="s">
        <v>26</v>
      </c>
      <c r="J8516" s="4" t="s">
        <v>493</v>
      </c>
      <c r="K8516">
        <v>-0.54569999999999996</v>
      </c>
      <c r="L8516">
        <v>1.8889</v>
      </c>
      <c r="M8516">
        <v>0.82489999999999997</v>
      </c>
      <c r="N8516" s="4" t="s">
        <v>168</v>
      </c>
      <c r="O8516" s="4" t="s">
        <v>453</v>
      </c>
      <c r="P8516">
        <v>337.8</v>
      </c>
      <c r="Q8516">
        <v>190.3</v>
      </c>
      <c r="R8516">
        <v>0</v>
      </c>
    </row>
    <row r="8517" spans="1:18" x14ac:dyDescent="0.4">
      <c r="A8517">
        <v>1</v>
      </c>
      <c r="B8517">
        <v>1537</v>
      </c>
      <c r="C8517" s="4" t="s">
        <v>25</v>
      </c>
      <c r="D8517">
        <v>24</v>
      </c>
      <c r="E8517">
        <v>0.81473379629629628</v>
      </c>
      <c r="F8517">
        <v>160</v>
      </c>
      <c r="G8517">
        <v>-5722</v>
      </c>
      <c r="H8517">
        <v>113</v>
      </c>
      <c r="I8517" s="4" t="s">
        <v>58</v>
      </c>
      <c r="J8517" s="4" t="s">
        <v>32</v>
      </c>
      <c r="K8517">
        <v>-6.08E-2</v>
      </c>
      <c r="L8517">
        <v>2.7477999999999998</v>
      </c>
      <c r="M8517">
        <v>1.7451000000000001</v>
      </c>
      <c r="N8517" s="4" t="s">
        <v>75</v>
      </c>
      <c r="O8517" s="4" t="s">
        <v>238</v>
      </c>
      <c r="P8517">
        <v>343.3</v>
      </c>
      <c r="Q8517">
        <v>222.7</v>
      </c>
      <c r="R8517">
        <v>102.1</v>
      </c>
    </row>
    <row r="8518" spans="1:18" x14ac:dyDescent="0.4">
      <c r="A8518">
        <v>1</v>
      </c>
      <c r="B8518">
        <v>1537</v>
      </c>
      <c r="C8518" s="4" t="s">
        <v>22</v>
      </c>
      <c r="D8518">
        <v>17</v>
      </c>
      <c r="E8518">
        <v>8.0451388888888892E-2</v>
      </c>
      <c r="F8518">
        <v>160</v>
      </c>
      <c r="G8518">
        <v>-5716</v>
      </c>
      <c r="H8518">
        <v>118</v>
      </c>
      <c r="I8518" s="4" t="s">
        <v>31</v>
      </c>
      <c r="J8518" s="4" t="s">
        <v>495</v>
      </c>
      <c r="K8518">
        <v>0.17380000000000001</v>
      </c>
      <c r="L8518">
        <v>2.5415999999999999</v>
      </c>
      <c r="M8518">
        <v>1.5365</v>
      </c>
      <c r="N8518" s="4" t="s">
        <v>76</v>
      </c>
      <c r="O8518" s="4" t="s">
        <v>373</v>
      </c>
      <c r="P8518">
        <v>332.5</v>
      </c>
      <c r="Q8518">
        <v>213.8</v>
      </c>
      <c r="R8518">
        <v>92.9</v>
      </c>
    </row>
    <row r="8519" spans="1:18" x14ac:dyDescent="0.4">
      <c r="A8519">
        <v>1</v>
      </c>
      <c r="B8519">
        <v>1538</v>
      </c>
      <c r="C8519" s="4" t="s">
        <v>25</v>
      </c>
      <c r="D8519">
        <v>14</v>
      </c>
      <c r="E8519">
        <v>8.1944444444444445E-2</v>
      </c>
      <c r="F8519">
        <v>159</v>
      </c>
      <c r="G8519">
        <v>-5710</v>
      </c>
      <c r="H8519">
        <v>123</v>
      </c>
      <c r="I8519" s="4" t="s">
        <v>26</v>
      </c>
      <c r="J8519" s="4" t="s">
        <v>493</v>
      </c>
      <c r="K8519">
        <v>-0.85940000000000005</v>
      </c>
      <c r="L8519">
        <v>1.3089999999999999</v>
      </c>
      <c r="M8519">
        <v>0.2535</v>
      </c>
      <c r="N8519" s="4" t="s">
        <v>171</v>
      </c>
      <c r="O8519" s="4" t="s">
        <v>447</v>
      </c>
      <c r="P8519">
        <v>307.5</v>
      </c>
      <c r="Q8519">
        <v>118.3</v>
      </c>
      <c r="R8519">
        <v>0</v>
      </c>
    </row>
    <row r="8520" spans="1:18" x14ac:dyDescent="0.4">
      <c r="A8520">
        <v>1</v>
      </c>
      <c r="B8520">
        <v>1538</v>
      </c>
      <c r="C8520" s="4" t="s">
        <v>22</v>
      </c>
      <c r="D8520">
        <v>6</v>
      </c>
      <c r="E8520">
        <v>0.68196759259259254</v>
      </c>
      <c r="F8520">
        <v>159</v>
      </c>
      <c r="G8520">
        <v>-5704</v>
      </c>
      <c r="H8520">
        <v>128</v>
      </c>
      <c r="I8520" s="4" t="s">
        <v>26</v>
      </c>
      <c r="J8520" s="4" t="s">
        <v>494</v>
      </c>
      <c r="K8520">
        <v>0.83919999999999995</v>
      </c>
      <c r="L8520">
        <v>1.3024</v>
      </c>
      <c r="M8520">
        <v>0.33339999999999997</v>
      </c>
      <c r="N8520" s="4" t="s">
        <v>197</v>
      </c>
      <c r="O8520" s="4" t="s">
        <v>399</v>
      </c>
      <c r="P8520">
        <v>268.89999999999998</v>
      </c>
      <c r="Q8520">
        <v>120.1</v>
      </c>
      <c r="R8520">
        <v>0</v>
      </c>
    </row>
    <row r="8521" spans="1:18" x14ac:dyDescent="0.4">
      <c r="A8521">
        <v>1</v>
      </c>
      <c r="B8521">
        <v>1539</v>
      </c>
      <c r="C8521" s="4" t="s">
        <v>38</v>
      </c>
      <c r="D8521">
        <v>3</v>
      </c>
      <c r="E8521">
        <v>0.46748842592592593</v>
      </c>
      <c r="F8521">
        <v>159</v>
      </c>
      <c r="G8521">
        <v>-5699</v>
      </c>
      <c r="H8521">
        <v>95</v>
      </c>
      <c r="I8521" s="4" t="s">
        <v>19</v>
      </c>
      <c r="J8521" s="4" t="s">
        <v>493</v>
      </c>
      <c r="K8521">
        <v>1.2644</v>
      </c>
      <c r="L8521">
        <v>0.57320000000000004</v>
      </c>
      <c r="M8521">
        <v>-0.49680000000000002</v>
      </c>
      <c r="N8521" s="4" t="s">
        <v>112</v>
      </c>
      <c r="O8521" s="4" t="s">
        <v>284</v>
      </c>
      <c r="P8521">
        <v>221.4</v>
      </c>
      <c r="Q8521">
        <v>0</v>
      </c>
      <c r="R8521">
        <v>0</v>
      </c>
    </row>
    <row r="8522" spans="1:18" x14ac:dyDescent="0.4">
      <c r="A8522">
        <v>1</v>
      </c>
      <c r="B8522">
        <v>1539</v>
      </c>
      <c r="C8522" s="4" t="s">
        <v>48</v>
      </c>
      <c r="D8522">
        <v>27</v>
      </c>
      <c r="E8522">
        <v>0.90410879629629637</v>
      </c>
      <c r="F8522">
        <v>158</v>
      </c>
      <c r="G8522">
        <v>-5693</v>
      </c>
      <c r="H8522">
        <v>100</v>
      </c>
      <c r="I8522" s="4" t="s">
        <v>19</v>
      </c>
      <c r="J8522" s="4" t="s">
        <v>494</v>
      </c>
      <c r="K8522">
        <v>-1.1485000000000001</v>
      </c>
      <c r="L8522">
        <v>0.74639999999999995</v>
      </c>
      <c r="M8522">
        <v>-0.2455</v>
      </c>
      <c r="N8522" s="4" t="s">
        <v>176</v>
      </c>
      <c r="O8522" s="4" t="s">
        <v>199</v>
      </c>
      <c r="P8522">
        <v>224.4</v>
      </c>
      <c r="Q8522">
        <v>0</v>
      </c>
      <c r="R8522">
        <v>0</v>
      </c>
    </row>
    <row r="8523" spans="1:18" x14ac:dyDescent="0.4">
      <c r="A8523">
        <v>1</v>
      </c>
      <c r="B8523">
        <v>1539</v>
      </c>
      <c r="C8523" s="4" t="s">
        <v>35</v>
      </c>
      <c r="D8523">
        <v>27</v>
      </c>
      <c r="E8523">
        <v>0.34097222222222223</v>
      </c>
      <c r="F8523">
        <v>158</v>
      </c>
      <c r="G8523">
        <v>-5692</v>
      </c>
      <c r="H8523">
        <v>138</v>
      </c>
      <c r="I8523" s="4" t="s">
        <v>19</v>
      </c>
      <c r="J8523" s="4" t="s">
        <v>494</v>
      </c>
      <c r="K8523">
        <v>1.5125999999999999</v>
      </c>
      <c r="L8523">
        <v>7.0900000000000005E-2</v>
      </c>
      <c r="M8523">
        <v>-0.90629999999999999</v>
      </c>
      <c r="N8523" s="4" t="s">
        <v>200</v>
      </c>
      <c r="O8523" s="4" t="s">
        <v>452</v>
      </c>
      <c r="P8523">
        <v>71.900000000000006</v>
      </c>
      <c r="Q8523">
        <v>0</v>
      </c>
      <c r="R8523">
        <v>0</v>
      </c>
    </row>
    <row r="8524" spans="1:18" x14ac:dyDescent="0.4">
      <c r="A8524">
        <v>1</v>
      </c>
      <c r="B8524">
        <v>1540</v>
      </c>
      <c r="C8524" s="4" t="s">
        <v>43</v>
      </c>
      <c r="D8524">
        <v>22</v>
      </c>
      <c r="E8524">
        <v>0.67439814814814814</v>
      </c>
      <c r="F8524">
        <v>158</v>
      </c>
      <c r="G8524">
        <v>-5687</v>
      </c>
      <c r="H8524">
        <v>105</v>
      </c>
      <c r="I8524" s="4" t="s">
        <v>26</v>
      </c>
      <c r="J8524" s="4" t="s">
        <v>493</v>
      </c>
      <c r="K8524">
        <v>0.48380000000000001</v>
      </c>
      <c r="L8524">
        <v>1.9821</v>
      </c>
      <c r="M8524">
        <v>0.9587</v>
      </c>
      <c r="N8524" s="4" t="s">
        <v>46</v>
      </c>
      <c r="O8524" s="4" t="s">
        <v>352</v>
      </c>
      <c r="P8524">
        <v>331</v>
      </c>
      <c r="Q8524">
        <v>196.4</v>
      </c>
      <c r="R8524">
        <v>0</v>
      </c>
    </row>
    <row r="8525" spans="1:18" x14ac:dyDescent="0.4">
      <c r="A8525">
        <v>1</v>
      </c>
      <c r="B8525">
        <v>1540</v>
      </c>
      <c r="C8525" s="4" t="s">
        <v>48</v>
      </c>
      <c r="D8525">
        <v>16</v>
      </c>
      <c r="E8525">
        <v>0.30481481481481482</v>
      </c>
      <c r="F8525">
        <v>157</v>
      </c>
      <c r="G8525">
        <v>-5681</v>
      </c>
      <c r="H8525">
        <v>110</v>
      </c>
      <c r="I8525" s="4" t="s">
        <v>26</v>
      </c>
      <c r="J8525" s="4" t="s">
        <v>494</v>
      </c>
      <c r="K8525">
        <v>-0.45839999999999997</v>
      </c>
      <c r="L8525">
        <v>2.0394000000000001</v>
      </c>
      <c r="M8525">
        <v>0.99470000000000003</v>
      </c>
      <c r="N8525" s="4" t="s">
        <v>50</v>
      </c>
      <c r="O8525" s="4" t="s">
        <v>436</v>
      </c>
      <c r="P8525">
        <v>341.6</v>
      </c>
      <c r="Q8525">
        <v>202.4</v>
      </c>
      <c r="R8525">
        <v>0</v>
      </c>
    </row>
    <row r="8526" spans="1:18" x14ac:dyDescent="0.4">
      <c r="A8526">
        <v>1</v>
      </c>
      <c r="B8526">
        <v>1541</v>
      </c>
      <c r="C8526" s="4" t="s">
        <v>43</v>
      </c>
      <c r="D8526">
        <v>12</v>
      </c>
      <c r="E8526">
        <v>0.17452546296296298</v>
      </c>
      <c r="F8526">
        <v>157</v>
      </c>
      <c r="G8526">
        <v>-5675</v>
      </c>
      <c r="H8526">
        <v>115</v>
      </c>
      <c r="I8526" s="4" t="s">
        <v>58</v>
      </c>
      <c r="J8526" s="4" t="s">
        <v>495</v>
      </c>
      <c r="K8526">
        <v>-0.26119999999999999</v>
      </c>
      <c r="L8526">
        <v>2.3660999999999999</v>
      </c>
      <c r="M8526">
        <v>1.3912</v>
      </c>
      <c r="N8526" s="4" t="s">
        <v>179</v>
      </c>
      <c r="O8526" s="4" t="s">
        <v>244</v>
      </c>
      <c r="P8526">
        <v>321.3</v>
      </c>
      <c r="Q8526">
        <v>207.1</v>
      </c>
      <c r="R8526">
        <v>83.3</v>
      </c>
    </row>
    <row r="8527" spans="1:18" x14ac:dyDescent="0.4">
      <c r="A8527">
        <v>1</v>
      </c>
      <c r="B8527">
        <v>1541</v>
      </c>
      <c r="C8527" s="4" t="s">
        <v>48</v>
      </c>
      <c r="D8527">
        <v>5</v>
      </c>
      <c r="E8527">
        <v>0.41303240740740743</v>
      </c>
      <c r="F8527">
        <v>157</v>
      </c>
      <c r="G8527">
        <v>-5669</v>
      </c>
      <c r="H8527">
        <v>120</v>
      </c>
      <c r="I8527" s="4" t="s">
        <v>72</v>
      </c>
      <c r="J8527" s="4" t="s">
        <v>32</v>
      </c>
      <c r="K8527">
        <v>0.27839999999999998</v>
      </c>
      <c r="L8527">
        <v>2.3879000000000001</v>
      </c>
      <c r="M8527">
        <v>1.3071999999999999</v>
      </c>
      <c r="N8527" s="4" t="s">
        <v>131</v>
      </c>
      <c r="O8527" s="4" t="s">
        <v>422</v>
      </c>
      <c r="P8527">
        <v>369.3</v>
      </c>
      <c r="Q8527">
        <v>225.8</v>
      </c>
      <c r="R8527">
        <v>82.7</v>
      </c>
    </row>
    <row r="8528" spans="1:18" x14ac:dyDescent="0.4">
      <c r="A8528">
        <v>1</v>
      </c>
      <c r="B8528">
        <v>1542</v>
      </c>
      <c r="C8528" s="4" t="s">
        <v>43</v>
      </c>
      <c r="D8528">
        <v>1</v>
      </c>
      <c r="E8528">
        <v>0.84027777777777779</v>
      </c>
      <c r="F8528">
        <v>156</v>
      </c>
      <c r="G8528">
        <v>-5663</v>
      </c>
      <c r="H8528">
        <v>125</v>
      </c>
      <c r="I8528" s="4" t="s">
        <v>26</v>
      </c>
      <c r="J8528" s="4" t="s">
        <v>494</v>
      </c>
      <c r="K8528">
        <v>-0.94550000000000001</v>
      </c>
      <c r="L8528">
        <v>1.1026</v>
      </c>
      <c r="M8528">
        <v>0.14299999999999999</v>
      </c>
      <c r="N8528" s="4" t="s">
        <v>242</v>
      </c>
      <c r="O8528" s="4" t="s">
        <v>360</v>
      </c>
      <c r="P8528">
        <v>252.1</v>
      </c>
      <c r="Q8528">
        <v>80.7</v>
      </c>
      <c r="R8528">
        <v>0</v>
      </c>
    </row>
    <row r="8529" spans="1:18" x14ac:dyDescent="0.4">
      <c r="A8529">
        <v>1</v>
      </c>
      <c r="B8529">
        <v>1542</v>
      </c>
      <c r="C8529" s="4" t="s">
        <v>54</v>
      </c>
      <c r="D8529">
        <v>25</v>
      </c>
      <c r="E8529">
        <v>0.42005787037037035</v>
      </c>
      <c r="F8529">
        <v>156</v>
      </c>
      <c r="G8529">
        <v>-5657</v>
      </c>
      <c r="H8529">
        <v>130</v>
      </c>
      <c r="I8529" s="4" t="s">
        <v>79</v>
      </c>
      <c r="J8529" s="4" t="s">
        <v>493</v>
      </c>
      <c r="K8529">
        <v>1.0045999999999999</v>
      </c>
      <c r="L8529">
        <v>1.0495000000000001</v>
      </c>
      <c r="M8529">
        <v>-1.9599999999999999E-2</v>
      </c>
      <c r="N8529" s="4" t="s">
        <v>39</v>
      </c>
      <c r="O8529" s="4" t="s">
        <v>142</v>
      </c>
      <c r="P8529">
        <v>285.8</v>
      </c>
      <c r="Q8529">
        <v>0</v>
      </c>
      <c r="R8529">
        <v>0</v>
      </c>
    </row>
    <row r="8530" spans="1:18" x14ac:dyDescent="0.4">
      <c r="A8530">
        <v>1</v>
      </c>
      <c r="B8530">
        <v>1543</v>
      </c>
      <c r="C8530" s="4" t="s">
        <v>67</v>
      </c>
      <c r="D8530">
        <v>20</v>
      </c>
      <c r="E8530">
        <v>0.97759259259259268</v>
      </c>
      <c r="F8530">
        <v>155</v>
      </c>
      <c r="G8530">
        <v>-5652</v>
      </c>
      <c r="H8530">
        <v>97</v>
      </c>
      <c r="I8530" s="4" t="s">
        <v>19</v>
      </c>
      <c r="J8530" s="4" t="s">
        <v>494</v>
      </c>
      <c r="K8530">
        <v>1.0685</v>
      </c>
      <c r="L8530">
        <v>0.90920000000000001</v>
      </c>
      <c r="M8530">
        <v>-0.1143</v>
      </c>
      <c r="N8530" s="4" t="s">
        <v>148</v>
      </c>
      <c r="O8530" s="4" t="s">
        <v>40</v>
      </c>
      <c r="P8530">
        <v>250.3</v>
      </c>
      <c r="Q8530">
        <v>0</v>
      </c>
      <c r="R8530">
        <v>0</v>
      </c>
    </row>
    <row r="8531" spans="1:18" x14ac:dyDescent="0.4">
      <c r="A8531">
        <v>1</v>
      </c>
      <c r="B8531">
        <v>1543</v>
      </c>
      <c r="C8531" s="4" t="s">
        <v>97</v>
      </c>
      <c r="D8531">
        <v>16</v>
      </c>
      <c r="E8531">
        <v>0.20488425925925924</v>
      </c>
      <c r="F8531">
        <v>155</v>
      </c>
      <c r="G8531">
        <v>-5646</v>
      </c>
      <c r="H8531">
        <v>102</v>
      </c>
      <c r="I8531" s="4" t="s">
        <v>26</v>
      </c>
      <c r="J8531" s="4" t="s">
        <v>496</v>
      </c>
      <c r="K8531">
        <v>-0.97419999999999995</v>
      </c>
      <c r="L8531">
        <v>1.0623</v>
      </c>
      <c r="M8531">
        <v>7.8399999999999997E-2</v>
      </c>
      <c r="N8531" s="4" t="s">
        <v>171</v>
      </c>
      <c r="O8531" s="4" t="s">
        <v>172</v>
      </c>
      <c r="P8531">
        <v>261</v>
      </c>
      <c r="Q8531">
        <v>62.9</v>
      </c>
      <c r="R8531">
        <v>0</v>
      </c>
    </row>
    <row r="8532" spans="1:18" x14ac:dyDescent="0.4">
      <c r="A8532">
        <v>1</v>
      </c>
      <c r="B8532">
        <v>1544</v>
      </c>
      <c r="C8532" s="4" t="s">
        <v>67</v>
      </c>
      <c r="D8532">
        <v>10</v>
      </c>
      <c r="E8532">
        <v>0.23461805555555557</v>
      </c>
      <c r="F8532">
        <v>155</v>
      </c>
      <c r="G8532">
        <v>-5640</v>
      </c>
      <c r="H8532">
        <v>107</v>
      </c>
      <c r="I8532" s="4" t="s">
        <v>72</v>
      </c>
      <c r="J8532" s="4" t="s">
        <v>496</v>
      </c>
      <c r="K8532">
        <v>0.40239999999999998</v>
      </c>
      <c r="L8532">
        <v>2.1604999999999999</v>
      </c>
      <c r="M8532">
        <v>1.0792999999999999</v>
      </c>
      <c r="N8532" s="4" t="s">
        <v>76</v>
      </c>
      <c r="O8532" s="4" t="s">
        <v>241</v>
      </c>
      <c r="P8532">
        <v>356</v>
      </c>
      <c r="Q8532">
        <v>211</v>
      </c>
      <c r="R8532">
        <v>44.6</v>
      </c>
    </row>
    <row r="8533" spans="1:18" x14ac:dyDescent="0.4">
      <c r="A8533">
        <v>1</v>
      </c>
      <c r="B8533">
        <v>1544</v>
      </c>
      <c r="C8533" s="4" t="s">
        <v>97</v>
      </c>
      <c r="D8533">
        <v>4</v>
      </c>
      <c r="E8533">
        <v>0.83815972222222224</v>
      </c>
      <c r="F8533">
        <v>154</v>
      </c>
      <c r="G8533">
        <v>-5634</v>
      </c>
      <c r="H8533">
        <v>112</v>
      </c>
      <c r="I8533" s="4" t="s">
        <v>58</v>
      </c>
      <c r="J8533" s="4" t="s">
        <v>495</v>
      </c>
      <c r="K8533">
        <v>-0.19819999999999999</v>
      </c>
      <c r="L8533">
        <v>2.4664999999999999</v>
      </c>
      <c r="M8533">
        <v>1.5216000000000001</v>
      </c>
      <c r="N8533" s="4" t="s">
        <v>75</v>
      </c>
      <c r="O8533" s="4" t="s">
        <v>360</v>
      </c>
      <c r="P8533">
        <v>316.10000000000002</v>
      </c>
      <c r="Q8533">
        <v>208.3</v>
      </c>
      <c r="R8533">
        <v>90.9</v>
      </c>
    </row>
    <row r="8534" spans="1:18" x14ac:dyDescent="0.4">
      <c r="A8534">
        <v>1</v>
      </c>
      <c r="B8534">
        <v>1544</v>
      </c>
      <c r="C8534" s="4" t="s">
        <v>71</v>
      </c>
      <c r="D8534">
        <v>29</v>
      </c>
      <c r="E8534">
        <v>0.22858796296296294</v>
      </c>
      <c r="F8534">
        <v>154</v>
      </c>
      <c r="G8534">
        <v>-5628</v>
      </c>
      <c r="H8534">
        <v>117</v>
      </c>
      <c r="I8534" s="4" t="s">
        <v>72</v>
      </c>
      <c r="J8534" s="4" t="s">
        <v>495</v>
      </c>
      <c r="K8534">
        <v>-0.28089999999999998</v>
      </c>
      <c r="L8534">
        <v>2.3961000000000001</v>
      </c>
      <c r="M8534">
        <v>1.29</v>
      </c>
      <c r="N8534" s="4" t="s">
        <v>168</v>
      </c>
      <c r="O8534" s="4" t="s">
        <v>280</v>
      </c>
      <c r="P8534">
        <v>373.4</v>
      </c>
      <c r="Q8534">
        <v>225.5</v>
      </c>
      <c r="R8534">
        <v>80.7</v>
      </c>
    </row>
    <row r="8535" spans="1:18" x14ac:dyDescent="0.4">
      <c r="A8535">
        <v>1</v>
      </c>
      <c r="B8535">
        <v>1545</v>
      </c>
      <c r="C8535" s="4" t="s">
        <v>18</v>
      </c>
      <c r="D8535">
        <v>24</v>
      </c>
      <c r="E8535">
        <v>0.55626157407407406</v>
      </c>
      <c r="F8535">
        <v>153</v>
      </c>
      <c r="G8535">
        <v>-5622</v>
      </c>
      <c r="H8535">
        <v>122</v>
      </c>
      <c r="I8535" s="4" t="s">
        <v>26</v>
      </c>
      <c r="J8535" s="4" t="s">
        <v>494</v>
      </c>
      <c r="K8535">
        <v>0.54090000000000005</v>
      </c>
      <c r="L8535">
        <v>1.8389</v>
      </c>
      <c r="M8535">
        <v>0.89159999999999995</v>
      </c>
      <c r="N8535" s="4" t="s">
        <v>75</v>
      </c>
      <c r="O8535" s="4" t="s">
        <v>111</v>
      </c>
      <c r="P8535">
        <v>299.60000000000002</v>
      </c>
      <c r="Q8535">
        <v>181</v>
      </c>
      <c r="R8535">
        <v>0</v>
      </c>
    </row>
    <row r="8536" spans="1:18" x14ac:dyDescent="0.4">
      <c r="A8536">
        <v>1</v>
      </c>
      <c r="B8536">
        <v>1545</v>
      </c>
      <c r="C8536" s="4" t="s">
        <v>71</v>
      </c>
      <c r="D8536">
        <v>18</v>
      </c>
      <c r="E8536">
        <v>0.23959490740740741</v>
      </c>
      <c r="F8536">
        <v>153</v>
      </c>
      <c r="G8536">
        <v>-5616</v>
      </c>
      <c r="H8536">
        <v>127</v>
      </c>
      <c r="I8536" s="4" t="s">
        <v>26</v>
      </c>
      <c r="J8536" s="4" t="s">
        <v>496</v>
      </c>
      <c r="K8536">
        <v>-0.94699999999999995</v>
      </c>
      <c r="L8536">
        <v>1.1596</v>
      </c>
      <c r="M8536">
        <v>8.1799999999999998E-2</v>
      </c>
      <c r="N8536" s="4" t="s">
        <v>168</v>
      </c>
      <c r="O8536" s="4" t="s">
        <v>278</v>
      </c>
      <c r="P8536">
        <v>292.89999999999998</v>
      </c>
      <c r="Q8536">
        <v>68.2</v>
      </c>
      <c r="R8536">
        <v>0</v>
      </c>
    </row>
    <row r="8537" spans="1:18" x14ac:dyDescent="0.4">
      <c r="A8537">
        <v>1</v>
      </c>
      <c r="B8537">
        <v>1546</v>
      </c>
      <c r="C8537" s="4" t="s">
        <v>25</v>
      </c>
      <c r="D8537">
        <v>15</v>
      </c>
      <c r="E8537">
        <v>0.73671296296296296</v>
      </c>
      <c r="F8537">
        <v>153</v>
      </c>
      <c r="G8537">
        <v>-5611</v>
      </c>
      <c r="H8537">
        <v>94</v>
      </c>
      <c r="I8537" s="4" t="s">
        <v>19</v>
      </c>
      <c r="J8537" s="4" t="s">
        <v>496</v>
      </c>
      <c r="K8537">
        <v>-1.3223</v>
      </c>
      <c r="L8537">
        <v>0.44159999999999999</v>
      </c>
      <c r="M8537">
        <v>-0.57830000000000004</v>
      </c>
      <c r="N8537" s="4" t="s">
        <v>75</v>
      </c>
      <c r="O8537" s="4" t="s">
        <v>189</v>
      </c>
      <c r="P8537">
        <v>187.1</v>
      </c>
      <c r="Q8537">
        <v>0</v>
      </c>
      <c r="R8537">
        <v>0</v>
      </c>
    </row>
    <row r="8538" spans="1:18" x14ac:dyDescent="0.4">
      <c r="A8538">
        <v>1</v>
      </c>
      <c r="B8538">
        <v>1546</v>
      </c>
      <c r="C8538" s="4" t="s">
        <v>18</v>
      </c>
      <c r="D8538">
        <v>14</v>
      </c>
      <c r="E8538">
        <v>0.16502314814814814</v>
      </c>
      <c r="F8538">
        <v>153</v>
      </c>
      <c r="G8538">
        <v>-5610</v>
      </c>
      <c r="H8538">
        <v>132</v>
      </c>
      <c r="I8538" s="4" t="s">
        <v>19</v>
      </c>
      <c r="J8538" s="4" t="s">
        <v>496</v>
      </c>
      <c r="K8538">
        <v>1.3329</v>
      </c>
      <c r="L8538">
        <v>0.40670000000000001</v>
      </c>
      <c r="M8538">
        <v>-0.58240000000000003</v>
      </c>
      <c r="N8538" s="4" t="s">
        <v>75</v>
      </c>
      <c r="O8538" s="4" t="s">
        <v>124</v>
      </c>
      <c r="P8538">
        <v>174</v>
      </c>
      <c r="Q8538">
        <v>0</v>
      </c>
      <c r="R8538">
        <v>0</v>
      </c>
    </row>
    <row r="8539" spans="1:18" x14ac:dyDescent="0.4">
      <c r="A8539">
        <v>1</v>
      </c>
      <c r="B8539">
        <v>1546</v>
      </c>
      <c r="C8539" s="4" t="s">
        <v>22</v>
      </c>
      <c r="D8539">
        <v>8</v>
      </c>
      <c r="E8539">
        <v>1.4965277777777779E-2</v>
      </c>
      <c r="F8539">
        <v>152</v>
      </c>
      <c r="G8539">
        <v>-5605</v>
      </c>
      <c r="H8539">
        <v>99</v>
      </c>
      <c r="I8539" s="4" t="s">
        <v>19</v>
      </c>
      <c r="J8539" s="4" t="s">
        <v>494</v>
      </c>
      <c r="K8539">
        <v>1.1891</v>
      </c>
      <c r="L8539">
        <v>0.67090000000000005</v>
      </c>
      <c r="M8539">
        <v>-0.31879999999999997</v>
      </c>
      <c r="N8539" s="4" t="s">
        <v>197</v>
      </c>
      <c r="O8539" s="4" t="s">
        <v>367</v>
      </c>
      <c r="P8539">
        <v>211.7</v>
      </c>
      <c r="Q8539">
        <v>0</v>
      </c>
      <c r="R8539">
        <v>0</v>
      </c>
    </row>
    <row r="8540" spans="1:18" x14ac:dyDescent="0.4">
      <c r="A8540">
        <v>1</v>
      </c>
      <c r="B8540">
        <v>1547</v>
      </c>
      <c r="C8540" s="4" t="s">
        <v>25</v>
      </c>
      <c r="D8540">
        <v>4</v>
      </c>
      <c r="E8540">
        <v>0.91981481481481486</v>
      </c>
      <c r="F8540">
        <v>152</v>
      </c>
      <c r="G8540">
        <v>-5599</v>
      </c>
      <c r="H8540">
        <v>104</v>
      </c>
      <c r="I8540" s="4" t="s">
        <v>26</v>
      </c>
      <c r="J8540" s="4" t="s">
        <v>493</v>
      </c>
      <c r="K8540">
        <v>-0.60219999999999996</v>
      </c>
      <c r="L8540">
        <v>1.7866</v>
      </c>
      <c r="M8540">
        <v>0.7198</v>
      </c>
      <c r="N8540" s="4" t="s">
        <v>61</v>
      </c>
      <c r="O8540" s="4" t="s">
        <v>213</v>
      </c>
      <c r="P8540">
        <v>343.7</v>
      </c>
      <c r="Q8540">
        <v>186.8</v>
      </c>
      <c r="R8540">
        <v>0</v>
      </c>
    </row>
    <row r="8541" spans="1:18" x14ac:dyDescent="0.4">
      <c r="A8541">
        <v>1</v>
      </c>
      <c r="B8541">
        <v>1547</v>
      </c>
      <c r="C8541" s="4" t="s">
        <v>35</v>
      </c>
      <c r="D8541">
        <v>28</v>
      </c>
      <c r="E8541">
        <v>0.65532407407407411</v>
      </c>
      <c r="F8541">
        <v>152</v>
      </c>
      <c r="G8541">
        <v>-5593</v>
      </c>
      <c r="H8541">
        <v>109</v>
      </c>
      <c r="I8541" s="4" t="s">
        <v>26</v>
      </c>
      <c r="J8541" s="4" t="s">
        <v>494</v>
      </c>
      <c r="K8541">
        <v>0.496</v>
      </c>
      <c r="L8541">
        <v>1.9302999999999999</v>
      </c>
      <c r="M8541">
        <v>0.96509999999999996</v>
      </c>
      <c r="N8541" s="4" t="s">
        <v>200</v>
      </c>
      <c r="O8541" s="4" t="s">
        <v>167</v>
      </c>
      <c r="P8541">
        <v>302.2</v>
      </c>
      <c r="Q8541">
        <v>184.2</v>
      </c>
      <c r="R8541">
        <v>0</v>
      </c>
    </row>
    <row r="8542" spans="1:18" x14ac:dyDescent="0.4">
      <c r="A8542">
        <v>1</v>
      </c>
      <c r="B8542">
        <v>1548</v>
      </c>
      <c r="C8542" s="4" t="s">
        <v>38</v>
      </c>
      <c r="D8542">
        <v>22</v>
      </c>
      <c r="E8542">
        <v>0.93392361111111111</v>
      </c>
      <c r="F8542">
        <v>151</v>
      </c>
      <c r="G8542">
        <v>-5587</v>
      </c>
      <c r="H8542">
        <v>114</v>
      </c>
      <c r="I8542" s="4" t="s">
        <v>31</v>
      </c>
      <c r="J8542" s="4" t="s">
        <v>32</v>
      </c>
      <c r="K8542">
        <v>0.14630000000000001</v>
      </c>
      <c r="L8542">
        <v>2.6255000000000002</v>
      </c>
      <c r="M8542">
        <v>1.5543</v>
      </c>
      <c r="N8542" s="4" t="s">
        <v>117</v>
      </c>
      <c r="O8542" s="4" t="s">
        <v>118</v>
      </c>
      <c r="P8542">
        <v>371.4</v>
      </c>
      <c r="Q8542">
        <v>232.4</v>
      </c>
      <c r="R8542">
        <v>100.3</v>
      </c>
    </row>
    <row r="8543" spans="1:18" x14ac:dyDescent="0.4">
      <c r="A8543">
        <v>1</v>
      </c>
      <c r="B8543">
        <v>1548</v>
      </c>
      <c r="C8543" s="4" t="s">
        <v>35</v>
      </c>
      <c r="D8543">
        <v>17</v>
      </c>
      <c r="E8543">
        <v>0.29755787037037035</v>
      </c>
      <c r="F8543">
        <v>151</v>
      </c>
      <c r="G8543">
        <v>-5581</v>
      </c>
      <c r="H8543">
        <v>119</v>
      </c>
      <c r="I8543" s="4" t="s">
        <v>58</v>
      </c>
      <c r="J8543" s="4" t="s">
        <v>495</v>
      </c>
      <c r="K8543">
        <v>-0.1885</v>
      </c>
      <c r="L8543">
        <v>2.5051000000000001</v>
      </c>
      <c r="M8543">
        <v>1.5188999999999999</v>
      </c>
      <c r="N8543" s="4" t="s">
        <v>52</v>
      </c>
      <c r="O8543" s="4" t="s">
        <v>263</v>
      </c>
      <c r="P8543">
        <v>326.10000000000002</v>
      </c>
      <c r="Q8543">
        <v>211.2</v>
      </c>
      <c r="R8543">
        <v>91.4</v>
      </c>
    </row>
    <row r="8544" spans="1:18" x14ac:dyDescent="0.4">
      <c r="A8544">
        <v>1</v>
      </c>
      <c r="B8544">
        <v>1549</v>
      </c>
      <c r="C8544" s="4" t="s">
        <v>38</v>
      </c>
      <c r="D8544">
        <v>12</v>
      </c>
      <c r="E8544">
        <v>8.8125000000000009E-2</v>
      </c>
      <c r="F8544">
        <v>150</v>
      </c>
      <c r="G8544">
        <v>-5575</v>
      </c>
      <c r="H8544">
        <v>124</v>
      </c>
      <c r="I8544" s="4" t="s">
        <v>26</v>
      </c>
      <c r="J8544" s="4" t="s">
        <v>496</v>
      </c>
      <c r="K8544">
        <v>0.88180000000000003</v>
      </c>
      <c r="L8544">
        <v>1.2555000000000001</v>
      </c>
      <c r="M8544">
        <v>0.22470000000000001</v>
      </c>
      <c r="N8544" s="4" t="s">
        <v>33</v>
      </c>
      <c r="O8544" s="4" t="s">
        <v>373</v>
      </c>
      <c r="P8544">
        <v>292</v>
      </c>
      <c r="Q8544">
        <v>108.4</v>
      </c>
      <c r="R8544">
        <v>0</v>
      </c>
    </row>
    <row r="8545" spans="1:18" x14ac:dyDescent="0.4">
      <c r="A8545">
        <v>1</v>
      </c>
      <c r="B8545">
        <v>1549</v>
      </c>
      <c r="C8545" s="4" t="s">
        <v>35</v>
      </c>
      <c r="D8545">
        <v>6</v>
      </c>
      <c r="E8545">
        <v>0.75167824074074074</v>
      </c>
      <c r="F8545">
        <v>150</v>
      </c>
      <c r="G8545">
        <v>-5569</v>
      </c>
      <c r="H8545">
        <v>129</v>
      </c>
      <c r="I8545" s="4" t="s">
        <v>26</v>
      </c>
      <c r="J8545" s="4" t="s">
        <v>493</v>
      </c>
      <c r="K8545">
        <v>-0.93879999999999997</v>
      </c>
      <c r="L8545">
        <v>1.1543000000000001</v>
      </c>
      <c r="M8545">
        <v>0.1168</v>
      </c>
      <c r="N8545" s="4" t="s">
        <v>158</v>
      </c>
      <c r="O8545" s="4" t="s">
        <v>326</v>
      </c>
      <c r="P8545">
        <v>281.89999999999998</v>
      </c>
      <c r="Q8545">
        <v>78.900000000000006</v>
      </c>
      <c r="R8545">
        <v>0</v>
      </c>
    </row>
    <row r="8546" spans="1:18" x14ac:dyDescent="0.4">
      <c r="A8546">
        <v>1</v>
      </c>
      <c r="B8546">
        <v>1550</v>
      </c>
      <c r="C8546" s="4" t="s">
        <v>43</v>
      </c>
      <c r="D8546">
        <v>3</v>
      </c>
      <c r="E8546">
        <v>0.14693287037037037</v>
      </c>
      <c r="F8546">
        <v>150</v>
      </c>
      <c r="G8546">
        <v>-5564</v>
      </c>
      <c r="H8546">
        <v>96</v>
      </c>
      <c r="I8546" s="4" t="s">
        <v>19</v>
      </c>
      <c r="J8546" s="4" t="s">
        <v>494</v>
      </c>
      <c r="K8546">
        <v>-1.0707</v>
      </c>
      <c r="L8546">
        <v>0.87709999999999999</v>
      </c>
      <c r="M8546">
        <v>-9.0700000000000003E-2</v>
      </c>
      <c r="N8546" s="4" t="s">
        <v>183</v>
      </c>
      <c r="O8546" s="4" t="s">
        <v>293</v>
      </c>
      <c r="P8546">
        <v>232.7</v>
      </c>
      <c r="Q8546">
        <v>0</v>
      </c>
      <c r="R8546">
        <v>0</v>
      </c>
    </row>
    <row r="8547" spans="1:18" x14ac:dyDescent="0.4">
      <c r="A8547">
        <v>1</v>
      </c>
      <c r="B8547">
        <v>1550</v>
      </c>
      <c r="C8547" s="4" t="s">
        <v>38</v>
      </c>
      <c r="D8547">
        <v>1</v>
      </c>
      <c r="E8547">
        <v>0.53793981481481479</v>
      </c>
      <c r="F8547">
        <v>150</v>
      </c>
      <c r="G8547">
        <v>-5563</v>
      </c>
      <c r="H8547">
        <v>134</v>
      </c>
      <c r="I8547" s="4" t="s">
        <v>341</v>
      </c>
      <c r="J8547" s="4" t="s">
        <v>494</v>
      </c>
      <c r="K8547">
        <v>1.5506</v>
      </c>
      <c r="L8547">
        <v>2.2000000000000001E-3</v>
      </c>
      <c r="M8547">
        <v>-0.97699999999999998</v>
      </c>
      <c r="N8547" s="4" t="s">
        <v>39</v>
      </c>
      <c r="O8547" s="4" t="s">
        <v>254</v>
      </c>
      <c r="P8547">
        <v>12.9</v>
      </c>
      <c r="Q8547">
        <v>0</v>
      </c>
      <c r="R8547">
        <v>0</v>
      </c>
    </row>
    <row r="8548" spans="1:18" x14ac:dyDescent="0.4">
      <c r="A8548">
        <v>1</v>
      </c>
      <c r="B8548">
        <v>1550</v>
      </c>
      <c r="C8548" s="4" t="s">
        <v>54</v>
      </c>
      <c r="D8548">
        <v>27</v>
      </c>
      <c r="E8548">
        <v>0.21630787037037036</v>
      </c>
      <c r="F8548">
        <v>149</v>
      </c>
      <c r="G8548">
        <v>-5558</v>
      </c>
      <c r="H8548">
        <v>101</v>
      </c>
      <c r="I8548" s="4" t="s">
        <v>19</v>
      </c>
      <c r="J8548" s="4" t="s">
        <v>493</v>
      </c>
      <c r="K8548">
        <v>1.2210000000000001</v>
      </c>
      <c r="L8548">
        <v>0.6583</v>
      </c>
      <c r="M8548">
        <v>-0.42259999999999998</v>
      </c>
      <c r="N8548" s="4" t="s">
        <v>186</v>
      </c>
      <c r="O8548" s="4" t="s">
        <v>143</v>
      </c>
      <c r="P8548">
        <v>238.8</v>
      </c>
      <c r="Q8548">
        <v>0</v>
      </c>
      <c r="R8548">
        <v>0</v>
      </c>
    </row>
    <row r="8549" spans="1:18" x14ac:dyDescent="0.4">
      <c r="A8549">
        <v>1</v>
      </c>
      <c r="B8549">
        <v>1551</v>
      </c>
      <c r="C8549" s="4" t="s">
        <v>57</v>
      </c>
      <c r="D8549">
        <v>20</v>
      </c>
      <c r="E8549">
        <v>0.82166666666666666</v>
      </c>
      <c r="F8549">
        <v>149</v>
      </c>
      <c r="G8549">
        <v>-5552</v>
      </c>
      <c r="H8549">
        <v>106</v>
      </c>
      <c r="I8549" s="4" t="s">
        <v>72</v>
      </c>
      <c r="J8549" s="4" t="s">
        <v>495</v>
      </c>
      <c r="K8549">
        <v>-0.38269999999999998</v>
      </c>
      <c r="L8549">
        <v>2.1381999999999999</v>
      </c>
      <c r="M8549">
        <v>1.1729000000000001</v>
      </c>
      <c r="N8549" s="4" t="s">
        <v>215</v>
      </c>
      <c r="O8549" s="4" t="s">
        <v>429</v>
      </c>
      <c r="P8549">
        <v>310.3</v>
      </c>
      <c r="Q8549">
        <v>196</v>
      </c>
      <c r="R8549">
        <v>58.9</v>
      </c>
    </row>
    <row r="8550" spans="1:18" x14ac:dyDescent="0.4">
      <c r="A8550">
        <v>1</v>
      </c>
      <c r="B8550">
        <v>1551</v>
      </c>
      <c r="C8550" s="4" t="s">
        <v>54</v>
      </c>
      <c r="D8550">
        <v>16</v>
      </c>
      <c r="E8550">
        <v>0.25684027777777779</v>
      </c>
      <c r="F8550">
        <v>149</v>
      </c>
      <c r="G8550">
        <v>-5546</v>
      </c>
      <c r="H8550">
        <v>111</v>
      </c>
      <c r="I8550" s="4" t="s">
        <v>26</v>
      </c>
      <c r="J8550" s="4" t="s">
        <v>493</v>
      </c>
      <c r="K8550">
        <v>0.46879999999999999</v>
      </c>
      <c r="L8550">
        <v>2.0255999999999998</v>
      </c>
      <c r="M8550">
        <v>0.97019999999999995</v>
      </c>
      <c r="N8550" s="4" t="s">
        <v>139</v>
      </c>
      <c r="O8550" s="4" t="s">
        <v>34</v>
      </c>
      <c r="P8550">
        <v>348.7</v>
      </c>
      <c r="Q8550">
        <v>204.5</v>
      </c>
      <c r="R8550">
        <v>0</v>
      </c>
    </row>
    <row r="8551" spans="1:18" x14ac:dyDescent="0.4">
      <c r="A8551">
        <v>1</v>
      </c>
      <c r="B8551">
        <v>1552</v>
      </c>
      <c r="C8551" s="4" t="s">
        <v>57</v>
      </c>
      <c r="D8551">
        <v>10</v>
      </c>
      <c r="E8551">
        <v>0.4157986111111111</v>
      </c>
      <c r="F8551">
        <v>148</v>
      </c>
      <c r="G8551">
        <v>-5540</v>
      </c>
      <c r="H8551">
        <v>116</v>
      </c>
      <c r="I8551" s="4" t="s">
        <v>72</v>
      </c>
      <c r="J8551" s="4" t="s">
        <v>495</v>
      </c>
      <c r="K8551">
        <v>0.31830000000000003</v>
      </c>
      <c r="L8551">
        <v>2.2768999999999999</v>
      </c>
      <c r="M8551">
        <v>1.2707999999999999</v>
      </c>
      <c r="N8551" s="4" t="s">
        <v>29</v>
      </c>
      <c r="O8551" s="4" t="s">
        <v>193</v>
      </c>
      <c r="P8551">
        <v>329.5</v>
      </c>
      <c r="Q8551">
        <v>207.2</v>
      </c>
      <c r="R8551">
        <v>73.5</v>
      </c>
    </row>
    <row r="8552" spans="1:18" x14ac:dyDescent="0.4">
      <c r="A8552">
        <v>1</v>
      </c>
      <c r="B8552">
        <v>1552</v>
      </c>
      <c r="C8552" s="4" t="s">
        <v>54</v>
      </c>
      <c r="D8552">
        <v>4</v>
      </c>
      <c r="E8552">
        <v>0.55737268518518512</v>
      </c>
      <c r="F8552">
        <v>148</v>
      </c>
      <c r="G8552">
        <v>-5534</v>
      </c>
      <c r="H8552">
        <v>121</v>
      </c>
      <c r="I8552" s="4" t="s">
        <v>72</v>
      </c>
      <c r="J8552" s="4" t="s">
        <v>494</v>
      </c>
      <c r="K8552">
        <v>-0.30549999999999999</v>
      </c>
      <c r="L8552">
        <v>2.2970000000000002</v>
      </c>
      <c r="M8552">
        <v>1.2978000000000001</v>
      </c>
      <c r="N8552" s="4" t="s">
        <v>117</v>
      </c>
      <c r="O8552" s="4" t="s">
        <v>111</v>
      </c>
      <c r="P8552">
        <v>334.1</v>
      </c>
      <c r="Q8552">
        <v>211.3</v>
      </c>
      <c r="R8552">
        <v>77.5</v>
      </c>
    </row>
    <row r="8553" spans="1:18" x14ac:dyDescent="0.4">
      <c r="A8553">
        <v>1</v>
      </c>
      <c r="B8553">
        <v>1553</v>
      </c>
      <c r="C8553" s="4" t="s">
        <v>67</v>
      </c>
      <c r="D8553">
        <v>29</v>
      </c>
      <c r="E8553">
        <v>0.75266203703703705</v>
      </c>
      <c r="F8553">
        <v>147</v>
      </c>
      <c r="G8553">
        <v>-5528</v>
      </c>
      <c r="H8553">
        <v>126</v>
      </c>
      <c r="I8553" s="4" t="s">
        <v>19</v>
      </c>
      <c r="J8553" s="4" t="s">
        <v>493</v>
      </c>
      <c r="K8553">
        <v>1.069</v>
      </c>
      <c r="L8553">
        <v>0.92959999999999998</v>
      </c>
      <c r="M8553">
        <v>-0.1363</v>
      </c>
      <c r="N8553" s="4" t="s">
        <v>59</v>
      </c>
      <c r="O8553" s="4" t="s">
        <v>189</v>
      </c>
      <c r="P8553">
        <v>266.2</v>
      </c>
      <c r="Q8553">
        <v>0</v>
      </c>
      <c r="R8553">
        <v>0</v>
      </c>
    </row>
    <row r="8554" spans="1:18" x14ac:dyDescent="0.4">
      <c r="A8554">
        <v>1</v>
      </c>
      <c r="B8554">
        <v>1553</v>
      </c>
      <c r="C8554" s="4" t="s">
        <v>18</v>
      </c>
      <c r="D8554">
        <v>25</v>
      </c>
      <c r="E8554">
        <v>0.85357638888888887</v>
      </c>
      <c r="F8554">
        <v>147</v>
      </c>
      <c r="G8554">
        <v>-5523</v>
      </c>
      <c r="H8554">
        <v>93</v>
      </c>
      <c r="I8554" s="4" t="s">
        <v>19</v>
      </c>
      <c r="J8554" s="4" t="s">
        <v>494</v>
      </c>
      <c r="K8554">
        <v>1.4725999999999999</v>
      </c>
      <c r="L8554">
        <v>0.1258</v>
      </c>
      <c r="M8554">
        <v>-0.81479999999999997</v>
      </c>
      <c r="N8554" s="4" t="s">
        <v>171</v>
      </c>
      <c r="O8554" s="4" t="s">
        <v>276</v>
      </c>
      <c r="P8554">
        <v>93.6</v>
      </c>
      <c r="Q8554">
        <v>0</v>
      </c>
      <c r="R8554">
        <v>0</v>
      </c>
    </row>
    <row r="8555" spans="1:18" x14ac:dyDescent="0.4">
      <c r="A8555">
        <v>1</v>
      </c>
      <c r="B8555">
        <v>1553</v>
      </c>
      <c r="C8555" s="4" t="s">
        <v>97</v>
      </c>
      <c r="D8555">
        <v>25</v>
      </c>
      <c r="E8555">
        <v>0.14179398148148148</v>
      </c>
      <c r="F8555">
        <v>147</v>
      </c>
      <c r="G8555">
        <v>-5522</v>
      </c>
      <c r="H8555">
        <v>131</v>
      </c>
      <c r="I8555" s="4" t="s">
        <v>26</v>
      </c>
      <c r="J8555" s="4" t="s">
        <v>494</v>
      </c>
      <c r="K8555">
        <v>-1.0253000000000001</v>
      </c>
      <c r="L8555">
        <v>0.95279999999999998</v>
      </c>
      <c r="M8555">
        <v>1E-4</v>
      </c>
      <c r="N8555" s="4" t="s">
        <v>119</v>
      </c>
      <c r="O8555" s="4" t="s">
        <v>267</v>
      </c>
      <c r="P8555">
        <v>240.2</v>
      </c>
      <c r="Q8555">
        <v>2.5</v>
      </c>
      <c r="R8555">
        <v>0</v>
      </c>
    </row>
    <row r="8556" spans="1:18" x14ac:dyDescent="0.4">
      <c r="A8556">
        <v>1</v>
      </c>
      <c r="B8556">
        <v>1553</v>
      </c>
      <c r="C8556" s="4" t="s">
        <v>71</v>
      </c>
      <c r="D8556">
        <v>19</v>
      </c>
      <c r="E8556">
        <v>0.99258101851851854</v>
      </c>
      <c r="F8556">
        <v>147</v>
      </c>
      <c r="G8556">
        <v>-5517</v>
      </c>
      <c r="H8556">
        <v>98</v>
      </c>
      <c r="I8556" s="4" t="s">
        <v>19</v>
      </c>
      <c r="J8556" s="4" t="s">
        <v>493</v>
      </c>
      <c r="K8556">
        <v>-1.2643</v>
      </c>
      <c r="L8556">
        <v>0.59009999999999996</v>
      </c>
      <c r="M8556">
        <v>-0.51319999999999999</v>
      </c>
      <c r="N8556" s="4" t="s">
        <v>168</v>
      </c>
      <c r="O8556" s="4" t="s">
        <v>257</v>
      </c>
      <c r="P8556">
        <v>228.2</v>
      </c>
      <c r="Q8556">
        <v>0</v>
      </c>
      <c r="R8556">
        <v>0</v>
      </c>
    </row>
    <row r="8557" spans="1:18" x14ac:dyDescent="0.4">
      <c r="A8557">
        <v>1</v>
      </c>
      <c r="B8557">
        <v>1554</v>
      </c>
      <c r="C8557" s="4" t="s">
        <v>18</v>
      </c>
      <c r="D8557">
        <v>15</v>
      </c>
      <c r="E8557">
        <v>0.56109953703703697</v>
      </c>
      <c r="F8557">
        <v>146</v>
      </c>
      <c r="G8557">
        <v>-5511</v>
      </c>
      <c r="H8557">
        <v>103</v>
      </c>
      <c r="I8557" s="4" t="s">
        <v>26</v>
      </c>
      <c r="J8557" s="4" t="s">
        <v>494</v>
      </c>
      <c r="K8557">
        <v>0.76880000000000004</v>
      </c>
      <c r="L8557">
        <v>1.425</v>
      </c>
      <c r="M8557">
        <v>0.46910000000000002</v>
      </c>
      <c r="N8557" s="4" t="s">
        <v>144</v>
      </c>
      <c r="O8557" s="4" t="s">
        <v>202</v>
      </c>
      <c r="P8557">
        <v>280.7</v>
      </c>
      <c r="Q8557">
        <v>141.80000000000001</v>
      </c>
      <c r="R8557">
        <v>0</v>
      </c>
    </row>
    <row r="8558" spans="1:18" x14ac:dyDescent="0.4">
      <c r="A8558">
        <v>1</v>
      </c>
      <c r="B8558">
        <v>1554</v>
      </c>
      <c r="C8558" s="4" t="s">
        <v>71</v>
      </c>
      <c r="D8558">
        <v>9</v>
      </c>
      <c r="E8558">
        <v>6.5578703703703708E-2</v>
      </c>
      <c r="F8558">
        <v>146</v>
      </c>
      <c r="G8558">
        <v>-5505</v>
      </c>
      <c r="H8558">
        <v>108</v>
      </c>
      <c r="I8558" s="4" t="s">
        <v>26</v>
      </c>
      <c r="J8558" s="4" t="s">
        <v>493</v>
      </c>
      <c r="K8558">
        <v>-0.54959999999999998</v>
      </c>
      <c r="L8558">
        <v>1.8808</v>
      </c>
      <c r="M8558">
        <v>0.81879999999999997</v>
      </c>
      <c r="N8558" s="4" t="s">
        <v>73</v>
      </c>
      <c r="O8558" s="4" t="s">
        <v>314</v>
      </c>
      <c r="P8558">
        <v>336.3</v>
      </c>
      <c r="Q8558">
        <v>189.3</v>
      </c>
      <c r="R8558">
        <v>0</v>
      </c>
    </row>
    <row r="8559" spans="1:18" x14ac:dyDescent="0.4">
      <c r="A8559">
        <v>1</v>
      </c>
      <c r="B8559">
        <v>1555</v>
      </c>
      <c r="C8559" s="4" t="s">
        <v>18</v>
      </c>
      <c r="D8559">
        <v>5</v>
      </c>
      <c r="E8559">
        <v>0.10756944444444444</v>
      </c>
      <c r="F8559">
        <v>146</v>
      </c>
      <c r="G8559">
        <v>-5499</v>
      </c>
      <c r="H8559">
        <v>113</v>
      </c>
      <c r="I8559" s="4" t="s">
        <v>31</v>
      </c>
      <c r="J8559" s="4" t="s">
        <v>32</v>
      </c>
      <c r="K8559">
        <v>1.72E-2</v>
      </c>
      <c r="L8559">
        <v>2.8290999999999999</v>
      </c>
      <c r="M8559">
        <v>1.8238000000000001</v>
      </c>
      <c r="N8559" s="4" t="s">
        <v>144</v>
      </c>
      <c r="O8559" s="4" t="s">
        <v>98</v>
      </c>
      <c r="P8559">
        <v>345</v>
      </c>
      <c r="Q8559">
        <v>223.7</v>
      </c>
      <c r="R8559">
        <v>103.1</v>
      </c>
    </row>
    <row r="8560" spans="1:18" x14ac:dyDescent="0.4">
      <c r="A8560">
        <v>1</v>
      </c>
      <c r="B8560">
        <v>1555</v>
      </c>
      <c r="C8560" s="4" t="s">
        <v>22</v>
      </c>
      <c r="D8560">
        <v>28</v>
      </c>
      <c r="E8560">
        <v>0.44085648148148149</v>
      </c>
      <c r="F8560">
        <v>145</v>
      </c>
      <c r="G8560">
        <v>-5493</v>
      </c>
      <c r="H8560">
        <v>118</v>
      </c>
      <c r="I8560" s="4" t="s">
        <v>31</v>
      </c>
      <c r="J8560" s="4" t="s">
        <v>495</v>
      </c>
      <c r="K8560">
        <v>0.1671</v>
      </c>
      <c r="L8560">
        <v>2.5533999999999999</v>
      </c>
      <c r="M8560">
        <v>1.5495000000000001</v>
      </c>
      <c r="N8560" s="4" t="s">
        <v>73</v>
      </c>
      <c r="O8560" s="4" t="s">
        <v>165</v>
      </c>
      <c r="P8560">
        <v>331.7</v>
      </c>
      <c r="Q8560">
        <v>213.5</v>
      </c>
      <c r="R8560">
        <v>93.3</v>
      </c>
    </row>
    <row r="8561" spans="1:18" x14ac:dyDescent="0.4">
      <c r="A8561">
        <v>1</v>
      </c>
      <c r="B8561">
        <v>1556</v>
      </c>
      <c r="C8561" s="4" t="s">
        <v>25</v>
      </c>
      <c r="D8561">
        <v>24</v>
      </c>
      <c r="E8561">
        <v>0.3583796296296296</v>
      </c>
      <c r="F8561">
        <v>145</v>
      </c>
      <c r="G8561">
        <v>-5487</v>
      </c>
      <c r="H8561">
        <v>123</v>
      </c>
      <c r="I8561" s="4" t="s">
        <v>26</v>
      </c>
      <c r="J8561" s="4" t="s">
        <v>493</v>
      </c>
      <c r="K8561">
        <v>-0.7802</v>
      </c>
      <c r="L8561">
        <v>1.4547000000000001</v>
      </c>
      <c r="M8561">
        <v>0.39829999999999999</v>
      </c>
      <c r="N8561" s="4" t="s">
        <v>144</v>
      </c>
      <c r="O8561" s="4" t="s">
        <v>224</v>
      </c>
      <c r="P8561">
        <v>319.60000000000002</v>
      </c>
      <c r="Q8561">
        <v>145.4</v>
      </c>
      <c r="R8561">
        <v>0</v>
      </c>
    </row>
    <row r="8562" spans="1:18" x14ac:dyDescent="0.4">
      <c r="A8562">
        <v>1</v>
      </c>
      <c r="B8562">
        <v>1556</v>
      </c>
      <c r="C8562" s="4" t="s">
        <v>22</v>
      </c>
      <c r="D8562">
        <v>17</v>
      </c>
      <c r="E8562">
        <v>4.6458333333333331E-2</v>
      </c>
      <c r="F8562">
        <v>145</v>
      </c>
      <c r="G8562">
        <v>-5481</v>
      </c>
      <c r="H8562">
        <v>128</v>
      </c>
      <c r="I8562" s="4" t="s">
        <v>26</v>
      </c>
      <c r="J8562" s="4" t="s">
        <v>494</v>
      </c>
      <c r="K8562">
        <v>0.8286</v>
      </c>
      <c r="L8562">
        <v>1.3224</v>
      </c>
      <c r="M8562">
        <v>0.3523</v>
      </c>
      <c r="N8562" s="4" t="s">
        <v>168</v>
      </c>
      <c r="O8562" s="4" t="s">
        <v>442</v>
      </c>
      <c r="P8562">
        <v>270.2</v>
      </c>
      <c r="Q8562">
        <v>123</v>
      </c>
      <c r="R8562">
        <v>0</v>
      </c>
    </row>
    <row r="8563" spans="1:18" x14ac:dyDescent="0.4">
      <c r="A8563">
        <v>1</v>
      </c>
      <c r="B8563">
        <v>1557</v>
      </c>
      <c r="C8563" s="4" t="s">
        <v>38</v>
      </c>
      <c r="D8563">
        <v>13</v>
      </c>
      <c r="E8563">
        <v>0.75983796296296291</v>
      </c>
      <c r="F8563">
        <v>144</v>
      </c>
      <c r="G8563">
        <v>-5476</v>
      </c>
      <c r="H8563">
        <v>95</v>
      </c>
      <c r="I8563" s="4" t="s">
        <v>19</v>
      </c>
      <c r="J8563" s="4" t="s">
        <v>493</v>
      </c>
      <c r="K8563">
        <v>1.3222</v>
      </c>
      <c r="L8563">
        <v>0.46439999999999998</v>
      </c>
      <c r="M8563">
        <v>-0.60040000000000004</v>
      </c>
      <c r="N8563" s="4" t="s">
        <v>33</v>
      </c>
      <c r="O8563" s="4" t="s">
        <v>326</v>
      </c>
      <c r="P8563">
        <v>200.7</v>
      </c>
      <c r="Q8563">
        <v>0</v>
      </c>
      <c r="R8563">
        <v>0</v>
      </c>
    </row>
    <row r="8564" spans="1:18" x14ac:dyDescent="0.4">
      <c r="A8564">
        <v>1</v>
      </c>
      <c r="B8564">
        <v>1557</v>
      </c>
      <c r="C8564" s="4" t="s">
        <v>25</v>
      </c>
      <c r="D8564">
        <v>13</v>
      </c>
      <c r="E8564">
        <v>0.39101851851851849</v>
      </c>
      <c r="F8564">
        <v>144</v>
      </c>
      <c r="G8564">
        <v>-5475</v>
      </c>
      <c r="H8564">
        <v>133</v>
      </c>
      <c r="I8564" s="4" t="s">
        <v>341</v>
      </c>
      <c r="J8564" s="4" t="s">
        <v>493</v>
      </c>
      <c r="K8564">
        <v>-1.5369999999999999</v>
      </c>
      <c r="L8564">
        <v>7.3400000000000007E-2</v>
      </c>
      <c r="M8564">
        <v>-0.99750000000000005</v>
      </c>
      <c r="N8564" s="4" t="s">
        <v>75</v>
      </c>
      <c r="O8564" s="4" t="s">
        <v>410</v>
      </c>
      <c r="P8564">
        <v>83.9</v>
      </c>
      <c r="Q8564">
        <v>0</v>
      </c>
      <c r="R8564">
        <v>0</v>
      </c>
    </row>
    <row r="8565" spans="1:18" x14ac:dyDescent="0.4">
      <c r="A8565">
        <v>1</v>
      </c>
      <c r="B8565">
        <v>1557</v>
      </c>
      <c r="C8565" s="4" t="s">
        <v>35</v>
      </c>
      <c r="D8565">
        <v>8</v>
      </c>
      <c r="E8565">
        <v>0.24162037037037035</v>
      </c>
      <c r="F8565">
        <v>144</v>
      </c>
      <c r="G8565">
        <v>-5470</v>
      </c>
      <c r="H8565">
        <v>100</v>
      </c>
      <c r="I8565" s="4" t="s">
        <v>19</v>
      </c>
      <c r="J8565" s="4" t="s">
        <v>494</v>
      </c>
      <c r="K8565">
        <v>-1.1834</v>
      </c>
      <c r="L8565">
        <v>0.68530000000000002</v>
      </c>
      <c r="M8565">
        <v>-0.31219999999999998</v>
      </c>
      <c r="N8565" s="4" t="s">
        <v>158</v>
      </c>
      <c r="O8565" s="4" t="s">
        <v>234</v>
      </c>
      <c r="P8565">
        <v>217.2</v>
      </c>
      <c r="Q8565">
        <v>0</v>
      </c>
      <c r="R8565">
        <v>0</v>
      </c>
    </row>
    <row r="8566" spans="1:18" x14ac:dyDescent="0.4">
      <c r="A8566">
        <v>1</v>
      </c>
      <c r="B8566">
        <v>1557</v>
      </c>
      <c r="C8566" s="4" t="s">
        <v>22</v>
      </c>
      <c r="D8566">
        <v>6</v>
      </c>
      <c r="E8566">
        <v>0.69792824074074078</v>
      </c>
      <c r="F8566">
        <v>144</v>
      </c>
      <c r="G8566">
        <v>-5469</v>
      </c>
      <c r="H8566">
        <v>138</v>
      </c>
      <c r="I8566" s="4" t="s">
        <v>19</v>
      </c>
      <c r="J8566" s="4" t="s">
        <v>494</v>
      </c>
      <c r="K8566">
        <v>1.5003</v>
      </c>
      <c r="L8566">
        <v>9.5500000000000002E-2</v>
      </c>
      <c r="M8566">
        <v>-0.88570000000000004</v>
      </c>
      <c r="N8566" s="4" t="s">
        <v>197</v>
      </c>
      <c r="O8566" s="4" t="s">
        <v>187</v>
      </c>
      <c r="P8566">
        <v>83.5</v>
      </c>
      <c r="Q8566">
        <v>0</v>
      </c>
      <c r="R8566">
        <v>0</v>
      </c>
    </row>
    <row r="8567" spans="1:18" x14ac:dyDescent="0.4">
      <c r="A8567">
        <v>1</v>
      </c>
      <c r="B8567">
        <v>1558</v>
      </c>
      <c r="C8567" s="4" t="s">
        <v>38</v>
      </c>
      <c r="D8567">
        <v>2</v>
      </c>
      <c r="E8567">
        <v>0.98969907407407398</v>
      </c>
      <c r="F8567">
        <v>144</v>
      </c>
      <c r="G8567">
        <v>-5464</v>
      </c>
      <c r="H8567">
        <v>105</v>
      </c>
      <c r="I8567" s="4" t="s">
        <v>26</v>
      </c>
      <c r="J8567" s="4" t="s">
        <v>493</v>
      </c>
      <c r="K8567">
        <v>0.53159999999999996</v>
      </c>
      <c r="L8567">
        <v>1.8911</v>
      </c>
      <c r="M8567">
        <v>0.87409999999999999</v>
      </c>
      <c r="N8567" s="4" t="s">
        <v>112</v>
      </c>
      <c r="O8567" s="4" t="s">
        <v>95</v>
      </c>
      <c r="P8567">
        <v>325.60000000000002</v>
      </c>
      <c r="Q8567">
        <v>189.8</v>
      </c>
      <c r="R8567">
        <v>0</v>
      </c>
    </row>
    <row r="8568" spans="1:18" x14ac:dyDescent="0.4">
      <c r="A8568">
        <v>1</v>
      </c>
      <c r="B8568">
        <v>1558</v>
      </c>
      <c r="C8568" s="4" t="s">
        <v>48</v>
      </c>
      <c r="D8568">
        <v>27</v>
      </c>
      <c r="E8568">
        <v>0.6202199074074074</v>
      </c>
      <c r="F8568">
        <v>143</v>
      </c>
      <c r="G8568">
        <v>-5458</v>
      </c>
      <c r="H8568">
        <v>110</v>
      </c>
      <c r="I8568" s="4" t="s">
        <v>26</v>
      </c>
      <c r="J8568" s="4" t="s">
        <v>494</v>
      </c>
      <c r="K8568">
        <v>-0.50219999999999998</v>
      </c>
      <c r="L8568">
        <v>1.9621</v>
      </c>
      <c r="M8568">
        <v>0.91120000000000001</v>
      </c>
      <c r="N8568" s="4" t="s">
        <v>41</v>
      </c>
      <c r="O8568" s="4" t="s">
        <v>64</v>
      </c>
      <c r="P8568">
        <v>340.1</v>
      </c>
      <c r="Q8568">
        <v>197.2</v>
      </c>
      <c r="R8568">
        <v>0</v>
      </c>
    </row>
    <row r="8569" spans="1:18" x14ac:dyDescent="0.4">
      <c r="A8569">
        <v>1</v>
      </c>
      <c r="B8569">
        <v>1559</v>
      </c>
      <c r="C8569" s="4" t="s">
        <v>43</v>
      </c>
      <c r="D8569">
        <v>23</v>
      </c>
      <c r="E8569">
        <v>0.50923611111111111</v>
      </c>
      <c r="F8569">
        <v>143</v>
      </c>
      <c r="G8569">
        <v>-5452</v>
      </c>
      <c r="H8569">
        <v>115</v>
      </c>
      <c r="I8569" s="4" t="s">
        <v>58</v>
      </c>
      <c r="J8569" s="4" t="s">
        <v>495</v>
      </c>
      <c r="K8569">
        <v>-0.21970000000000001</v>
      </c>
      <c r="L8569">
        <v>2.4397000000000002</v>
      </c>
      <c r="M8569">
        <v>1.4698</v>
      </c>
      <c r="N8569" s="4" t="s">
        <v>89</v>
      </c>
      <c r="O8569" s="4" t="s">
        <v>383</v>
      </c>
      <c r="P8569">
        <v>321.5</v>
      </c>
      <c r="Q8569">
        <v>209</v>
      </c>
      <c r="R8569">
        <v>88.5</v>
      </c>
    </row>
    <row r="8570" spans="1:18" x14ac:dyDescent="0.4">
      <c r="A8570">
        <v>1</v>
      </c>
      <c r="B8570">
        <v>1559</v>
      </c>
      <c r="C8570" s="4" t="s">
        <v>48</v>
      </c>
      <c r="D8570">
        <v>16</v>
      </c>
      <c r="E8570">
        <v>0.7090277777777777</v>
      </c>
      <c r="F8570">
        <v>142</v>
      </c>
      <c r="G8570">
        <v>-5446</v>
      </c>
      <c r="H8570">
        <v>120</v>
      </c>
      <c r="I8570" s="4" t="s">
        <v>31</v>
      </c>
      <c r="J8570" s="4" t="s">
        <v>32</v>
      </c>
      <c r="K8570">
        <v>0.22439999999999999</v>
      </c>
      <c r="L8570">
        <v>2.4891000000000001</v>
      </c>
      <c r="M8570">
        <v>1.4040999999999999</v>
      </c>
      <c r="N8570" s="4" t="s">
        <v>50</v>
      </c>
      <c r="O8570" s="4" t="s">
        <v>208</v>
      </c>
      <c r="P8570">
        <v>372.2</v>
      </c>
      <c r="Q8570">
        <v>229.3</v>
      </c>
      <c r="R8570">
        <v>91.3</v>
      </c>
    </row>
    <row r="8571" spans="1:18" x14ac:dyDescent="0.4">
      <c r="A8571">
        <v>1</v>
      </c>
      <c r="B8571">
        <v>1560</v>
      </c>
      <c r="C8571" s="4" t="s">
        <v>43</v>
      </c>
      <c r="D8571">
        <v>12</v>
      </c>
      <c r="E8571">
        <v>0.1850347222222222</v>
      </c>
      <c r="F8571">
        <v>142</v>
      </c>
      <c r="G8571">
        <v>-5440</v>
      </c>
      <c r="H8571">
        <v>125</v>
      </c>
      <c r="I8571" s="4" t="s">
        <v>26</v>
      </c>
      <c r="J8571" s="4" t="s">
        <v>494</v>
      </c>
      <c r="K8571">
        <v>-0.91269999999999996</v>
      </c>
      <c r="L8571">
        <v>1.1617</v>
      </c>
      <c r="M8571">
        <v>0.20449999999999999</v>
      </c>
      <c r="N8571" s="4" t="s">
        <v>179</v>
      </c>
      <c r="O8571" s="4" t="s">
        <v>206</v>
      </c>
      <c r="P8571">
        <v>257.10000000000002</v>
      </c>
      <c r="Q8571">
        <v>95.8</v>
      </c>
      <c r="R8571">
        <v>0</v>
      </c>
    </row>
    <row r="8572" spans="1:18" x14ac:dyDescent="0.4">
      <c r="A8572">
        <v>1</v>
      </c>
      <c r="B8572">
        <v>1560</v>
      </c>
      <c r="C8572" s="4" t="s">
        <v>48</v>
      </c>
      <c r="D8572">
        <v>4</v>
      </c>
      <c r="E8572">
        <v>0.71446759259259263</v>
      </c>
      <c r="F8572">
        <v>142</v>
      </c>
      <c r="G8572">
        <v>-5434</v>
      </c>
      <c r="H8572">
        <v>130</v>
      </c>
      <c r="I8572" s="4" t="s">
        <v>26</v>
      </c>
      <c r="J8572" s="4" t="s">
        <v>493</v>
      </c>
      <c r="K8572">
        <v>0.94399999999999995</v>
      </c>
      <c r="L8572">
        <v>1.1611</v>
      </c>
      <c r="M8572">
        <v>9.0999999999999998E-2</v>
      </c>
      <c r="N8572" s="4" t="s">
        <v>131</v>
      </c>
      <c r="O8572" s="4" t="s">
        <v>379</v>
      </c>
      <c r="P8572">
        <v>296.60000000000002</v>
      </c>
      <c r="Q8572">
        <v>72.8</v>
      </c>
      <c r="R8572">
        <v>0</v>
      </c>
    </row>
    <row r="8573" spans="1:18" x14ac:dyDescent="0.4">
      <c r="A8573">
        <v>1</v>
      </c>
      <c r="B8573">
        <v>1561</v>
      </c>
      <c r="C8573" s="4" t="s">
        <v>67</v>
      </c>
      <c r="D8573">
        <v>31</v>
      </c>
      <c r="E8573">
        <v>0.32710648148148147</v>
      </c>
      <c r="F8573">
        <v>141</v>
      </c>
      <c r="G8573">
        <v>-5429</v>
      </c>
      <c r="H8573">
        <v>97</v>
      </c>
      <c r="I8573" s="4" t="s">
        <v>19</v>
      </c>
      <c r="J8573" s="4" t="s">
        <v>494</v>
      </c>
      <c r="K8573">
        <v>1.085</v>
      </c>
      <c r="L8573">
        <v>0.87949999999999995</v>
      </c>
      <c r="M8573">
        <v>-0.14499999999999999</v>
      </c>
      <c r="N8573" s="4" t="s">
        <v>23</v>
      </c>
      <c r="O8573" s="4" t="s">
        <v>443</v>
      </c>
      <c r="P8573">
        <v>247.8</v>
      </c>
      <c r="Q8573">
        <v>0</v>
      </c>
      <c r="R8573">
        <v>0</v>
      </c>
    </row>
    <row r="8574" spans="1:18" x14ac:dyDescent="0.4">
      <c r="A8574">
        <v>1</v>
      </c>
      <c r="B8574">
        <v>1561</v>
      </c>
      <c r="C8574" s="4" t="s">
        <v>97</v>
      </c>
      <c r="D8574">
        <v>26</v>
      </c>
      <c r="E8574">
        <v>0.50958333333333339</v>
      </c>
      <c r="F8574">
        <v>141</v>
      </c>
      <c r="G8574">
        <v>-5423</v>
      </c>
      <c r="H8574">
        <v>102</v>
      </c>
      <c r="I8574" s="4" t="s">
        <v>19</v>
      </c>
      <c r="J8574" s="4" t="s">
        <v>494</v>
      </c>
      <c r="K8574">
        <v>-1.0402</v>
      </c>
      <c r="L8574">
        <v>0.94020000000000004</v>
      </c>
      <c r="M8574">
        <v>-4.2000000000000003E-2</v>
      </c>
      <c r="N8574" s="4" t="s">
        <v>119</v>
      </c>
      <c r="O8574" s="4" t="s">
        <v>226</v>
      </c>
      <c r="P8574">
        <v>247.8</v>
      </c>
      <c r="Q8574">
        <v>0</v>
      </c>
      <c r="R8574">
        <v>0</v>
      </c>
    </row>
    <row r="8575" spans="1:18" x14ac:dyDescent="0.4">
      <c r="A8575">
        <v>1</v>
      </c>
      <c r="B8575">
        <v>1562</v>
      </c>
      <c r="C8575" s="4" t="s">
        <v>67</v>
      </c>
      <c r="D8575">
        <v>20</v>
      </c>
      <c r="E8575">
        <v>0.57199074074074074</v>
      </c>
      <c r="F8575">
        <v>141</v>
      </c>
      <c r="G8575">
        <v>-5417</v>
      </c>
      <c r="H8575">
        <v>107</v>
      </c>
      <c r="I8575" s="4" t="s">
        <v>72</v>
      </c>
      <c r="J8575" s="4" t="s">
        <v>493</v>
      </c>
      <c r="K8575">
        <v>0.41470000000000001</v>
      </c>
      <c r="L8575">
        <v>2.1383999999999999</v>
      </c>
      <c r="M8575">
        <v>1.0565</v>
      </c>
      <c r="N8575" s="4" t="s">
        <v>63</v>
      </c>
      <c r="O8575" s="4" t="s">
        <v>407</v>
      </c>
      <c r="P8575">
        <v>356.1</v>
      </c>
      <c r="Q8575">
        <v>210.1</v>
      </c>
      <c r="R8575">
        <v>38</v>
      </c>
    </row>
    <row r="8576" spans="1:18" x14ac:dyDescent="0.4">
      <c r="A8576">
        <v>1</v>
      </c>
      <c r="B8576">
        <v>1562</v>
      </c>
      <c r="C8576" s="4" t="s">
        <v>97</v>
      </c>
      <c r="D8576">
        <v>16</v>
      </c>
      <c r="E8576">
        <v>0.1502199074074074</v>
      </c>
      <c r="F8576">
        <v>140</v>
      </c>
      <c r="G8576">
        <v>-5411</v>
      </c>
      <c r="H8576">
        <v>112</v>
      </c>
      <c r="I8576" s="4" t="s">
        <v>58</v>
      </c>
      <c r="J8576" s="4" t="s">
        <v>495</v>
      </c>
      <c r="K8576">
        <v>-0.27010000000000001</v>
      </c>
      <c r="L8576">
        <v>2.3344999999999998</v>
      </c>
      <c r="M8576">
        <v>1.3895999999999999</v>
      </c>
      <c r="N8576" s="4" t="s">
        <v>65</v>
      </c>
      <c r="O8576" s="4" t="s">
        <v>122</v>
      </c>
      <c r="P8576">
        <v>313.39999999999998</v>
      </c>
      <c r="Q8576">
        <v>204.6</v>
      </c>
      <c r="R8576">
        <v>82.5</v>
      </c>
    </row>
    <row r="8577" spans="1:18" x14ac:dyDescent="0.4">
      <c r="A8577">
        <v>1</v>
      </c>
      <c r="B8577">
        <v>1563</v>
      </c>
      <c r="C8577" s="4" t="s">
        <v>67</v>
      </c>
      <c r="D8577">
        <v>9</v>
      </c>
      <c r="E8577">
        <v>0.56142361111111116</v>
      </c>
      <c r="F8577">
        <v>140</v>
      </c>
      <c r="G8577">
        <v>-5405</v>
      </c>
      <c r="H8577">
        <v>117</v>
      </c>
      <c r="I8577" s="4" t="s">
        <v>58</v>
      </c>
      <c r="J8577" s="4" t="s">
        <v>495</v>
      </c>
      <c r="K8577">
        <v>-0.2712</v>
      </c>
      <c r="L8577">
        <v>2.4131</v>
      </c>
      <c r="M8577">
        <v>1.3084</v>
      </c>
      <c r="N8577" s="4" t="s">
        <v>197</v>
      </c>
      <c r="O8577" s="4" t="s">
        <v>111</v>
      </c>
      <c r="P8577">
        <v>373.5</v>
      </c>
      <c r="Q8577">
        <v>226.2</v>
      </c>
      <c r="R8577">
        <v>82.6</v>
      </c>
    </row>
    <row r="8578" spans="1:18" x14ac:dyDescent="0.4">
      <c r="A8578">
        <v>1</v>
      </c>
      <c r="B8578">
        <v>1563</v>
      </c>
      <c r="C8578" s="4" t="s">
        <v>97</v>
      </c>
      <c r="D8578">
        <v>5</v>
      </c>
      <c r="E8578">
        <v>0.8655787037037036</v>
      </c>
      <c r="F8578">
        <v>140</v>
      </c>
      <c r="G8578">
        <v>-5399</v>
      </c>
      <c r="H8578">
        <v>122</v>
      </c>
      <c r="I8578" s="4" t="s">
        <v>72</v>
      </c>
      <c r="J8578" s="4" t="s">
        <v>494</v>
      </c>
      <c r="K8578">
        <v>0.46779999999999999</v>
      </c>
      <c r="L8578">
        <v>1.9741</v>
      </c>
      <c r="M8578">
        <v>1.0245</v>
      </c>
      <c r="N8578" s="4" t="s">
        <v>171</v>
      </c>
      <c r="O8578" s="4" t="s">
        <v>424</v>
      </c>
      <c r="P8578">
        <v>305.60000000000002</v>
      </c>
      <c r="Q8578">
        <v>189.7</v>
      </c>
      <c r="R8578">
        <v>23.4</v>
      </c>
    </row>
    <row r="8579" spans="1:18" x14ac:dyDescent="0.4">
      <c r="A8579">
        <v>1</v>
      </c>
      <c r="B8579">
        <v>1563</v>
      </c>
      <c r="C8579" s="4" t="s">
        <v>71</v>
      </c>
      <c r="D8579">
        <v>29</v>
      </c>
      <c r="E8579">
        <v>0.58324074074074073</v>
      </c>
      <c r="F8579">
        <v>139</v>
      </c>
      <c r="G8579">
        <v>-5393</v>
      </c>
      <c r="H8579">
        <v>127</v>
      </c>
      <c r="I8579" s="4" t="s">
        <v>26</v>
      </c>
      <c r="J8579" s="4" t="s">
        <v>496</v>
      </c>
      <c r="K8579">
        <v>-0.93920000000000003</v>
      </c>
      <c r="L8579">
        <v>1.1721999999999999</v>
      </c>
      <c r="M8579">
        <v>9.7500000000000003E-2</v>
      </c>
      <c r="N8579" s="4" t="s">
        <v>168</v>
      </c>
      <c r="O8579" s="4" t="s">
        <v>128</v>
      </c>
      <c r="P8579">
        <v>293.10000000000002</v>
      </c>
      <c r="Q8579">
        <v>74.099999999999994</v>
      </c>
      <c r="R8579">
        <v>0</v>
      </c>
    </row>
    <row r="8580" spans="1:18" x14ac:dyDescent="0.4">
      <c r="A8580">
        <v>1</v>
      </c>
      <c r="B8580">
        <v>1564</v>
      </c>
      <c r="C8580" s="4" t="s">
        <v>25</v>
      </c>
      <c r="D8580">
        <v>26</v>
      </c>
      <c r="E8580">
        <v>2.5763888888888892E-2</v>
      </c>
      <c r="F8580">
        <v>139</v>
      </c>
      <c r="G8580">
        <v>-5388</v>
      </c>
      <c r="H8580">
        <v>94</v>
      </c>
      <c r="I8580" s="4" t="s">
        <v>19</v>
      </c>
      <c r="J8580" s="4" t="s">
        <v>496</v>
      </c>
      <c r="K8580">
        <v>-1.4017999999999999</v>
      </c>
      <c r="L8580">
        <v>0.2969</v>
      </c>
      <c r="M8580">
        <v>-0.72519999999999996</v>
      </c>
      <c r="N8580" s="4" t="s">
        <v>20</v>
      </c>
      <c r="O8580" s="4" t="s">
        <v>367</v>
      </c>
      <c r="P8580">
        <v>156.1</v>
      </c>
      <c r="Q8580">
        <v>0</v>
      </c>
      <c r="R8580">
        <v>0</v>
      </c>
    </row>
    <row r="8581" spans="1:18" x14ac:dyDescent="0.4">
      <c r="A8581">
        <v>1</v>
      </c>
      <c r="B8581">
        <v>1564</v>
      </c>
      <c r="C8581" s="4" t="s">
        <v>18</v>
      </c>
      <c r="D8581">
        <v>24</v>
      </c>
      <c r="E8581">
        <v>0.46050925925925923</v>
      </c>
      <c r="F8581">
        <v>139</v>
      </c>
      <c r="G8581">
        <v>-5387</v>
      </c>
      <c r="H8581">
        <v>132</v>
      </c>
      <c r="I8581" s="4" t="s">
        <v>19</v>
      </c>
      <c r="J8581" s="4" t="s">
        <v>496</v>
      </c>
      <c r="K8581">
        <v>1.2616000000000001</v>
      </c>
      <c r="L8581">
        <v>0.5393</v>
      </c>
      <c r="M8581">
        <v>-0.45340000000000003</v>
      </c>
      <c r="N8581" s="4" t="s">
        <v>75</v>
      </c>
      <c r="O8581" s="4" t="s">
        <v>308</v>
      </c>
      <c r="P8581">
        <v>198.6</v>
      </c>
      <c r="Q8581">
        <v>0</v>
      </c>
      <c r="R8581">
        <v>0</v>
      </c>
    </row>
    <row r="8582" spans="1:18" x14ac:dyDescent="0.4">
      <c r="A8582">
        <v>1</v>
      </c>
      <c r="B8582">
        <v>1564</v>
      </c>
      <c r="C8582" s="4" t="s">
        <v>22</v>
      </c>
      <c r="D8582">
        <v>18</v>
      </c>
      <c r="E8582">
        <v>0.37607638888888889</v>
      </c>
      <c r="F8582">
        <v>139</v>
      </c>
      <c r="G8582">
        <v>-5382</v>
      </c>
      <c r="H8582">
        <v>99</v>
      </c>
      <c r="I8582" s="4" t="s">
        <v>19</v>
      </c>
      <c r="J8582" s="4" t="s">
        <v>494</v>
      </c>
      <c r="K8582">
        <v>1.1947000000000001</v>
      </c>
      <c r="L8582">
        <v>0.66039999999999999</v>
      </c>
      <c r="M8582">
        <v>-0.32879999999999998</v>
      </c>
      <c r="N8582" s="4" t="s">
        <v>73</v>
      </c>
      <c r="O8582" s="4" t="s">
        <v>349</v>
      </c>
      <c r="P8582">
        <v>209.8</v>
      </c>
      <c r="Q8582">
        <v>0</v>
      </c>
      <c r="R8582">
        <v>0</v>
      </c>
    </row>
    <row r="8583" spans="1:18" x14ac:dyDescent="0.4">
      <c r="A8583">
        <v>1</v>
      </c>
      <c r="B8583">
        <v>1564</v>
      </c>
      <c r="C8583" s="4" t="s">
        <v>71</v>
      </c>
      <c r="D8583">
        <v>17</v>
      </c>
      <c r="E8583">
        <v>0.88653935185185195</v>
      </c>
      <c r="F8583">
        <v>139</v>
      </c>
      <c r="G8583">
        <v>-5381</v>
      </c>
      <c r="H8583">
        <v>137</v>
      </c>
      <c r="I8583" s="4" t="s">
        <v>19</v>
      </c>
      <c r="J8583" s="4" t="s">
        <v>494</v>
      </c>
      <c r="K8583">
        <v>-1.5587</v>
      </c>
      <c r="L8583">
        <v>6.6E-3</v>
      </c>
      <c r="M8583">
        <v>-1.0108999999999999</v>
      </c>
      <c r="N8583" s="4" t="s">
        <v>168</v>
      </c>
      <c r="O8583" s="4" t="s">
        <v>251</v>
      </c>
      <c r="P8583">
        <v>23</v>
      </c>
      <c r="Q8583">
        <v>0</v>
      </c>
      <c r="R8583">
        <v>0</v>
      </c>
    </row>
    <row r="8584" spans="1:18" x14ac:dyDescent="0.4">
      <c r="A8584">
        <v>1</v>
      </c>
      <c r="B8584">
        <v>1565</v>
      </c>
      <c r="C8584" s="4" t="s">
        <v>25</v>
      </c>
      <c r="D8584">
        <v>15</v>
      </c>
      <c r="E8584">
        <v>0.19532407407407407</v>
      </c>
      <c r="F8584">
        <v>138</v>
      </c>
      <c r="G8584">
        <v>-5376</v>
      </c>
      <c r="H8584">
        <v>104</v>
      </c>
      <c r="I8584" s="4" t="s">
        <v>26</v>
      </c>
      <c r="J8584" s="4" t="s">
        <v>493</v>
      </c>
      <c r="K8584">
        <v>-0.68200000000000005</v>
      </c>
      <c r="L8584">
        <v>1.64</v>
      </c>
      <c r="M8584">
        <v>0.5736</v>
      </c>
      <c r="N8584" s="4" t="s">
        <v>75</v>
      </c>
      <c r="O8584" s="4" t="s">
        <v>172</v>
      </c>
      <c r="P8584">
        <v>335.7</v>
      </c>
      <c r="Q8584">
        <v>171.1</v>
      </c>
      <c r="R8584">
        <v>0</v>
      </c>
    </row>
    <row r="8585" spans="1:18" x14ac:dyDescent="0.4">
      <c r="A8585">
        <v>1</v>
      </c>
      <c r="B8585">
        <v>1565</v>
      </c>
      <c r="C8585" s="4" t="s">
        <v>22</v>
      </c>
      <c r="D8585">
        <v>8</v>
      </c>
      <c r="E8585">
        <v>1.653935185185185E-2</v>
      </c>
      <c r="F8585">
        <v>138</v>
      </c>
      <c r="G8585">
        <v>-5370</v>
      </c>
      <c r="H8585">
        <v>109</v>
      </c>
      <c r="I8585" s="4" t="s">
        <v>26</v>
      </c>
      <c r="J8585" s="4" t="s">
        <v>494</v>
      </c>
      <c r="K8585">
        <v>0.50960000000000005</v>
      </c>
      <c r="L8585">
        <v>1.9065000000000001</v>
      </c>
      <c r="M8585">
        <v>0.93910000000000005</v>
      </c>
      <c r="N8585" s="4" t="s">
        <v>197</v>
      </c>
      <c r="O8585" s="4" t="s">
        <v>367</v>
      </c>
      <c r="P8585">
        <v>301.39999999999998</v>
      </c>
      <c r="Q8585">
        <v>182.5</v>
      </c>
      <c r="R8585">
        <v>0</v>
      </c>
    </row>
    <row r="8586" spans="1:18" x14ac:dyDescent="0.4">
      <c r="A8586">
        <v>1</v>
      </c>
      <c r="B8586">
        <v>1566</v>
      </c>
      <c r="C8586" s="4" t="s">
        <v>25</v>
      </c>
      <c r="D8586">
        <v>4</v>
      </c>
      <c r="E8586">
        <v>0.21315972222222224</v>
      </c>
      <c r="F8586">
        <v>138</v>
      </c>
      <c r="G8586">
        <v>-5364</v>
      </c>
      <c r="H8586">
        <v>114</v>
      </c>
      <c r="I8586" s="4" t="s">
        <v>31</v>
      </c>
      <c r="J8586" s="4" t="s">
        <v>32</v>
      </c>
      <c r="K8586">
        <v>7.17E-2</v>
      </c>
      <c r="L8586">
        <v>2.7603</v>
      </c>
      <c r="M8586">
        <v>1.6932</v>
      </c>
      <c r="N8586" s="4" t="s">
        <v>119</v>
      </c>
      <c r="O8586" s="4" t="s">
        <v>249</v>
      </c>
      <c r="P8586">
        <v>371.6</v>
      </c>
      <c r="Q8586">
        <v>234.1</v>
      </c>
      <c r="R8586">
        <v>104.7</v>
      </c>
    </row>
    <row r="8587" spans="1:18" x14ac:dyDescent="0.4">
      <c r="A8587">
        <v>1</v>
      </c>
      <c r="B8587">
        <v>1566</v>
      </c>
      <c r="C8587" s="4" t="s">
        <v>35</v>
      </c>
      <c r="D8587">
        <v>28</v>
      </c>
      <c r="E8587">
        <v>0.64868055555555559</v>
      </c>
      <c r="F8587">
        <v>137</v>
      </c>
      <c r="G8587">
        <v>-5358</v>
      </c>
      <c r="H8587">
        <v>119</v>
      </c>
      <c r="I8587" s="4" t="s">
        <v>58</v>
      </c>
      <c r="J8587" s="4" t="s">
        <v>495</v>
      </c>
      <c r="K8587">
        <v>-0.1704</v>
      </c>
      <c r="L8587">
        <v>2.5409000000000002</v>
      </c>
      <c r="M8587">
        <v>1.5498000000000001</v>
      </c>
      <c r="N8587" s="4" t="s">
        <v>59</v>
      </c>
      <c r="O8587" s="4" t="s">
        <v>333</v>
      </c>
      <c r="P8587">
        <v>327.8</v>
      </c>
      <c r="Q8587">
        <v>212.2</v>
      </c>
      <c r="R8587">
        <v>92.9</v>
      </c>
    </row>
    <row r="8588" spans="1:18" x14ac:dyDescent="0.4">
      <c r="A8588">
        <v>1</v>
      </c>
      <c r="B8588">
        <v>1567</v>
      </c>
      <c r="C8588" s="4" t="s">
        <v>38</v>
      </c>
      <c r="D8588">
        <v>23</v>
      </c>
      <c r="E8588">
        <v>0.38806712962962964</v>
      </c>
      <c r="F8588">
        <v>137</v>
      </c>
      <c r="G8588">
        <v>-5352</v>
      </c>
      <c r="H8588">
        <v>124</v>
      </c>
      <c r="I8588" s="4" t="s">
        <v>26</v>
      </c>
      <c r="J8588" s="4" t="s">
        <v>496</v>
      </c>
      <c r="K8588">
        <v>0.81679999999999997</v>
      </c>
      <c r="L8588">
        <v>1.3715999999999999</v>
      </c>
      <c r="M8588">
        <v>0.34689999999999999</v>
      </c>
      <c r="N8588" s="4" t="s">
        <v>117</v>
      </c>
      <c r="O8588" s="4" t="s">
        <v>149</v>
      </c>
      <c r="P8588">
        <v>299.8</v>
      </c>
      <c r="Q8588">
        <v>131.9</v>
      </c>
      <c r="R8588">
        <v>0</v>
      </c>
    </row>
    <row r="8589" spans="1:18" x14ac:dyDescent="0.4">
      <c r="A8589">
        <v>1</v>
      </c>
      <c r="B8589">
        <v>1567</v>
      </c>
      <c r="C8589" s="4" t="s">
        <v>35</v>
      </c>
      <c r="D8589">
        <v>18</v>
      </c>
      <c r="E8589">
        <v>8.2662037037037034E-2</v>
      </c>
      <c r="F8589">
        <v>137</v>
      </c>
      <c r="G8589">
        <v>-5346</v>
      </c>
      <c r="H8589">
        <v>129</v>
      </c>
      <c r="I8589" s="4" t="s">
        <v>26</v>
      </c>
      <c r="J8589" s="4" t="s">
        <v>493</v>
      </c>
      <c r="K8589">
        <v>-0.91490000000000005</v>
      </c>
      <c r="L8589">
        <v>1.2012</v>
      </c>
      <c r="M8589">
        <v>0.15759999999999999</v>
      </c>
      <c r="N8589" s="4" t="s">
        <v>29</v>
      </c>
      <c r="O8589" s="4" t="s">
        <v>396</v>
      </c>
      <c r="P8589">
        <v>287.39999999999998</v>
      </c>
      <c r="Q8589">
        <v>91.4</v>
      </c>
      <c r="R8589">
        <v>0</v>
      </c>
    </row>
    <row r="8590" spans="1:18" x14ac:dyDescent="0.4">
      <c r="A8590">
        <v>1</v>
      </c>
      <c r="B8590">
        <v>1568</v>
      </c>
      <c r="C8590" s="4" t="s">
        <v>43</v>
      </c>
      <c r="D8590">
        <v>13</v>
      </c>
      <c r="E8590">
        <v>0.48921296296296296</v>
      </c>
      <c r="F8590">
        <v>136</v>
      </c>
      <c r="G8590">
        <v>-5341</v>
      </c>
      <c r="H8590">
        <v>96</v>
      </c>
      <c r="I8590" s="4" t="s">
        <v>19</v>
      </c>
      <c r="J8590" s="4" t="s">
        <v>494</v>
      </c>
      <c r="K8590">
        <v>-1.1021000000000001</v>
      </c>
      <c r="L8590">
        <v>0.81710000000000005</v>
      </c>
      <c r="M8590">
        <v>-0.1462</v>
      </c>
      <c r="N8590" s="4" t="s">
        <v>216</v>
      </c>
      <c r="O8590" s="4" t="s">
        <v>307</v>
      </c>
      <c r="P8590">
        <v>225.5</v>
      </c>
      <c r="Q8590">
        <v>0</v>
      </c>
      <c r="R8590">
        <v>0</v>
      </c>
    </row>
    <row r="8591" spans="1:18" x14ac:dyDescent="0.4">
      <c r="A8591">
        <v>1</v>
      </c>
      <c r="B8591">
        <v>1568</v>
      </c>
      <c r="C8591" s="4" t="s">
        <v>38</v>
      </c>
      <c r="D8591">
        <v>11</v>
      </c>
      <c r="E8591">
        <v>0.86041666666666661</v>
      </c>
      <c r="F8591">
        <v>136</v>
      </c>
      <c r="G8591">
        <v>-5340</v>
      </c>
      <c r="H8591">
        <v>134</v>
      </c>
      <c r="I8591" s="4" t="s">
        <v>19</v>
      </c>
      <c r="J8591" s="4" t="s">
        <v>494</v>
      </c>
      <c r="K8591">
        <v>1.4970000000000001</v>
      </c>
      <c r="L8591">
        <v>9.7900000000000001E-2</v>
      </c>
      <c r="M8591">
        <v>-0.876</v>
      </c>
      <c r="N8591" s="4" t="s">
        <v>33</v>
      </c>
      <c r="O8591" s="4" t="s">
        <v>129</v>
      </c>
      <c r="P8591">
        <v>85.4</v>
      </c>
      <c r="Q8591">
        <v>0</v>
      </c>
      <c r="R8591">
        <v>0</v>
      </c>
    </row>
    <row r="8592" spans="1:18" x14ac:dyDescent="0.4">
      <c r="A8592">
        <v>1</v>
      </c>
      <c r="B8592">
        <v>1568</v>
      </c>
      <c r="C8592" s="4" t="s">
        <v>48</v>
      </c>
      <c r="D8592">
        <v>6</v>
      </c>
      <c r="E8592">
        <v>0.50594907407407408</v>
      </c>
      <c r="F8592">
        <v>136</v>
      </c>
      <c r="G8592">
        <v>-5335</v>
      </c>
      <c r="H8592">
        <v>101</v>
      </c>
      <c r="I8592" s="4" t="s">
        <v>19</v>
      </c>
      <c r="J8592" s="4" t="s">
        <v>493</v>
      </c>
      <c r="K8592">
        <v>1.2796000000000001</v>
      </c>
      <c r="L8592">
        <v>0.5524</v>
      </c>
      <c r="M8592">
        <v>-0.53169999999999995</v>
      </c>
      <c r="N8592" s="4" t="s">
        <v>179</v>
      </c>
      <c r="O8592" s="4" t="s">
        <v>292</v>
      </c>
      <c r="P8592">
        <v>221.2</v>
      </c>
      <c r="Q8592">
        <v>0</v>
      </c>
      <c r="R8592">
        <v>0</v>
      </c>
    </row>
    <row r="8593" spans="1:18" x14ac:dyDescent="0.4">
      <c r="A8593">
        <v>1</v>
      </c>
      <c r="B8593">
        <v>1569</v>
      </c>
      <c r="C8593" s="4" t="s">
        <v>43</v>
      </c>
      <c r="D8593">
        <v>3</v>
      </c>
      <c r="E8593">
        <v>0.17092592592592593</v>
      </c>
      <c r="F8593">
        <v>136</v>
      </c>
      <c r="G8593">
        <v>-5329</v>
      </c>
      <c r="H8593">
        <v>106</v>
      </c>
      <c r="I8593" s="4" t="s">
        <v>72</v>
      </c>
      <c r="J8593" s="4" t="s">
        <v>494</v>
      </c>
      <c r="K8593">
        <v>-0.41039999999999999</v>
      </c>
      <c r="L8593">
        <v>2.0865</v>
      </c>
      <c r="M8593">
        <v>1.1228</v>
      </c>
      <c r="N8593" s="4" t="s">
        <v>242</v>
      </c>
      <c r="O8593" s="4" t="s">
        <v>124</v>
      </c>
      <c r="P8593">
        <v>308.89999999999998</v>
      </c>
      <c r="Q8593">
        <v>193.9</v>
      </c>
      <c r="R8593">
        <v>50.5</v>
      </c>
    </row>
    <row r="8594" spans="1:18" x14ac:dyDescent="0.4">
      <c r="A8594">
        <v>1</v>
      </c>
      <c r="B8594">
        <v>1569</v>
      </c>
      <c r="C8594" s="4" t="s">
        <v>54</v>
      </c>
      <c r="D8594">
        <v>26</v>
      </c>
      <c r="E8594">
        <v>0.55024305555555553</v>
      </c>
      <c r="F8594">
        <v>136</v>
      </c>
      <c r="G8594">
        <v>-5323</v>
      </c>
      <c r="H8594">
        <v>111</v>
      </c>
      <c r="I8594" s="4" t="s">
        <v>26</v>
      </c>
      <c r="J8594" s="4" t="s">
        <v>493</v>
      </c>
      <c r="K8594">
        <v>0.53129999999999999</v>
      </c>
      <c r="L8594">
        <v>1.9111</v>
      </c>
      <c r="M8594">
        <v>0.85560000000000003</v>
      </c>
      <c r="N8594" s="4" t="s">
        <v>186</v>
      </c>
      <c r="O8594" s="4" t="s">
        <v>253</v>
      </c>
      <c r="P8594">
        <v>342.9</v>
      </c>
      <c r="Q8594">
        <v>195.6</v>
      </c>
      <c r="R8594">
        <v>0</v>
      </c>
    </row>
    <row r="8595" spans="1:18" x14ac:dyDescent="0.4">
      <c r="A8595">
        <v>1</v>
      </c>
      <c r="B8595">
        <v>1570</v>
      </c>
      <c r="C8595" s="4" t="s">
        <v>57</v>
      </c>
      <c r="D8595">
        <v>20</v>
      </c>
      <c r="E8595">
        <v>0.76145833333333324</v>
      </c>
      <c r="F8595">
        <v>135</v>
      </c>
      <c r="G8595">
        <v>-5317</v>
      </c>
      <c r="H8595">
        <v>116</v>
      </c>
      <c r="I8595" s="4" t="s">
        <v>72</v>
      </c>
      <c r="J8595" s="4" t="s">
        <v>495</v>
      </c>
      <c r="K8595">
        <v>0.29809999999999998</v>
      </c>
      <c r="L8595">
        <v>2.3142</v>
      </c>
      <c r="M8595">
        <v>1.3078000000000001</v>
      </c>
      <c r="N8595" s="4" t="s">
        <v>215</v>
      </c>
      <c r="O8595" s="4" t="s">
        <v>77</v>
      </c>
      <c r="P8595">
        <v>331.4</v>
      </c>
      <c r="Q8595">
        <v>209.2</v>
      </c>
      <c r="R8595">
        <v>77.5</v>
      </c>
    </row>
    <row r="8596" spans="1:18" x14ac:dyDescent="0.4">
      <c r="A8596">
        <v>1</v>
      </c>
      <c r="B8596">
        <v>1570</v>
      </c>
      <c r="C8596" s="4" t="s">
        <v>54</v>
      </c>
      <c r="D8596">
        <v>15</v>
      </c>
      <c r="E8596">
        <v>0.86428240740740747</v>
      </c>
      <c r="F8596">
        <v>135</v>
      </c>
      <c r="G8596">
        <v>-5311</v>
      </c>
      <c r="H8596">
        <v>121</v>
      </c>
      <c r="I8596" s="4" t="s">
        <v>58</v>
      </c>
      <c r="J8596" s="4" t="s">
        <v>495</v>
      </c>
      <c r="K8596">
        <v>-0.24010000000000001</v>
      </c>
      <c r="L8596">
        <v>2.4165000000000001</v>
      </c>
      <c r="M8596">
        <v>1.4182999999999999</v>
      </c>
      <c r="N8596" s="4" t="s">
        <v>33</v>
      </c>
      <c r="O8596" s="4" t="s">
        <v>424</v>
      </c>
      <c r="P8596">
        <v>335.4</v>
      </c>
      <c r="Q8596">
        <v>214.6</v>
      </c>
      <c r="R8596">
        <v>87.6</v>
      </c>
    </row>
    <row r="8597" spans="1:18" x14ac:dyDescent="0.4">
      <c r="A8597">
        <v>1</v>
      </c>
      <c r="B8597">
        <v>1571</v>
      </c>
      <c r="C8597" s="4" t="s">
        <v>57</v>
      </c>
      <c r="D8597">
        <v>10</v>
      </c>
      <c r="E8597">
        <v>8.6539351851851853E-2</v>
      </c>
      <c r="F8597">
        <v>135</v>
      </c>
      <c r="G8597">
        <v>-5305</v>
      </c>
      <c r="H8597">
        <v>126</v>
      </c>
      <c r="I8597" s="4" t="s">
        <v>19</v>
      </c>
      <c r="J8597" s="4" t="s">
        <v>493</v>
      </c>
      <c r="K8597">
        <v>1.0535000000000001</v>
      </c>
      <c r="L8597">
        <v>0.95820000000000005</v>
      </c>
      <c r="M8597">
        <v>-0.1079</v>
      </c>
      <c r="N8597" s="4" t="s">
        <v>29</v>
      </c>
      <c r="O8597" s="4" t="s">
        <v>225</v>
      </c>
      <c r="P8597">
        <v>270.2</v>
      </c>
      <c r="Q8597">
        <v>0</v>
      </c>
      <c r="R8597">
        <v>0</v>
      </c>
    </row>
    <row r="8598" spans="1:18" x14ac:dyDescent="0.4">
      <c r="A8598">
        <v>1</v>
      </c>
      <c r="B8598">
        <v>1571</v>
      </c>
      <c r="C8598" s="4" t="s">
        <v>54</v>
      </c>
      <c r="D8598">
        <v>5</v>
      </c>
      <c r="E8598">
        <v>0.45812499999999995</v>
      </c>
      <c r="F8598">
        <v>134</v>
      </c>
      <c r="G8598">
        <v>-5299</v>
      </c>
      <c r="H8598">
        <v>131</v>
      </c>
      <c r="I8598" s="4" t="s">
        <v>26</v>
      </c>
      <c r="J8598" s="4" t="s">
        <v>494</v>
      </c>
      <c r="K8598">
        <v>-0.95909999999999995</v>
      </c>
      <c r="L8598">
        <v>1.0743</v>
      </c>
      <c r="M8598">
        <v>0.1215</v>
      </c>
      <c r="N8598" s="4" t="s">
        <v>117</v>
      </c>
      <c r="O8598" s="4" t="s">
        <v>432</v>
      </c>
      <c r="P8598">
        <v>251.3</v>
      </c>
      <c r="Q8598">
        <v>75.3</v>
      </c>
      <c r="R8598">
        <v>0</v>
      </c>
    </row>
    <row r="8599" spans="1:18" x14ac:dyDescent="0.4">
      <c r="A8599">
        <v>1</v>
      </c>
      <c r="B8599">
        <v>1571</v>
      </c>
      <c r="C8599" s="4" t="s">
        <v>71</v>
      </c>
      <c r="D8599">
        <v>31</v>
      </c>
      <c r="E8599">
        <v>0.32745370370370369</v>
      </c>
      <c r="F8599">
        <v>134</v>
      </c>
      <c r="G8599">
        <v>-5294</v>
      </c>
      <c r="H8599">
        <v>98</v>
      </c>
      <c r="I8599" s="4" t="s">
        <v>19</v>
      </c>
      <c r="J8599" s="4" t="s">
        <v>493</v>
      </c>
      <c r="K8599">
        <v>-1.2712000000000001</v>
      </c>
      <c r="L8599">
        <v>0.57669999999999999</v>
      </c>
      <c r="M8599">
        <v>-0.52490000000000003</v>
      </c>
      <c r="N8599" s="4" t="s">
        <v>76</v>
      </c>
      <c r="O8599" s="4" t="s">
        <v>100</v>
      </c>
      <c r="P8599">
        <v>225.6</v>
      </c>
      <c r="Q8599">
        <v>0</v>
      </c>
      <c r="R8599">
        <v>0</v>
      </c>
    </row>
    <row r="8600" spans="1:18" x14ac:dyDescent="0.4">
      <c r="A8600">
        <v>1</v>
      </c>
      <c r="B8600">
        <v>1572</v>
      </c>
      <c r="C8600" s="4" t="s">
        <v>18</v>
      </c>
      <c r="D8600">
        <v>25</v>
      </c>
      <c r="E8600">
        <v>0.86781249999999999</v>
      </c>
      <c r="F8600">
        <v>134</v>
      </c>
      <c r="G8600">
        <v>-5288</v>
      </c>
      <c r="H8600">
        <v>103</v>
      </c>
      <c r="I8600" s="4" t="s">
        <v>26</v>
      </c>
      <c r="J8600" s="4" t="s">
        <v>494</v>
      </c>
      <c r="K8600">
        <v>0.84460000000000002</v>
      </c>
      <c r="L8600">
        <v>1.2871999999999999</v>
      </c>
      <c r="M8600">
        <v>0.32879999999999998</v>
      </c>
      <c r="N8600" s="4" t="s">
        <v>75</v>
      </c>
      <c r="O8600" s="4" t="s">
        <v>374</v>
      </c>
      <c r="P8600">
        <v>271.89999999999998</v>
      </c>
      <c r="Q8600">
        <v>121.5</v>
      </c>
      <c r="R8600">
        <v>0</v>
      </c>
    </row>
    <row r="8601" spans="1:18" x14ac:dyDescent="0.4">
      <c r="A8601">
        <v>1</v>
      </c>
      <c r="B8601">
        <v>1572</v>
      </c>
      <c r="C8601" s="4" t="s">
        <v>71</v>
      </c>
      <c r="D8601">
        <v>19</v>
      </c>
      <c r="E8601">
        <v>0.41396990740740741</v>
      </c>
      <c r="F8601">
        <v>133</v>
      </c>
      <c r="G8601">
        <v>-5282</v>
      </c>
      <c r="H8601">
        <v>108</v>
      </c>
      <c r="I8601" s="4" t="s">
        <v>26</v>
      </c>
      <c r="J8601" s="4" t="s">
        <v>496</v>
      </c>
      <c r="K8601">
        <v>-0.55249999999999999</v>
      </c>
      <c r="L8601">
        <v>1.8740000000000001</v>
      </c>
      <c r="M8601">
        <v>0.81479999999999997</v>
      </c>
      <c r="N8601" s="4" t="s">
        <v>73</v>
      </c>
      <c r="O8601" s="4" t="s">
        <v>204</v>
      </c>
      <c r="P8601">
        <v>334.8</v>
      </c>
      <c r="Q8601">
        <v>188.5</v>
      </c>
      <c r="R8601">
        <v>0</v>
      </c>
    </row>
    <row r="8602" spans="1:18" x14ac:dyDescent="0.4">
      <c r="A8602">
        <v>1</v>
      </c>
      <c r="B8602">
        <v>1573</v>
      </c>
      <c r="C8602" s="4" t="s">
        <v>18</v>
      </c>
      <c r="D8602">
        <v>15</v>
      </c>
      <c r="E8602">
        <v>0.39861111111111108</v>
      </c>
      <c r="F8602">
        <v>133</v>
      </c>
      <c r="G8602">
        <v>-5276</v>
      </c>
      <c r="H8602">
        <v>113</v>
      </c>
      <c r="I8602" s="4" t="s">
        <v>31</v>
      </c>
      <c r="J8602" s="4" t="s">
        <v>32</v>
      </c>
      <c r="K8602">
        <v>9.64E-2</v>
      </c>
      <c r="L8602">
        <v>2.6854</v>
      </c>
      <c r="M8602">
        <v>1.677</v>
      </c>
      <c r="N8602" s="4" t="s">
        <v>144</v>
      </c>
      <c r="O8602" s="4" t="s">
        <v>248</v>
      </c>
      <c r="P8602">
        <v>345.9</v>
      </c>
      <c r="Q8602">
        <v>223.4</v>
      </c>
      <c r="R8602">
        <v>101.1</v>
      </c>
    </row>
    <row r="8603" spans="1:18" x14ac:dyDescent="0.4">
      <c r="A8603">
        <v>1</v>
      </c>
      <c r="B8603">
        <v>1573</v>
      </c>
      <c r="C8603" s="4" t="s">
        <v>71</v>
      </c>
      <c r="D8603">
        <v>8</v>
      </c>
      <c r="E8603">
        <v>0.80297453703703703</v>
      </c>
      <c r="F8603">
        <v>133</v>
      </c>
      <c r="G8603">
        <v>-5270</v>
      </c>
      <c r="H8603">
        <v>118</v>
      </c>
      <c r="I8603" s="4" t="s">
        <v>31</v>
      </c>
      <c r="J8603" s="4" t="s">
        <v>495</v>
      </c>
      <c r="K8603">
        <v>0.16200000000000001</v>
      </c>
      <c r="L8603">
        <v>2.5617000000000001</v>
      </c>
      <c r="M8603">
        <v>1.5597000000000001</v>
      </c>
      <c r="N8603" s="4" t="s">
        <v>123</v>
      </c>
      <c r="O8603" s="4" t="s">
        <v>317</v>
      </c>
      <c r="P8603">
        <v>330.8</v>
      </c>
      <c r="Q8603">
        <v>213.2</v>
      </c>
      <c r="R8603">
        <v>93.5</v>
      </c>
    </row>
    <row r="8604" spans="1:18" x14ac:dyDescent="0.4">
      <c r="A8604">
        <v>1</v>
      </c>
      <c r="B8604">
        <v>1574</v>
      </c>
      <c r="C8604" s="4" t="s">
        <v>18</v>
      </c>
      <c r="D8604">
        <v>4</v>
      </c>
      <c r="E8604">
        <v>0.63140046296296293</v>
      </c>
      <c r="F8604">
        <v>132</v>
      </c>
      <c r="G8604">
        <v>-5264</v>
      </c>
      <c r="H8604">
        <v>123</v>
      </c>
      <c r="I8604" s="4" t="s">
        <v>26</v>
      </c>
      <c r="J8604" s="4" t="s">
        <v>493</v>
      </c>
      <c r="K8604">
        <v>-0.69769999999999999</v>
      </c>
      <c r="L8604">
        <v>1.6068</v>
      </c>
      <c r="M8604">
        <v>0.54920000000000002</v>
      </c>
      <c r="N8604" s="4" t="s">
        <v>20</v>
      </c>
      <c r="O8604" s="4" t="s">
        <v>342</v>
      </c>
      <c r="P8604">
        <v>330.8</v>
      </c>
      <c r="Q8604">
        <v>167.1</v>
      </c>
      <c r="R8604">
        <v>0</v>
      </c>
    </row>
    <row r="8605" spans="1:18" x14ac:dyDescent="0.4">
      <c r="A8605">
        <v>1</v>
      </c>
      <c r="B8605">
        <v>1574</v>
      </c>
      <c r="C8605" s="4" t="s">
        <v>22</v>
      </c>
      <c r="D8605">
        <v>28</v>
      </c>
      <c r="E8605">
        <v>0.41369212962962965</v>
      </c>
      <c r="F8605">
        <v>132</v>
      </c>
      <c r="G8605">
        <v>-5258</v>
      </c>
      <c r="H8605">
        <v>128</v>
      </c>
      <c r="I8605" s="4" t="s">
        <v>26</v>
      </c>
      <c r="J8605" s="4" t="s">
        <v>494</v>
      </c>
      <c r="K8605">
        <v>0.82130000000000003</v>
      </c>
      <c r="L8605">
        <v>1.3363</v>
      </c>
      <c r="M8605">
        <v>0.36549999999999999</v>
      </c>
      <c r="N8605" s="4" t="s">
        <v>123</v>
      </c>
      <c r="O8605" s="4" t="s">
        <v>397</v>
      </c>
      <c r="P8605">
        <v>271.10000000000002</v>
      </c>
      <c r="Q8605">
        <v>125</v>
      </c>
      <c r="R8605">
        <v>0</v>
      </c>
    </row>
    <row r="8606" spans="1:18" x14ac:dyDescent="0.4">
      <c r="A8606">
        <v>1</v>
      </c>
      <c r="B8606">
        <v>1575</v>
      </c>
      <c r="C8606" s="4" t="s">
        <v>38</v>
      </c>
      <c r="D8606">
        <v>25</v>
      </c>
      <c r="E8606">
        <v>4.5902777777777772E-2</v>
      </c>
      <c r="F8606">
        <v>132</v>
      </c>
      <c r="G8606">
        <v>-5253</v>
      </c>
      <c r="H8606">
        <v>95</v>
      </c>
      <c r="I8606" s="4" t="s">
        <v>19</v>
      </c>
      <c r="J8606" s="4" t="s">
        <v>493</v>
      </c>
      <c r="K8606">
        <v>1.3873</v>
      </c>
      <c r="L8606">
        <v>0.34250000000000003</v>
      </c>
      <c r="M8606">
        <v>-0.71730000000000005</v>
      </c>
      <c r="N8606" s="4" t="s">
        <v>117</v>
      </c>
      <c r="O8606" s="4" t="s">
        <v>146</v>
      </c>
      <c r="P8606">
        <v>173.8</v>
      </c>
      <c r="Q8606">
        <v>0</v>
      </c>
      <c r="R8606">
        <v>0</v>
      </c>
    </row>
    <row r="8607" spans="1:18" x14ac:dyDescent="0.4">
      <c r="A8607">
        <v>1</v>
      </c>
      <c r="B8607">
        <v>1575</v>
      </c>
      <c r="C8607" s="4" t="s">
        <v>25</v>
      </c>
      <c r="D8607">
        <v>24</v>
      </c>
      <c r="E8607">
        <v>0.66084490740740742</v>
      </c>
      <c r="F8607">
        <v>132</v>
      </c>
      <c r="G8607">
        <v>-5252</v>
      </c>
      <c r="H8607">
        <v>133</v>
      </c>
      <c r="I8607" s="4" t="s">
        <v>19</v>
      </c>
      <c r="J8607" s="4" t="s">
        <v>493</v>
      </c>
      <c r="K8607">
        <v>-1.4541999999999999</v>
      </c>
      <c r="L8607">
        <v>0.22409999999999999</v>
      </c>
      <c r="M8607">
        <v>-0.84440000000000004</v>
      </c>
      <c r="N8607" s="4" t="s">
        <v>20</v>
      </c>
      <c r="O8607" s="4" t="s">
        <v>437</v>
      </c>
      <c r="P8607">
        <v>144.30000000000001</v>
      </c>
      <c r="Q8607">
        <v>0</v>
      </c>
      <c r="R8607">
        <v>0</v>
      </c>
    </row>
    <row r="8608" spans="1:18" x14ac:dyDescent="0.4">
      <c r="A8608">
        <v>1</v>
      </c>
      <c r="B8608">
        <v>1575</v>
      </c>
      <c r="C8608" s="4" t="s">
        <v>35</v>
      </c>
      <c r="D8608">
        <v>19</v>
      </c>
      <c r="E8608">
        <v>0.58491898148148147</v>
      </c>
      <c r="F8608">
        <v>132</v>
      </c>
      <c r="G8608">
        <v>-5247</v>
      </c>
      <c r="H8608">
        <v>100</v>
      </c>
      <c r="I8608" s="4" t="s">
        <v>19</v>
      </c>
      <c r="J8608" s="4" t="s">
        <v>494</v>
      </c>
      <c r="K8608">
        <v>-1.2107000000000001</v>
      </c>
      <c r="L8608">
        <v>0.63800000000000001</v>
      </c>
      <c r="M8608">
        <v>-0.36520000000000002</v>
      </c>
      <c r="N8608" s="4" t="s">
        <v>29</v>
      </c>
      <c r="O8608" s="4" t="s">
        <v>269</v>
      </c>
      <c r="P8608">
        <v>211.4</v>
      </c>
      <c r="Q8608">
        <v>0</v>
      </c>
      <c r="R8608">
        <v>0</v>
      </c>
    </row>
    <row r="8609" spans="1:18" x14ac:dyDescent="0.4">
      <c r="A8609">
        <v>1</v>
      </c>
      <c r="B8609">
        <v>1575</v>
      </c>
      <c r="C8609" s="4" t="s">
        <v>22</v>
      </c>
      <c r="D8609">
        <v>18</v>
      </c>
      <c r="E8609">
        <v>5.917824074074074E-2</v>
      </c>
      <c r="F8609">
        <v>131</v>
      </c>
      <c r="G8609">
        <v>-5246</v>
      </c>
      <c r="H8609">
        <v>138</v>
      </c>
      <c r="I8609" s="4" t="s">
        <v>19</v>
      </c>
      <c r="J8609" s="4" t="s">
        <v>494</v>
      </c>
      <c r="K8609">
        <v>1.4936</v>
      </c>
      <c r="L8609">
        <v>0.10970000000000001</v>
      </c>
      <c r="M8609">
        <v>-0.87509999999999999</v>
      </c>
      <c r="N8609" s="4" t="s">
        <v>73</v>
      </c>
      <c r="O8609" s="4" t="s">
        <v>314</v>
      </c>
      <c r="P8609">
        <v>89.6</v>
      </c>
      <c r="Q8609">
        <v>0</v>
      </c>
      <c r="R8609">
        <v>0</v>
      </c>
    </row>
    <row r="8610" spans="1:18" x14ac:dyDescent="0.4">
      <c r="A8610">
        <v>1</v>
      </c>
      <c r="B8610">
        <v>1576</v>
      </c>
      <c r="C8610" s="4" t="s">
        <v>38</v>
      </c>
      <c r="D8610">
        <v>13</v>
      </c>
      <c r="E8610">
        <v>0.29949074074074072</v>
      </c>
      <c r="F8610">
        <v>131</v>
      </c>
      <c r="G8610">
        <v>-5241</v>
      </c>
      <c r="H8610">
        <v>105</v>
      </c>
      <c r="I8610" s="4" t="s">
        <v>26</v>
      </c>
      <c r="J8610" s="4" t="s">
        <v>493</v>
      </c>
      <c r="K8610">
        <v>0.58650000000000002</v>
      </c>
      <c r="L8610">
        <v>1.7870999999999999</v>
      </c>
      <c r="M8610">
        <v>0.77629999999999999</v>
      </c>
      <c r="N8610" s="4" t="s">
        <v>154</v>
      </c>
      <c r="O8610" s="4" t="s">
        <v>147</v>
      </c>
      <c r="P8610">
        <v>319.2</v>
      </c>
      <c r="Q8610">
        <v>181.4</v>
      </c>
      <c r="R8610">
        <v>0</v>
      </c>
    </row>
    <row r="8611" spans="1:18" x14ac:dyDescent="0.4">
      <c r="A8611">
        <v>1</v>
      </c>
      <c r="B8611">
        <v>1576</v>
      </c>
      <c r="C8611" s="4" t="s">
        <v>35</v>
      </c>
      <c r="D8611">
        <v>7</v>
      </c>
      <c r="E8611">
        <v>0.94109953703703697</v>
      </c>
      <c r="F8611">
        <v>131</v>
      </c>
      <c r="G8611">
        <v>-5235</v>
      </c>
      <c r="H8611">
        <v>110</v>
      </c>
      <c r="I8611" s="4" t="s">
        <v>26</v>
      </c>
      <c r="J8611" s="4" t="s">
        <v>494</v>
      </c>
      <c r="K8611">
        <v>-0.53849999999999998</v>
      </c>
      <c r="L8611">
        <v>1.8987000000000001</v>
      </c>
      <c r="M8611">
        <v>0.8417</v>
      </c>
      <c r="N8611" s="4" t="s">
        <v>36</v>
      </c>
      <c r="O8611" s="4" t="s">
        <v>433</v>
      </c>
      <c r="P8611">
        <v>338.9</v>
      </c>
      <c r="Q8611">
        <v>192.4</v>
      </c>
      <c r="R8611">
        <v>0</v>
      </c>
    </row>
    <row r="8612" spans="1:18" x14ac:dyDescent="0.4">
      <c r="A8612">
        <v>1</v>
      </c>
      <c r="B8612">
        <v>1577</v>
      </c>
      <c r="C8612" s="4" t="s">
        <v>38</v>
      </c>
      <c r="D8612">
        <v>2</v>
      </c>
      <c r="E8612">
        <v>0.83903935185185186</v>
      </c>
      <c r="F8612">
        <v>131</v>
      </c>
      <c r="G8612">
        <v>-5229</v>
      </c>
      <c r="H8612">
        <v>115</v>
      </c>
      <c r="I8612" s="4" t="s">
        <v>58</v>
      </c>
      <c r="J8612" s="4" t="s">
        <v>495</v>
      </c>
      <c r="K8612">
        <v>-0.1719</v>
      </c>
      <c r="L8612">
        <v>2.5247999999999999</v>
      </c>
      <c r="M8612">
        <v>1.5598000000000001</v>
      </c>
      <c r="N8612" s="4" t="s">
        <v>81</v>
      </c>
      <c r="O8612" s="4" t="s">
        <v>115</v>
      </c>
      <c r="P8612">
        <v>321.7</v>
      </c>
      <c r="Q8612">
        <v>210.7</v>
      </c>
      <c r="R8612">
        <v>93.1</v>
      </c>
    </row>
    <row r="8613" spans="1:18" x14ac:dyDescent="0.4">
      <c r="A8613">
        <v>1</v>
      </c>
      <c r="B8613">
        <v>1577</v>
      </c>
      <c r="C8613" s="4" t="s">
        <v>48</v>
      </c>
      <c r="D8613">
        <v>27</v>
      </c>
      <c r="E8613">
        <v>1.119212962962963E-2</v>
      </c>
      <c r="F8613">
        <v>130</v>
      </c>
      <c r="G8613">
        <v>-5223</v>
      </c>
      <c r="H8613">
        <v>120</v>
      </c>
      <c r="I8613" s="4" t="s">
        <v>31</v>
      </c>
      <c r="J8613" s="4" t="s">
        <v>32</v>
      </c>
      <c r="K8613">
        <v>0.17810000000000001</v>
      </c>
      <c r="L8613">
        <v>2.5760000000000001</v>
      </c>
      <c r="M8613">
        <v>1.4869000000000001</v>
      </c>
      <c r="N8613" s="4" t="s">
        <v>41</v>
      </c>
      <c r="O8613" s="4" t="s">
        <v>428</v>
      </c>
      <c r="P8613">
        <v>374.4</v>
      </c>
      <c r="Q8613">
        <v>231.6</v>
      </c>
      <c r="R8613">
        <v>96.7</v>
      </c>
    </row>
    <row r="8614" spans="1:18" x14ac:dyDescent="0.4">
      <c r="A8614">
        <v>1</v>
      </c>
      <c r="B8614">
        <v>1578</v>
      </c>
      <c r="C8614" s="4" t="s">
        <v>43</v>
      </c>
      <c r="D8614">
        <v>23</v>
      </c>
      <c r="E8614">
        <v>0.52457175925925925</v>
      </c>
      <c r="F8614">
        <v>130</v>
      </c>
      <c r="G8614">
        <v>-5217</v>
      </c>
      <c r="H8614">
        <v>125</v>
      </c>
      <c r="I8614" s="4" t="s">
        <v>26</v>
      </c>
      <c r="J8614" s="4" t="s">
        <v>494</v>
      </c>
      <c r="K8614">
        <v>-0.87380000000000002</v>
      </c>
      <c r="L8614">
        <v>1.2318</v>
      </c>
      <c r="M8614">
        <v>0.27700000000000002</v>
      </c>
      <c r="N8614" s="4" t="s">
        <v>186</v>
      </c>
      <c r="O8614" s="4" t="s">
        <v>233</v>
      </c>
      <c r="P8614">
        <v>262.7</v>
      </c>
      <c r="Q8614">
        <v>110.4</v>
      </c>
      <c r="R8614">
        <v>0</v>
      </c>
    </row>
    <row r="8615" spans="1:18" x14ac:dyDescent="0.4">
      <c r="A8615">
        <v>1</v>
      </c>
      <c r="B8615">
        <v>1578</v>
      </c>
      <c r="C8615" s="4" t="s">
        <v>48</v>
      </c>
      <c r="D8615">
        <v>16</v>
      </c>
      <c r="E8615">
        <v>1.4907407407407406E-2</v>
      </c>
      <c r="F8615">
        <v>130</v>
      </c>
      <c r="G8615">
        <v>-5211</v>
      </c>
      <c r="H8615">
        <v>130</v>
      </c>
      <c r="I8615" s="4" t="s">
        <v>26</v>
      </c>
      <c r="J8615" s="4" t="s">
        <v>493</v>
      </c>
      <c r="K8615">
        <v>0.88970000000000005</v>
      </c>
      <c r="L8615">
        <v>1.2613000000000001</v>
      </c>
      <c r="M8615">
        <v>0.19009999999999999</v>
      </c>
      <c r="N8615" s="4" t="s">
        <v>183</v>
      </c>
      <c r="O8615" s="4" t="s">
        <v>428</v>
      </c>
      <c r="P8615">
        <v>305.2</v>
      </c>
      <c r="Q8615">
        <v>103.5</v>
      </c>
      <c r="R8615">
        <v>0</v>
      </c>
    </row>
    <row r="8616" spans="1:18" x14ac:dyDescent="0.4">
      <c r="A8616">
        <v>1</v>
      </c>
      <c r="B8616">
        <v>1579</v>
      </c>
      <c r="C8616" s="4" t="s">
        <v>57</v>
      </c>
      <c r="D8616">
        <v>11</v>
      </c>
      <c r="E8616">
        <v>0.67262731481481486</v>
      </c>
      <c r="F8616">
        <v>129</v>
      </c>
      <c r="G8616">
        <v>-5206</v>
      </c>
      <c r="H8616">
        <v>97</v>
      </c>
      <c r="I8616" s="4" t="s">
        <v>19</v>
      </c>
      <c r="J8616" s="4" t="s">
        <v>494</v>
      </c>
      <c r="K8616">
        <v>1.1053999999999999</v>
      </c>
      <c r="L8616">
        <v>0.84240000000000004</v>
      </c>
      <c r="M8616">
        <v>-0.18279999999999999</v>
      </c>
      <c r="N8616" s="4" t="s">
        <v>29</v>
      </c>
      <c r="O8616" s="4" t="s">
        <v>437</v>
      </c>
      <c r="P8616">
        <v>244.2</v>
      </c>
      <c r="Q8616">
        <v>0</v>
      </c>
      <c r="R8616">
        <v>0</v>
      </c>
    </row>
    <row r="8617" spans="1:18" x14ac:dyDescent="0.4">
      <c r="A8617">
        <v>1</v>
      </c>
      <c r="B8617">
        <v>1579</v>
      </c>
      <c r="C8617" s="4" t="s">
        <v>54</v>
      </c>
      <c r="D8617">
        <v>6</v>
      </c>
      <c r="E8617">
        <v>0.81783564814814813</v>
      </c>
      <c r="F8617">
        <v>129</v>
      </c>
      <c r="G8617">
        <v>-5200</v>
      </c>
      <c r="H8617">
        <v>102</v>
      </c>
      <c r="I8617" s="4" t="s">
        <v>19</v>
      </c>
      <c r="J8617" s="4" t="s">
        <v>494</v>
      </c>
      <c r="K8617">
        <v>-1.1029</v>
      </c>
      <c r="L8617">
        <v>0.82479999999999998</v>
      </c>
      <c r="M8617">
        <v>-0.15640000000000001</v>
      </c>
      <c r="N8617" s="4" t="s">
        <v>117</v>
      </c>
      <c r="O8617" s="4" t="s">
        <v>429</v>
      </c>
      <c r="P8617">
        <v>234.1</v>
      </c>
      <c r="Q8617">
        <v>0</v>
      </c>
      <c r="R8617">
        <v>0</v>
      </c>
    </row>
    <row r="8618" spans="1:18" x14ac:dyDescent="0.4">
      <c r="A8618">
        <v>1</v>
      </c>
      <c r="B8618">
        <v>1580</v>
      </c>
      <c r="C8618" s="4" t="s">
        <v>67</v>
      </c>
      <c r="D8618">
        <v>31</v>
      </c>
      <c r="E8618">
        <v>0.90531249999999996</v>
      </c>
      <c r="F8618">
        <v>129</v>
      </c>
      <c r="G8618">
        <v>-5194</v>
      </c>
      <c r="H8618">
        <v>107</v>
      </c>
      <c r="I8618" s="4" t="s">
        <v>72</v>
      </c>
      <c r="J8618" s="4" t="s">
        <v>493</v>
      </c>
      <c r="K8618">
        <v>0.43109999999999998</v>
      </c>
      <c r="L8618">
        <v>2.1082999999999998</v>
      </c>
      <c r="M8618">
        <v>1.0264</v>
      </c>
      <c r="N8618" s="4" t="s">
        <v>23</v>
      </c>
      <c r="O8618" s="4" t="s">
        <v>169</v>
      </c>
      <c r="P8618">
        <v>355.8</v>
      </c>
      <c r="Q8618">
        <v>208.7</v>
      </c>
      <c r="R8618">
        <v>26.3</v>
      </c>
    </row>
    <row r="8619" spans="1:18" x14ac:dyDescent="0.4">
      <c r="A8619">
        <v>1</v>
      </c>
      <c r="B8619">
        <v>1580</v>
      </c>
      <c r="C8619" s="4" t="s">
        <v>97</v>
      </c>
      <c r="D8619">
        <v>26</v>
      </c>
      <c r="E8619">
        <v>0.4652546296296296</v>
      </c>
      <c r="F8619">
        <v>129</v>
      </c>
      <c r="G8619">
        <v>-5188</v>
      </c>
      <c r="H8619">
        <v>112</v>
      </c>
      <c r="I8619" s="4" t="s">
        <v>72</v>
      </c>
      <c r="J8619" s="4" t="s">
        <v>495</v>
      </c>
      <c r="K8619">
        <v>-0.3387</v>
      </c>
      <c r="L8619">
        <v>2.2088999999999999</v>
      </c>
      <c r="M8619">
        <v>1.2635000000000001</v>
      </c>
      <c r="N8619" s="4" t="s">
        <v>105</v>
      </c>
      <c r="O8619" s="4" t="s">
        <v>277</v>
      </c>
      <c r="P8619">
        <v>310.3</v>
      </c>
      <c r="Q8619">
        <v>200</v>
      </c>
      <c r="R8619">
        <v>70.8</v>
      </c>
    </row>
    <row r="8620" spans="1:18" x14ac:dyDescent="0.4">
      <c r="A8620">
        <v>1</v>
      </c>
      <c r="B8620">
        <v>1581</v>
      </c>
      <c r="C8620" s="4" t="s">
        <v>67</v>
      </c>
      <c r="D8620">
        <v>19</v>
      </c>
      <c r="E8620">
        <v>0.89232638888888882</v>
      </c>
      <c r="F8620">
        <v>128</v>
      </c>
      <c r="G8620">
        <v>-5182</v>
      </c>
      <c r="H8620">
        <v>117</v>
      </c>
      <c r="I8620" s="4" t="s">
        <v>58</v>
      </c>
      <c r="J8620" s="4" t="s">
        <v>495</v>
      </c>
      <c r="K8620">
        <v>-0.25890000000000002</v>
      </c>
      <c r="L8620">
        <v>2.4346999999999999</v>
      </c>
      <c r="M8620">
        <v>1.3320000000000001</v>
      </c>
      <c r="N8620" s="4" t="s">
        <v>63</v>
      </c>
      <c r="O8620" s="4" t="s">
        <v>264</v>
      </c>
      <c r="P8620">
        <v>373.6</v>
      </c>
      <c r="Q8620">
        <v>227</v>
      </c>
      <c r="R8620">
        <v>84.9</v>
      </c>
    </row>
    <row r="8621" spans="1:18" x14ac:dyDescent="0.4">
      <c r="A8621">
        <v>1</v>
      </c>
      <c r="B8621">
        <v>1581</v>
      </c>
      <c r="C8621" s="4" t="s">
        <v>97</v>
      </c>
      <c r="D8621">
        <v>16</v>
      </c>
      <c r="E8621">
        <v>0.17586805555555554</v>
      </c>
      <c r="F8621">
        <v>128</v>
      </c>
      <c r="G8621">
        <v>-5176</v>
      </c>
      <c r="H8621">
        <v>122</v>
      </c>
      <c r="I8621" s="4" t="s">
        <v>72</v>
      </c>
      <c r="J8621" s="4" t="s">
        <v>495</v>
      </c>
      <c r="K8621">
        <v>0.39650000000000002</v>
      </c>
      <c r="L8621">
        <v>2.1063999999999998</v>
      </c>
      <c r="M8621">
        <v>1.1540999999999999</v>
      </c>
      <c r="N8621" s="4" t="s">
        <v>61</v>
      </c>
      <c r="O8621" s="4" t="s">
        <v>364</v>
      </c>
      <c r="P8621">
        <v>310.7</v>
      </c>
      <c r="Q8621">
        <v>196.9</v>
      </c>
      <c r="R8621">
        <v>56.5</v>
      </c>
    </row>
    <row r="8622" spans="1:18" x14ac:dyDescent="0.4">
      <c r="A8622">
        <v>1</v>
      </c>
      <c r="B8622">
        <v>1582</v>
      </c>
      <c r="C8622" s="4" t="s">
        <v>67</v>
      </c>
      <c r="D8622">
        <v>8</v>
      </c>
      <c r="E8622">
        <v>0.92656250000000007</v>
      </c>
      <c r="F8622">
        <v>128</v>
      </c>
      <c r="G8622">
        <v>-5170</v>
      </c>
      <c r="H8622">
        <v>127</v>
      </c>
      <c r="I8622" s="4" t="s">
        <v>26</v>
      </c>
      <c r="J8622" s="4" t="s">
        <v>494</v>
      </c>
      <c r="K8622">
        <v>-0.9304</v>
      </c>
      <c r="L8622">
        <v>1.1866000000000001</v>
      </c>
      <c r="M8622">
        <v>0.11550000000000001</v>
      </c>
      <c r="N8622" s="4" t="s">
        <v>197</v>
      </c>
      <c r="O8622" s="4" t="s">
        <v>132</v>
      </c>
      <c r="P8622">
        <v>293.5</v>
      </c>
      <c r="Q8622">
        <v>80.2</v>
      </c>
      <c r="R8622">
        <v>0</v>
      </c>
    </row>
    <row r="8623" spans="1:18" x14ac:dyDescent="0.4">
      <c r="A8623">
        <v>1</v>
      </c>
      <c r="B8623">
        <v>1582</v>
      </c>
      <c r="C8623" s="4" t="s">
        <v>18</v>
      </c>
      <c r="D8623">
        <v>6</v>
      </c>
      <c r="E8623">
        <v>0.31217592592592591</v>
      </c>
      <c r="F8623">
        <v>128</v>
      </c>
      <c r="G8623">
        <v>-5165</v>
      </c>
      <c r="H8623">
        <v>94</v>
      </c>
      <c r="I8623" s="4" t="s">
        <v>19</v>
      </c>
      <c r="J8623" s="4" t="s">
        <v>493</v>
      </c>
      <c r="K8623">
        <v>-1.4830000000000001</v>
      </c>
      <c r="L8623">
        <v>0.14910000000000001</v>
      </c>
      <c r="M8623">
        <v>-0.87539999999999996</v>
      </c>
      <c r="N8623" s="4" t="s">
        <v>102</v>
      </c>
      <c r="O8623" s="4" t="s">
        <v>390</v>
      </c>
      <c r="P8623">
        <v>112.5</v>
      </c>
      <c r="Q8623">
        <v>0</v>
      </c>
      <c r="R8623">
        <v>0</v>
      </c>
    </row>
    <row r="8624" spans="1:18" x14ac:dyDescent="0.4">
      <c r="A8624">
        <v>1</v>
      </c>
      <c r="B8624">
        <v>1582</v>
      </c>
      <c r="C8624" s="4" t="s">
        <v>97</v>
      </c>
      <c r="D8624">
        <v>5</v>
      </c>
      <c r="E8624">
        <v>0.75555555555555554</v>
      </c>
      <c r="F8624">
        <v>127</v>
      </c>
      <c r="G8624">
        <v>-5164</v>
      </c>
      <c r="H8624">
        <v>132</v>
      </c>
      <c r="I8624" s="4" t="s">
        <v>19</v>
      </c>
      <c r="J8624" s="4" t="s">
        <v>493</v>
      </c>
      <c r="K8624">
        <v>1.1902999999999999</v>
      </c>
      <c r="L8624">
        <v>0.67220000000000002</v>
      </c>
      <c r="M8624">
        <v>-0.32450000000000001</v>
      </c>
      <c r="N8624" s="4" t="s">
        <v>65</v>
      </c>
      <c r="O8624" s="4" t="s">
        <v>28</v>
      </c>
      <c r="P8624">
        <v>219.8</v>
      </c>
      <c r="Q8624">
        <v>0</v>
      </c>
      <c r="R8624">
        <v>0</v>
      </c>
    </row>
    <row r="8625" spans="1:18" x14ac:dyDescent="0.4">
      <c r="A8625">
        <v>1</v>
      </c>
      <c r="B8625">
        <v>1582</v>
      </c>
      <c r="C8625" s="4" t="s">
        <v>71</v>
      </c>
      <c r="D8625">
        <v>9</v>
      </c>
      <c r="E8625">
        <v>0.7396759259259259</v>
      </c>
      <c r="F8625">
        <v>127</v>
      </c>
      <c r="G8625">
        <v>-5159</v>
      </c>
      <c r="H8625">
        <v>99</v>
      </c>
      <c r="I8625" s="4" t="s">
        <v>19</v>
      </c>
      <c r="J8625" s="4" t="s">
        <v>494</v>
      </c>
      <c r="K8625">
        <v>1.1977</v>
      </c>
      <c r="L8625">
        <v>0.65439999999999998</v>
      </c>
      <c r="M8625">
        <v>-0.33400000000000002</v>
      </c>
      <c r="N8625" s="4" t="s">
        <v>123</v>
      </c>
      <c r="O8625" s="4" t="s">
        <v>440</v>
      </c>
      <c r="P8625">
        <v>208.5</v>
      </c>
      <c r="Q8625">
        <v>0</v>
      </c>
      <c r="R8625">
        <v>0</v>
      </c>
    </row>
    <row r="8626" spans="1:18" x14ac:dyDescent="0.4">
      <c r="A8626">
        <v>1</v>
      </c>
      <c r="B8626">
        <v>1583</v>
      </c>
      <c r="C8626" s="4" t="s">
        <v>67</v>
      </c>
      <c r="D8626">
        <v>8</v>
      </c>
      <c r="E8626">
        <v>0.24657407407407406</v>
      </c>
      <c r="F8626">
        <v>127</v>
      </c>
      <c r="G8626">
        <v>-5158</v>
      </c>
      <c r="H8626">
        <v>137</v>
      </c>
      <c r="I8626" s="4" t="s">
        <v>19</v>
      </c>
      <c r="J8626" s="4" t="s">
        <v>494</v>
      </c>
      <c r="K8626">
        <v>-1.5512999999999999</v>
      </c>
      <c r="L8626">
        <v>1.8599999999999998E-2</v>
      </c>
      <c r="M8626">
        <v>-0.99580000000000002</v>
      </c>
      <c r="N8626" s="4" t="s">
        <v>76</v>
      </c>
      <c r="O8626" s="4" t="s">
        <v>45</v>
      </c>
      <c r="P8626">
        <v>38.4</v>
      </c>
      <c r="Q8626">
        <v>0</v>
      </c>
      <c r="R8626">
        <v>0</v>
      </c>
    </row>
    <row r="8627" spans="1:18" x14ac:dyDescent="0.4">
      <c r="A8627">
        <v>1</v>
      </c>
      <c r="B8627">
        <v>1583</v>
      </c>
      <c r="C8627" s="4" t="s">
        <v>18</v>
      </c>
      <c r="D8627">
        <v>5</v>
      </c>
      <c r="E8627">
        <v>0.46692129629629631</v>
      </c>
      <c r="F8627">
        <v>127</v>
      </c>
      <c r="G8627">
        <v>-5153</v>
      </c>
      <c r="H8627">
        <v>104</v>
      </c>
      <c r="I8627" s="4" t="s">
        <v>26</v>
      </c>
      <c r="J8627" s="4" t="s">
        <v>493</v>
      </c>
      <c r="K8627">
        <v>-0.76549999999999996</v>
      </c>
      <c r="L8627">
        <v>1.4866999999999999</v>
      </c>
      <c r="M8627">
        <v>0.42030000000000001</v>
      </c>
      <c r="N8627" s="4" t="s">
        <v>144</v>
      </c>
      <c r="O8627" s="4" t="s">
        <v>372</v>
      </c>
      <c r="P8627">
        <v>325.89999999999998</v>
      </c>
      <c r="Q8627">
        <v>150.30000000000001</v>
      </c>
      <c r="R8627">
        <v>0</v>
      </c>
    </row>
    <row r="8628" spans="1:18" x14ac:dyDescent="0.4">
      <c r="A8628">
        <v>1</v>
      </c>
      <c r="B8628">
        <v>1583</v>
      </c>
      <c r="C8628" s="4" t="s">
        <v>22</v>
      </c>
      <c r="D8628">
        <v>29</v>
      </c>
      <c r="E8628">
        <v>0.38116898148148143</v>
      </c>
      <c r="F8628">
        <v>127</v>
      </c>
      <c r="G8628">
        <v>-5147</v>
      </c>
      <c r="H8628">
        <v>109</v>
      </c>
      <c r="I8628" s="4" t="s">
        <v>26</v>
      </c>
      <c r="J8628" s="4" t="s">
        <v>494</v>
      </c>
      <c r="K8628">
        <v>0.51910000000000001</v>
      </c>
      <c r="L8628">
        <v>1.89</v>
      </c>
      <c r="M8628">
        <v>0.92079999999999995</v>
      </c>
      <c r="N8628" s="4" t="s">
        <v>168</v>
      </c>
      <c r="O8628" s="4" t="s">
        <v>149</v>
      </c>
      <c r="P8628">
        <v>301</v>
      </c>
      <c r="Q8628">
        <v>181.3</v>
      </c>
      <c r="R8628">
        <v>0</v>
      </c>
    </row>
    <row r="8629" spans="1:18" x14ac:dyDescent="0.4">
      <c r="A8629">
        <v>1</v>
      </c>
      <c r="B8629">
        <v>1584</v>
      </c>
      <c r="C8629" s="4" t="s">
        <v>25</v>
      </c>
      <c r="D8629">
        <v>24</v>
      </c>
      <c r="E8629">
        <v>0.48969907407407409</v>
      </c>
      <c r="F8629">
        <v>126</v>
      </c>
      <c r="G8629">
        <v>-5141</v>
      </c>
      <c r="H8629">
        <v>114</v>
      </c>
      <c r="I8629" s="4" t="s">
        <v>58</v>
      </c>
      <c r="J8629" s="4" t="s">
        <v>32</v>
      </c>
      <c r="K8629">
        <v>-6.4999999999999997E-3</v>
      </c>
      <c r="L8629">
        <v>2.8780000000000001</v>
      </c>
      <c r="M8629">
        <v>1.8145</v>
      </c>
      <c r="N8629" s="4" t="s">
        <v>171</v>
      </c>
      <c r="O8629" s="4" t="s">
        <v>298</v>
      </c>
      <c r="P8629">
        <v>370.9</v>
      </c>
      <c r="Q8629">
        <v>234.5</v>
      </c>
      <c r="R8629">
        <v>106.1</v>
      </c>
    </row>
    <row r="8630" spans="1:18" x14ac:dyDescent="0.4">
      <c r="A8630">
        <v>1</v>
      </c>
      <c r="B8630">
        <v>1584</v>
      </c>
      <c r="C8630" s="4" t="s">
        <v>22</v>
      </c>
      <c r="D8630">
        <v>18</v>
      </c>
      <c r="E8630">
        <v>3.0902777777777782E-3</v>
      </c>
      <c r="F8630">
        <v>126</v>
      </c>
      <c r="G8630">
        <v>-5135</v>
      </c>
      <c r="H8630">
        <v>119</v>
      </c>
      <c r="I8630" s="4" t="s">
        <v>58</v>
      </c>
      <c r="J8630" s="4" t="s">
        <v>495</v>
      </c>
      <c r="K8630">
        <v>-0.15670000000000001</v>
      </c>
      <c r="L8630">
        <v>2.5682999999999998</v>
      </c>
      <c r="M8630">
        <v>1.5727</v>
      </c>
      <c r="N8630" s="4" t="s">
        <v>148</v>
      </c>
      <c r="O8630" s="4" t="s">
        <v>376</v>
      </c>
      <c r="P8630">
        <v>329.3</v>
      </c>
      <c r="Q8630">
        <v>213.1</v>
      </c>
      <c r="R8630">
        <v>94</v>
      </c>
    </row>
    <row r="8631" spans="1:18" x14ac:dyDescent="0.4">
      <c r="A8631">
        <v>1</v>
      </c>
      <c r="B8631">
        <v>1585</v>
      </c>
      <c r="C8631" s="4" t="s">
        <v>25</v>
      </c>
      <c r="D8631">
        <v>13</v>
      </c>
      <c r="E8631">
        <v>0.68549768518518517</v>
      </c>
      <c r="F8631">
        <v>126</v>
      </c>
      <c r="G8631">
        <v>-5129</v>
      </c>
      <c r="H8631">
        <v>124</v>
      </c>
      <c r="I8631" s="4" t="s">
        <v>26</v>
      </c>
      <c r="J8631" s="4" t="s">
        <v>496</v>
      </c>
      <c r="K8631">
        <v>0.74770000000000003</v>
      </c>
      <c r="L8631">
        <v>1.4955000000000001</v>
      </c>
      <c r="M8631">
        <v>0.47649999999999998</v>
      </c>
      <c r="N8631" s="4" t="s">
        <v>119</v>
      </c>
      <c r="O8631" s="4" t="s">
        <v>30</v>
      </c>
      <c r="P8631">
        <v>307.10000000000002</v>
      </c>
      <c r="Q8631">
        <v>151.1</v>
      </c>
      <c r="R8631">
        <v>0</v>
      </c>
    </row>
    <row r="8632" spans="1:18" x14ac:dyDescent="0.4">
      <c r="A8632">
        <v>1</v>
      </c>
      <c r="B8632">
        <v>1585</v>
      </c>
      <c r="C8632" s="4" t="s">
        <v>22</v>
      </c>
      <c r="D8632">
        <v>7</v>
      </c>
      <c r="E8632">
        <v>0.41790509259259262</v>
      </c>
      <c r="F8632">
        <v>126</v>
      </c>
      <c r="G8632">
        <v>-5123</v>
      </c>
      <c r="H8632">
        <v>129</v>
      </c>
      <c r="I8632" s="4" t="s">
        <v>26</v>
      </c>
      <c r="J8632" s="4" t="s">
        <v>493</v>
      </c>
      <c r="K8632">
        <v>-0.89649999999999996</v>
      </c>
      <c r="L8632">
        <v>1.2379</v>
      </c>
      <c r="M8632">
        <v>0.1885</v>
      </c>
      <c r="N8632" s="4" t="s">
        <v>59</v>
      </c>
      <c r="O8632" s="4" t="s">
        <v>411</v>
      </c>
      <c r="P8632">
        <v>291.8</v>
      </c>
      <c r="Q8632">
        <v>99.8</v>
      </c>
      <c r="R8632">
        <v>0</v>
      </c>
    </row>
    <row r="8633" spans="1:18" x14ac:dyDescent="0.4">
      <c r="A8633">
        <v>1</v>
      </c>
      <c r="B8633">
        <v>1586</v>
      </c>
      <c r="C8633" s="4" t="s">
        <v>38</v>
      </c>
      <c r="D8633">
        <v>3</v>
      </c>
      <c r="E8633">
        <v>0.82578703703703704</v>
      </c>
      <c r="F8633">
        <v>125</v>
      </c>
      <c r="G8633">
        <v>-5118</v>
      </c>
      <c r="H8633">
        <v>96</v>
      </c>
      <c r="I8633" s="4" t="s">
        <v>19</v>
      </c>
      <c r="J8633" s="4" t="s">
        <v>494</v>
      </c>
      <c r="K8633">
        <v>-1.1405000000000001</v>
      </c>
      <c r="L8633">
        <v>0.74450000000000005</v>
      </c>
      <c r="M8633">
        <v>-0.21460000000000001</v>
      </c>
      <c r="N8633" s="4" t="s">
        <v>39</v>
      </c>
      <c r="O8633" s="4" t="s">
        <v>210</v>
      </c>
      <c r="P8633">
        <v>216.4</v>
      </c>
      <c r="Q8633">
        <v>0</v>
      </c>
      <c r="R8633">
        <v>0</v>
      </c>
    </row>
    <row r="8634" spans="1:18" x14ac:dyDescent="0.4">
      <c r="A8634">
        <v>1</v>
      </c>
      <c r="B8634">
        <v>1586</v>
      </c>
      <c r="C8634" s="4" t="s">
        <v>25</v>
      </c>
      <c r="D8634">
        <v>3</v>
      </c>
      <c r="E8634">
        <v>0.17818287037037037</v>
      </c>
      <c r="F8634">
        <v>125</v>
      </c>
      <c r="G8634">
        <v>-5117</v>
      </c>
      <c r="H8634">
        <v>134</v>
      </c>
      <c r="I8634" s="4" t="s">
        <v>19</v>
      </c>
      <c r="J8634" s="4" t="s">
        <v>494</v>
      </c>
      <c r="K8634">
        <v>1.4373</v>
      </c>
      <c r="L8634">
        <v>0.2049</v>
      </c>
      <c r="M8634">
        <v>-0.76390000000000002</v>
      </c>
      <c r="N8634" s="4" t="s">
        <v>94</v>
      </c>
      <c r="O8634" s="4" t="s">
        <v>306</v>
      </c>
      <c r="P8634">
        <v>121.9</v>
      </c>
      <c r="Q8634">
        <v>0</v>
      </c>
      <c r="R8634">
        <v>0</v>
      </c>
    </row>
    <row r="8635" spans="1:18" x14ac:dyDescent="0.4">
      <c r="A8635">
        <v>1</v>
      </c>
      <c r="B8635">
        <v>1586</v>
      </c>
      <c r="C8635" s="4" t="s">
        <v>48</v>
      </c>
      <c r="D8635">
        <v>27</v>
      </c>
      <c r="E8635">
        <v>0.80177083333333332</v>
      </c>
      <c r="F8635">
        <v>125</v>
      </c>
      <c r="G8635">
        <v>-5112</v>
      </c>
      <c r="H8635">
        <v>101</v>
      </c>
      <c r="I8635" s="4" t="s">
        <v>19</v>
      </c>
      <c r="J8635" s="4" t="s">
        <v>493</v>
      </c>
      <c r="K8635">
        <v>1.3306</v>
      </c>
      <c r="L8635">
        <v>0.46039999999999998</v>
      </c>
      <c r="M8635">
        <v>-0.627</v>
      </c>
      <c r="N8635" s="4" t="s">
        <v>242</v>
      </c>
      <c r="O8635" s="4" t="s">
        <v>330</v>
      </c>
      <c r="P8635">
        <v>203.8</v>
      </c>
      <c r="Q8635">
        <v>0</v>
      </c>
      <c r="R8635">
        <v>0</v>
      </c>
    </row>
    <row r="8636" spans="1:18" x14ac:dyDescent="0.4">
      <c r="A8636">
        <v>1</v>
      </c>
      <c r="B8636">
        <v>1587</v>
      </c>
      <c r="C8636" s="4" t="s">
        <v>43</v>
      </c>
      <c r="D8636">
        <v>24</v>
      </c>
      <c r="E8636">
        <v>0.51375000000000004</v>
      </c>
      <c r="F8636">
        <v>125</v>
      </c>
      <c r="G8636">
        <v>-5106</v>
      </c>
      <c r="H8636">
        <v>106</v>
      </c>
      <c r="I8636" s="4" t="s">
        <v>72</v>
      </c>
      <c r="J8636" s="4" t="s">
        <v>494</v>
      </c>
      <c r="K8636">
        <v>-0.4456</v>
      </c>
      <c r="L8636">
        <v>2.0211000000000001</v>
      </c>
      <c r="M8636">
        <v>1.0590999999999999</v>
      </c>
      <c r="N8636" s="4" t="s">
        <v>216</v>
      </c>
      <c r="O8636" s="4" t="s">
        <v>292</v>
      </c>
      <c r="P8636">
        <v>307.10000000000002</v>
      </c>
      <c r="Q8636">
        <v>190.8</v>
      </c>
      <c r="R8636">
        <v>35.700000000000003</v>
      </c>
    </row>
    <row r="8637" spans="1:18" x14ac:dyDescent="0.4">
      <c r="A8637">
        <v>1</v>
      </c>
      <c r="B8637">
        <v>1587</v>
      </c>
      <c r="C8637" s="4" t="s">
        <v>48</v>
      </c>
      <c r="D8637">
        <v>16</v>
      </c>
      <c r="E8637">
        <v>0.85075231481481473</v>
      </c>
      <c r="F8637">
        <v>125</v>
      </c>
      <c r="G8637">
        <v>-5100</v>
      </c>
      <c r="H8637">
        <v>111</v>
      </c>
      <c r="I8637" s="4" t="s">
        <v>26</v>
      </c>
      <c r="J8637" s="4" t="s">
        <v>493</v>
      </c>
      <c r="K8637">
        <v>0.5857</v>
      </c>
      <c r="L8637">
        <v>1.8113999999999999</v>
      </c>
      <c r="M8637">
        <v>0.75549999999999995</v>
      </c>
      <c r="N8637" s="4" t="s">
        <v>216</v>
      </c>
      <c r="O8637" s="4" t="s">
        <v>145</v>
      </c>
      <c r="P8637">
        <v>337.3</v>
      </c>
      <c r="Q8637">
        <v>186.6</v>
      </c>
      <c r="R8637">
        <v>0</v>
      </c>
    </row>
    <row r="8638" spans="1:18" x14ac:dyDescent="0.4">
      <c r="A8638">
        <v>1</v>
      </c>
      <c r="B8638">
        <v>1588</v>
      </c>
      <c r="C8638" s="4" t="s">
        <v>43</v>
      </c>
      <c r="D8638">
        <v>13</v>
      </c>
      <c r="E8638">
        <v>9.9710648148148159E-2</v>
      </c>
      <c r="F8638">
        <v>124</v>
      </c>
      <c r="G8638">
        <v>-5094</v>
      </c>
      <c r="H8638">
        <v>116</v>
      </c>
      <c r="I8638" s="4" t="s">
        <v>31</v>
      </c>
      <c r="J8638" s="4" t="s">
        <v>495</v>
      </c>
      <c r="K8638">
        <v>0.26979999999999998</v>
      </c>
      <c r="L8638">
        <v>2.3660999999999999</v>
      </c>
      <c r="M8638">
        <v>1.3595999999999999</v>
      </c>
      <c r="N8638" s="4" t="s">
        <v>242</v>
      </c>
      <c r="O8638" s="4" t="s">
        <v>396</v>
      </c>
      <c r="P8638">
        <v>333.5</v>
      </c>
      <c r="Q8638">
        <v>211.6</v>
      </c>
      <c r="R8638">
        <v>82.5</v>
      </c>
    </row>
    <row r="8639" spans="1:18" x14ac:dyDescent="0.4">
      <c r="A8639">
        <v>1</v>
      </c>
      <c r="B8639">
        <v>1588</v>
      </c>
      <c r="C8639" s="4" t="s">
        <v>48</v>
      </c>
      <c r="D8639">
        <v>5</v>
      </c>
      <c r="E8639">
        <v>0.17776620370370369</v>
      </c>
      <c r="F8639">
        <v>124</v>
      </c>
      <c r="G8639">
        <v>-5088</v>
      </c>
      <c r="H8639">
        <v>121</v>
      </c>
      <c r="I8639" s="4" t="s">
        <v>58</v>
      </c>
      <c r="J8639" s="4" t="s">
        <v>495</v>
      </c>
      <c r="K8639">
        <v>-0.18179999999999999</v>
      </c>
      <c r="L8639">
        <v>2.5230999999999999</v>
      </c>
      <c r="M8639">
        <v>1.5254000000000001</v>
      </c>
      <c r="N8639" s="4" t="s">
        <v>39</v>
      </c>
      <c r="O8639" s="4" t="s">
        <v>306</v>
      </c>
      <c r="P8639">
        <v>336</v>
      </c>
      <c r="Q8639">
        <v>216.6</v>
      </c>
      <c r="R8639">
        <v>93.8</v>
      </c>
    </row>
    <row r="8640" spans="1:18" x14ac:dyDescent="0.4">
      <c r="A8640">
        <v>1</v>
      </c>
      <c r="B8640">
        <v>1589</v>
      </c>
      <c r="C8640" s="4" t="s">
        <v>43</v>
      </c>
      <c r="D8640">
        <v>2</v>
      </c>
      <c r="E8640">
        <v>0.41445601851851849</v>
      </c>
      <c r="F8640">
        <v>124</v>
      </c>
      <c r="G8640">
        <v>-5082</v>
      </c>
      <c r="H8640">
        <v>126</v>
      </c>
      <c r="I8640" s="4" t="s">
        <v>19</v>
      </c>
      <c r="J8640" s="4" t="s">
        <v>493</v>
      </c>
      <c r="K8640">
        <v>1.0319</v>
      </c>
      <c r="L8640">
        <v>0.99780000000000002</v>
      </c>
      <c r="M8640">
        <v>-6.8099999999999994E-2</v>
      </c>
      <c r="N8640" s="4" t="s">
        <v>158</v>
      </c>
      <c r="O8640" s="4" t="s">
        <v>193</v>
      </c>
      <c r="P8640">
        <v>275.3</v>
      </c>
      <c r="Q8640">
        <v>0</v>
      </c>
      <c r="R8640">
        <v>0</v>
      </c>
    </row>
    <row r="8641" spans="1:18" x14ac:dyDescent="0.4">
      <c r="A8641">
        <v>1</v>
      </c>
      <c r="B8641">
        <v>1589</v>
      </c>
      <c r="C8641" s="4" t="s">
        <v>54</v>
      </c>
      <c r="D8641">
        <v>25</v>
      </c>
      <c r="E8641">
        <v>0.7780555555555555</v>
      </c>
      <c r="F8641">
        <v>124</v>
      </c>
      <c r="G8641">
        <v>-5076</v>
      </c>
      <c r="H8641">
        <v>131</v>
      </c>
      <c r="I8641" s="4" t="s">
        <v>26</v>
      </c>
      <c r="J8641" s="4" t="s">
        <v>494</v>
      </c>
      <c r="K8641">
        <v>-0.89690000000000003</v>
      </c>
      <c r="L8641">
        <v>1.1887000000000001</v>
      </c>
      <c r="M8641">
        <v>0.23519999999999999</v>
      </c>
      <c r="N8641" s="4" t="s">
        <v>154</v>
      </c>
      <c r="O8641" s="4" t="s">
        <v>198</v>
      </c>
      <c r="P8641">
        <v>260.7</v>
      </c>
      <c r="Q8641">
        <v>102.9</v>
      </c>
      <c r="R8641">
        <v>0</v>
      </c>
    </row>
    <row r="8642" spans="1:18" x14ac:dyDescent="0.4">
      <c r="A8642">
        <v>1</v>
      </c>
      <c r="B8642">
        <v>1590</v>
      </c>
      <c r="C8642" s="4" t="s">
        <v>67</v>
      </c>
      <c r="D8642">
        <v>20</v>
      </c>
      <c r="E8642">
        <v>0.66204861111111113</v>
      </c>
      <c r="F8642">
        <v>123</v>
      </c>
      <c r="G8642">
        <v>-5071</v>
      </c>
      <c r="H8642">
        <v>98</v>
      </c>
      <c r="I8642" s="4" t="s">
        <v>19</v>
      </c>
      <c r="J8642" s="4" t="s">
        <v>493</v>
      </c>
      <c r="K8642">
        <v>-1.2783</v>
      </c>
      <c r="L8642">
        <v>0.56240000000000001</v>
      </c>
      <c r="M8642">
        <v>-0.53700000000000003</v>
      </c>
      <c r="N8642" s="4" t="s">
        <v>148</v>
      </c>
      <c r="O8642" s="4" t="s">
        <v>157</v>
      </c>
      <c r="P8642">
        <v>222.7</v>
      </c>
      <c r="Q8642">
        <v>0</v>
      </c>
      <c r="R8642">
        <v>0</v>
      </c>
    </row>
    <row r="8643" spans="1:18" x14ac:dyDescent="0.4">
      <c r="A8643">
        <v>1</v>
      </c>
      <c r="B8643">
        <v>1590</v>
      </c>
      <c r="C8643" s="4" t="s">
        <v>97</v>
      </c>
      <c r="D8643">
        <v>17</v>
      </c>
      <c r="E8643">
        <v>0.17355324074074074</v>
      </c>
      <c r="F8643">
        <v>123</v>
      </c>
      <c r="G8643">
        <v>-5065</v>
      </c>
      <c r="H8643">
        <v>103</v>
      </c>
      <c r="I8643" s="4" t="s">
        <v>26</v>
      </c>
      <c r="J8643" s="4" t="s">
        <v>494</v>
      </c>
      <c r="K8643">
        <v>0.92059999999999997</v>
      </c>
      <c r="L8643">
        <v>1.1493</v>
      </c>
      <c r="M8643">
        <v>0.18790000000000001</v>
      </c>
      <c r="N8643" s="4" t="s">
        <v>65</v>
      </c>
      <c r="O8643" s="4" t="s">
        <v>237</v>
      </c>
      <c r="P8643">
        <v>261.7</v>
      </c>
      <c r="Q8643">
        <v>93.9</v>
      </c>
      <c r="R8643">
        <v>0</v>
      </c>
    </row>
    <row r="8644" spans="1:18" x14ac:dyDescent="0.4">
      <c r="A8644">
        <v>1</v>
      </c>
      <c r="B8644">
        <v>1591</v>
      </c>
      <c r="C8644" s="4" t="s">
        <v>67</v>
      </c>
      <c r="D8644">
        <v>9</v>
      </c>
      <c r="E8644">
        <v>0.76344907407407403</v>
      </c>
      <c r="F8644">
        <v>123</v>
      </c>
      <c r="G8644">
        <v>-5059</v>
      </c>
      <c r="H8644">
        <v>108</v>
      </c>
      <c r="I8644" s="4" t="s">
        <v>26</v>
      </c>
      <c r="J8644" s="4" t="s">
        <v>496</v>
      </c>
      <c r="K8644">
        <v>-0.55520000000000003</v>
      </c>
      <c r="L8644">
        <v>1.8673999999999999</v>
      </c>
      <c r="M8644">
        <v>0.81159999999999999</v>
      </c>
      <c r="N8644" s="4" t="s">
        <v>168</v>
      </c>
      <c r="O8644" s="4" t="s">
        <v>37</v>
      </c>
      <c r="P8644">
        <v>333.3</v>
      </c>
      <c r="Q8644">
        <v>187.7</v>
      </c>
      <c r="R8644">
        <v>0</v>
      </c>
    </row>
    <row r="8645" spans="1:18" x14ac:dyDescent="0.4">
      <c r="A8645">
        <v>1</v>
      </c>
      <c r="B8645">
        <v>1591</v>
      </c>
      <c r="C8645" s="4" t="s">
        <v>97</v>
      </c>
      <c r="D8645">
        <v>6</v>
      </c>
      <c r="E8645">
        <v>0.68714120370370368</v>
      </c>
      <c r="F8645">
        <v>123</v>
      </c>
      <c r="G8645">
        <v>-5053</v>
      </c>
      <c r="H8645">
        <v>113</v>
      </c>
      <c r="I8645" s="4" t="s">
        <v>31</v>
      </c>
      <c r="J8645" s="4" t="s">
        <v>32</v>
      </c>
      <c r="K8645">
        <v>0.17760000000000001</v>
      </c>
      <c r="L8645">
        <v>2.5381</v>
      </c>
      <c r="M8645">
        <v>1.526</v>
      </c>
      <c r="N8645" s="4" t="s">
        <v>144</v>
      </c>
      <c r="O8645" s="4" t="s">
        <v>104</v>
      </c>
      <c r="P8645">
        <v>345.9</v>
      </c>
      <c r="Q8645">
        <v>221.6</v>
      </c>
      <c r="R8645">
        <v>95.7</v>
      </c>
    </row>
    <row r="8646" spans="1:18" x14ac:dyDescent="0.4">
      <c r="A8646">
        <v>1</v>
      </c>
      <c r="B8646">
        <v>1591</v>
      </c>
      <c r="C8646" s="4" t="s">
        <v>71</v>
      </c>
      <c r="D8646">
        <v>30</v>
      </c>
      <c r="E8646">
        <v>0.16707175925925924</v>
      </c>
      <c r="F8646">
        <v>122</v>
      </c>
      <c r="G8646">
        <v>-5047</v>
      </c>
      <c r="H8646">
        <v>118</v>
      </c>
      <c r="I8646" s="4" t="s">
        <v>31</v>
      </c>
      <c r="J8646" s="4" t="s">
        <v>495</v>
      </c>
      <c r="K8646">
        <v>0.1588</v>
      </c>
      <c r="L8646">
        <v>2.5665</v>
      </c>
      <c r="M8646">
        <v>1.5668</v>
      </c>
      <c r="N8646" s="4" t="s">
        <v>73</v>
      </c>
      <c r="O8646" s="4" t="s">
        <v>124</v>
      </c>
      <c r="P8646">
        <v>329.8</v>
      </c>
      <c r="Q8646">
        <v>212.9</v>
      </c>
      <c r="R8646">
        <v>93.7</v>
      </c>
    </row>
    <row r="8647" spans="1:18" x14ac:dyDescent="0.4">
      <c r="A8647">
        <v>1</v>
      </c>
      <c r="B8647">
        <v>1592</v>
      </c>
      <c r="C8647" s="4" t="s">
        <v>18</v>
      </c>
      <c r="D8647">
        <v>24</v>
      </c>
      <c r="E8647">
        <v>0.9029166666666667</v>
      </c>
      <c r="F8647">
        <v>122</v>
      </c>
      <c r="G8647">
        <v>-5041</v>
      </c>
      <c r="H8647">
        <v>123</v>
      </c>
      <c r="I8647" s="4" t="s">
        <v>26</v>
      </c>
      <c r="J8647" s="4" t="s">
        <v>493</v>
      </c>
      <c r="K8647">
        <v>-0.61350000000000005</v>
      </c>
      <c r="L8647">
        <v>1.762</v>
      </c>
      <c r="M8647">
        <v>0.70289999999999997</v>
      </c>
      <c r="N8647" s="4" t="s">
        <v>20</v>
      </c>
      <c r="O8647" s="4" t="s">
        <v>223</v>
      </c>
      <c r="P8647">
        <v>340.7</v>
      </c>
      <c r="Q8647">
        <v>184.6</v>
      </c>
      <c r="R8647">
        <v>0</v>
      </c>
    </row>
    <row r="8648" spans="1:18" x14ac:dyDescent="0.4">
      <c r="A8648">
        <v>1</v>
      </c>
      <c r="B8648">
        <v>1592</v>
      </c>
      <c r="C8648" s="4" t="s">
        <v>71</v>
      </c>
      <c r="D8648">
        <v>18</v>
      </c>
      <c r="E8648">
        <v>0.7826157407407407</v>
      </c>
      <c r="F8648">
        <v>122</v>
      </c>
      <c r="G8648">
        <v>-5035</v>
      </c>
      <c r="H8648">
        <v>128</v>
      </c>
      <c r="I8648" s="4" t="s">
        <v>26</v>
      </c>
      <c r="J8648" s="4" t="s">
        <v>494</v>
      </c>
      <c r="K8648">
        <v>0.81599999999999995</v>
      </c>
      <c r="L8648">
        <v>1.3460000000000001</v>
      </c>
      <c r="M8648">
        <v>0.37490000000000001</v>
      </c>
      <c r="N8648" s="4" t="s">
        <v>123</v>
      </c>
      <c r="O8648" s="4" t="s">
        <v>351</v>
      </c>
      <c r="P8648">
        <v>271.7</v>
      </c>
      <c r="Q8648">
        <v>126.4</v>
      </c>
      <c r="R8648">
        <v>0</v>
      </c>
    </row>
    <row r="8649" spans="1:18" x14ac:dyDescent="0.4">
      <c r="A8649">
        <v>1</v>
      </c>
      <c r="B8649">
        <v>1593</v>
      </c>
      <c r="C8649" s="4" t="s">
        <v>25</v>
      </c>
      <c r="D8649">
        <v>15</v>
      </c>
      <c r="E8649">
        <v>0.33001157407407405</v>
      </c>
      <c r="F8649">
        <v>122</v>
      </c>
      <c r="G8649">
        <v>-5030</v>
      </c>
      <c r="H8649">
        <v>95</v>
      </c>
      <c r="I8649" s="4" t="s">
        <v>19</v>
      </c>
      <c r="J8649" s="4" t="s">
        <v>493</v>
      </c>
      <c r="K8649">
        <v>1.4548000000000001</v>
      </c>
      <c r="L8649">
        <v>0.2162</v>
      </c>
      <c r="M8649">
        <v>-0.83879999999999999</v>
      </c>
      <c r="N8649" s="4" t="s">
        <v>119</v>
      </c>
      <c r="O8649" s="4" t="s">
        <v>395</v>
      </c>
      <c r="P8649">
        <v>139.19999999999999</v>
      </c>
      <c r="Q8649">
        <v>0</v>
      </c>
      <c r="R8649">
        <v>0</v>
      </c>
    </row>
    <row r="8650" spans="1:18" x14ac:dyDescent="0.4">
      <c r="A8650">
        <v>1</v>
      </c>
      <c r="B8650">
        <v>1593</v>
      </c>
      <c r="C8650" s="4" t="s">
        <v>18</v>
      </c>
      <c r="D8650">
        <v>13</v>
      </c>
      <c r="E8650">
        <v>0.9304513888888889</v>
      </c>
      <c r="F8650">
        <v>122</v>
      </c>
      <c r="G8650">
        <v>-5029</v>
      </c>
      <c r="H8650">
        <v>133</v>
      </c>
      <c r="I8650" s="4" t="s">
        <v>19</v>
      </c>
      <c r="J8650" s="4" t="s">
        <v>493</v>
      </c>
      <c r="K8650">
        <v>-1.3703000000000001</v>
      </c>
      <c r="L8650">
        <v>0.377</v>
      </c>
      <c r="M8650">
        <v>-0.6895</v>
      </c>
      <c r="N8650" s="4" t="s">
        <v>102</v>
      </c>
      <c r="O8650" s="4" t="s">
        <v>295</v>
      </c>
      <c r="P8650">
        <v>184.3</v>
      </c>
      <c r="Q8650">
        <v>0</v>
      </c>
      <c r="R8650">
        <v>0</v>
      </c>
    </row>
    <row r="8651" spans="1:18" x14ac:dyDescent="0.4">
      <c r="A8651">
        <v>1</v>
      </c>
      <c r="B8651">
        <v>1593</v>
      </c>
      <c r="C8651" s="4" t="s">
        <v>22</v>
      </c>
      <c r="D8651">
        <v>8</v>
      </c>
      <c r="E8651">
        <v>0.93196759259259254</v>
      </c>
      <c r="F8651">
        <v>121</v>
      </c>
      <c r="G8651">
        <v>-5024</v>
      </c>
      <c r="H8651">
        <v>100</v>
      </c>
      <c r="I8651" s="4" t="s">
        <v>19</v>
      </c>
      <c r="J8651" s="4" t="s">
        <v>494</v>
      </c>
      <c r="K8651">
        <v>-1.2329000000000001</v>
      </c>
      <c r="L8651">
        <v>0.6</v>
      </c>
      <c r="M8651">
        <v>-0.40860000000000002</v>
      </c>
      <c r="N8651" s="4" t="s">
        <v>59</v>
      </c>
      <c r="O8651" s="4" t="s">
        <v>302</v>
      </c>
      <c r="P8651">
        <v>206.6</v>
      </c>
      <c r="Q8651">
        <v>0</v>
      </c>
      <c r="R8651">
        <v>0</v>
      </c>
    </row>
    <row r="8652" spans="1:18" x14ac:dyDescent="0.4">
      <c r="A8652">
        <v>1</v>
      </c>
      <c r="B8652">
        <v>1593</v>
      </c>
      <c r="C8652" s="4" t="s">
        <v>71</v>
      </c>
      <c r="D8652">
        <v>8</v>
      </c>
      <c r="E8652">
        <v>0.42255787037037035</v>
      </c>
      <c r="F8652">
        <v>121</v>
      </c>
      <c r="G8652">
        <v>-5023</v>
      </c>
      <c r="H8652">
        <v>138</v>
      </c>
      <c r="I8652" s="4" t="s">
        <v>19</v>
      </c>
      <c r="J8652" s="4" t="s">
        <v>494</v>
      </c>
      <c r="K8652">
        <v>1.4899</v>
      </c>
      <c r="L8652">
        <v>0.11799999999999999</v>
      </c>
      <c r="M8652">
        <v>-0.87009999999999998</v>
      </c>
      <c r="N8652" s="4" t="s">
        <v>123</v>
      </c>
      <c r="O8652" s="4" t="s">
        <v>411</v>
      </c>
      <c r="P8652">
        <v>93.1</v>
      </c>
      <c r="Q8652">
        <v>0</v>
      </c>
      <c r="R8652">
        <v>0</v>
      </c>
    </row>
    <row r="8653" spans="1:18" x14ac:dyDescent="0.4">
      <c r="A8653">
        <v>1</v>
      </c>
      <c r="B8653">
        <v>1594</v>
      </c>
      <c r="C8653" s="4" t="s">
        <v>25</v>
      </c>
      <c r="D8653">
        <v>4</v>
      </c>
      <c r="E8653">
        <v>0.6060416666666667</v>
      </c>
      <c r="F8653">
        <v>121</v>
      </c>
      <c r="G8653">
        <v>-5018</v>
      </c>
      <c r="H8653">
        <v>105</v>
      </c>
      <c r="I8653" s="4" t="s">
        <v>26</v>
      </c>
      <c r="J8653" s="4" t="s">
        <v>493</v>
      </c>
      <c r="K8653">
        <v>0.64610000000000001</v>
      </c>
      <c r="L8653">
        <v>1.6748000000000001</v>
      </c>
      <c r="M8653">
        <v>0.66990000000000005</v>
      </c>
      <c r="N8653" s="4" t="s">
        <v>117</v>
      </c>
      <c r="O8653" s="4" t="s">
        <v>155</v>
      </c>
      <c r="P8653">
        <v>311.89999999999998</v>
      </c>
      <c r="Q8653">
        <v>171</v>
      </c>
      <c r="R8653">
        <v>0</v>
      </c>
    </row>
    <row r="8654" spans="1:18" x14ac:dyDescent="0.4">
      <c r="A8654">
        <v>1</v>
      </c>
      <c r="B8654">
        <v>1594</v>
      </c>
      <c r="C8654" s="4" t="s">
        <v>35</v>
      </c>
      <c r="D8654">
        <v>29</v>
      </c>
      <c r="E8654">
        <v>0.26648148148148149</v>
      </c>
      <c r="F8654">
        <v>121</v>
      </c>
      <c r="G8654">
        <v>-5012</v>
      </c>
      <c r="H8654">
        <v>110</v>
      </c>
      <c r="I8654" s="4" t="s">
        <v>26</v>
      </c>
      <c r="J8654" s="4" t="s">
        <v>494</v>
      </c>
      <c r="K8654">
        <v>-0.56869999999999998</v>
      </c>
      <c r="L8654">
        <v>1.8462000000000001</v>
      </c>
      <c r="M8654">
        <v>0.7833</v>
      </c>
      <c r="N8654" s="4" t="s">
        <v>52</v>
      </c>
      <c r="O8654" s="4" t="s">
        <v>420</v>
      </c>
      <c r="P8654">
        <v>337.9</v>
      </c>
      <c r="Q8654">
        <v>188</v>
      </c>
      <c r="R8654">
        <v>0</v>
      </c>
    </row>
    <row r="8655" spans="1:18" x14ac:dyDescent="0.4">
      <c r="A8655">
        <v>1</v>
      </c>
      <c r="B8655">
        <v>1595</v>
      </c>
      <c r="C8655" s="4" t="s">
        <v>38</v>
      </c>
      <c r="D8655">
        <v>24</v>
      </c>
      <c r="E8655">
        <v>0.16439814814814815</v>
      </c>
      <c r="F8655">
        <v>121</v>
      </c>
      <c r="G8655">
        <v>-5006</v>
      </c>
      <c r="H8655">
        <v>115</v>
      </c>
      <c r="I8655" s="4" t="s">
        <v>58</v>
      </c>
      <c r="J8655" s="4" t="s">
        <v>495</v>
      </c>
      <c r="K8655">
        <v>-0.11840000000000001</v>
      </c>
      <c r="L8655">
        <v>2.6206</v>
      </c>
      <c r="M8655">
        <v>1.6601999999999999</v>
      </c>
      <c r="N8655" s="4" t="s">
        <v>27</v>
      </c>
      <c r="O8655" s="4" t="s">
        <v>124</v>
      </c>
      <c r="P8655">
        <v>321.7</v>
      </c>
      <c r="Q8655">
        <v>212</v>
      </c>
      <c r="R8655">
        <v>96.7</v>
      </c>
    </row>
    <row r="8656" spans="1:18" x14ac:dyDescent="0.4">
      <c r="A8656">
        <v>1</v>
      </c>
      <c r="B8656">
        <v>1595</v>
      </c>
      <c r="C8656" s="4" t="s">
        <v>35</v>
      </c>
      <c r="D8656">
        <v>18</v>
      </c>
      <c r="E8656">
        <v>0.31951388888888888</v>
      </c>
      <c r="F8656">
        <v>121</v>
      </c>
      <c r="G8656">
        <v>-5000</v>
      </c>
      <c r="H8656">
        <v>120</v>
      </c>
      <c r="I8656" s="4" t="s">
        <v>31</v>
      </c>
      <c r="J8656" s="4" t="s">
        <v>32</v>
      </c>
      <c r="K8656">
        <v>0.1391</v>
      </c>
      <c r="L8656">
        <v>2.6497000000000002</v>
      </c>
      <c r="M8656">
        <v>1.5567</v>
      </c>
      <c r="N8656" s="4" t="s">
        <v>44</v>
      </c>
      <c r="O8656" s="4" t="s">
        <v>229</v>
      </c>
      <c r="P8656">
        <v>376</v>
      </c>
      <c r="Q8656">
        <v>233.1</v>
      </c>
      <c r="R8656">
        <v>100.2</v>
      </c>
    </row>
    <row r="8657" spans="1:18" x14ac:dyDescent="0.4">
      <c r="A8657">
        <v>1</v>
      </c>
      <c r="B8657">
        <v>1596</v>
      </c>
      <c r="C8657" s="4" t="s">
        <v>38</v>
      </c>
      <c r="D8657">
        <v>12</v>
      </c>
      <c r="E8657">
        <v>0.85798611111111101</v>
      </c>
      <c r="F8657">
        <v>120</v>
      </c>
      <c r="G8657">
        <v>-4994</v>
      </c>
      <c r="H8657">
        <v>125</v>
      </c>
      <c r="I8657" s="4" t="s">
        <v>26</v>
      </c>
      <c r="J8657" s="4" t="s">
        <v>494</v>
      </c>
      <c r="K8657">
        <v>-0.82779999999999998</v>
      </c>
      <c r="L8657">
        <v>1.3150999999999999</v>
      </c>
      <c r="M8657">
        <v>0.36230000000000001</v>
      </c>
      <c r="N8657" s="4" t="s">
        <v>139</v>
      </c>
      <c r="O8657" s="4" t="s">
        <v>129</v>
      </c>
      <c r="P8657">
        <v>268.89999999999998</v>
      </c>
      <c r="Q8657">
        <v>124.8</v>
      </c>
      <c r="R8657">
        <v>0</v>
      </c>
    </row>
    <row r="8658" spans="1:18" x14ac:dyDescent="0.4">
      <c r="A8658">
        <v>1</v>
      </c>
      <c r="B8658">
        <v>1596</v>
      </c>
      <c r="C8658" s="4" t="s">
        <v>35</v>
      </c>
      <c r="D8658">
        <v>6</v>
      </c>
      <c r="E8658">
        <v>0.32303240740740741</v>
      </c>
      <c r="F8658">
        <v>120</v>
      </c>
      <c r="G8658">
        <v>-4988</v>
      </c>
      <c r="H8658">
        <v>130</v>
      </c>
      <c r="I8658" s="4" t="s">
        <v>26</v>
      </c>
      <c r="J8658" s="4" t="s">
        <v>493</v>
      </c>
      <c r="K8658">
        <v>0.84360000000000002</v>
      </c>
      <c r="L8658">
        <v>1.3466</v>
      </c>
      <c r="M8658">
        <v>0.27429999999999999</v>
      </c>
      <c r="N8658" s="4" t="s">
        <v>84</v>
      </c>
      <c r="O8658" s="4" t="s">
        <v>395</v>
      </c>
      <c r="P8658">
        <v>311.8</v>
      </c>
      <c r="Q8658">
        <v>122.6</v>
      </c>
      <c r="R8658">
        <v>0</v>
      </c>
    </row>
    <row r="8659" spans="1:18" x14ac:dyDescent="0.4">
      <c r="A8659">
        <v>1</v>
      </c>
      <c r="B8659">
        <v>1597</v>
      </c>
      <c r="C8659" s="4" t="s">
        <v>43</v>
      </c>
      <c r="D8659">
        <v>4</v>
      </c>
      <c r="E8659">
        <v>1.1724537037037035E-2</v>
      </c>
      <c r="F8659">
        <v>120</v>
      </c>
      <c r="G8659">
        <v>-4983</v>
      </c>
      <c r="H8659">
        <v>97</v>
      </c>
      <c r="I8659" s="4" t="s">
        <v>19</v>
      </c>
      <c r="J8659" s="4" t="s">
        <v>494</v>
      </c>
      <c r="K8659">
        <v>1.1329</v>
      </c>
      <c r="L8659">
        <v>0.79210000000000003</v>
      </c>
      <c r="M8659">
        <v>-0.23350000000000001</v>
      </c>
      <c r="N8659" s="4" t="s">
        <v>215</v>
      </c>
      <c r="O8659" s="4" t="s">
        <v>425</v>
      </c>
      <c r="P8659">
        <v>238.7</v>
      </c>
      <c r="Q8659">
        <v>0</v>
      </c>
      <c r="R8659">
        <v>0</v>
      </c>
    </row>
    <row r="8660" spans="1:18" x14ac:dyDescent="0.4">
      <c r="A8660">
        <v>1</v>
      </c>
      <c r="B8660">
        <v>1597</v>
      </c>
      <c r="C8660" s="4" t="s">
        <v>54</v>
      </c>
      <c r="D8660">
        <v>27</v>
      </c>
      <c r="E8660">
        <v>0.13106481481481483</v>
      </c>
      <c r="F8660">
        <v>120</v>
      </c>
      <c r="G8660">
        <v>-4977</v>
      </c>
      <c r="H8660">
        <v>102</v>
      </c>
      <c r="I8660" s="4" t="s">
        <v>19</v>
      </c>
      <c r="J8660" s="4" t="s">
        <v>494</v>
      </c>
      <c r="K8660">
        <v>-1.1604000000000001</v>
      </c>
      <c r="L8660">
        <v>0.71889999999999998</v>
      </c>
      <c r="M8660">
        <v>-0.2616</v>
      </c>
      <c r="N8660" s="4" t="s">
        <v>33</v>
      </c>
      <c r="O8660" s="4" t="s">
        <v>259</v>
      </c>
      <c r="P8660">
        <v>220.3</v>
      </c>
      <c r="Q8660">
        <v>0</v>
      </c>
      <c r="R8660">
        <v>0</v>
      </c>
    </row>
    <row r="8661" spans="1:18" x14ac:dyDescent="0.4">
      <c r="A8661">
        <v>1</v>
      </c>
      <c r="B8661">
        <v>1597</v>
      </c>
      <c r="C8661" s="4" t="s">
        <v>48</v>
      </c>
      <c r="D8661">
        <v>25</v>
      </c>
      <c r="E8661">
        <v>0.57005787037037037</v>
      </c>
      <c r="F8661">
        <v>120</v>
      </c>
      <c r="G8661">
        <v>-4976</v>
      </c>
      <c r="H8661">
        <v>140</v>
      </c>
      <c r="I8661" s="4" t="s">
        <v>19</v>
      </c>
      <c r="J8661" s="4" t="s">
        <v>494</v>
      </c>
      <c r="K8661">
        <v>1.5117</v>
      </c>
      <c r="L8661">
        <v>9.2200000000000004E-2</v>
      </c>
      <c r="M8661">
        <v>-0.92379999999999995</v>
      </c>
      <c r="N8661" s="4" t="s">
        <v>183</v>
      </c>
      <c r="O8661" s="4" t="s">
        <v>128</v>
      </c>
      <c r="P8661">
        <v>86.7</v>
      </c>
      <c r="Q8661">
        <v>0</v>
      </c>
      <c r="R8661">
        <v>0</v>
      </c>
    </row>
    <row r="8662" spans="1:18" x14ac:dyDescent="0.4">
      <c r="A8662">
        <v>1</v>
      </c>
      <c r="B8662">
        <v>1598</v>
      </c>
      <c r="C8662" s="4" t="s">
        <v>57</v>
      </c>
      <c r="D8662">
        <v>21</v>
      </c>
      <c r="E8662">
        <v>0.23295138888888889</v>
      </c>
      <c r="F8662">
        <v>119</v>
      </c>
      <c r="G8662">
        <v>-4971</v>
      </c>
      <c r="H8662">
        <v>107</v>
      </c>
      <c r="I8662" s="4" t="s">
        <v>26</v>
      </c>
      <c r="J8662" s="4" t="s">
        <v>493</v>
      </c>
      <c r="K8662">
        <v>0.45369999999999999</v>
      </c>
      <c r="L8662">
        <v>2.0666000000000002</v>
      </c>
      <c r="M8662">
        <v>0.98509999999999998</v>
      </c>
      <c r="N8662" s="4" t="s">
        <v>181</v>
      </c>
      <c r="O8662" s="4" t="s">
        <v>280</v>
      </c>
      <c r="P8662">
        <v>355</v>
      </c>
      <c r="Q8662">
        <v>206.5</v>
      </c>
      <c r="R8662">
        <v>0</v>
      </c>
    </row>
    <row r="8663" spans="1:18" x14ac:dyDescent="0.4">
      <c r="A8663">
        <v>1</v>
      </c>
      <c r="B8663">
        <v>1598</v>
      </c>
      <c r="C8663" s="4" t="s">
        <v>54</v>
      </c>
      <c r="D8663">
        <v>16</v>
      </c>
      <c r="E8663">
        <v>0.78331018518518514</v>
      </c>
      <c r="F8663">
        <v>119</v>
      </c>
      <c r="G8663">
        <v>-4965</v>
      </c>
      <c r="H8663">
        <v>112</v>
      </c>
      <c r="I8663" s="4" t="s">
        <v>72</v>
      </c>
      <c r="J8663" s="4" t="s">
        <v>494</v>
      </c>
      <c r="K8663">
        <v>-0.40400000000000003</v>
      </c>
      <c r="L8663">
        <v>2.0897000000000001</v>
      </c>
      <c r="M8663">
        <v>1.1432</v>
      </c>
      <c r="N8663" s="4" t="s">
        <v>94</v>
      </c>
      <c r="O8663" s="4" t="s">
        <v>316</v>
      </c>
      <c r="P8663">
        <v>306.8</v>
      </c>
      <c r="Q8663">
        <v>194.6</v>
      </c>
      <c r="R8663">
        <v>54.2</v>
      </c>
    </row>
    <row r="8664" spans="1:18" x14ac:dyDescent="0.4">
      <c r="A8664">
        <v>1</v>
      </c>
      <c r="B8664">
        <v>1599</v>
      </c>
      <c r="C8664" s="4" t="s">
        <v>57</v>
      </c>
      <c r="D8664">
        <v>10</v>
      </c>
      <c r="E8664">
        <v>0.21846064814814814</v>
      </c>
      <c r="F8664">
        <v>119</v>
      </c>
      <c r="G8664">
        <v>-4959</v>
      </c>
      <c r="H8664">
        <v>117</v>
      </c>
      <c r="I8664" s="4" t="s">
        <v>58</v>
      </c>
      <c r="J8664" s="4" t="s">
        <v>495</v>
      </c>
      <c r="K8664">
        <v>-0.24099999999999999</v>
      </c>
      <c r="L8664">
        <v>2.4661</v>
      </c>
      <c r="M8664">
        <v>1.3663000000000001</v>
      </c>
      <c r="N8664" s="4" t="s">
        <v>137</v>
      </c>
      <c r="O8664" s="4" t="s">
        <v>221</v>
      </c>
      <c r="P8664">
        <v>373.8</v>
      </c>
      <c r="Q8664">
        <v>228.1</v>
      </c>
      <c r="R8664">
        <v>88</v>
      </c>
    </row>
    <row r="8665" spans="1:18" x14ac:dyDescent="0.4">
      <c r="A8665">
        <v>1</v>
      </c>
      <c r="B8665">
        <v>1599</v>
      </c>
      <c r="C8665" s="4" t="s">
        <v>54</v>
      </c>
      <c r="D8665">
        <v>6</v>
      </c>
      <c r="E8665">
        <v>0.48756944444444444</v>
      </c>
      <c r="F8665">
        <v>119</v>
      </c>
      <c r="G8665">
        <v>-4953</v>
      </c>
      <c r="H8665">
        <v>122</v>
      </c>
      <c r="I8665" s="4" t="s">
        <v>72</v>
      </c>
      <c r="J8665" s="4" t="s">
        <v>495</v>
      </c>
      <c r="K8665">
        <v>0.32719999999999999</v>
      </c>
      <c r="L8665">
        <v>2.2353000000000001</v>
      </c>
      <c r="M8665">
        <v>1.2794000000000001</v>
      </c>
      <c r="N8665" s="4" t="s">
        <v>105</v>
      </c>
      <c r="O8665" s="4" t="s">
        <v>307</v>
      </c>
      <c r="P8665">
        <v>315.10000000000002</v>
      </c>
      <c r="Q8665">
        <v>202.6</v>
      </c>
      <c r="R8665">
        <v>73.099999999999994</v>
      </c>
    </row>
    <row r="8666" spans="1:18" x14ac:dyDescent="0.4">
      <c r="A8666">
        <v>1</v>
      </c>
      <c r="B8666">
        <v>1600</v>
      </c>
      <c r="C8666" s="4" t="s">
        <v>67</v>
      </c>
      <c r="D8666">
        <v>30</v>
      </c>
      <c r="E8666">
        <v>0.26769675925925923</v>
      </c>
      <c r="F8666">
        <v>118</v>
      </c>
      <c r="G8666">
        <v>-4947</v>
      </c>
      <c r="H8666">
        <v>127</v>
      </c>
      <c r="I8666" s="4" t="s">
        <v>26</v>
      </c>
      <c r="J8666" s="4" t="s">
        <v>494</v>
      </c>
      <c r="K8666">
        <v>-0.91830000000000001</v>
      </c>
      <c r="L8666">
        <v>1.2067000000000001</v>
      </c>
      <c r="M8666">
        <v>0.1399</v>
      </c>
      <c r="N8666" s="4" t="s">
        <v>200</v>
      </c>
      <c r="O8666" s="4" t="s">
        <v>426</v>
      </c>
      <c r="P8666">
        <v>294.2</v>
      </c>
      <c r="Q8666">
        <v>87.7</v>
      </c>
      <c r="R8666">
        <v>0</v>
      </c>
    </row>
    <row r="8667" spans="1:18" x14ac:dyDescent="0.4">
      <c r="A8667">
        <v>1</v>
      </c>
      <c r="B8667">
        <v>1600</v>
      </c>
      <c r="C8667" s="4" t="s">
        <v>97</v>
      </c>
      <c r="D8667">
        <v>26</v>
      </c>
      <c r="E8667">
        <v>5.0902777777777776E-2</v>
      </c>
      <c r="F8667">
        <v>118</v>
      </c>
      <c r="G8667">
        <v>-4941</v>
      </c>
      <c r="H8667">
        <v>132</v>
      </c>
      <c r="I8667" s="4" t="s">
        <v>19</v>
      </c>
      <c r="J8667" s="4" t="s">
        <v>493</v>
      </c>
      <c r="K8667">
        <v>1.1200000000000001</v>
      </c>
      <c r="L8667">
        <v>0.80349999999999999</v>
      </c>
      <c r="M8667">
        <v>-0.1978</v>
      </c>
      <c r="N8667" s="4" t="s">
        <v>119</v>
      </c>
      <c r="O8667" s="4" t="s">
        <v>320</v>
      </c>
      <c r="P8667">
        <v>238.3</v>
      </c>
      <c r="Q8667">
        <v>0</v>
      </c>
      <c r="R8667">
        <v>0</v>
      </c>
    </row>
    <row r="8668" spans="1:18" x14ac:dyDescent="0.4">
      <c r="A8668">
        <v>1</v>
      </c>
      <c r="B8668">
        <v>1600</v>
      </c>
      <c r="C8668" s="4" t="s">
        <v>71</v>
      </c>
      <c r="D8668">
        <v>20</v>
      </c>
      <c r="E8668">
        <v>0.10548611111111111</v>
      </c>
      <c r="F8668">
        <v>117</v>
      </c>
      <c r="G8668">
        <v>-4936</v>
      </c>
      <c r="H8668">
        <v>99</v>
      </c>
      <c r="I8668" s="4" t="s">
        <v>19</v>
      </c>
      <c r="J8668" s="4" t="s">
        <v>494</v>
      </c>
      <c r="K8668">
        <v>1.1989000000000001</v>
      </c>
      <c r="L8668">
        <v>0.65149999999999997</v>
      </c>
      <c r="M8668">
        <v>-0.33560000000000001</v>
      </c>
      <c r="N8668" s="4" t="s">
        <v>68</v>
      </c>
      <c r="O8668" s="4" t="s">
        <v>98</v>
      </c>
      <c r="P8668">
        <v>207.6</v>
      </c>
      <c r="Q8668">
        <v>0</v>
      </c>
      <c r="R8668">
        <v>0</v>
      </c>
    </row>
    <row r="8669" spans="1:18" x14ac:dyDescent="0.4">
      <c r="A8669">
        <v>1</v>
      </c>
      <c r="B8669">
        <v>1601</v>
      </c>
      <c r="C8669" s="4" t="s">
        <v>67</v>
      </c>
      <c r="D8669">
        <v>18</v>
      </c>
      <c r="E8669">
        <v>0.60584490740740737</v>
      </c>
      <c r="F8669">
        <v>117</v>
      </c>
      <c r="G8669">
        <v>-4935</v>
      </c>
      <c r="H8669">
        <v>137</v>
      </c>
      <c r="I8669" s="4" t="s">
        <v>19</v>
      </c>
      <c r="J8669" s="4" t="s">
        <v>494</v>
      </c>
      <c r="K8669">
        <v>-1.5425</v>
      </c>
      <c r="L8669">
        <v>3.2899999999999999E-2</v>
      </c>
      <c r="M8669">
        <v>-0.97770000000000001</v>
      </c>
      <c r="N8669" s="4" t="s">
        <v>148</v>
      </c>
      <c r="O8669" s="4" t="s">
        <v>194</v>
      </c>
      <c r="P8669">
        <v>50.9</v>
      </c>
      <c r="Q8669">
        <v>0</v>
      </c>
      <c r="R8669">
        <v>0</v>
      </c>
    </row>
    <row r="8670" spans="1:18" x14ac:dyDescent="0.4">
      <c r="A8670">
        <v>1</v>
      </c>
      <c r="B8670">
        <v>1601</v>
      </c>
      <c r="C8670" s="4" t="s">
        <v>18</v>
      </c>
      <c r="D8670">
        <v>15</v>
      </c>
      <c r="E8670">
        <v>0.73581018518518526</v>
      </c>
      <c r="F8670">
        <v>117</v>
      </c>
      <c r="G8670">
        <v>-4930</v>
      </c>
      <c r="H8670">
        <v>104</v>
      </c>
      <c r="I8670" s="4" t="s">
        <v>26</v>
      </c>
      <c r="J8670" s="4" t="s">
        <v>493</v>
      </c>
      <c r="K8670">
        <v>-0.85170000000000001</v>
      </c>
      <c r="L8670">
        <v>1.3287</v>
      </c>
      <c r="M8670">
        <v>0.2621</v>
      </c>
      <c r="N8670" s="4" t="s">
        <v>20</v>
      </c>
      <c r="O8670" s="4" t="s">
        <v>273</v>
      </c>
      <c r="P8670">
        <v>314.10000000000002</v>
      </c>
      <c r="Q8670">
        <v>121.7</v>
      </c>
      <c r="R8670">
        <v>0</v>
      </c>
    </row>
    <row r="8671" spans="1:18" x14ac:dyDescent="0.4">
      <c r="A8671">
        <v>1</v>
      </c>
      <c r="B8671">
        <v>1601</v>
      </c>
      <c r="C8671" s="4" t="s">
        <v>71</v>
      </c>
      <c r="D8671">
        <v>9</v>
      </c>
      <c r="E8671">
        <v>0.74899305555555562</v>
      </c>
      <c r="F8671">
        <v>116</v>
      </c>
      <c r="G8671">
        <v>-4924</v>
      </c>
      <c r="H8671">
        <v>109</v>
      </c>
      <c r="I8671" s="4" t="s">
        <v>26</v>
      </c>
      <c r="J8671" s="4" t="s">
        <v>494</v>
      </c>
      <c r="K8671">
        <v>0.52490000000000003</v>
      </c>
      <c r="L8671">
        <v>1.88</v>
      </c>
      <c r="M8671">
        <v>0.90920000000000001</v>
      </c>
      <c r="N8671" s="4" t="s">
        <v>73</v>
      </c>
      <c r="O8671" s="4" t="s">
        <v>28</v>
      </c>
      <c r="P8671">
        <v>300.8</v>
      </c>
      <c r="Q8671">
        <v>180.6</v>
      </c>
      <c r="R8671">
        <v>0</v>
      </c>
    </row>
    <row r="8672" spans="1:18" x14ac:dyDescent="0.4">
      <c r="A8672">
        <v>1</v>
      </c>
      <c r="B8672">
        <v>1602</v>
      </c>
      <c r="C8672" s="4" t="s">
        <v>18</v>
      </c>
      <c r="D8672">
        <v>4</v>
      </c>
      <c r="E8672">
        <v>0.76263888888888898</v>
      </c>
      <c r="F8672">
        <v>116</v>
      </c>
      <c r="G8672">
        <v>-4918</v>
      </c>
      <c r="H8672">
        <v>114</v>
      </c>
      <c r="I8672" s="4" t="s">
        <v>58</v>
      </c>
      <c r="J8672" s="4" t="s">
        <v>32</v>
      </c>
      <c r="K8672">
        <v>-8.9499999999999996E-2</v>
      </c>
      <c r="L8672">
        <v>2.7239</v>
      </c>
      <c r="M8672">
        <v>1.6639999999999999</v>
      </c>
      <c r="N8672" s="4" t="s">
        <v>144</v>
      </c>
      <c r="O8672" s="4" t="s">
        <v>400</v>
      </c>
      <c r="P8672">
        <v>369.2</v>
      </c>
      <c r="Q8672">
        <v>233.2</v>
      </c>
      <c r="R8672">
        <v>104</v>
      </c>
    </row>
    <row r="8673" spans="1:18" x14ac:dyDescent="0.4">
      <c r="A8673">
        <v>1</v>
      </c>
      <c r="B8673">
        <v>1602</v>
      </c>
      <c r="C8673" s="4" t="s">
        <v>22</v>
      </c>
      <c r="D8673">
        <v>29</v>
      </c>
      <c r="E8673">
        <v>0.36141203703703706</v>
      </c>
      <c r="F8673">
        <v>115</v>
      </c>
      <c r="G8673">
        <v>-4912</v>
      </c>
      <c r="H8673">
        <v>119</v>
      </c>
      <c r="I8673" s="4" t="s">
        <v>58</v>
      </c>
      <c r="J8673" s="4" t="s">
        <v>495</v>
      </c>
      <c r="K8673">
        <v>-0.1482</v>
      </c>
      <c r="L8673">
        <v>2.5859999999999999</v>
      </c>
      <c r="M8673">
        <v>1.5861000000000001</v>
      </c>
      <c r="N8673" s="4" t="s">
        <v>76</v>
      </c>
      <c r="O8673" s="4" t="s">
        <v>359</v>
      </c>
      <c r="P8673">
        <v>330.7</v>
      </c>
      <c r="Q8673">
        <v>213.7</v>
      </c>
      <c r="R8673">
        <v>94.6</v>
      </c>
    </row>
    <row r="8674" spans="1:18" x14ac:dyDescent="0.4">
      <c r="A8674">
        <v>1</v>
      </c>
      <c r="B8674">
        <v>1603</v>
      </c>
      <c r="C8674" s="4" t="s">
        <v>25</v>
      </c>
      <c r="D8674">
        <v>24</v>
      </c>
      <c r="E8674">
        <v>0.97980324074074077</v>
      </c>
      <c r="F8674">
        <v>115</v>
      </c>
      <c r="G8674">
        <v>-4906</v>
      </c>
      <c r="H8674">
        <v>124</v>
      </c>
      <c r="I8674" s="4" t="s">
        <v>26</v>
      </c>
      <c r="J8674" s="4" t="s">
        <v>494</v>
      </c>
      <c r="K8674">
        <v>0.67369999999999997</v>
      </c>
      <c r="L8674">
        <v>1.6287</v>
      </c>
      <c r="M8674">
        <v>0.61499999999999999</v>
      </c>
      <c r="N8674" s="4" t="s">
        <v>65</v>
      </c>
      <c r="O8674" s="4" t="s">
        <v>339</v>
      </c>
      <c r="P8674">
        <v>313.89999999999998</v>
      </c>
      <c r="Q8674">
        <v>167.4</v>
      </c>
      <c r="R8674">
        <v>0</v>
      </c>
    </row>
    <row r="8675" spans="1:18" x14ac:dyDescent="0.4">
      <c r="A8675">
        <v>1</v>
      </c>
      <c r="B8675">
        <v>1603</v>
      </c>
      <c r="C8675" s="4" t="s">
        <v>22</v>
      </c>
      <c r="D8675">
        <v>18</v>
      </c>
      <c r="E8675">
        <v>0.7572916666666667</v>
      </c>
      <c r="F8675">
        <v>114</v>
      </c>
      <c r="G8675">
        <v>-4900</v>
      </c>
      <c r="H8675">
        <v>129</v>
      </c>
      <c r="I8675" s="4" t="s">
        <v>26</v>
      </c>
      <c r="J8675" s="4" t="s">
        <v>493</v>
      </c>
      <c r="K8675">
        <v>-0.88370000000000004</v>
      </c>
      <c r="L8675">
        <v>1.2641</v>
      </c>
      <c r="M8675">
        <v>0.20930000000000001</v>
      </c>
      <c r="N8675" s="4" t="s">
        <v>63</v>
      </c>
      <c r="O8675" s="4" t="s">
        <v>350</v>
      </c>
      <c r="P8675">
        <v>295.3</v>
      </c>
      <c r="Q8675">
        <v>105.2</v>
      </c>
      <c r="R8675">
        <v>0</v>
      </c>
    </row>
    <row r="8676" spans="1:18" x14ac:dyDescent="0.4">
      <c r="A8676">
        <v>1</v>
      </c>
      <c r="B8676">
        <v>1604</v>
      </c>
      <c r="C8676" s="4" t="s">
        <v>38</v>
      </c>
      <c r="D8676">
        <v>14</v>
      </c>
      <c r="E8676">
        <v>0.15770833333333334</v>
      </c>
      <c r="F8676">
        <v>114</v>
      </c>
      <c r="G8676">
        <v>-4895</v>
      </c>
      <c r="H8676">
        <v>96</v>
      </c>
      <c r="I8676" s="4" t="s">
        <v>19</v>
      </c>
      <c r="J8676" s="4" t="s">
        <v>494</v>
      </c>
      <c r="K8676">
        <v>-1.1848000000000001</v>
      </c>
      <c r="L8676">
        <v>0.6613</v>
      </c>
      <c r="M8676">
        <v>-0.29380000000000001</v>
      </c>
      <c r="N8676" s="4" t="s">
        <v>33</v>
      </c>
      <c r="O8676" s="4" t="s">
        <v>405</v>
      </c>
      <c r="P8676">
        <v>205.2</v>
      </c>
      <c r="Q8676">
        <v>0</v>
      </c>
      <c r="R8676">
        <v>0</v>
      </c>
    </row>
    <row r="8677" spans="1:18" x14ac:dyDescent="0.4">
      <c r="A8677">
        <v>1</v>
      </c>
      <c r="B8677">
        <v>1604</v>
      </c>
      <c r="C8677" s="4" t="s">
        <v>25</v>
      </c>
      <c r="D8677">
        <v>13</v>
      </c>
      <c r="E8677">
        <v>0.49289351851851854</v>
      </c>
      <c r="F8677">
        <v>114</v>
      </c>
      <c r="G8677">
        <v>-4894</v>
      </c>
      <c r="H8677">
        <v>134</v>
      </c>
      <c r="I8677" s="4" t="s">
        <v>19</v>
      </c>
      <c r="J8677" s="4" t="s">
        <v>494</v>
      </c>
      <c r="K8677">
        <v>1.3732</v>
      </c>
      <c r="L8677">
        <v>0.3201</v>
      </c>
      <c r="M8677">
        <v>-0.64410000000000001</v>
      </c>
      <c r="N8677" s="4" t="s">
        <v>105</v>
      </c>
      <c r="O8677" s="4" t="s">
        <v>177</v>
      </c>
      <c r="P8677">
        <v>150.19999999999999</v>
      </c>
      <c r="Q8677">
        <v>0</v>
      </c>
      <c r="R8677">
        <v>0</v>
      </c>
    </row>
    <row r="8678" spans="1:18" x14ac:dyDescent="0.4">
      <c r="A8678">
        <v>1</v>
      </c>
      <c r="B8678">
        <v>1604</v>
      </c>
      <c r="C8678" s="4" t="s">
        <v>35</v>
      </c>
      <c r="D8678">
        <v>8</v>
      </c>
      <c r="E8678">
        <v>0.10396990740740741</v>
      </c>
      <c r="F8678">
        <v>113</v>
      </c>
      <c r="G8678">
        <v>-4889</v>
      </c>
      <c r="H8678">
        <v>101</v>
      </c>
      <c r="I8678" s="4" t="s">
        <v>19</v>
      </c>
      <c r="J8678" s="4" t="s">
        <v>493</v>
      </c>
      <c r="K8678">
        <v>1.3742000000000001</v>
      </c>
      <c r="L8678">
        <v>0.3821</v>
      </c>
      <c r="M8678">
        <v>-0.70840000000000003</v>
      </c>
      <c r="N8678" s="4" t="s">
        <v>215</v>
      </c>
      <c r="O8678" s="4" t="s">
        <v>188</v>
      </c>
      <c r="P8678">
        <v>187.1</v>
      </c>
      <c r="Q8678">
        <v>0</v>
      </c>
      <c r="R8678">
        <v>0</v>
      </c>
    </row>
    <row r="8679" spans="1:18" x14ac:dyDescent="0.4">
      <c r="A8679">
        <v>1</v>
      </c>
      <c r="B8679">
        <v>1605</v>
      </c>
      <c r="C8679" s="4" t="s">
        <v>38</v>
      </c>
      <c r="D8679">
        <v>3</v>
      </c>
      <c r="E8679">
        <v>0.85210648148148149</v>
      </c>
      <c r="F8679">
        <v>113</v>
      </c>
      <c r="G8679">
        <v>-4883</v>
      </c>
      <c r="H8679">
        <v>106</v>
      </c>
      <c r="I8679" s="4" t="s">
        <v>26</v>
      </c>
      <c r="J8679" s="4" t="s">
        <v>494</v>
      </c>
      <c r="K8679">
        <v>-0.48580000000000001</v>
      </c>
      <c r="L8679">
        <v>1.9467000000000001</v>
      </c>
      <c r="M8679">
        <v>0.98609999999999998</v>
      </c>
      <c r="N8679" s="4" t="s">
        <v>186</v>
      </c>
      <c r="O8679" s="4" t="s">
        <v>276</v>
      </c>
      <c r="P8679">
        <v>304.8</v>
      </c>
      <c r="Q8679">
        <v>186.9</v>
      </c>
      <c r="R8679">
        <v>0</v>
      </c>
    </row>
    <row r="8680" spans="1:18" x14ac:dyDescent="0.4">
      <c r="A8680">
        <v>1</v>
      </c>
      <c r="B8680">
        <v>1605</v>
      </c>
      <c r="C8680" s="4" t="s">
        <v>48</v>
      </c>
      <c r="D8680">
        <v>27</v>
      </c>
      <c r="E8680">
        <v>0.1569675925925926</v>
      </c>
      <c r="F8680">
        <v>112</v>
      </c>
      <c r="G8680">
        <v>-4877</v>
      </c>
      <c r="H8680">
        <v>111</v>
      </c>
      <c r="I8680" s="4" t="s">
        <v>26</v>
      </c>
      <c r="J8680" s="4" t="s">
        <v>493</v>
      </c>
      <c r="K8680">
        <v>0.6341</v>
      </c>
      <c r="L8680">
        <v>1.7229000000000001</v>
      </c>
      <c r="M8680">
        <v>0.66659999999999997</v>
      </c>
      <c r="N8680" s="4" t="s">
        <v>183</v>
      </c>
      <c r="O8680" s="4" t="s">
        <v>201</v>
      </c>
      <c r="P8680">
        <v>331.8</v>
      </c>
      <c r="Q8680">
        <v>177.4</v>
      </c>
      <c r="R8680">
        <v>0</v>
      </c>
    </row>
    <row r="8681" spans="1:18" x14ac:dyDescent="0.4">
      <c r="A8681">
        <v>1</v>
      </c>
      <c r="B8681">
        <v>1606</v>
      </c>
      <c r="C8681" s="4" t="s">
        <v>43</v>
      </c>
      <c r="D8681">
        <v>24</v>
      </c>
      <c r="E8681">
        <v>0.43284722222222222</v>
      </c>
      <c r="F8681">
        <v>112</v>
      </c>
      <c r="G8681">
        <v>-4871</v>
      </c>
      <c r="H8681">
        <v>116</v>
      </c>
      <c r="I8681" s="4" t="s">
        <v>31</v>
      </c>
      <c r="J8681" s="4" t="s">
        <v>495</v>
      </c>
      <c r="K8681">
        <v>0.23630000000000001</v>
      </c>
      <c r="L8681">
        <v>2.4276</v>
      </c>
      <c r="M8681">
        <v>1.4211</v>
      </c>
      <c r="N8681" s="4" t="s">
        <v>179</v>
      </c>
      <c r="O8681" s="4" t="s">
        <v>411</v>
      </c>
      <c r="P8681">
        <v>335.8</v>
      </c>
      <c r="Q8681">
        <v>214.1</v>
      </c>
      <c r="R8681">
        <v>87.5</v>
      </c>
    </row>
    <row r="8682" spans="1:18" x14ac:dyDescent="0.4">
      <c r="A8682">
        <v>1</v>
      </c>
      <c r="B8682">
        <v>1606</v>
      </c>
      <c r="C8682" s="4" t="s">
        <v>48</v>
      </c>
      <c r="D8682">
        <v>16</v>
      </c>
      <c r="E8682">
        <v>0.49677083333333333</v>
      </c>
      <c r="F8682">
        <v>111</v>
      </c>
      <c r="G8682">
        <v>-4865</v>
      </c>
      <c r="H8682">
        <v>121</v>
      </c>
      <c r="I8682" s="4" t="s">
        <v>58</v>
      </c>
      <c r="J8682" s="4" t="s">
        <v>495</v>
      </c>
      <c r="K8682">
        <v>-0.1295</v>
      </c>
      <c r="L8682">
        <v>2.6189</v>
      </c>
      <c r="M8682">
        <v>1.6215999999999999</v>
      </c>
      <c r="N8682" s="4" t="s">
        <v>131</v>
      </c>
      <c r="O8682" s="4" t="s">
        <v>318</v>
      </c>
      <c r="P8682">
        <v>336</v>
      </c>
      <c r="Q8682">
        <v>217.7</v>
      </c>
      <c r="R8682">
        <v>97.5</v>
      </c>
    </row>
    <row r="8683" spans="1:18" x14ac:dyDescent="0.4">
      <c r="A8683">
        <v>1</v>
      </c>
      <c r="B8683">
        <v>1607</v>
      </c>
      <c r="C8683" s="4" t="s">
        <v>43</v>
      </c>
      <c r="D8683">
        <v>13</v>
      </c>
      <c r="E8683">
        <v>0.73533564814814811</v>
      </c>
      <c r="F8683">
        <v>111</v>
      </c>
      <c r="G8683">
        <v>-4859</v>
      </c>
      <c r="H8683">
        <v>126</v>
      </c>
      <c r="I8683" s="4" t="s">
        <v>79</v>
      </c>
      <c r="J8683" s="4" t="s">
        <v>493</v>
      </c>
      <c r="K8683">
        <v>1.0027999999999999</v>
      </c>
      <c r="L8683">
        <v>1.0509999999999999</v>
      </c>
      <c r="M8683">
        <v>-1.4500000000000001E-2</v>
      </c>
      <c r="N8683" s="4" t="s">
        <v>176</v>
      </c>
      <c r="O8683" s="4" t="s">
        <v>247</v>
      </c>
      <c r="P8683">
        <v>281.60000000000002</v>
      </c>
      <c r="Q8683">
        <v>0</v>
      </c>
      <c r="R8683">
        <v>0</v>
      </c>
    </row>
    <row r="8684" spans="1:18" x14ac:dyDescent="0.4">
      <c r="A8684">
        <v>1</v>
      </c>
      <c r="B8684">
        <v>1607</v>
      </c>
      <c r="C8684" s="4" t="s">
        <v>48</v>
      </c>
      <c r="D8684">
        <v>6</v>
      </c>
      <c r="E8684">
        <v>0.10326388888888889</v>
      </c>
      <c r="F8684">
        <v>110</v>
      </c>
      <c r="G8684">
        <v>-4853</v>
      </c>
      <c r="H8684">
        <v>131</v>
      </c>
      <c r="I8684" s="4" t="s">
        <v>26</v>
      </c>
      <c r="J8684" s="4" t="s">
        <v>494</v>
      </c>
      <c r="K8684">
        <v>-0.8407</v>
      </c>
      <c r="L8684">
        <v>1.2923</v>
      </c>
      <c r="M8684">
        <v>0.33779999999999999</v>
      </c>
      <c r="N8684" s="4" t="s">
        <v>112</v>
      </c>
      <c r="O8684" s="4" t="s">
        <v>252</v>
      </c>
      <c r="P8684">
        <v>268.3</v>
      </c>
      <c r="Q8684">
        <v>121.3</v>
      </c>
      <c r="R8684">
        <v>0</v>
      </c>
    </row>
    <row r="8685" spans="1:18" x14ac:dyDescent="0.4">
      <c r="A8685">
        <v>1</v>
      </c>
      <c r="B8685">
        <v>1608</v>
      </c>
      <c r="C8685" s="4" t="s">
        <v>67</v>
      </c>
      <c r="D8685">
        <v>31</v>
      </c>
      <c r="E8685">
        <v>0.99331018518518521</v>
      </c>
      <c r="F8685">
        <v>110</v>
      </c>
      <c r="G8685">
        <v>-4848</v>
      </c>
      <c r="H8685">
        <v>98</v>
      </c>
      <c r="I8685" s="4" t="s">
        <v>19</v>
      </c>
      <c r="J8685" s="4" t="s">
        <v>493</v>
      </c>
      <c r="K8685">
        <v>-1.2894000000000001</v>
      </c>
      <c r="L8685">
        <v>0.54049999999999998</v>
      </c>
      <c r="M8685">
        <v>-0.55579999999999996</v>
      </c>
      <c r="N8685" s="4" t="s">
        <v>59</v>
      </c>
      <c r="O8685" s="4" t="s">
        <v>245</v>
      </c>
      <c r="P8685">
        <v>218.3</v>
      </c>
      <c r="Q8685">
        <v>0</v>
      </c>
      <c r="R8685">
        <v>0</v>
      </c>
    </row>
    <row r="8686" spans="1:18" x14ac:dyDescent="0.4">
      <c r="A8686">
        <v>1</v>
      </c>
      <c r="B8686">
        <v>1608</v>
      </c>
      <c r="C8686" s="4" t="s">
        <v>97</v>
      </c>
      <c r="D8686">
        <v>27</v>
      </c>
      <c r="E8686">
        <v>0.4812731481481482</v>
      </c>
      <c r="F8686">
        <v>109</v>
      </c>
      <c r="G8686">
        <v>-4842</v>
      </c>
      <c r="H8686">
        <v>103</v>
      </c>
      <c r="I8686" s="4" t="s">
        <v>26</v>
      </c>
      <c r="J8686" s="4" t="s">
        <v>494</v>
      </c>
      <c r="K8686">
        <v>0.99360000000000004</v>
      </c>
      <c r="L8686">
        <v>1.0172000000000001</v>
      </c>
      <c r="M8686">
        <v>5.1999999999999998E-2</v>
      </c>
      <c r="N8686" s="4" t="s">
        <v>119</v>
      </c>
      <c r="O8686" s="4" t="s">
        <v>96</v>
      </c>
      <c r="P8686">
        <v>250.7</v>
      </c>
      <c r="Q8686">
        <v>50.5</v>
      </c>
      <c r="R8686">
        <v>0</v>
      </c>
    </row>
    <row r="8687" spans="1:18" x14ac:dyDescent="0.4">
      <c r="A8687">
        <v>1</v>
      </c>
      <c r="B8687">
        <v>1608</v>
      </c>
      <c r="C8687" s="4" t="s">
        <v>54</v>
      </c>
      <c r="D8687">
        <v>25</v>
      </c>
      <c r="E8687">
        <v>0.80563657407407396</v>
      </c>
      <c r="F8687">
        <v>109</v>
      </c>
      <c r="G8687">
        <v>-4841</v>
      </c>
      <c r="H8687">
        <v>141</v>
      </c>
      <c r="I8687" s="4" t="s">
        <v>341</v>
      </c>
      <c r="J8687" s="4" t="s">
        <v>494</v>
      </c>
      <c r="K8687">
        <v>-1.5412999999999999</v>
      </c>
      <c r="L8687">
        <v>6.1999999999999998E-3</v>
      </c>
      <c r="M8687">
        <v>-0.94710000000000005</v>
      </c>
      <c r="N8687" s="4" t="s">
        <v>154</v>
      </c>
      <c r="O8687" s="4" t="s">
        <v>317</v>
      </c>
      <c r="P8687">
        <v>21.1</v>
      </c>
      <c r="Q8687">
        <v>0</v>
      </c>
      <c r="R8687">
        <v>0</v>
      </c>
    </row>
    <row r="8688" spans="1:18" x14ac:dyDescent="0.4">
      <c r="A8688">
        <v>1</v>
      </c>
      <c r="B8688">
        <v>1609</v>
      </c>
      <c r="C8688" s="4" t="s">
        <v>67</v>
      </c>
      <c r="D8688">
        <v>20</v>
      </c>
      <c r="E8688">
        <v>0.1108912037037037</v>
      </c>
      <c r="F8688">
        <v>108</v>
      </c>
      <c r="G8688">
        <v>-4836</v>
      </c>
      <c r="H8688">
        <v>108</v>
      </c>
      <c r="I8688" s="4" t="s">
        <v>26</v>
      </c>
      <c r="J8688" s="4" t="s">
        <v>496</v>
      </c>
      <c r="K8688">
        <v>-0.56069999999999998</v>
      </c>
      <c r="L8688">
        <v>1.8552</v>
      </c>
      <c r="M8688">
        <v>0.8034</v>
      </c>
      <c r="N8688" s="4" t="s">
        <v>197</v>
      </c>
      <c r="O8688" s="4" t="s">
        <v>252</v>
      </c>
      <c r="P8688">
        <v>331.4</v>
      </c>
      <c r="Q8688">
        <v>186.5</v>
      </c>
      <c r="R8688">
        <v>0</v>
      </c>
    </row>
    <row r="8689" spans="1:18" x14ac:dyDescent="0.4">
      <c r="A8689">
        <v>1</v>
      </c>
      <c r="B8689">
        <v>1609</v>
      </c>
      <c r="C8689" s="4" t="s">
        <v>97</v>
      </c>
      <c r="D8689">
        <v>16</v>
      </c>
      <c r="E8689">
        <v>0.9762615740740741</v>
      </c>
      <c r="F8689">
        <v>108</v>
      </c>
      <c r="G8689">
        <v>-4830</v>
      </c>
      <c r="H8689">
        <v>113</v>
      </c>
      <c r="I8689" s="4" t="s">
        <v>31</v>
      </c>
      <c r="J8689" s="4" t="s">
        <v>495</v>
      </c>
      <c r="K8689">
        <v>0.25700000000000001</v>
      </c>
      <c r="L8689">
        <v>2.3944999999999999</v>
      </c>
      <c r="M8689">
        <v>1.3783000000000001</v>
      </c>
      <c r="N8689" s="4" t="s">
        <v>171</v>
      </c>
      <c r="O8689" s="4" t="s">
        <v>303</v>
      </c>
      <c r="P8689">
        <v>345</v>
      </c>
      <c r="Q8689">
        <v>218.3</v>
      </c>
      <c r="R8689">
        <v>86.3</v>
      </c>
    </row>
    <row r="8690" spans="1:18" x14ac:dyDescent="0.4">
      <c r="A8690">
        <v>1</v>
      </c>
      <c r="B8690">
        <v>1610</v>
      </c>
      <c r="C8690" s="4" t="s">
        <v>67</v>
      </c>
      <c r="D8690">
        <v>9</v>
      </c>
      <c r="E8690">
        <v>0.53097222222222229</v>
      </c>
      <c r="F8690">
        <v>107</v>
      </c>
      <c r="G8690">
        <v>-4824</v>
      </c>
      <c r="H8690">
        <v>118</v>
      </c>
      <c r="I8690" s="4" t="s">
        <v>31</v>
      </c>
      <c r="J8690" s="4" t="s">
        <v>495</v>
      </c>
      <c r="K8690">
        <v>0.15490000000000001</v>
      </c>
      <c r="L8690">
        <v>2.5720999999999998</v>
      </c>
      <c r="M8690">
        <v>1.5751999999999999</v>
      </c>
      <c r="N8690" s="4" t="s">
        <v>168</v>
      </c>
      <c r="O8690" s="4" t="s">
        <v>281</v>
      </c>
      <c r="P8690">
        <v>328.8</v>
      </c>
      <c r="Q8690">
        <v>212.6</v>
      </c>
      <c r="R8690">
        <v>93.9</v>
      </c>
    </row>
    <row r="8691" spans="1:18" x14ac:dyDescent="0.4">
      <c r="A8691">
        <v>1</v>
      </c>
      <c r="B8691">
        <v>1610</v>
      </c>
      <c r="C8691" s="4" t="s">
        <v>97</v>
      </c>
      <c r="D8691">
        <v>6</v>
      </c>
      <c r="E8691">
        <v>0.17225694444444442</v>
      </c>
      <c r="F8691">
        <v>107</v>
      </c>
      <c r="G8691">
        <v>-4818</v>
      </c>
      <c r="H8691">
        <v>123</v>
      </c>
      <c r="I8691" s="4" t="s">
        <v>26</v>
      </c>
      <c r="J8691" s="4" t="s">
        <v>493</v>
      </c>
      <c r="K8691">
        <v>-0.52729999999999999</v>
      </c>
      <c r="L8691">
        <v>1.9212</v>
      </c>
      <c r="M8691">
        <v>0.86</v>
      </c>
      <c r="N8691" s="4" t="s">
        <v>144</v>
      </c>
      <c r="O8691" s="4" t="s">
        <v>237</v>
      </c>
      <c r="P8691">
        <v>349.4</v>
      </c>
      <c r="Q8691">
        <v>199.1</v>
      </c>
      <c r="R8691">
        <v>0</v>
      </c>
    </row>
    <row r="8692" spans="1:18" x14ac:dyDescent="0.4">
      <c r="A8692">
        <v>1</v>
      </c>
      <c r="B8692">
        <v>1610</v>
      </c>
      <c r="C8692" s="4" t="s">
        <v>71</v>
      </c>
      <c r="D8692">
        <v>30</v>
      </c>
      <c r="E8692">
        <v>0.15270833333333333</v>
      </c>
      <c r="F8692">
        <v>106</v>
      </c>
      <c r="G8692">
        <v>-4812</v>
      </c>
      <c r="H8692">
        <v>128</v>
      </c>
      <c r="I8692" s="4" t="s">
        <v>26</v>
      </c>
      <c r="J8692" s="4" t="s">
        <v>494</v>
      </c>
      <c r="K8692">
        <v>0.81240000000000001</v>
      </c>
      <c r="L8692">
        <v>1.3526</v>
      </c>
      <c r="M8692">
        <v>0.38169999999999998</v>
      </c>
      <c r="N8692" s="4" t="s">
        <v>123</v>
      </c>
      <c r="O8692" s="4" t="s">
        <v>331</v>
      </c>
      <c r="P8692">
        <v>272.10000000000002</v>
      </c>
      <c r="Q8692">
        <v>127.3</v>
      </c>
      <c r="R8692">
        <v>0</v>
      </c>
    </row>
    <row r="8693" spans="1:18" x14ac:dyDescent="0.4">
      <c r="A8693">
        <v>1</v>
      </c>
      <c r="B8693">
        <v>1611</v>
      </c>
      <c r="C8693" s="4" t="s">
        <v>25</v>
      </c>
      <c r="D8693">
        <v>26</v>
      </c>
      <c r="E8693">
        <v>0.60974537037037035</v>
      </c>
      <c r="F8693">
        <v>106</v>
      </c>
      <c r="G8693">
        <v>-4807</v>
      </c>
      <c r="H8693">
        <v>95</v>
      </c>
      <c r="I8693" s="4" t="s">
        <v>170</v>
      </c>
      <c r="J8693" s="4" t="s">
        <v>493</v>
      </c>
      <c r="K8693">
        <v>1.5269999999999999</v>
      </c>
      <c r="L8693">
        <v>8.1600000000000006E-2</v>
      </c>
      <c r="M8693">
        <v>-0.96899999999999997</v>
      </c>
      <c r="N8693" s="4" t="s">
        <v>65</v>
      </c>
      <c r="O8693" s="4" t="s">
        <v>173</v>
      </c>
      <c r="P8693">
        <v>86.2</v>
      </c>
      <c r="Q8693">
        <v>0</v>
      </c>
      <c r="R8693">
        <v>0</v>
      </c>
    </row>
    <row r="8694" spans="1:18" x14ac:dyDescent="0.4">
      <c r="A8694">
        <v>1</v>
      </c>
      <c r="B8694">
        <v>1611</v>
      </c>
      <c r="C8694" s="4" t="s">
        <v>18</v>
      </c>
      <c r="D8694">
        <v>25</v>
      </c>
      <c r="E8694">
        <v>0.19800925925925927</v>
      </c>
      <c r="F8694">
        <v>105</v>
      </c>
      <c r="G8694">
        <v>-4806</v>
      </c>
      <c r="H8694">
        <v>133</v>
      </c>
      <c r="I8694" s="4" t="s">
        <v>19</v>
      </c>
      <c r="J8694" s="4" t="s">
        <v>493</v>
      </c>
      <c r="K8694">
        <v>-1.2836000000000001</v>
      </c>
      <c r="L8694">
        <v>0.53520000000000001</v>
      </c>
      <c r="M8694">
        <v>-0.52949999999999997</v>
      </c>
      <c r="N8694" s="4" t="s">
        <v>102</v>
      </c>
      <c r="O8694" s="4" t="s">
        <v>172</v>
      </c>
      <c r="P8694">
        <v>216</v>
      </c>
      <c r="Q8694">
        <v>0</v>
      </c>
      <c r="R8694">
        <v>0</v>
      </c>
    </row>
    <row r="8695" spans="1:18" x14ac:dyDescent="0.4">
      <c r="A8695">
        <v>1</v>
      </c>
      <c r="B8695">
        <v>1611</v>
      </c>
      <c r="C8695" s="4" t="s">
        <v>22</v>
      </c>
      <c r="D8695">
        <v>20</v>
      </c>
      <c r="E8695">
        <v>0.28349537037037037</v>
      </c>
      <c r="F8695">
        <v>105</v>
      </c>
      <c r="G8695">
        <v>-4801</v>
      </c>
      <c r="H8695">
        <v>100</v>
      </c>
      <c r="I8695" s="4" t="s">
        <v>19</v>
      </c>
      <c r="J8695" s="4" t="s">
        <v>494</v>
      </c>
      <c r="K8695">
        <v>-1.2493000000000001</v>
      </c>
      <c r="L8695">
        <v>0.57240000000000002</v>
      </c>
      <c r="M8695">
        <v>-0.44109999999999999</v>
      </c>
      <c r="N8695" s="4" t="s">
        <v>148</v>
      </c>
      <c r="O8695" s="4" t="s">
        <v>116</v>
      </c>
      <c r="P8695">
        <v>203.1</v>
      </c>
      <c r="Q8695">
        <v>0</v>
      </c>
      <c r="R8695">
        <v>0</v>
      </c>
    </row>
    <row r="8696" spans="1:18" x14ac:dyDescent="0.4">
      <c r="A8696">
        <v>1</v>
      </c>
      <c r="B8696">
        <v>1611</v>
      </c>
      <c r="C8696" s="4" t="s">
        <v>71</v>
      </c>
      <c r="D8696">
        <v>19</v>
      </c>
      <c r="E8696">
        <v>0.78775462962962972</v>
      </c>
      <c r="F8696">
        <v>105</v>
      </c>
      <c r="G8696">
        <v>-4800</v>
      </c>
      <c r="H8696">
        <v>138</v>
      </c>
      <c r="I8696" s="4" t="s">
        <v>19</v>
      </c>
      <c r="J8696" s="4" t="s">
        <v>494</v>
      </c>
      <c r="K8696">
        <v>1.4891000000000001</v>
      </c>
      <c r="L8696">
        <v>0.1208</v>
      </c>
      <c r="M8696">
        <v>-0.87</v>
      </c>
      <c r="N8696" s="4" t="s">
        <v>68</v>
      </c>
      <c r="O8696" s="4" t="s">
        <v>368</v>
      </c>
      <c r="P8696">
        <v>94.4</v>
      </c>
      <c r="Q8696">
        <v>0</v>
      </c>
      <c r="R8696">
        <v>0</v>
      </c>
    </row>
    <row r="8697" spans="1:18" x14ac:dyDescent="0.4">
      <c r="A8697">
        <v>1</v>
      </c>
      <c r="B8697">
        <v>1612</v>
      </c>
      <c r="C8697" s="4" t="s">
        <v>25</v>
      </c>
      <c r="D8697">
        <v>14</v>
      </c>
      <c r="E8697">
        <v>0.90853009259259254</v>
      </c>
      <c r="F8697">
        <v>104</v>
      </c>
      <c r="G8697">
        <v>-4795</v>
      </c>
      <c r="H8697">
        <v>105</v>
      </c>
      <c r="I8697" s="4" t="s">
        <v>26</v>
      </c>
      <c r="J8697" s="4" t="s">
        <v>493</v>
      </c>
      <c r="K8697">
        <v>0.71109999999999995</v>
      </c>
      <c r="L8697">
        <v>1.5527</v>
      </c>
      <c r="M8697">
        <v>0.5534</v>
      </c>
      <c r="N8697" s="4" t="s">
        <v>119</v>
      </c>
      <c r="O8697" s="4" t="s">
        <v>199</v>
      </c>
      <c r="P8697">
        <v>303.39999999999998</v>
      </c>
      <c r="Q8697">
        <v>157.9</v>
      </c>
      <c r="R8697">
        <v>0</v>
      </c>
    </row>
    <row r="8698" spans="1:18" x14ac:dyDescent="0.4">
      <c r="A8698">
        <v>1</v>
      </c>
      <c r="B8698">
        <v>1612</v>
      </c>
      <c r="C8698" s="4" t="s">
        <v>22</v>
      </c>
      <c r="D8698">
        <v>8</v>
      </c>
      <c r="E8698">
        <v>0.59717592592592594</v>
      </c>
      <c r="F8698">
        <v>104</v>
      </c>
      <c r="G8698">
        <v>-4789</v>
      </c>
      <c r="H8698">
        <v>110</v>
      </c>
      <c r="I8698" s="4" t="s">
        <v>26</v>
      </c>
      <c r="J8698" s="4" t="s">
        <v>496</v>
      </c>
      <c r="K8698">
        <v>-0.59150000000000003</v>
      </c>
      <c r="L8698">
        <v>1.8070999999999999</v>
      </c>
      <c r="M8698">
        <v>0.73870000000000002</v>
      </c>
      <c r="N8698" s="4" t="s">
        <v>59</v>
      </c>
      <c r="O8698" s="4" t="s">
        <v>155</v>
      </c>
      <c r="P8698">
        <v>337.3</v>
      </c>
      <c r="Q8698">
        <v>184.5</v>
      </c>
      <c r="R8698">
        <v>0</v>
      </c>
    </row>
    <row r="8699" spans="1:18" x14ac:dyDescent="0.4">
      <c r="A8699">
        <v>1</v>
      </c>
      <c r="B8699">
        <v>1613</v>
      </c>
      <c r="C8699" s="4" t="s">
        <v>25</v>
      </c>
      <c r="D8699">
        <v>4</v>
      </c>
      <c r="E8699">
        <v>0.48545138888888889</v>
      </c>
      <c r="F8699">
        <v>103</v>
      </c>
      <c r="G8699">
        <v>-4783</v>
      </c>
      <c r="H8699">
        <v>115</v>
      </c>
      <c r="I8699" s="4" t="s">
        <v>58</v>
      </c>
      <c r="J8699" s="4" t="s">
        <v>32</v>
      </c>
      <c r="K8699">
        <v>-5.9299999999999999E-2</v>
      </c>
      <c r="L8699">
        <v>2.7271000000000001</v>
      </c>
      <c r="M8699">
        <v>1.7708999999999999</v>
      </c>
      <c r="N8699" s="4" t="s">
        <v>55</v>
      </c>
      <c r="O8699" s="4" t="s">
        <v>332</v>
      </c>
      <c r="P8699">
        <v>321.39999999999998</v>
      </c>
      <c r="Q8699">
        <v>212.8</v>
      </c>
      <c r="R8699">
        <v>99</v>
      </c>
    </row>
    <row r="8700" spans="1:18" x14ac:dyDescent="0.4">
      <c r="A8700">
        <v>1</v>
      </c>
      <c r="B8700">
        <v>1613</v>
      </c>
      <c r="C8700" s="4" t="s">
        <v>35</v>
      </c>
      <c r="D8700">
        <v>28</v>
      </c>
      <c r="E8700">
        <v>0.63310185185185186</v>
      </c>
      <c r="F8700">
        <v>102</v>
      </c>
      <c r="G8700">
        <v>-4777</v>
      </c>
      <c r="H8700">
        <v>120</v>
      </c>
      <c r="I8700" s="4" t="s">
        <v>31</v>
      </c>
      <c r="J8700" s="4" t="s">
        <v>32</v>
      </c>
      <c r="K8700">
        <v>0.10639999999999999</v>
      </c>
      <c r="L8700">
        <v>2.7115</v>
      </c>
      <c r="M8700">
        <v>1.6149</v>
      </c>
      <c r="N8700" s="4" t="s">
        <v>52</v>
      </c>
      <c r="O8700" s="4" t="s">
        <v>445</v>
      </c>
      <c r="P8700">
        <v>377.2</v>
      </c>
      <c r="Q8700">
        <v>234.1</v>
      </c>
      <c r="R8700">
        <v>102.3</v>
      </c>
    </row>
    <row r="8701" spans="1:18" x14ac:dyDescent="0.4">
      <c r="A8701">
        <v>1</v>
      </c>
      <c r="B8701">
        <v>1614</v>
      </c>
      <c r="C8701" s="4" t="s">
        <v>38</v>
      </c>
      <c r="D8701">
        <v>24</v>
      </c>
      <c r="E8701">
        <v>0.18666666666666668</v>
      </c>
      <c r="F8701">
        <v>102</v>
      </c>
      <c r="G8701">
        <v>-4771</v>
      </c>
      <c r="H8701">
        <v>125</v>
      </c>
      <c r="I8701" s="4" t="s">
        <v>26</v>
      </c>
      <c r="J8701" s="4" t="s">
        <v>494</v>
      </c>
      <c r="K8701">
        <v>-0.77659999999999996</v>
      </c>
      <c r="L8701">
        <v>1.4083000000000001</v>
      </c>
      <c r="M8701">
        <v>0.45729999999999998</v>
      </c>
      <c r="N8701" s="4" t="s">
        <v>94</v>
      </c>
      <c r="O8701" s="4" t="s">
        <v>196</v>
      </c>
      <c r="P8701">
        <v>275.39999999999998</v>
      </c>
      <c r="Q8701">
        <v>138.30000000000001</v>
      </c>
      <c r="R8701">
        <v>0</v>
      </c>
    </row>
    <row r="8702" spans="1:18" x14ac:dyDescent="0.4">
      <c r="A8702">
        <v>1</v>
      </c>
      <c r="B8702">
        <v>1614</v>
      </c>
      <c r="C8702" s="4" t="s">
        <v>35</v>
      </c>
      <c r="D8702">
        <v>17</v>
      </c>
      <c r="E8702">
        <v>0.63769675925925928</v>
      </c>
      <c r="F8702">
        <v>101</v>
      </c>
      <c r="G8702">
        <v>-4765</v>
      </c>
      <c r="H8702">
        <v>130</v>
      </c>
      <c r="I8702" s="4" t="s">
        <v>26</v>
      </c>
      <c r="J8702" s="4" t="s">
        <v>493</v>
      </c>
      <c r="K8702">
        <v>0.80430000000000001</v>
      </c>
      <c r="L8702">
        <v>1.4191</v>
      </c>
      <c r="M8702">
        <v>0.3458</v>
      </c>
      <c r="N8702" s="4" t="s">
        <v>44</v>
      </c>
      <c r="O8702" s="4" t="s">
        <v>441</v>
      </c>
      <c r="P8702">
        <v>316.8</v>
      </c>
      <c r="Q8702">
        <v>135.9</v>
      </c>
      <c r="R8702">
        <v>0</v>
      </c>
    </row>
    <row r="8703" spans="1:18" x14ac:dyDescent="0.4">
      <c r="A8703">
        <v>1</v>
      </c>
      <c r="B8703">
        <v>1615</v>
      </c>
      <c r="C8703" s="4" t="s">
        <v>43</v>
      </c>
      <c r="D8703">
        <v>15</v>
      </c>
      <c r="E8703">
        <v>0.34459490740740745</v>
      </c>
      <c r="F8703">
        <v>101</v>
      </c>
      <c r="G8703">
        <v>-4760</v>
      </c>
      <c r="H8703">
        <v>97</v>
      </c>
      <c r="I8703" s="4" t="s">
        <v>19</v>
      </c>
      <c r="J8703" s="4" t="s">
        <v>494</v>
      </c>
      <c r="K8703">
        <v>1.1667000000000001</v>
      </c>
      <c r="L8703">
        <v>0.73</v>
      </c>
      <c r="M8703">
        <v>-0.29559999999999997</v>
      </c>
      <c r="N8703" s="4" t="s">
        <v>242</v>
      </c>
      <c r="O8703" s="4" t="s">
        <v>49</v>
      </c>
      <c r="P8703">
        <v>231.4</v>
      </c>
      <c r="Q8703">
        <v>0</v>
      </c>
      <c r="R8703">
        <v>0</v>
      </c>
    </row>
    <row r="8704" spans="1:18" x14ac:dyDescent="0.4">
      <c r="A8704">
        <v>1</v>
      </c>
      <c r="B8704">
        <v>1615</v>
      </c>
      <c r="C8704" s="4" t="s">
        <v>38</v>
      </c>
      <c r="D8704">
        <v>13</v>
      </c>
      <c r="E8704">
        <v>0.81841435185185185</v>
      </c>
      <c r="F8704">
        <v>100</v>
      </c>
      <c r="G8704">
        <v>-4759</v>
      </c>
      <c r="H8704">
        <v>135</v>
      </c>
      <c r="I8704" s="4" t="s">
        <v>341</v>
      </c>
      <c r="J8704" s="4" t="s">
        <v>494</v>
      </c>
      <c r="K8704">
        <v>-1.5327</v>
      </c>
      <c r="L8704">
        <v>3.9899999999999998E-2</v>
      </c>
      <c r="M8704">
        <v>-0.94879999999999998</v>
      </c>
      <c r="N8704" s="4" t="s">
        <v>139</v>
      </c>
      <c r="O8704" s="4" t="s">
        <v>354</v>
      </c>
      <c r="P8704">
        <v>55.6</v>
      </c>
      <c r="Q8704">
        <v>0</v>
      </c>
      <c r="R8704">
        <v>0</v>
      </c>
    </row>
    <row r="8705" spans="1:18" x14ac:dyDescent="0.4">
      <c r="A8705">
        <v>1</v>
      </c>
      <c r="B8705">
        <v>1615</v>
      </c>
      <c r="C8705" s="4" t="s">
        <v>48</v>
      </c>
      <c r="D8705">
        <v>7</v>
      </c>
      <c r="E8705">
        <v>0.44951388888888894</v>
      </c>
      <c r="F8705">
        <v>100</v>
      </c>
      <c r="G8705">
        <v>-4754</v>
      </c>
      <c r="H8705">
        <v>102</v>
      </c>
      <c r="I8705" s="4" t="s">
        <v>19</v>
      </c>
      <c r="J8705" s="4" t="s">
        <v>494</v>
      </c>
      <c r="K8705">
        <v>-1.2122999999999999</v>
      </c>
      <c r="L8705">
        <v>0.62339999999999995</v>
      </c>
      <c r="M8705">
        <v>-0.35680000000000001</v>
      </c>
      <c r="N8705" s="4" t="s">
        <v>39</v>
      </c>
      <c r="O8705" s="4" t="s">
        <v>246</v>
      </c>
      <c r="P8705">
        <v>206.5</v>
      </c>
      <c r="Q8705">
        <v>0</v>
      </c>
      <c r="R8705">
        <v>0</v>
      </c>
    </row>
    <row r="8706" spans="1:18" x14ac:dyDescent="0.4">
      <c r="A8706">
        <v>1</v>
      </c>
      <c r="B8706">
        <v>1615</v>
      </c>
      <c r="C8706" s="4" t="s">
        <v>35</v>
      </c>
      <c r="D8706">
        <v>6</v>
      </c>
      <c r="E8706">
        <v>0.8960300925925927</v>
      </c>
      <c r="F8706">
        <v>100</v>
      </c>
      <c r="G8706">
        <v>-4753</v>
      </c>
      <c r="H8706">
        <v>140</v>
      </c>
      <c r="I8706" s="4" t="s">
        <v>19</v>
      </c>
      <c r="J8706" s="4" t="s">
        <v>494</v>
      </c>
      <c r="K8706">
        <v>1.4676</v>
      </c>
      <c r="L8706">
        <v>0.17299999999999999</v>
      </c>
      <c r="M8706">
        <v>-0.84289999999999998</v>
      </c>
      <c r="N8706" s="4" t="s">
        <v>84</v>
      </c>
      <c r="O8706" s="4" t="s">
        <v>192</v>
      </c>
      <c r="P8706">
        <v>117.5</v>
      </c>
      <c r="Q8706">
        <v>0</v>
      </c>
      <c r="R8706">
        <v>0</v>
      </c>
    </row>
    <row r="8707" spans="1:18" x14ac:dyDescent="0.4">
      <c r="A8707">
        <v>1</v>
      </c>
      <c r="B8707">
        <v>1616</v>
      </c>
      <c r="C8707" s="4" t="s">
        <v>43</v>
      </c>
      <c r="D8707">
        <v>3</v>
      </c>
      <c r="E8707">
        <v>0.55518518518518511</v>
      </c>
      <c r="F8707">
        <v>99</v>
      </c>
      <c r="G8707">
        <v>-4748</v>
      </c>
      <c r="H8707">
        <v>107</v>
      </c>
      <c r="I8707" s="4" t="s">
        <v>26</v>
      </c>
      <c r="J8707" s="4" t="s">
        <v>493</v>
      </c>
      <c r="K8707">
        <v>0.48199999999999998</v>
      </c>
      <c r="L8707">
        <v>2.0142000000000002</v>
      </c>
      <c r="M8707">
        <v>0.9335</v>
      </c>
      <c r="N8707" s="4" t="s">
        <v>215</v>
      </c>
      <c r="O8707" s="4" t="s">
        <v>127</v>
      </c>
      <c r="P8707">
        <v>353.5</v>
      </c>
      <c r="Q8707">
        <v>203.4</v>
      </c>
      <c r="R8707">
        <v>0</v>
      </c>
    </row>
    <row r="8708" spans="1:18" x14ac:dyDescent="0.4">
      <c r="A8708">
        <v>1</v>
      </c>
      <c r="B8708">
        <v>1616</v>
      </c>
      <c r="C8708" s="4" t="s">
        <v>54</v>
      </c>
      <c r="D8708">
        <v>27</v>
      </c>
      <c r="E8708">
        <v>0.10542824074074074</v>
      </c>
      <c r="F8708">
        <v>99</v>
      </c>
      <c r="G8708">
        <v>-4742</v>
      </c>
      <c r="H8708">
        <v>112</v>
      </c>
      <c r="I8708" s="4" t="s">
        <v>72</v>
      </c>
      <c r="J8708" s="4" t="s">
        <v>494</v>
      </c>
      <c r="K8708">
        <v>-0.46429999999999999</v>
      </c>
      <c r="L8708">
        <v>1.9799</v>
      </c>
      <c r="M8708">
        <v>1.0318000000000001</v>
      </c>
      <c r="N8708" s="4" t="s">
        <v>139</v>
      </c>
      <c r="O8708" s="4" t="s">
        <v>252</v>
      </c>
      <c r="P8708">
        <v>303.10000000000002</v>
      </c>
      <c r="Q8708">
        <v>188.6</v>
      </c>
      <c r="R8708">
        <v>26.4</v>
      </c>
    </row>
    <row r="8709" spans="1:18" x14ac:dyDescent="0.4">
      <c r="A8709">
        <v>1</v>
      </c>
      <c r="B8709">
        <v>1617</v>
      </c>
      <c r="C8709" s="4" t="s">
        <v>57</v>
      </c>
      <c r="D8709">
        <v>20</v>
      </c>
      <c r="E8709">
        <v>0.54090277777777784</v>
      </c>
      <c r="F8709">
        <v>98</v>
      </c>
      <c r="G8709">
        <v>-4736</v>
      </c>
      <c r="H8709">
        <v>117</v>
      </c>
      <c r="I8709" s="4" t="s">
        <v>58</v>
      </c>
      <c r="J8709" s="4" t="s">
        <v>32</v>
      </c>
      <c r="K8709">
        <v>-0.2185</v>
      </c>
      <c r="L8709">
        <v>2.5055999999999998</v>
      </c>
      <c r="M8709">
        <v>1.4091</v>
      </c>
      <c r="N8709" s="4" t="s">
        <v>181</v>
      </c>
      <c r="O8709" s="4" t="s">
        <v>347</v>
      </c>
      <c r="P8709">
        <v>373.9</v>
      </c>
      <c r="Q8709">
        <v>229.3</v>
      </c>
      <c r="R8709">
        <v>91.4</v>
      </c>
    </row>
    <row r="8710" spans="1:18" x14ac:dyDescent="0.4">
      <c r="A8710">
        <v>1</v>
      </c>
      <c r="B8710">
        <v>1617</v>
      </c>
      <c r="C8710" s="4" t="s">
        <v>54</v>
      </c>
      <c r="D8710">
        <v>16</v>
      </c>
      <c r="E8710">
        <v>0.80219907407407398</v>
      </c>
      <c r="F8710">
        <v>97</v>
      </c>
      <c r="G8710">
        <v>-4730</v>
      </c>
      <c r="H8710">
        <v>122</v>
      </c>
      <c r="I8710" s="4" t="s">
        <v>31</v>
      </c>
      <c r="J8710" s="4" t="s">
        <v>495</v>
      </c>
      <c r="K8710">
        <v>0.2621</v>
      </c>
      <c r="L8710">
        <v>2.3567999999999998</v>
      </c>
      <c r="M8710">
        <v>1.397</v>
      </c>
      <c r="N8710" s="4" t="s">
        <v>27</v>
      </c>
      <c r="O8710" s="4" t="s">
        <v>348</v>
      </c>
      <c r="P8710">
        <v>318.8</v>
      </c>
      <c r="Q8710">
        <v>207</v>
      </c>
      <c r="R8710">
        <v>83.7</v>
      </c>
    </row>
    <row r="8711" spans="1:18" x14ac:dyDescent="0.4">
      <c r="A8711">
        <v>1</v>
      </c>
      <c r="B8711">
        <v>1618</v>
      </c>
      <c r="C8711" s="4" t="s">
        <v>57</v>
      </c>
      <c r="D8711">
        <v>9</v>
      </c>
      <c r="E8711">
        <v>0.60652777777777778</v>
      </c>
      <c r="F8711">
        <v>97</v>
      </c>
      <c r="G8711">
        <v>-4724</v>
      </c>
      <c r="H8711">
        <v>127</v>
      </c>
      <c r="I8711" s="4" t="s">
        <v>26</v>
      </c>
      <c r="J8711" s="4" t="s">
        <v>494</v>
      </c>
      <c r="K8711">
        <v>-0.90269999999999995</v>
      </c>
      <c r="L8711">
        <v>1.2326999999999999</v>
      </c>
      <c r="M8711">
        <v>0.1709</v>
      </c>
      <c r="N8711" s="4" t="s">
        <v>137</v>
      </c>
      <c r="O8711" s="4" t="s">
        <v>194</v>
      </c>
      <c r="P8711">
        <v>295.39999999999998</v>
      </c>
      <c r="Q8711">
        <v>96.3</v>
      </c>
      <c r="R8711">
        <v>0</v>
      </c>
    </row>
    <row r="8712" spans="1:18" x14ac:dyDescent="0.4">
      <c r="A8712">
        <v>1</v>
      </c>
      <c r="B8712">
        <v>1618</v>
      </c>
      <c r="C8712" s="4" t="s">
        <v>54</v>
      </c>
      <c r="D8712">
        <v>6</v>
      </c>
      <c r="E8712">
        <v>0.34703703703703703</v>
      </c>
      <c r="F8712">
        <v>96</v>
      </c>
      <c r="G8712">
        <v>-4718</v>
      </c>
      <c r="H8712">
        <v>132</v>
      </c>
      <c r="I8712" s="4" t="s">
        <v>19</v>
      </c>
      <c r="J8712" s="4" t="s">
        <v>493</v>
      </c>
      <c r="K8712">
        <v>1.0512999999999999</v>
      </c>
      <c r="L8712">
        <v>0.93210000000000004</v>
      </c>
      <c r="M8712">
        <v>-7.4300000000000005E-2</v>
      </c>
      <c r="N8712" s="4" t="s">
        <v>55</v>
      </c>
      <c r="O8712" s="4" t="s">
        <v>140</v>
      </c>
      <c r="P8712">
        <v>254.4</v>
      </c>
      <c r="Q8712">
        <v>0</v>
      </c>
      <c r="R8712">
        <v>0</v>
      </c>
    </row>
    <row r="8713" spans="1:18" x14ac:dyDescent="0.4">
      <c r="A8713">
        <v>1</v>
      </c>
      <c r="B8713">
        <v>1618</v>
      </c>
      <c r="C8713" s="4" t="s">
        <v>71</v>
      </c>
      <c r="D8713">
        <v>31</v>
      </c>
      <c r="E8713">
        <v>0.47218749999999998</v>
      </c>
      <c r="F8713">
        <v>95</v>
      </c>
      <c r="G8713">
        <v>-4713</v>
      </c>
      <c r="H8713">
        <v>99</v>
      </c>
      <c r="I8713" s="4" t="s">
        <v>19</v>
      </c>
      <c r="J8713" s="4" t="s">
        <v>494</v>
      </c>
      <c r="K8713">
        <v>1.1997</v>
      </c>
      <c r="L8713">
        <v>0.6492</v>
      </c>
      <c r="M8713">
        <v>-0.33610000000000001</v>
      </c>
      <c r="N8713" s="4" t="s">
        <v>123</v>
      </c>
      <c r="O8713" s="4" t="s">
        <v>372</v>
      </c>
      <c r="P8713">
        <v>206.8</v>
      </c>
      <c r="Q8713">
        <v>0</v>
      </c>
      <c r="R8713">
        <v>0</v>
      </c>
    </row>
    <row r="8714" spans="1:18" x14ac:dyDescent="0.4">
      <c r="A8714">
        <v>1</v>
      </c>
      <c r="B8714">
        <v>1619</v>
      </c>
      <c r="C8714" s="4" t="s">
        <v>67</v>
      </c>
      <c r="D8714">
        <v>29</v>
      </c>
      <c r="E8714">
        <v>0.96329861111111115</v>
      </c>
      <c r="F8714">
        <v>95</v>
      </c>
      <c r="G8714">
        <v>-4712</v>
      </c>
      <c r="H8714">
        <v>137</v>
      </c>
      <c r="I8714" s="4" t="s">
        <v>19</v>
      </c>
      <c r="J8714" s="4" t="s">
        <v>494</v>
      </c>
      <c r="K8714">
        <v>-1.5310999999999999</v>
      </c>
      <c r="L8714">
        <v>5.1799999999999999E-2</v>
      </c>
      <c r="M8714">
        <v>-0.95469999999999999</v>
      </c>
      <c r="N8714" s="4" t="s">
        <v>59</v>
      </c>
      <c r="O8714" s="4" t="s">
        <v>431</v>
      </c>
      <c r="P8714">
        <v>63.5</v>
      </c>
      <c r="Q8714">
        <v>0</v>
      </c>
      <c r="R8714">
        <v>0</v>
      </c>
    </row>
    <row r="8715" spans="1:18" x14ac:dyDescent="0.4">
      <c r="A8715">
        <v>1</v>
      </c>
      <c r="B8715">
        <v>1619</v>
      </c>
      <c r="C8715" s="4" t="s">
        <v>18</v>
      </c>
      <c r="D8715">
        <v>27</v>
      </c>
      <c r="E8715">
        <v>3.3333333333333335E-3</v>
      </c>
      <c r="F8715">
        <v>95</v>
      </c>
      <c r="G8715">
        <v>-4707</v>
      </c>
      <c r="H8715">
        <v>104</v>
      </c>
      <c r="I8715" s="4" t="s">
        <v>26</v>
      </c>
      <c r="J8715" s="4" t="s">
        <v>493</v>
      </c>
      <c r="K8715">
        <v>-0.93889999999999996</v>
      </c>
      <c r="L8715">
        <v>1.169</v>
      </c>
      <c r="M8715">
        <v>0.1017</v>
      </c>
      <c r="N8715" s="4" t="s">
        <v>20</v>
      </c>
      <c r="O8715" s="4" t="s">
        <v>425</v>
      </c>
      <c r="P8715">
        <v>300.2</v>
      </c>
      <c r="Q8715">
        <v>77.7</v>
      </c>
      <c r="R8715">
        <v>0</v>
      </c>
    </row>
    <row r="8716" spans="1:18" x14ac:dyDescent="0.4">
      <c r="A8716">
        <v>1</v>
      </c>
      <c r="B8716">
        <v>1619</v>
      </c>
      <c r="C8716" s="4" t="s">
        <v>71</v>
      </c>
      <c r="D8716">
        <v>21</v>
      </c>
      <c r="E8716">
        <v>0.11768518518518518</v>
      </c>
      <c r="F8716">
        <v>94</v>
      </c>
      <c r="G8716">
        <v>-4701</v>
      </c>
      <c r="H8716">
        <v>109</v>
      </c>
      <c r="I8716" s="4" t="s">
        <v>26</v>
      </c>
      <c r="J8716" s="4" t="s">
        <v>494</v>
      </c>
      <c r="K8716">
        <v>0.52980000000000005</v>
      </c>
      <c r="L8716">
        <v>1.8715999999999999</v>
      </c>
      <c r="M8716">
        <v>0.89970000000000006</v>
      </c>
      <c r="N8716" s="4" t="s">
        <v>123</v>
      </c>
      <c r="O8716" s="4" t="s">
        <v>74</v>
      </c>
      <c r="P8716">
        <v>300.7</v>
      </c>
      <c r="Q8716">
        <v>180</v>
      </c>
      <c r="R8716">
        <v>0</v>
      </c>
    </row>
    <row r="8717" spans="1:18" x14ac:dyDescent="0.4">
      <c r="A8717">
        <v>1</v>
      </c>
      <c r="B8717">
        <v>1620</v>
      </c>
      <c r="C8717" s="4" t="s">
        <v>18</v>
      </c>
      <c r="D8717">
        <v>15</v>
      </c>
      <c r="E8717">
        <v>3.5289351851851856E-2</v>
      </c>
      <c r="F8717">
        <v>93</v>
      </c>
      <c r="G8717">
        <v>-4695</v>
      </c>
      <c r="H8717">
        <v>114</v>
      </c>
      <c r="I8717" s="4" t="s">
        <v>58</v>
      </c>
      <c r="J8717" s="4" t="s">
        <v>32</v>
      </c>
      <c r="K8717">
        <v>-0.17349999999999999</v>
      </c>
      <c r="L8717">
        <v>2.5682999999999998</v>
      </c>
      <c r="M8717">
        <v>1.5114000000000001</v>
      </c>
      <c r="N8717" s="4" t="s">
        <v>20</v>
      </c>
      <c r="O8717" s="4" t="s">
        <v>272</v>
      </c>
      <c r="P8717">
        <v>366.5</v>
      </c>
      <c r="Q8717">
        <v>230.2</v>
      </c>
      <c r="R8717">
        <v>97.9</v>
      </c>
    </row>
    <row r="8718" spans="1:18" x14ac:dyDescent="0.4">
      <c r="A8718">
        <v>1</v>
      </c>
      <c r="B8718">
        <v>1620</v>
      </c>
      <c r="C8718" s="4" t="s">
        <v>71</v>
      </c>
      <c r="D8718">
        <v>9</v>
      </c>
      <c r="E8718">
        <v>0.72167824074074083</v>
      </c>
      <c r="F8718">
        <v>93</v>
      </c>
      <c r="G8718">
        <v>-4689</v>
      </c>
      <c r="H8718">
        <v>119</v>
      </c>
      <c r="I8718" s="4" t="s">
        <v>58</v>
      </c>
      <c r="J8718" s="4" t="s">
        <v>495</v>
      </c>
      <c r="K8718">
        <v>-0.14230000000000001</v>
      </c>
      <c r="L8718">
        <v>2.5987</v>
      </c>
      <c r="M8718">
        <v>1.5951</v>
      </c>
      <c r="N8718" s="4" t="s">
        <v>73</v>
      </c>
      <c r="O8718" s="4" t="s">
        <v>412</v>
      </c>
      <c r="P8718">
        <v>332</v>
      </c>
      <c r="Q8718">
        <v>214.3</v>
      </c>
      <c r="R8718">
        <v>95.1</v>
      </c>
    </row>
    <row r="8719" spans="1:18" x14ac:dyDescent="0.4">
      <c r="A8719">
        <v>1</v>
      </c>
      <c r="B8719">
        <v>1621</v>
      </c>
      <c r="C8719" s="4" t="s">
        <v>18</v>
      </c>
      <c r="D8719">
        <v>4</v>
      </c>
      <c r="E8719">
        <v>0.27274305555555556</v>
      </c>
      <c r="F8719">
        <v>92</v>
      </c>
      <c r="G8719">
        <v>-4683</v>
      </c>
      <c r="H8719">
        <v>124</v>
      </c>
      <c r="I8719" s="4" t="s">
        <v>26</v>
      </c>
      <c r="J8719" s="4" t="s">
        <v>494</v>
      </c>
      <c r="K8719">
        <v>0.59699999999999998</v>
      </c>
      <c r="L8719">
        <v>1.7669999999999999</v>
      </c>
      <c r="M8719">
        <v>0.75819999999999999</v>
      </c>
      <c r="N8719" s="4" t="s">
        <v>75</v>
      </c>
      <c r="O8719" s="4" t="s">
        <v>24</v>
      </c>
      <c r="P8719">
        <v>319.89999999999998</v>
      </c>
      <c r="Q8719">
        <v>180.9</v>
      </c>
      <c r="R8719">
        <v>0</v>
      </c>
    </row>
    <row r="8720" spans="1:18" x14ac:dyDescent="0.4">
      <c r="A8720">
        <v>1</v>
      </c>
      <c r="B8720">
        <v>1621</v>
      </c>
      <c r="C8720" s="4" t="s">
        <v>22</v>
      </c>
      <c r="D8720">
        <v>29</v>
      </c>
      <c r="E8720">
        <v>9.931712962962963E-2</v>
      </c>
      <c r="F8720">
        <v>91</v>
      </c>
      <c r="G8720">
        <v>-4677</v>
      </c>
      <c r="H8720">
        <v>129</v>
      </c>
      <c r="I8720" s="4" t="s">
        <v>26</v>
      </c>
      <c r="J8720" s="4" t="s">
        <v>493</v>
      </c>
      <c r="K8720">
        <v>-0.87460000000000004</v>
      </c>
      <c r="L8720">
        <v>1.2831999999999999</v>
      </c>
      <c r="M8720">
        <v>0.22370000000000001</v>
      </c>
      <c r="N8720" s="4" t="s">
        <v>76</v>
      </c>
      <c r="O8720" s="4" t="s">
        <v>98</v>
      </c>
      <c r="P8720">
        <v>298.10000000000002</v>
      </c>
      <c r="Q8720">
        <v>108.8</v>
      </c>
      <c r="R8720">
        <v>0</v>
      </c>
    </row>
    <row r="8721" spans="1:18" x14ac:dyDescent="0.4">
      <c r="A8721">
        <v>1</v>
      </c>
      <c r="B8721">
        <v>1622</v>
      </c>
      <c r="C8721" s="4" t="s">
        <v>38</v>
      </c>
      <c r="D8721">
        <v>25</v>
      </c>
      <c r="E8721">
        <v>0.48458333333333337</v>
      </c>
      <c r="F8721">
        <v>91</v>
      </c>
      <c r="G8721">
        <v>-4672</v>
      </c>
      <c r="H8721">
        <v>96</v>
      </c>
      <c r="I8721" s="4" t="s">
        <v>19</v>
      </c>
      <c r="J8721" s="4" t="s">
        <v>494</v>
      </c>
      <c r="K8721">
        <v>-1.2352000000000001</v>
      </c>
      <c r="L8721">
        <v>0.56689999999999996</v>
      </c>
      <c r="M8721">
        <v>-0.38450000000000001</v>
      </c>
      <c r="N8721" s="4" t="s">
        <v>94</v>
      </c>
      <c r="O8721" s="4" t="s">
        <v>332</v>
      </c>
      <c r="P8721">
        <v>191.4</v>
      </c>
      <c r="Q8721">
        <v>0</v>
      </c>
      <c r="R8721">
        <v>0</v>
      </c>
    </row>
    <row r="8722" spans="1:18" x14ac:dyDescent="0.4">
      <c r="A8722">
        <v>1</v>
      </c>
      <c r="B8722">
        <v>1622</v>
      </c>
      <c r="C8722" s="4" t="s">
        <v>25</v>
      </c>
      <c r="D8722">
        <v>24</v>
      </c>
      <c r="E8722">
        <v>0.80435185185185187</v>
      </c>
      <c r="F8722">
        <v>90</v>
      </c>
      <c r="G8722">
        <v>-4671</v>
      </c>
      <c r="H8722">
        <v>134</v>
      </c>
      <c r="I8722" s="4" t="s">
        <v>19</v>
      </c>
      <c r="J8722" s="4" t="s">
        <v>494</v>
      </c>
      <c r="K8722">
        <v>1.3046</v>
      </c>
      <c r="L8722">
        <v>0.44400000000000001</v>
      </c>
      <c r="M8722">
        <v>-0.5161</v>
      </c>
      <c r="N8722" s="4" t="s">
        <v>65</v>
      </c>
      <c r="O8722" s="4" t="s">
        <v>408</v>
      </c>
      <c r="P8722">
        <v>174.3</v>
      </c>
      <c r="Q8722">
        <v>0</v>
      </c>
      <c r="R8722">
        <v>0</v>
      </c>
    </row>
    <row r="8723" spans="1:18" x14ac:dyDescent="0.4">
      <c r="A8723">
        <v>1</v>
      </c>
      <c r="B8723">
        <v>1622</v>
      </c>
      <c r="C8723" s="4" t="s">
        <v>35</v>
      </c>
      <c r="D8723">
        <v>19</v>
      </c>
      <c r="E8723">
        <v>0.41293981481481484</v>
      </c>
      <c r="F8723">
        <v>90</v>
      </c>
      <c r="G8723">
        <v>-4666</v>
      </c>
      <c r="H8723">
        <v>101</v>
      </c>
      <c r="I8723" s="4" t="s">
        <v>19</v>
      </c>
      <c r="J8723" s="4" t="s">
        <v>493</v>
      </c>
      <c r="K8723">
        <v>1.4097</v>
      </c>
      <c r="L8723">
        <v>0.31840000000000002</v>
      </c>
      <c r="M8723">
        <v>-0.77500000000000002</v>
      </c>
      <c r="N8723" s="4" t="s">
        <v>181</v>
      </c>
      <c r="O8723" s="4" t="s">
        <v>214</v>
      </c>
      <c r="P8723">
        <v>171.9</v>
      </c>
      <c r="Q8723">
        <v>0</v>
      </c>
      <c r="R8723">
        <v>0</v>
      </c>
    </row>
    <row r="8724" spans="1:18" x14ac:dyDescent="0.4">
      <c r="A8724">
        <v>1</v>
      </c>
      <c r="B8724">
        <v>1623</v>
      </c>
      <c r="C8724" s="4" t="s">
        <v>38</v>
      </c>
      <c r="D8724">
        <v>15</v>
      </c>
      <c r="E8724">
        <v>0.18302083333333333</v>
      </c>
      <c r="F8724">
        <v>89</v>
      </c>
      <c r="G8724">
        <v>-4660</v>
      </c>
      <c r="H8724">
        <v>106</v>
      </c>
      <c r="I8724" s="4" t="s">
        <v>26</v>
      </c>
      <c r="J8724" s="4" t="s">
        <v>494</v>
      </c>
      <c r="K8724">
        <v>-0.53449999999999998</v>
      </c>
      <c r="L8724">
        <v>1.8566</v>
      </c>
      <c r="M8724">
        <v>0.8972</v>
      </c>
      <c r="N8724" s="4" t="s">
        <v>139</v>
      </c>
      <c r="O8724" s="4" t="s">
        <v>375</v>
      </c>
      <c r="P8724">
        <v>301.60000000000002</v>
      </c>
      <c r="Q8724">
        <v>181.4</v>
      </c>
      <c r="R8724">
        <v>0</v>
      </c>
    </row>
    <row r="8725" spans="1:18" x14ac:dyDescent="0.4">
      <c r="A8725">
        <v>1</v>
      </c>
      <c r="B8725">
        <v>1623</v>
      </c>
      <c r="C8725" s="4" t="s">
        <v>35</v>
      </c>
      <c r="D8725">
        <v>8</v>
      </c>
      <c r="E8725">
        <v>0.47131944444444446</v>
      </c>
      <c r="F8725">
        <v>88</v>
      </c>
      <c r="G8725">
        <v>-4654</v>
      </c>
      <c r="H8725">
        <v>111</v>
      </c>
      <c r="I8725" s="4" t="s">
        <v>26</v>
      </c>
      <c r="J8725" s="4" t="s">
        <v>493</v>
      </c>
      <c r="K8725">
        <v>0.6734</v>
      </c>
      <c r="L8725">
        <v>1.6508</v>
      </c>
      <c r="M8725">
        <v>0.59409999999999996</v>
      </c>
      <c r="N8725" s="4" t="s">
        <v>84</v>
      </c>
      <c r="O8725" s="4" t="s">
        <v>392</v>
      </c>
      <c r="P8725">
        <v>326.8</v>
      </c>
      <c r="Q8725">
        <v>169.1</v>
      </c>
      <c r="R8725">
        <v>0</v>
      </c>
    </row>
    <row r="8726" spans="1:18" x14ac:dyDescent="0.4">
      <c r="A8726">
        <v>1</v>
      </c>
      <c r="B8726">
        <v>1624</v>
      </c>
      <c r="C8726" s="4" t="s">
        <v>38</v>
      </c>
      <c r="D8726">
        <v>3</v>
      </c>
      <c r="E8726">
        <v>0.75842592592592595</v>
      </c>
      <c r="F8726">
        <v>88</v>
      </c>
      <c r="G8726">
        <v>-4648</v>
      </c>
      <c r="H8726">
        <v>116</v>
      </c>
      <c r="I8726" s="4" t="s">
        <v>31</v>
      </c>
      <c r="J8726" s="4" t="s">
        <v>32</v>
      </c>
      <c r="K8726">
        <v>0.19450000000000001</v>
      </c>
      <c r="L8726">
        <v>2.5044</v>
      </c>
      <c r="M8726">
        <v>1.4977</v>
      </c>
      <c r="N8726" s="4" t="s">
        <v>89</v>
      </c>
      <c r="O8726" s="4" t="s">
        <v>37</v>
      </c>
      <c r="P8726">
        <v>338.1</v>
      </c>
      <c r="Q8726">
        <v>216.8</v>
      </c>
      <c r="R8726">
        <v>92.5</v>
      </c>
    </row>
    <row r="8727" spans="1:18" x14ac:dyDescent="0.4">
      <c r="A8727">
        <v>1</v>
      </c>
      <c r="B8727">
        <v>1624</v>
      </c>
      <c r="C8727" s="4" t="s">
        <v>48</v>
      </c>
      <c r="D8727">
        <v>26</v>
      </c>
      <c r="E8727">
        <v>0.8224999999999999</v>
      </c>
      <c r="F8727">
        <v>87</v>
      </c>
      <c r="G8727">
        <v>-4642</v>
      </c>
      <c r="H8727">
        <v>121</v>
      </c>
      <c r="I8727" s="4" t="s">
        <v>58</v>
      </c>
      <c r="J8727" s="4" t="s">
        <v>32</v>
      </c>
      <c r="K8727">
        <v>-8.4500000000000006E-2</v>
      </c>
      <c r="L8727">
        <v>2.7014</v>
      </c>
      <c r="M8727">
        <v>1.7041999999999999</v>
      </c>
      <c r="N8727" s="4" t="s">
        <v>183</v>
      </c>
      <c r="O8727" s="4" t="s">
        <v>121</v>
      </c>
      <c r="P8727">
        <v>335.6</v>
      </c>
      <c r="Q8727">
        <v>218</v>
      </c>
      <c r="R8727">
        <v>99.5</v>
      </c>
    </row>
    <row r="8728" spans="1:18" x14ac:dyDescent="0.4">
      <c r="A8728">
        <v>1</v>
      </c>
      <c r="B8728">
        <v>1625</v>
      </c>
      <c r="C8728" s="4" t="s">
        <v>43</v>
      </c>
      <c r="D8728">
        <v>24</v>
      </c>
      <c r="E8728">
        <v>4.9629629629629635E-2</v>
      </c>
      <c r="F8728">
        <v>86</v>
      </c>
      <c r="G8728">
        <v>-4636</v>
      </c>
      <c r="H8728">
        <v>126</v>
      </c>
      <c r="I8728" s="4" t="s">
        <v>26</v>
      </c>
      <c r="J8728" s="4" t="s">
        <v>493</v>
      </c>
      <c r="K8728">
        <v>0.96650000000000003</v>
      </c>
      <c r="L8728">
        <v>1.1171</v>
      </c>
      <c r="M8728">
        <v>5.2400000000000002E-2</v>
      </c>
      <c r="N8728" s="4" t="s">
        <v>179</v>
      </c>
      <c r="O8728" s="4" t="s">
        <v>146</v>
      </c>
      <c r="P8728">
        <v>289</v>
      </c>
      <c r="Q8728">
        <v>55</v>
      </c>
      <c r="R8728">
        <v>0</v>
      </c>
    </row>
    <row r="8729" spans="1:18" x14ac:dyDescent="0.4">
      <c r="A8729">
        <v>1</v>
      </c>
      <c r="B8729">
        <v>1625</v>
      </c>
      <c r="C8729" s="4" t="s">
        <v>48</v>
      </c>
      <c r="D8729">
        <v>16</v>
      </c>
      <c r="E8729">
        <v>0.43351851851851847</v>
      </c>
      <c r="F8729">
        <v>86</v>
      </c>
      <c r="G8729">
        <v>-4630</v>
      </c>
      <c r="H8729">
        <v>131</v>
      </c>
      <c r="I8729" s="4" t="s">
        <v>26</v>
      </c>
      <c r="J8729" s="4" t="s">
        <v>494</v>
      </c>
      <c r="K8729">
        <v>-0.79039999999999999</v>
      </c>
      <c r="L8729">
        <v>1.3855</v>
      </c>
      <c r="M8729">
        <v>0.42949999999999999</v>
      </c>
      <c r="N8729" s="4" t="s">
        <v>131</v>
      </c>
      <c r="O8729" s="4" t="s">
        <v>151</v>
      </c>
      <c r="P8729">
        <v>274.60000000000002</v>
      </c>
      <c r="Q8729">
        <v>134.80000000000001</v>
      </c>
      <c r="R8729">
        <v>0</v>
      </c>
    </row>
    <row r="8730" spans="1:18" x14ac:dyDescent="0.4">
      <c r="A8730">
        <v>1</v>
      </c>
      <c r="B8730">
        <v>1626</v>
      </c>
      <c r="C8730" s="4" t="s">
        <v>57</v>
      </c>
      <c r="D8730">
        <v>11</v>
      </c>
      <c r="E8730">
        <v>0.32217592592592592</v>
      </c>
      <c r="F8730">
        <v>85</v>
      </c>
      <c r="G8730">
        <v>-4625</v>
      </c>
      <c r="H8730">
        <v>98</v>
      </c>
      <c r="I8730" s="4" t="s">
        <v>19</v>
      </c>
      <c r="J8730" s="4" t="s">
        <v>493</v>
      </c>
      <c r="K8730">
        <v>-1.3035000000000001</v>
      </c>
      <c r="L8730">
        <v>0.51280000000000003</v>
      </c>
      <c r="M8730">
        <v>-0.57969999999999999</v>
      </c>
      <c r="N8730" s="4" t="s">
        <v>52</v>
      </c>
      <c r="O8730" s="4" t="s">
        <v>390</v>
      </c>
      <c r="P8730">
        <v>212.7</v>
      </c>
      <c r="Q8730">
        <v>0</v>
      </c>
      <c r="R8730">
        <v>0</v>
      </c>
    </row>
    <row r="8731" spans="1:18" x14ac:dyDescent="0.4">
      <c r="A8731">
        <v>1</v>
      </c>
      <c r="B8731">
        <v>1626</v>
      </c>
      <c r="C8731" s="4" t="s">
        <v>54</v>
      </c>
      <c r="D8731">
        <v>7</v>
      </c>
      <c r="E8731">
        <v>0.78916666666666668</v>
      </c>
      <c r="F8731">
        <v>84</v>
      </c>
      <c r="G8731">
        <v>-4619</v>
      </c>
      <c r="H8731">
        <v>103</v>
      </c>
      <c r="I8731" s="4" t="s">
        <v>19</v>
      </c>
      <c r="J8731" s="4" t="s">
        <v>494</v>
      </c>
      <c r="K8731">
        <v>1.0654999999999999</v>
      </c>
      <c r="L8731">
        <v>0.88739999999999997</v>
      </c>
      <c r="M8731">
        <v>-8.2000000000000003E-2</v>
      </c>
      <c r="N8731" s="4" t="s">
        <v>117</v>
      </c>
      <c r="O8731" s="4" t="s">
        <v>419</v>
      </c>
      <c r="P8731">
        <v>238.2</v>
      </c>
      <c r="Q8731">
        <v>0</v>
      </c>
      <c r="R8731">
        <v>0</v>
      </c>
    </row>
    <row r="8732" spans="1:18" x14ac:dyDescent="0.4">
      <c r="A8732">
        <v>1</v>
      </c>
      <c r="B8732">
        <v>1626</v>
      </c>
      <c r="C8732" s="4" t="s">
        <v>48</v>
      </c>
      <c r="D8732">
        <v>6</v>
      </c>
      <c r="E8732">
        <v>0.12913194444444445</v>
      </c>
      <c r="F8732">
        <v>84</v>
      </c>
      <c r="G8732">
        <v>-4618</v>
      </c>
      <c r="H8732">
        <v>141</v>
      </c>
      <c r="I8732" s="4" t="s">
        <v>19</v>
      </c>
      <c r="J8732" s="4" t="s">
        <v>494</v>
      </c>
      <c r="K8732">
        <v>-1.4897</v>
      </c>
      <c r="L8732">
        <v>0.1028</v>
      </c>
      <c r="M8732">
        <v>-0.85440000000000005</v>
      </c>
      <c r="N8732" s="4" t="s">
        <v>112</v>
      </c>
      <c r="O8732" s="4" t="s">
        <v>259</v>
      </c>
      <c r="P8732">
        <v>85.7</v>
      </c>
      <c r="Q8732">
        <v>0</v>
      </c>
      <c r="R8732">
        <v>0</v>
      </c>
    </row>
    <row r="8733" spans="1:18" x14ac:dyDescent="0.4">
      <c r="A8733">
        <v>1</v>
      </c>
      <c r="B8733">
        <v>1627</v>
      </c>
      <c r="C8733" s="4" t="s">
        <v>67</v>
      </c>
      <c r="D8733">
        <v>31</v>
      </c>
      <c r="E8733">
        <v>0.4578356481481482</v>
      </c>
      <c r="F8733">
        <v>84</v>
      </c>
      <c r="G8733">
        <v>-4613</v>
      </c>
      <c r="H8733">
        <v>108</v>
      </c>
      <c r="I8733" s="4" t="s">
        <v>26</v>
      </c>
      <c r="J8733" s="4" t="s">
        <v>496</v>
      </c>
      <c r="K8733">
        <v>-0.5675</v>
      </c>
      <c r="L8733">
        <v>1.8404</v>
      </c>
      <c r="M8733">
        <v>0.79320000000000002</v>
      </c>
      <c r="N8733" s="4" t="s">
        <v>200</v>
      </c>
      <c r="O8733" s="4" t="s">
        <v>246</v>
      </c>
      <c r="P8733">
        <v>329.4</v>
      </c>
      <c r="Q8733">
        <v>185.2</v>
      </c>
      <c r="R8733">
        <v>0</v>
      </c>
    </row>
    <row r="8734" spans="1:18" x14ac:dyDescent="0.4">
      <c r="A8734">
        <v>1</v>
      </c>
      <c r="B8734">
        <v>1627</v>
      </c>
      <c r="C8734" s="4" t="s">
        <v>97</v>
      </c>
      <c r="D8734">
        <v>28</v>
      </c>
      <c r="E8734">
        <v>0.26504629629629628</v>
      </c>
      <c r="F8734">
        <v>83</v>
      </c>
      <c r="G8734">
        <v>-4607</v>
      </c>
      <c r="H8734">
        <v>113</v>
      </c>
      <c r="I8734" s="4" t="s">
        <v>72</v>
      </c>
      <c r="J8734" s="4" t="s">
        <v>496</v>
      </c>
      <c r="K8734">
        <v>0.33560000000000001</v>
      </c>
      <c r="L8734">
        <v>2.2526999999999999</v>
      </c>
      <c r="M8734">
        <v>1.2317</v>
      </c>
      <c r="N8734" s="4" t="s">
        <v>61</v>
      </c>
      <c r="O8734" s="4" t="s">
        <v>328</v>
      </c>
      <c r="P8734">
        <v>343.3</v>
      </c>
      <c r="Q8734">
        <v>213.5</v>
      </c>
      <c r="R8734">
        <v>71.400000000000006</v>
      </c>
    </row>
    <row r="8735" spans="1:18" x14ac:dyDescent="0.4">
      <c r="A8735">
        <v>1</v>
      </c>
      <c r="B8735">
        <v>1628</v>
      </c>
      <c r="C8735" s="4" t="s">
        <v>67</v>
      </c>
      <c r="D8735">
        <v>20</v>
      </c>
      <c r="E8735">
        <v>0.89405092592592583</v>
      </c>
      <c r="F8735">
        <v>82</v>
      </c>
      <c r="G8735">
        <v>-4601</v>
      </c>
      <c r="H8735">
        <v>118</v>
      </c>
      <c r="I8735" s="4" t="s">
        <v>31</v>
      </c>
      <c r="J8735" s="4" t="s">
        <v>495</v>
      </c>
      <c r="K8735">
        <v>0.14990000000000001</v>
      </c>
      <c r="L8735">
        <v>2.5798000000000001</v>
      </c>
      <c r="M8735">
        <v>1.5861000000000001</v>
      </c>
      <c r="N8735" s="4" t="s">
        <v>197</v>
      </c>
      <c r="O8735" s="4" t="s">
        <v>220</v>
      </c>
      <c r="P8735">
        <v>327.9</v>
      </c>
      <c r="Q8735">
        <v>212.4</v>
      </c>
      <c r="R8735">
        <v>94.2</v>
      </c>
    </row>
    <row r="8736" spans="1:18" x14ac:dyDescent="0.4">
      <c r="A8736">
        <v>1</v>
      </c>
      <c r="B8736">
        <v>1628</v>
      </c>
      <c r="C8736" s="4" t="s">
        <v>97</v>
      </c>
      <c r="D8736">
        <v>16</v>
      </c>
      <c r="E8736">
        <v>0.44232638888888887</v>
      </c>
      <c r="F8736">
        <v>81</v>
      </c>
      <c r="G8736">
        <v>-4595</v>
      </c>
      <c r="H8736">
        <v>123</v>
      </c>
      <c r="I8736" s="4" t="s">
        <v>72</v>
      </c>
      <c r="J8736" s="4" t="s">
        <v>493</v>
      </c>
      <c r="K8736">
        <v>-0.44240000000000002</v>
      </c>
      <c r="L8736">
        <v>2.0783</v>
      </c>
      <c r="M8736">
        <v>1.0146999999999999</v>
      </c>
      <c r="N8736" s="4" t="s">
        <v>75</v>
      </c>
      <c r="O8736" s="4" t="s">
        <v>340</v>
      </c>
      <c r="P8736">
        <v>356.8</v>
      </c>
      <c r="Q8736">
        <v>210.5</v>
      </c>
      <c r="R8736">
        <v>19.899999999999999</v>
      </c>
    </row>
    <row r="8737" spans="1:18" x14ac:dyDescent="0.4">
      <c r="A8737">
        <v>1</v>
      </c>
      <c r="B8737">
        <v>1629</v>
      </c>
      <c r="C8737" s="4" t="s">
        <v>67</v>
      </c>
      <c r="D8737">
        <v>9</v>
      </c>
      <c r="E8737">
        <v>0.52276620370370364</v>
      </c>
      <c r="F8737">
        <v>81</v>
      </c>
      <c r="G8737">
        <v>-4589</v>
      </c>
      <c r="H8737">
        <v>128</v>
      </c>
      <c r="I8737" s="4" t="s">
        <v>26</v>
      </c>
      <c r="J8737" s="4" t="s">
        <v>494</v>
      </c>
      <c r="K8737">
        <v>0.80920000000000003</v>
      </c>
      <c r="L8737">
        <v>1.3582000000000001</v>
      </c>
      <c r="M8737">
        <v>0.38769999999999999</v>
      </c>
      <c r="N8737" s="4" t="s">
        <v>73</v>
      </c>
      <c r="O8737" s="4" t="s">
        <v>250</v>
      </c>
      <c r="P8737">
        <v>272.39999999999998</v>
      </c>
      <c r="Q8737">
        <v>128.19999999999999</v>
      </c>
      <c r="R8737">
        <v>0</v>
      </c>
    </row>
    <row r="8738" spans="1:18" x14ac:dyDescent="0.4">
      <c r="A8738">
        <v>1</v>
      </c>
      <c r="B8738">
        <v>1629</v>
      </c>
      <c r="C8738" s="4" t="s">
        <v>97</v>
      </c>
      <c r="D8738">
        <v>5</v>
      </c>
      <c r="E8738">
        <v>0.46640046296296295</v>
      </c>
      <c r="F8738">
        <v>80</v>
      </c>
      <c r="G8738">
        <v>-4583</v>
      </c>
      <c r="H8738">
        <v>133</v>
      </c>
      <c r="I8738" s="4" t="s">
        <v>19</v>
      </c>
      <c r="J8738" s="4" t="s">
        <v>493</v>
      </c>
      <c r="K8738">
        <v>-1.1969000000000001</v>
      </c>
      <c r="L8738">
        <v>0.69369999999999998</v>
      </c>
      <c r="M8738">
        <v>-0.36959999999999998</v>
      </c>
      <c r="N8738" s="4" t="s">
        <v>20</v>
      </c>
      <c r="O8738" s="4" t="s">
        <v>284</v>
      </c>
      <c r="P8738">
        <v>241.7</v>
      </c>
      <c r="Q8738">
        <v>0</v>
      </c>
      <c r="R8738">
        <v>0</v>
      </c>
    </row>
    <row r="8739" spans="1:18" x14ac:dyDescent="0.4">
      <c r="A8739">
        <v>1</v>
      </c>
      <c r="B8739">
        <v>1629</v>
      </c>
      <c r="C8739" s="4" t="s">
        <v>22</v>
      </c>
      <c r="D8739">
        <v>30</v>
      </c>
      <c r="E8739">
        <v>0.63717592592592587</v>
      </c>
      <c r="F8739">
        <v>79</v>
      </c>
      <c r="G8739">
        <v>-4578</v>
      </c>
      <c r="H8739">
        <v>100</v>
      </c>
      <c r="I8739" s="4" t="s">
        <v>19</v>
      </c>
      <c r="J8739" s="4" t="s">
        <v>494</v>
      </c>
      <c r="K8739">
        <v>-1.2625</v>
      </c>
      <c r="L8739">
        <v>0.55049999999999999</v>
      </c>
      <c r="M8739">
        <v>-0.46760000000000002</v>
      </c>
      <c r="N8739" s="4" t="s">
        <v>76</v>
      </c>
      <c r="O8739" s="4" t="s">
        <v>345</v>
      </c>
      <c r="P8739">
        <v>200.4</v>
      </c>
      <c r="Q8739">
        <v>0</v>
      </c>
      <c r="R8739">
        <v>0</v>
      </c>
    </row>
    <row r="8740" spans="1:18" x14ac:dyDescent="0.4">
      <c r="A8740">
        <v>1</v>
      </c>
      <c r="B8740">
        <v>1629</v>
      </c>
      <c r="C8740" s="4" t="s">
        <v>71</v>
      </c>
      <c r="D8740">
        <v>30</v>
      </c>
      <c r="E8740">
        <v>0.15313657407407408</v>
      </c>
      <c r="F8740">
        <v>79</v>
      </c>
      <c r="G8740">
        <v>-4577</v>
      </c>
      <c r="H8740">
        <v>138</v>
      </c>
      <c r="I8740" s="4" t="s">
        <v>19</v>
      </c>
      <c r="J8740" s="4" t="s">
        <v>494</v>
      </c>
      <c r="K8740">
        <v>1.4892000000000001</v>
      </c>
      <c r="L8740">
        <v>0.12189999999999999</v>
      </c>
      <c r="M8740">
        <v>-0.87129999999999996</v>
      </c>
      <c r="N8740" s="4" t="s">
        <v>68</v>
      </c>
      <c r="O8740" s="4" t="s">
        <v>331</v>
      </c>
      <c r="P8740">
        <v>95</v>
      </c>
      <c r="Q8740">
        <v>0</v>
      </c>
      <c r="R8740">
        <v>0</v>
      </c>
    </row>
    <row r="8741" spans="1:18" x14ac:dyDescent="0.4">
      <c r="A8741">
        <v>1</v>
      </c>
      <c r="B8741">
        <v>1630</v>
      </c>
      <c r="C8741" s="4" t="s">
        <v>25</v>
      </c>
      <c r="D8741">
        <v>26</v>
      </c>
      <c r="E8741">
        <v>0.20928240740740742</v>
      </c>
      <c r="F8741">
        <v>79</v>
      </c>
      <c r="G8741">
        <v>-4572</v>
      </c>
      <c r="H8741">
        <v>105</v>
      </c>
      <c r="I8741" s="4" t="s">
        <v>26</v>
      </c>
      <c r="J8741" s="4" t="s">
        <v>496</v>
      </c>
      <c r="K8741">
        <v>0.77880000000000005</v>
      </c>
      <c r="L8741">
        <v>1.4258999999999999</v>
      </c>
      <c r="M8741">
        <v>0.43180000000000002</v>
      </c>
      <c r="N8741" s="4" t="s">
        <v>65</v>
      </c>
      <c r="O8741" s="4" t="s">
        <v>222</v>
      </c>
      <c r="P8741">
        <v>293.7</v>
      </c>
      <c r="Q8741">
        <v>141.69999999999999</v>
      </c>
      <c r="R8741">
        <v>0</v>
      </c>
    </row>
    <row r="8742" spans="1:18" x14ac:dyDescent="0.4">
      <c r="A8742">
        <v>1</v>
      </c>
      <c r="B8742">
        <v>1630</v>
      </c>
      <c r="C8742" s="4" t="s">
        <v>22</v>
      </c>
      <c r="D8742">
        <v>19</v>
      </c>
      <c r="E8742">
        <v>0.93120370370370376</v>
      </c>
      <c r="F8742">
        <v>78</v>
      </c>
      <c r="G8742">
        <v>-4566</v>
      </c>
      <c r="H8742">
        <v>110</v>
      </c>
      <c r="I8742" s="4" t="s">
        <v>26</v>
      </c>
      <c r="J8742" s="4" t="s">
        <v>496</v>
      </c>
      <c r="K8742">
        <v>-0.61</v>
      </c>
      <c r="L8742">
        <v>1.7757000000000001</v>
      </c>
      <c r="M8742">
        <v>0.70240000000000002</v>
      </c>
      <c r="N8742" s="4" t="s">
        <v>148</v>
      </c>
      <c r="O8742" s="4" t="s">
        <v>302</v>
      </c>
      <c r="P8742">
        <v>336.9</v>
      </c>
      <c r="Q8742">
        <v>181.4</v>
      </c>
      <c r="R8742">
        <v>0</v>
      </c>
    </row>
    <row r="8743" spans="1:18" x14ac:dyDescent="0.4">
      <c r="A8743">
        <v>1</v>
      </c>
      <c r="B8743">
        <v>1631</v>
      </c>
      <c r="C8743" s="4" t="s">
        <v>25</v>
      </c>
      <c r="D8743">
        <v>15</v>
      </c>
      <c r="E8743">
        <v>0.8025578703703703</v>
      </c>
      <c r="F8743">
        <v>77</v>
      </c>
      <c r="G8743">
        <v>-4560</v>
      </c>
      <c r="H8743">
        <v>115</v>
      </c>
      <c r="I8743" s="4" t="s">
        <v>31</v>
      </c>
      <c r="J8743" s="4" t="s">
        <v>32</v>
      </c>
      <c r="K8743">
        <v>5.1999999999999998E-3</v>
      </c>
      <c r="L8743">
        <v>2.8245</v>
      </c>
      <c r="M8743">
        <v>1.8721000000000001</v>
      </c>
      <c r="N8743" s="4" t="s">
        <v>61</v>
      </c>
      <c r="O8743" s="4" t="s">
        <v>408</v>
      </c>
      <c r="P8743">
        <v>320.7</v>
      </c>
      <c r="Q8743">
        <v>213</v>
      </c>
      <c r="R8743">
        <v>99.8</v>
      </c>
    </row>
    <row r="8744" spans="1:18" x14ac:dyDescent="0.4">
      <c r="A8744">
        <v>1</v>
      </c>
      <c r="B8744">
        <v>1631</v>
      </c>
      <c r="C8744" s="4" t="s">
        <v>22</v>
      </c>
      <c r="D8744">
        <v>8</v>
      </c>
      <c r="E8744">
        <v>0.9525231481481482</v>
      </c>
      <c r="F8744">
        <v>76</v>
      </c>
      <c r="G8744">
        <v>-4554</v>
      </c>
      <c r="H8744">
        <v>120</v>
      </c>
      <c r="I8744" s="4" t="s">
        <v>31</v>
      </c>
      <c r="J8744" s="4" t="s">
        <v>32</v>
      </c>
      <c r="K8744">
        <v>8.0500000000000002E-2</v>
      </c>
      <c r="L8744">
        <v>2.7605</v>
      </c>
      <c r="M8744">
        <v>1.6608000000000001</v>
      </c>
      <c r="N8744" s="4" t="s">
        <v>200</v>
      </c>
      <c r="O8744" s="4" t="s">
        <v>40</v>
      </c>
      <c r="P8744">
        <v>378.1</v>
      </c>
      <c r="Q8744">
        <v>234.7</v>
      </c>
      <c r="R8744">
        <v>103.5</v>
      </c>
    </row>
    <row r="8745" spans="1:18" x14ac:dyDescent="0.4">
      <c r="A8745">
        <v>1</v>
      </c>
      <c r="B8745">
        <v>1632</v>
      </c>
      <c r="C8745" s="4" t="s">
        <v>25</v>
      </c>
      <c r="D8745">
        <v>4</v>
      </c>
      <c r="E8745">
        <v>0.51047453703703705</v>
      </c>
      <c r="F8745">
        <v>76</v>
      </c>
      <c r="G8745">
        <v>-4548</v>
      </c>
      <c r="H8745">
        <v>125</v>
      </c>
      <c r="I8745" s="4" t="s">
        <v>26</v>
      </c>
      <c r="J8745" s="4" t="s">
        <v>494</v>
      </c>
      <c r="K8745">
        <v>-0.71960000000000002</v>
      </c>
      <c r="L8745">
        <v>1.5122</v>
      </c>
      <c r="M8745">
        <v>0.5625</v>
      </c>
      <c r="N8745" s="4" t="s">
        <v>105</v>
      </c>
      <c r="O8745" s="4" t="s">
        <v>87</v>
      </c>
      <c r="P8745">
        <v>282.10000000000002</v>
      </c>
      <c r="Q8745">
        <v>151.1</v>
      </c>
      <c r="R8745">
        <v>0</v>
      </c>
    </row>
    <row r="8746" spans="1:18" x14ac:dyDescent="0.4">
      <c r="A8746">
        <v>1</v>
      </c>
      <c r="B8746">
        <v>1632</v>
      </c>
      <c r="C8746" s="4" t="s">
        <v>35</v>
      </c>
      <c r="D8746">
        <v>27</v>
      </c>
      <c r="E8746">
        <v>0.95870370370370372</v>
      </c>
      <c r="F8746">
        <v>75</v>
      </c>
      <c r="G8746">
        <v>-4542</v>
      </c>
      <c r="H8746">
        <v>130</v>
      </c>
      <c r="I8746" s="4" t="s">
        <v>26</v>
      </c>
      <c r="J8746" s="4" t="s">
        <v>493</v>
      </c>
      <c r="K8746">
        <v>0.77180000000000004</v>
      </c>
      <c r="L8746">
        <v>1.4790000000000001</v>
      </c>
      <c r="M8746">
        <v>0.40510000000000002</v>
      </c>
      <c r="N8746" s="4" t="s">
        <v>137</v>
      </c>
      <c r="O8746" s="4" t="s">
        <v>363</v>
      </c>
      <c r="P8746">
        <v>320.5</v>
      </c>
      <c r="Q8746">
        <v>145.4</v>
      </c>
      <c r="R8746">
        <v>0</v>
      </c>
    </row>
    <row r="8747" spans="1:18" x14ac:dyDescent="0.4">
      <c r="A8747">
        <v>1</v>
      </c>
      <c r="B8747">
        <v>1633</v>
      </c>
      <c r="C8747" s="4" t="s">
        <v>43</v>
      </c>
      <c r="D8747">
        <v>25</v>
      </c>
      <c r="E8747">
        <v>0.67046296296296293</v>
      </c>
      <c r="F8747">
        <v>74</v>
      </c>
      <c r="G8747">
        <v>-4537</v>
      </c>
      <c r="H8747">
        <v>97</v>
      </c>
      <c r="I8747" s="4" t="s">
        <v>19</v>
      </c>
      <c r="J8747" s="4" t="s">
        <v>494</v>
      </c>
      <c r="K8747">
        <v>1.208</v>
      </c>
      <c r="L8747">
        <v>0.65429999999999999</v>
      </c>
      <c r="M8747">
        <v>-0.3715</v>
      </c>
      <c r="N8747" s="4" t="s">
        <v>179</v>
      </c>
      <c r="O8747" s="4" t="s">
        <v>167</v>
      </c>
      <c r="P8747">
        <v>221.4</v>
      </c>
      <c r="Q8747">
        <v>0</v>
      </c>
      <c r="R8747">
        <v>0</v>
      </c>
    </row>
    <row r="8748" spans="1:18" x14ac:dyDescent="0.4">
      <c r="A8748">
        <v>1</v>
      </c>
      <c r="B8748">
        <v>1633</v>
      </c>
      <c r="C8748" s="4" t="s">
        <v>38</v>
      </c>
      <c r="D8748">
        <v>24</v>
      </c>
      <c r="E8748">
        <v>0.13733796296296297</v>
      </c>
      <c r="F8748">
        <v>74</v>
      </c>
      <c r="G8748">
        <v>-4536</v>
      </c>
      <c r="H8748">
        <v>135</v>
      </c>
      <c r="I8748" s="4" t="s">
        <v>19</v>
      </c>
      <c r="J8748" s="4" t="s">
        <v>494</v>
      </c>
      <c r="K8748">
        <v>-1.4852000000000001</v>
      </c>
      <c r="L8748">
        <v>0.12709999999999999</v>
      </c>
      <c r="M8748">
        <v>-0.8619</v>
      </c>
      <c r="N8748" s="4" t="s">
        <v>94</v>
      </c>
      <c r="O8748" s="4" t="s">
        <v>293</v>
      </c>
      <c r="P8748">
        <v>98.9</v>
      </c>
      <c r="Q8748">
        <v>0</v>
      </c>
      <c r="R8748">
        <v>0</v>
      </c>
    </row>
    <row r="8749" spans="1:18" x14ac:dyDescent="0.4">
      <c r="A8749">
        <v>1</v>
      </c>
      <c r="B8749">
        <v>1633</v>
      </c>
      <c r="C8749" s="4" t="s">
        <v>48</v>
      </c>
      <c r="D8749">
        <v>17</v>
      </c>
      <c r="E8749">
        <v>0.77422453703703698</v>
      </c>
      <c r="F8749">
        <v>74</v>
      </c>
      <c r="G8749">
        <v>-4531</v>
      </c>
      <c r="H8749">
        <v>102</v>
      </c>
      <c r="I8749" s="4" t="s">
        <v>19</v>
      </c>
      <c r="J8749" s="4" t="s">
        <v>494</v>
      </c>
      <c r="K8749">
        <v>-1.2576000000000001</v>
      </c>
      <c r="L8749">
        <v>0.54039999999999999</v>
      </c>
      <c r="M8749">
        <v>-0.43990000000000001</v>
      </c>
      <c r="N8749" s="4" t="s">
        <v>131</v>
      </c>
      <c r="O8749" s="4" t="s">
        <v>198</v>
      </c>
      <c r="P8749">
        <v>193.3</v>
      </c>
      <c r="Q8749">
        <v>0</v>
      </c>
      <c r="R8749">
        <v>0</v>
      </c>
    </row>
    <row r="8750" spans="1:18" x14ac:dyDescent="0.4">
      <c r="A8750">
        <v>1</v>
      </c>
      <c r="B8750">
        <v>1633</v>
      </c>
      <c r="C8750" s="4" t="s">
        <v>35</v>
      </c>
      <c r="D8750">
        <v>17</v>
      </c>
      <c r="E8750">
        <v>0.22869212962962962</v>
      </c>
      <c r="F8750">
        <v>73</v>
      </c>
      <c r="G8750">
        <v>-4530</v>
      </c>
      <c r="H8750">
        <v>140</v>
      </c>
      <c r="I8750" s="4" t="s">
        <v>19</v>
      </c>
      <c r="J8750" s="4" t="s">
        <v>494</v>
      </c>
      <c r="K8750">
        <v>1.4306000000000001</v>
      </c>
      <c r="L8750">
        <v>0.2407</v>
      </c>
      <c r="M8750">
        <v>-0.77500000000000002</v>
      </c>
      <c r="N8750" s="4" t="s">
        <v>181</v>
      </c>
      <c r="O8750" s="4" t="s">
        <v>160</v>
      </c>
      <c r="P8750">
        <v>137.30000000000001</v>
      </c>
      <c r="Q8750">
        <v>0</v>
      </c>
      <c r="R8750">
        <v>0</v>
      </c>
    </row>
    <row r="8751" spans="1:18" x14ac:dyDescent="0.4">
      <c r="A8751">
        <v>1</v>
      </c>
      <c r="B8751">
        <v>1634</v>
      </c>
      <c r="C8751" s="4" t="s">
        <v>43</v>
      </c>
      <c r="D8751">
        <v>14</v>
      </c>
      <c r="E8751">
        <v>0.87015046296296295</v>
      </c>
      <c r="F8751">
        <v>73</v>
      </c>
      <c r="G8751">
        <v>-4525</v>
      </c>
      <c r="H8751">
        <v>107</v>
      </c>
      <c r="I8751" s="4" t="s">
        <v>26</v>
      </c>
      <c r="J8751" s="4" t="s">
        <v>493</v>
      </c>
      <c r="K8751">
        <v>0.51839999999999997</v>
      </c>
      <c r="L8751">
        <v>1.9468000000000001</v>
      </c>
      <c r="M8751">
        <v>0.86739999999999995</v>
      </c>
      <c r="N8751" s="4" t="s">
        <v>242</v>
      </c>
      <c r="O8751" s="4" t="s">
        <v>424</v>
      </c>
      <c r="P8751">
        <v>351.1</v>
      </c>
      <c r="Q8751">
        <v>198.8</v>
      </c>
      <c r="R8751">
        <v>0</v>
      </c>
    </row>
    <row r="8752" spans="1:18" x14ac:dyDescent="0.4">
      <c r="A8752">
        <v>1</v>
      </c>
      <c r="B8752">
        <v>1634</v>
      </c>
      <c r="C8752" s="4" t="s">
        <v>48</v>
      </c>
      <c r="D8752">
        <v>7</v>
      </c>
      <c r="E8752">
        <v>0.43182870370370369</v>
      </c>
      <c r="F8752">
        <v>72</v>
      </c>
      <c r="G8752">
        <v>-4519</v>
      </c>
      <c r="H8752">
        <v>112</v>
      </c>
      <c r="I8752" s="4" t="s">
        <v>26</v>
      </c>
      <c r="J8752" s="4" t="s">
        <v>494</v>
      </c>
      <c r="K8752">
        <v>-0.51959999999999995</v>
      </c>
      <c r="L8752">
        <v>1.8794</v>
      </c>
      <c r="M8752">
        <v>0.92930000000000001</v>
      </c>
      <c r="N8752" s="4" t="s">
        <v>39</v>
      </c>
      <c r="O8752" s="4" t="s">
        <v>324</v>
      </c>
      <c r="P8752">
        <v>299.3</v>
      </c>
      <c r="Q8752">
        <v>182.2</v>
      </c>
      <c r="R8752">
        <v>0</v>
      </c>
    </row>
    <row r="8753" spans="1:18" x14ac:dyDescent="0.4">
      <c r="A8753">
        <v>1</v>
      </c>
      <c r="B8753">
        <v>1635</v>
      </c>
      <c r="C8753" s="4" t="s">
        <v>43</v>
      </c>
      <c r="D8753">
        <v>3</v>
      </c>
      <c r="E8753">
        <v>0.85752314814814812</v>
      </c>
      <c r="F8753">
        <v>71</v>
      </c>
      <c r="G8753">
        <v>-4513</v>
      </c>
      <c r="H8753">
        <v>117</v>
      </c>
      <c r="I8753" s="4" t="s">
        <v>58</v>
      </c>
      <c r="J8753" s="4" t="s">
        <v>32</v>
      </c>
      <c r="K8753">
        <v>-0.18890000000000001</v>
      </c>
      <c r="L8753">
        <v>2.5579999999999998</v>
      </c>
      <c r="M8753">
        <v>1.4653</v>
      </c>
      <c r="N8753" s="4" t="s">
        <v>215</v>
      </c>
      <c r="O8753" s="4" t="s">
        <v>321</v>
      </c>
      <c r="P8753">
        <v>374.1</v>
      </c>
      <c r="Q8753">
        <v>230.7</v>
      </c>
      <c r="R8753">
        <v>95.3</v>
      </c>
    </row>
    <row r="8754" spans="1:18" x14ac:dyDescent="0.4">
      <c r="A8754">
        <v>1</v>
      </c>
      <c r="B8754">
        <v>1635</v>
      </c>
      <c r="C8754" s="4" t="s">
        <v>54</v>
      </c>
      <c r="D8754">
        <v>28</v>
      </c>
      <c r="E8754">
        <v>0.12015046296296296</v>
      </c>
      <c r="F8754">
        <v>71</v>
      </c>
      <c r="G8754">
        <v>-4507</v>
      </c>
      <c r="H8754">
        <v>122</v>
      </c>
      <c r="I8754" s="4" t="s">
        <v>31</v>
      </c>
      <c r="J8754" s="4" t="s">
        <v>495</v>
      </c>
      <c r="K8754">
        <v>0.20130000000000001</v>
      </c>
      <c r="L8754">
        <v>2.4706000000000001</v>
      </c>
      <c r="M8754">
        <v>1.5064</v>
      </c>
      <c r="N8754" s="4" t="s">
        <v>139</v>
      </c>
      <c r="O8754" s="4" t="s">
        <v>416</v>
      </c>
      <c r="P8754">
        <v>321.89999999999998</v>
      </c>
      <c r="Q8754">
        <v>210.2</v>
      </c>
      <c r="R8754">
        <v>90.8</v>
      </c>
    </row>
    <row r="8755" spans="1:18" x14ac:dyDescent="0.4">
      <c r="A8755">
        <v>1</v>
      </c>
      <c r="B8755">
        <v>1636</v>
      </c>
      <c r="C8755" s="4" t="s">
        <v>57</v>
      </c>
      <c r="D8755">
        <v>20</v>
      </c>
      <c r="E8755">
        <v>0.94085648148148149</v>
      </c>
      <c r="F8755">
        <v>70</v>
      </c>
      <c r="G8755">
        <v>-4501</v>
      </c>
      <c r="H8755">
        <v>127</v>
      </c>
      <c r="I8755" s="4" t="s">
        <v>26</v>
      </c>
      <c r="J8755" s="4" t="s">
        <v>494</v>
      </c>
      <c r="K8755">
        <v>-0.88100000000000001</v>
      </c>
      <c r="L8755">
        <v>1.2699</v>
      </c>
      <c r="M8755">
        <v>0.2135</v>
      </c>
      <c r="N8755" s="4" t="s">
        <v>44</v>
      </c>
      <c r="O8755" s="4" t="s">
        <v>295</v>
      </c>
      <c r="P8755">
        <v>297.3</v>
      </c>
      <c r="Q8755">
        <v>106.7</v>
      </c>
      <c r="R8755">
        <v>0</v>
      </c>
    </row>
    <row r="8756" spans="1:18" x14ac:dyDescent="0.4">
      <c r="A8756">
        <v>1</v>
      </c>
      <c r="B8756">
        <v>1636</v>
      </c>
      <c r="C8756" s="4" t="s">
        <v>54</v>
      </c>
      <c r="D8756">
        <v>16</v>
      </c>
      <c r="E8756">
        <v>0.64577546296296295</v>
      </c>
      <c r="F8756">
        <v>69</v>
      </c>
      <c r="G8756">
        <v>-4495</v>
      </c>
      <c r="H8756">
        <v>132</v>
      </c>
      <c r="I8756" s="4" t="s">
        <v>26</v>
      </c>
      <c r="J8756" s="4" t="s">
        <v>493</v>
      </c>
      <c r="K8756">
        <v>0.98609999999999998</v>
      </c>
      <c r="L8756">
        <v>1.0545</v>
      </c>
      <c r="M8756">
        <v>4.2599999999999999E-2</v>
      </c>
      <c r="N8756" s="4" t="s">
        <v>27</v>
      </c>
      <c r="O8756" s="4" t="s">
        <v>445</v>
      </c>
      <c r="P8756">
        <v>268.39999999999998</v>
      </c>
      <c r="Q8756">
        <v>47.8</v>
      </c>
      <c r="R8756">
        <v>0</v>
      </c>
    </row>
    <row r="8757" spans="1:18" x14ac:dyDescent="0.4">
      <c r="A8757">
        <v>1</v>
      </c>
      <c r="B8757">
        <v>1637</v>
      </c>
      <c r="C8757" s="4" t="s">
        <v>67</v>
      </c>
      <c r="D8757">
        <v>10</v>
      </c>
      <c r="E8757">
        <v>0.83944444444444455</v>
      </c>
      <c r="F8757">
        <v>68</v>
      </c>
      <c r="G8757">
        <v>-4490</v>
      </c>
      <c r="H8757">
        <v>99</v>
      </c>
      <c r="I8757" s="4" t="s">
        <v>19</v>
      </c>
      <c r="J8757" s="4" t="s">
        <v>494</v>
      </c>
      <c r="K8757">
        <v>1.2007000000000001</v>
      </c>
      <c r="L8757">
        <v>0.6462</v>
      </c>
      <c r="M8757">
        <v>-0.33689999999999998</v>
      </c>
      <c r="N8757" s="4" t="s">
        <v>73</v>
      </c>
      <c r="O8757" s="4" t="s">
        <v>274</v>
      </c>
      <c r="P8757">
        <v>205.9</v>
      </c>
      <c r="Q8757">
        <v>0</v>
      </c>
      <c r="R8757">
        <v>0</v>
      </c>
    </row>
    <row r="8758" spans="1:18" x14ac:dyDescent="0.4">
      <c r="A8758">
        <v>1</v>
      </c>
      <c r="B8758">
        <v>1637</v>
      </c>
      <c r="C8758" s="4" t="s">
        <v>57</v>
      </c>
      <c r="D8758">
        <v>9</v>
      </c>
      <c r="E8758">
        <v>0.3185763888888889</v>
      </c>
      <c r="F8758">
        <v>68</v>
      </c>
      <c r="G8758">
        <v>-4489</v>
      </c>
      <c r="H8758">
        <v>137</v>
      </c>
      <c r="I8758" s="4" t="s">
        <v>19</v>
      </c>
      <c r="J8758" s="4" t="s">
        <v>494</v>
      </c>
      <c r="K8758">
        <v>-1.5164</v>
      </c>
      <c r="L8758">
        <v>7.6300000000000007E-2</v>
      </c>
      <c r="M8758">
        <v>-0.92559999999999998</v>
      </c>
      <c r="N8758" s="4" t="s">
        <v>52</v>
      </c>
      <c r="O8758" s="4" t="s">
        <v>436</v>
      </c>
      <c r="P8758">
        <v>76.7</v>
      </c>
      <c r="Q8758">
        <v>0</v>
      </c>
      <c r="R8758">
        <v>0</v>
      </c>
    </row>
    <row r="8759" spans="1:18" x14ac:dyDescent="0.4">
      <c r="A8759">
        <v>1</v>
      </c>
      <c r="B8759">
        <v>1637</v>
      </c>
      <c r="C8759" s="4" t="s">
        <v>97</v>
      </c>
      <c r="D8759">
        <v>7</v>
      </c>
      <c r="E8759">
        <v>0.26954861111111111</v>
      </c>
      <c r="F8759">
        <v>68</v>
      </c>
      <c r="G8759">
        <v>-4484</v>
      </c>
      <c r="H8759">
        <v>104</v>
      </c>
      <c r="I8759" s="4" t="s">
        <v>79</v>
      </c>
      <c r="J8759" s="4" t="s">
        <v>493</v>
      </c>
      <c r="K8759">
        <v>-1.0269999999999999</v>
      </c>
      <c r="L8759">
        <v>1.0079</v>
      </c>
      <c r="M8759">
        <v>-6.0400000000000002E-2</v>
      </c>
      <c r="N8759" s="4" t="s">
        <v>20</v>
      </c>
      <c r="O8759" s="4" t="s">
        <v>389</v>
      </c>
      <c r="P8759">
        <v>283.89999999999998</v>
      </c>
      <c r="Q8759">
        <v>0</v>
      </c>
      <c r="R8759">
        <v>0</v>
      </c>
    </row>
    <row r="8760" spans="1:18" x14ac:dyDescent="0.4">
      <c r="A8760">
        <v>1</v>
      </c>
      <c r="B8760">
        <v>1637</v>
      </c>
      <c r="C8760" s="4" t="s">
        <v>71</v>
      </c>
      <c r="D8760">
        <v>31</v>
      </c>
      <c r="E8760">
        <v>0.48778935185185185</v>
      </c>
      <c r="F8760">
        <v>67</v>
      </c>
      <c r="G8760">
        <v>-4478</v>
      </c>
      <c r="H8760">
        <v>109</v>
      </c>
      <c r="I8760" s="4" t="s">
        <v>26</v>
      </c>
      <c r="J8760" s="4" t="s">
        <v>494</v>
      </c>
      <c r="K8760">
        <v>0.53310000000000002</v>
      </c>
      <c r="L8760">
        <v>1.8660000000000001</v>
      </c>
      <c r="M8760">
        <v>0.89339999999999997</v>
      </c>
      <c r="N8760" s="4" t="s">
        <v>123</v>
      </c>
      <c r="O8760" s="4" t="s">
        <v>307</v>
      </c>
      <c r="P8760">
        <v>300.7</v>
      </c>
      <c r="Q8760">
        <v>179.7</v>
      </c>
      <c r="R8760">
        <v>0</v>
      </c>
    </row>
    <row r="8761" spans="1:18" x14ac:dyDescent="0.4">
      <c r="A8761">
        <v>1</v>
      </c>
      <c r="B8761">
        <v>1638</v>
      </c>
      <c r="C8761" s="4" t="s">
        <v>18</v>
      </c>
      <c r="D8761">
        <v>26</v>
      </c>
      <c r="E8761">
        <v>0.30679398148148146</v>
      </c>
      <c r="F8761">
        <v>66</v>
      </c>
      <c r="G8761">
        <v>-4472</v>
      </c>
      <c r="H8761">
        <v>114</v>
      </c>
      <c r="I8761" s="4" t="s">
        <v>58</v>
      </c>
      <c r="J8761" s="4" t="s">
        <v>32</v>
      </c>
      <c r="K8761">
        <v>-0.25950000000000001</v>
      </c>
      <c r="L8761">
        <v>2.4091</v>
      </c>
      <c r="M8761">
        <v>1.3548</v>
      </c>
      <c r="N8761" s="4" t="s">
        <v>20</v>
      </c>
      <c r="O8761" s="4" t="s">
        <v>263</v>
      </c>
      <c r="P8761">
        <v>362.6</v>
      </c>
      <c r="Q8761">
        <v>225.3</v>
      </c>
      <c r="R8761">
        <v>86.8</v>
      </c>
    </row>
    <row r="8762" spans="1:18" x14ac:dyDescent="0.4">
      <c r="A8762">
        <v>1</v>
      </c>
      <c r="B8762">
        <v>1638</v>
      </c>
      <c r="C8762" s="4" t="s">
        <v>71</v>
      </c>
      <c r="D8762">
        <v>21</v>
      </c>
      <c r="E8762">
        <v>8.3784722222222219E-2</v>
      </c>
      <c r="F8762">
        <v>66</v>
      </c>
      <c r="G8762">
        <v>-4466</v>
      </c>
      <c r="H8762">
        <v>119</v>
      </c>
      <c r="I8762" s="4" t="s">
        <v>58</v>
      </c>
      <c r="J8762" s="4" t="s">
        <v>32</v>
      </c>
      <c r="K8762">
        <v>-0.13930000000000001</v>
      </c>
      <c r="L8762">
        <v>2.6057999999999999</v>
      </c>
      <c r="M8762">
        <v>1.5989</v>
      </c>
      <c r="N8762" s="4" t="s">
        <v>73</v>
      </c>
      <c r="O8762" s="4" t="s">
        <v>447</v>
      </c>
      <c r="P8762">
        <v>333.3</v>
      </c>
      <c r="Q8762">
        <v>214.8</v>
      </c>
      <c r="R8762">
        <v>95.4</v>
      </c>
    </row>
    <row r="8763" spans="1:18" x14ac:dyDescent="0.4">
      <c r="A8763">
        <v>1</v>
      </c>
      <c r="B8763">
        <v>1639</v>
      </c>
      <c r="C8763" s="4" t="s">
        <v>18</v>
      </c>
      <c r="D8763">
        <v>15</v>
      </c>
      <c r="E8763">
        <v>0.56437499999999996</v>
      </c>
      <c r="F8763">
        <v>65</v>
      </c>
      <c r="G8763">
        <v>-4460</v>
      </c>
      <c r="H8763">
        <v>124</v>
      </c>
      <c r="I8763" s="4" t="s">
        <v>26</v>
      </c>
      <c r="J8763" s="4" t="s">
        <v>494</v>
      </c>
      <c r="K8763">
        <v>0.51759999999999995</v>
      </c>
      <c r="L8763">
        <v>1.9103000000000001</v>
      </c>
      <c r="M8763">
        <v>0.90590000000000004</v>
      </c>
      <c r="N8763" s="4" t="s">
        <v>144</v>
      </c>
      <c r="O8763" s="4" t="s">
        <v>262</v>
      </c>
      <c r="P8763">
        <v>325</v>
      </c>
      <c r="Q8763">
        <v>192.1</v>
      </c>
      <c r="R8763">
        <v>0</v>
      </c>
    </row>
    <row r="8764" spans="1:18" x14ac:dyDescent="0.4">
      <c r="A8764">
        <v>1</v>
      </c>
      <c r="B8764">
        <v>1639</v>
      </c>
      <c r="C8764" s="4" t="s">
        <v>71</v>
      </c>
      <c r="D8764">
        <v>10</v>
      </c>
      <c r="E8764">
        <v>0.44432870370370375</v>
      </c>
      <c r="F8764">
        <v>64</v>
      </c>
      <c r="G8764">
        <v>-4454</v>
      </c>
      <c r="H8764">
        <v>129</v>
      </c>
      <c r="I8764" s="4" t="s">
        <v>26</v>
      </c>
      <c r="J8764" s="4" t="s">
        <v>493</v>
      </c>
      <c r="K8764">
        <v>-0.86950000000000005</v>
      </c>
      <c r="L8764">
        <v>1.2946</v>
      </c>
      <c r="M8764">
        <v>0.23080000000000001</v>
      </c>
      <c r="N8764" s="4" t="s">
        <v>168</v>
      </c>
      <c r="O8764" s="4" t="s">
        <v>246</v>
      </c>
      <c r="P8764">
        <v>300.10000000000002</v>
      </c>
      <c r="Q8764">
        <v>110.7</v>
      </c>
      <c r="R8764">
        <v>0</v>
      </c>
    </row>
    <row r="8765" spans="1:18" x14ac:dyDescent="0.4">
      <c r="A8765">
        <v>1</v>
      </c>
      <c r="B8765">
        <v>1640</v>
      </c>
      <c r="C8765" s="4" t="s">
        <v>25</v>
      </c>
      <c r="D8765">
        <v>5</v>
      </c>
      <c r="E8765">
        <v>0.80804398148148149</v>
      </c>
      <c r="F8765">
        <v>63</v>
      </c>
      <c r="G8765">
        <v>-4449</v>
      </c>
      <c r="H8765">
        <v>96</v>
      </c>
      <c r="I8765" s="4" t="s">
        <v>19</v>
      </c>
      <c r="J8765" s="4" t="s">
        <v>494</v>
      </c>
      <c r="K8765">
        <v>-1.2899</v>
      </c>
      <c r="L8765">
        <v>0.46489999999999998</v>
      </c>
      <c r="M8765">
        <v>-0.48330000000000001</v>
      </c>
      <c r="N8765" s="4" t="s">
        <v>119</v>
      </c>
      <c r="O8765" s="4" t="s">
        <v>429</v>
      </c>
      <c r="P8765">
        <v>174.8</v>
      </c>
      <c r="Q8765">
        <v>0</v>
      </c>
      <c r="R8765">
        <v>0</v>
      </c>
    </row>
    <row r="8766" spans="1:18" x14ac:dyDescent="0.4">
      <c r="A8766">
        <v>1</v>
      </c>
      <c r="B8766">
        <v>1640</v>
      </c>
      <c r="C8766" s="4" t="s">
        <v>18</v>
      </c>
      <c r="D8766">
        <v>4</v>
      </c>
      <c r="E8766">
        <v>0.11464120370370372</v>
      </c>
      <c r="F8766">
        <v>63</v>
      </c>
      <c r="G8766">
        <v>-4448</v>
      </c>
      <c r="H8766">
        <v>134</v>
      </c>
      <c r="I8766" s="4" t="s">
        <v>19</v>
      </c>
      <c r="J8766" s="4" t="s">
        <v>494</v>
      </c>
      <c r="K8766">
        <v>1.234</v>
      </c>
      <c r="L8766">
        <v>0.57179999999999997</v>
      </c>
      <c r="M8766">
        <v>-0.38479999999999998</v>
      </c>
      <c r="N8766" s="4" t="s">
        <v>171</v>
      </c>
      <c r="O8766" s="4" t="s">
        <v>74</v>
      </c>
      <c r="P8766">
        <v>194.8</v>
      </c>
      <c r="Q8766">
        <v>0</v>
      </c>
      <c r="R8766">
        <v>0</v>
      </c>
    </row>
    <row r="8767" spans="1:18" x14ac:dyDescent="0.4">
      <c r="A8767">
        <v>1</v>
      </c>
      <c r="B8767">
        <v>1640</v>
      </c>
      <c r="C8767" s="4" t="s">
        <v>35</v>
      </c>
      <c r="D8767">
        <v>29</v>
      </c>
      <c r="E8767">
        <v>0.72722222222222221</v>
      </c>
      <c r="F8767">
        <v>63</v>
      </c>
      <c r="G8767">
        <v>-4443</v>
      </c>
      <c r="H8767">
        <v>101</v>
      </c>
      <c r="I8767" s="4" t="s">
        <v>19</v>
      </c>
      <c r="J8767" s="4" t="s">
        <v>493</v>
      </c>
      <c r="K8767">
        <v>1.4390000000000001</v>
      </c>
      <c r="L8767">
        <v>0.26569999999999999</v>
      </c>
      <c r="M8767">
        <v>-0.83009999999999995</v>
      </c>
      <c r="N8767" s="4" t="s">
        <v>23</v>
      </c>
      <c r="O8767" s="4" t="s">
        <v>189</v>
      </c>
      <c r="P8767">
        <v>157.80000000000001</v>
      </c>
      <c r="Q8767">
        <v>0</v>
      </c>
      <c r="R8767">
        <v>0</v>
      </c>
    </row>
    <row r="8768" spans="1:18" x14ac:dyDescent="0.4">
      <c r="A8768">
        <v>1</v>
      </c>
      <c r="B8768">
        <v>1641</v>
      </c>
      <c r="C8768" s="4" t="s">
        <v>38</v>
      </c>
      <c r="D8768">
        <v>25</v>
      </c>
      <c r="E8768">
        <v>0.51013888888888892</v>
      </c>
      <c r="F8768">
        <v>62</v>
      </c>
      <c r="G8768">
        <v>-4437</v>
      </c>
      <c r="H8768">
        <v>106</v>
      </c>
      <c r="I8768" s="4" t="s">
        <v>26</v>
      </c>
      <c r="J8768" s="4" t="s">
        <v>494</v>
      </c>
      <c r="K8768">
        <v>-0.58760000000000001</v>
      </c>
      <c r="L8768">
        <v>1.7587999999999999</v>
      </c>
      <c r="M8768">
        <v>0.80030000000000001</v>
      </c>
      <c r="N8768" s="4" t="s">
        <v>94</v>
      </c>
      <c r="O8768" s="4" t="s">
        <v>120</v>
      </c>
      <c r="P8768">
        <v>297.8</v>
      </c>
      <c r="Q8768">
        <v>174.6</v>
      </c>
      <c r="R8768">
        <v>0</v>
      </c>
    </row>
    <row r="8769" spans="1:18" x14ac:dyDescent="0.4">
      <c r="A8769">
        <v>1</v>
      </c>
      <c r="B8769">
        <v>1641</v>
      </c>
      <c r="C8769" s="4" t="s">
        <v>35</v>
      </c>
      <c r="D8769">
        <v>18</v>
      </c>
      <c r="E8769">
        <v>0.79195601851851849</v>
      </c>
      <c r="F8769">
        <v>61</v>
      </c>
      <c r="G8769">
        <v>-4431</v>
      </c>
      <c r="H8769">
        <v>111</v>
      </c>
      <c r="I8769" s="4" t="s">
        <v>26</v>
      </c>
      <c r="J8769" s="4" t="s">
        <v>493</v>
      </c>
      <c r="K8769">
        <v>0.70620000000000005</v>
      </c>
      <c r="L8769">
        <v>1.5909</v>
      </c>
      <c r="M8769">
        <v>0.53400000000000003</v>
      </c>
      <c r="N8769" s="4" t="s">
        <v>181</v>
      </c>
      <c r="O8769" s="4" t="s">
        <v>317</v>
      </c>
      <c r="P8769">
        <v>322.2</v>
      </c>
      <c r="Q8769">
        <v>161.4</v>
      </c>
      <c r="R8769">
        <v>0</v>
      </c>
    </row>
    <row r="8770" spans="1:18" x14ac:dyDescent="0.4">
      <c r="A8770">
        <v>1</v>
      </c>
      <c r="B8770">
        <v>1642</v>
      </c>
      <c r="C8770" s="4" t="s">
        <v>38</v>
      </c>
      <c r="D8770">
        <v>15</v>
      </c>
      <c r="E8770">
        <v>7.7997685185185184E-2</v>
      </c>
      <c r="F8770">
        <v>60</v>
      </c>
      <c r="G8770">
        <v>-4425</v>
      </c>
      <c r="H8770">
        <v>116</v>
      </c>
      <c r="I8770" s="4" t="s">
        <v>31</v>
      </c>
      <c r="J8770" s="4" t="s">
        <v>32</v>
      </c>
      <c r="K8770">
        <v>0.14630000000000001</v>
      </c>
      <c r="L8770">
        <v>2.593</v>
      </c>
      <c r="M8770">
        <v>1.5860000000000001</v>
      </c>
      <c r="N8770" s="4" t="s">
        <v>139</v>
      </c>
      <c r="O8770" s="4" t="s">
        <v>78</v>
      </c>
      <c r="P8770">
        <v>340.4</v>
      </c>
      <c r="Q8770">
        <v>219.3</v>
      </c>
      <c r="R8770">
        <v>96.9</v>
      </c>
    </row>
    <row r="8771" spans="1:18" x14ac:dyDescent="0.4">
      <c r="A8771">
        <v>1</v>
      </c>
      <c r="B8771">
        <v>1642</v>
      </c>
      <c r="C8771" s="4" t="s">
        <v>35</v>
      </c>
      <c r="D8771">
        <v>8</v>
      </c>
      <c r="E8771">
        <v>0.15438657407407408</v>
      </c>
      <c r="F8771">
        <v>60</v>
      </c>
      <c r="G8771">
        <v>-4419</v>
      </c>
      <c r="H8771">
        <v>121</v>
      </c>
      <c r="I8771" s="4" t="s">
        <v>58</v>
      </c>
      <c r="J8771" s="4" t="s">
        <v>32</v>
      </c>
      <c r="K8771">
        <v>-4.6199999999999998E-2</v>
      </c>
      <c r="L8771">
        <v>2.7719</v>
      </c>
      <c r="M8771">
        <v>1.7746</v>
      </c>
      <c r="N8771" s="4" t="s">
        <v>84</v>
      </c>
      <c r="O8771" s="4" t="s">
        <v>201</v>
      </c>
      <c r="P8771">
        <v>335</v>
      </c>
      <c r="Q8771">
        <v>217.9</v>
      </c>
      <c r="R8771">
        <v>100.3</v>
      </c>
    </row>
    <row r="8772" spans="1:18" x14ac:dyDescent="0.4">
      <c r="A8772">
        <v>1</v>
      </c>
      <c r="B8772">
        <v>1643</v>
      </c>
      <c r="C8772" s="4" t="s">
        <v>38</v>
      </c>
      <c r="D8772">
        <v>4</v>
      </c>
      <c r="E8772">
        <v>0.35664351851851855</v>
      </c>
      <c r="F8772">
        <v>59</v>
      </c>
      <c r="G8772">
        <v>-4413</v>
      </c>
      <c r="H8772">
        <v>126</v>
      </c>
      <c r="I8772" s="4" t="s">
        <v>26</v>
      </c>
      <c r="J8772" s="4" t="s">
        <v>493</v>
      </c>
      <c r="K8772">
        <v>0.92220000000000002</v>
      </c>
      <c r="L8772">
        <v>1.1981999999999999</v>
      </c>
      <c r="M8772">
        <v>0.1341</v>
      </c>
      <c r="N8772" s="4" t="s">
        <v>89</v>
      </c>
      <c r="O8772" s="4" t="s">
        <v>452</v>
      </c>
      <c r="P8772">
        <v>297.3</v>
      </c>
      <c r="Q8772">
        <v>87.2</v>
      </c>
      <c r="R8772">
        <v>0</v>
      </c>
    </row>
    <row r="8773" spans="1:18" x14ac:dyDescent="0.4">
      <c r="A8773">
        <v>1</v>
      </c>
      <c r="B8773">
        <v>1643</v>
      </c>
      <c r="C8773" s="4" t="s">
        <v>48</v>
      </c>
      <c r="D8773">
        <v>27</v>
      </c>
      <c r="E8773">
        <v>0.76960648148148147</v>
      </c>
      <c r="F8773">
        <v>58</v>
      </c>
      <c r="G8773">
        <v>-4407</v>
      </c>
      <c r="H8773">
        <v>131</v>
      </c>
      <c r="I8773" s="4" t="s">
        <v>26</v>
      </c>
      <c r="J8773" s="4" t="s">
        <v>494</v>
      </c>
      <c r="K8773">
        <v>-0.74680000000000002</v>
      </c>
      <c r="L8773">
        <v>1.4662999999999999</v>
      </c>
      <c r="M8773">
        <v>0.50849999999999995</v>
      </c>
      <c r="N8773" s="4" t="s">
        <v>50</v>
      </c>
      <c r="O8773" s="4" t="s">
        <v>198</v>
      </c>
      <c r="P8773">
        <v>279.60000000000002</v>
      </c>
      <c r="Q8773">
        <v>144.69999999999999</v>
      </c>
      <c r="R8773">
        <v>0</v>
      </c>
    </row>
    <row r="8774" spans="1:18" x14ac:dyDescent="0.4">
      <c r="A8774">
        <v>1</v>
      </c>
      <c r="B8774">
        <v>1644</v>
      </c>
      <c r="C8774" s="4" t="s">
        <v>57</v>
      </c>
      <c r="D8774">
        <v>22</v>
      </c>
      <c r="E8774">
        <v>0.64545138888888887</v>
      </c>
      <c r="F8774">
        <v>58</v>
      </c>
      <c r="G8774">
        <v>-4402</v>
      </c>
      <c r="H8774">
        <v>98</v>
      </c>
      <c r="I8774" s="4" t="s">
        <v>19</v>
      </c>
      <c r="J8774" s="4" t="s">
        <v>493</v>
      </c>
      <c r="K8774">
        <v>-1.3240000000000001</v>
      </c>
      <c r="L8774">
        <v>0.47299999999999998</v>
      </c>
      <c r="M8774">
        <v>-0.61529999999999996</v>
      </c>
      <c r="N8774" s="4" t="s">
        <v>36</v>
      </c>
      <c r="O8774" s="4" t="s">
        <v>381</v>
      </c>
      <c r="P8774">
        <v>204.5</v>
      </c>
      <c r="Q8774">
        <v>0</v>
      </c>
      <c r="R8774">
        <v>0</v>
      </c>
    </row>
    <row r="8775" spans="1:18" x14ac:dyDescent="0.4">
      <c r="A8775">
        <v>1</v>
      </c>
      <c r="B8775">
        <v>1644</v>
      </c>
      <c r="C8775" s="4" t="s">
        <v>54</v>
      </c>
      <c r="D8775">
        <v>18</v>
      </c>
      <c r="E8775">
        <v>0.10090277777777779</v>
      </c>
      <c r="F8775">
        <v>57</v>
      </c>
      <c r="G8775">
        <v>-4396</v>
      </c>
      <c r="H8775">
        <v>103</v>
      </c>
      <c r="I8775" s="4" t="s">
        <v>19</v>
      </c>
      <c r="J8775" s="4" t="s">
        <v>494</v>
      </c>
      <c r="K8775">
        <v>1.1318999999999999</v>
      </c>
      <c r="L8775">
        <v>0.76790000000000003</v>
      </c>
      <c r="M8775">
        <v>-0.20619999999999999</v>
      </c>
      <c r="N8775" s="4" t="s">
        <v>154</v>
      </c>
      <c r="O8775" s="4" t="s">
        <v>406</v>
      </c>
      <c r="P8775">
        <v>225.2</v>
      </c>
      <c r="Q8775">
        <v>0</v>
      </c>
      <c r="R8775">
        <v>0</v>
      </c>
    </row>
    <row r="8776" spans="1:18" x14ac:dyDescent="0.4">
      <c r="A8776">
        <v>1</v>
      </c>
      <c r="B8776">
        <v>1644</v>
      </c>
      <c r="C8776" s="4" t="s">
        <v>48</v>
      </c>
      <c r="D8776">
        <v>16</v>
      </c>
      <c r="E8776">
        <v>0.45815972222222223</v>
      </c>
      <c r="F8776">
        <v>57</v>
      </c>
      <c r="G8776">
        <v>-4395</v>
      </c>
      <c r="H8776">
        <v>141</v>
      </c>
      <c r="I8776" s="4" t="s">
        <v>19</v>
      </c>
      <c r="J8776" s="4" t="s">
        <v>494</v>
      </c>
      <c r="K8776">
        <v>-1.4448000000000001</v>
      </c>
      <c r="L8776">
        <v>0.18729999999999999</v>
      </c>
      <c r="M8776">
        <v>-0.7742</v>
      </c>
      <c r="N8776" s="4" t="s">
        <v>46</v>
      </c>
      <c r="O8776" s="4" t="s">
        <v>277</v>
      </c>
      <c r="P8776">
        <v>115</v>
      </c>
      <c r="Q8776">
        <v>0</v>
      </c>
      <c r="R8776">
        <v>0</v>
      </c>
    </row>
    <row r="8777" spans="1:18" x14ac:dyDescent="0.4">
      <c r="A8777">
        <v>1</v>
      </c>
      <c r="B8777">
        <v>1645</v>
      </c>
      <c r="C8777" s="4" t="s">
        <v>57</v>
      </c>
      <c r="D8777">
        <v>10</v>
      </c>
      <c r="E8777">
        <v>0.80123842592592587</v>
      </c>
      <c r="F8777">
        <v>56</v>
      </c>
      <c r="G8777">
        <v>-4390</v>
      </c>
      <c r="H8777">
        <v>108</v>
      </c>
      <c r="I8777" s="4" t="s">
        <v>26</v>
      </c>
      <c r="J8777" s="4" t="s">
        <v>496</v>
      </c>
      <c r="K8777">
        <v>-0.57889999999999997</v>
      </c>
      <c r="L8777">
        <v>1.8168</v>
      </c>
      <c r="M8777">
        <v>0.77480000000000004</v>
      </c>
      <c r="N8777" s="4" t="s">
        <v>52</v>
      </c>
      <c r="O8777" s="4" t="s">
        <v>312</v>
      </c>
      <c r="P8777">
        <v>326.8</v>
      </c>
      <c r="Q8777">
        <v>183.1</v>
      </c>
      <c r="R8777">
        <v>0</v>
      </c>
    </row>
    <row r="8778" spans="1:18" x14ac:dyDescent="0.4">
      <c r="A8778">
        <v>1</v>
      </c>
      <c r="B8778">
        <v>1645</v>
      </c>
      <c r="C8778" s="4" t="s">
        <v>54</v>
      </c>
      <c r="D8778">
        <v>7</v>
      </c>
      <c r="E8778">
        <v>0.55516203703703704</v>
      </c>
      <c r="F8778">
        <v>55</v>
      </c>
      <c r="G8778">
        <v>-4384</v>
      </c>
      <c r="H8778">
        <v>113</v>
      </c>
      <c r="I8778" s="4" t="s">
        <v>72</v>
      </c>
      <c r="J8778" s="4" t="s">
        <v>496</v>
      </c>
      <c r="K8778">
        <v>0.41149999999999998</v>
      </c>
      <c r="L8778">
        <v>2.1160000000000001</v>
      </c>
      <c r="M8778">
        <v>1.0899000000000001</v>
      </c>
      <c r="N8778" s="4" t="s">
        <v>55</v>
      </c>
      <c r="O8778" s="4" t="s">
        <v>253</v>
      </c>
      <c r="P8778">
        <v>340.8</v>
      </c>
      <c r="Q8778">
        <v>207.1</v>
      </c>
      <c r="R8778">
        <v>46.7</v>
      </c>
    </row>
    <row r="8779" spans="1:18" x14ac:dyDescent="0.4">
      <c r="A8779">
        <v>1</v>
      </c>
      <c r="B8779">
        <v>1646</v>
      </c>
      <c r="C8779" s="4" t="s">
        <v>67</v>
      </c>
      <c r="D8779">
        <v>31</v>
      </c>
      <c r="E8779">
        <v>0.25490740740740742</v>
      </c>
      <c r="F8779">
        <v>55</v>
      </c>
      <c r="G8779">
        <v>-4378</v>
      </c>
      <c r="H8779">
        <v>118</v>
      </c>
      <c r="I8779" s="4" t="s">
        <v>31</v>
      </c>
      <c r="J8779" s="4" t="s">
        <v>495</v>
      </c>
      <c r="K8779">
        <v>0.14169999999999999</v>
      </c>
      <c r="L8779">
        <v>2.5929000000000002</v>
      </c>
      <c r="M8779">
        <v>1.603</v>
      </c>
      <c r="N8779" s="4" t="s">
        <v>200</v>
      </c>
      <c r="O8779" s="4" t="s">
        <v>114</v>
      </c>
      <c r="P8779">
        <v>327</v>
      </c>
      <c r="Q8779">
        <v>212.3</v>
      </c>
      <c r="R8779">
        <v>94.7</v>
      </c>
    </row>
    <row r="8780" spans="1:18" x14ac:dyDescent="0.4">
      <c r="A8780">
        <v>1</v>
      </c>
      <c r="B8780">
        <v>1646</v>
      </c>
      <c r="C8780" s="4" t="s">
        <v>97</v>
      </c>
      <c r="D8780">
        <v>27</v>
      </c>
      <c r="E8780">
        <v>0.71291666666666664</v>
      </c>
      <c r="F8780">
        <v>54</v>
      </c>
      <c r="G8780">
        <v>-4372</v>
      </c>
      <c r="H8780">
        <v>123</v>
      </c>
      <c r="I8780" s="4" t="s">
        <v>72</v>
      </c>
      <c r="J8780" s="4" t="s">
        <v>493</v>
      </c>
      <c r="K8780">
        <v>-0.35859999999999997</v>
      </c>
      <c r="L8780">
        <v>2.2334999999999998</v>
      </c>
      <c r="M8780">
        <v>1.1671</v>
      </c>
      <c r="N8780" s="4" t="s">
        <v>61</v>
      </c>
      <c r="O8780" s="4" t="s">
        <v>187</v>
      </c>
      <c r="P8780">
        <v>362.8</v>
      </c>
      <c r="Q8780">
        <v>219.4</v>
      </c>
      <c r="R8780">
        <v>64.2</v>
      </c>
    </row>
    <row r="8781" spans="1:18" x14ac:dyDescent="0.4">
      <c r="A8781">
        <v>1</v>
      </c>
      <c r="B8781">
        <v>1647</v>
      </c>
      <c r="C8781" s="4" t="s">
        <v>67</v>
      </c>
      <c r="D8781">
        <v>20</v>
      </c>
      <c r="E8781">
        <v>0.89107638888888896</v>
      </c>
      <c r="F8781">
        <v>53</v>
      </c>
      <c r="G8781">
        <v>-4366</v>
      </c>
      <c r="H8781">
        <v>128</v>
      </c>
      <c r="I8781" s="4" t="s">
        <v>26</v>
      </c>
      <c r="J8781" s="4" t="s">
        <v>494</v>
      </c>
      <c r="K8781">
        <v>0.80389999999999995</v>
      </c>
      <c r="L8781">
        <v>1.3673999999999999</v>
      </c>
      <c r="M8781">
        <v>0.39789999999999998</v>
      </c>
      <c r="N8781" s="4" t="s">
        <v>76</v>
      </c>
      <c r="O8781" s="4" t="s">
        <v>264</v>
      </c>
      <c r="P8781">
        <v>273</v>
      </c>
      <c r="Q8781">
        <v>129.69999999999999</v>
      </c>
      <c r="R8781">
        <v>0</v>
      </c>
    </row>
    <row r="8782" spans="1:18" x14ac:dyDescent="0.4">
      <c r="A8782">
        <v>1</v>
      </c>
      <c r="B8782">
        <v>1647</v>
      </c>
      <c r="C8782" s="4" t="s">
        <v>97</v>
      </c>
      <c r="D8782">
        <v>16</v>
      </c>
      <c r="E8782">
        <v>0.73556712962962967</v>
      </c>
      <c r="F8782">
        <v>53</v>
      </c>
      <c r="G8782">
        <v>-4360</v>
      </c>
      <c r="H8782">
        <v>133</v>
      </c>
      <c r="I8782" s="4" t="s">
        <v>19</v>
      </c>
      <c r="J8782" s="4" t="s">
        <v>493</v>
      </c>
      <c r="K8782">
        <v>-1.1100000000000001</v>
      </c>
      <c r="L8782">
        <v>0.85270000000000001</v>
      </c>
      <c r="M8782">
        <v>-0.2097</v>
      </c>
      <c r="N8782" s="4" t="s">
        <v>75</v>
      </c>
      <c r="O8782" s="4" t="s">
        <v>209</v>
      </c>
      <c r="P8782">
        <v>263.3</v>
      </c>
      <c r="Q8782">
        <v>0</v>
      </c>
      <c r="R8782">
        <v>0</v>
      </c>
    </row>
    <row r="8783" spans="1:18" x14ac:dyDescent="0.4">
      <c r="A8783">
        <v>1</v>
      </c>
      <c r="B8783">
        <v>1647</v>
      </c>
      <c r="C8783" s="4" t="s">
        <v>71</v>
      </c>
      <c r="D8783">
        <v>11</v>
      </c>
      <c r="E8783">
        <v>0.99390046296296297</v>
      </c>
      <c r="F8783">
        <v>52</v>
      </c>
      <c r="G8783">
        <v>-4355</v>
      </c>
      <c r="H8783">
        <v>100</v>
      </c>
      <c r="I8783" s="4" t="s">
        <v>19</v>
      </c>
      <c r="J8783" s="4" t="s">
        <v>494</v>
      </c>
      <c r="K8783">
        <v>-1.2717000000000001</v>
      </c>
      <c r="L8783">
        <v>0.53569999999999995</v>
      </c>
      <c r="M8783">
        <v>-0.4864</v>
      </c>
      <c r="N8783" s="4" t="s">
        <v>168</v>
      </c>
      <c r="O8783" s="4" t="s">
        <v>322</v>
      </c>
      <c r="P8783">
        <v>198.7</v>
      </c>
      <c r="Q8783">
        <v>0</v>
      </c>
      <c r="R8783">
        <v>0</v>
      </c>
    </row>
    <row r="8784" spans="1:18" x14ac:dyDescent="0.4">
      <c r="A8784">
        <v>1</v>
      </c>
      <c r="B8784">
        <v>1648</v>
      </c>
      <c r="C8784" s="4" t="s">
        <v>67</v>
      </c>
      <c r="D8784">
        <v>10</v>
      </c>
      <c r="E8784">
        <v>0.51822916666666663</v>
      </c>
      <c r="F8784">
        <v>52</v>
      </c>
      <c r="G8784">
        <v>-4354</v>
      </c>
      <c r="H8784">
        <v>138</v>
      </c>
      <c r="I8784" s="4" t="s">
        <v>19</v>
      </c>
      <c r="J8784" s="4" t="s">
        <v>494</v>
      </c>
      <c r="K8784">
        <v>1.4897</v>
      </c>
      <c r="L8784">
        <v>0.12189999999999999</v>
      </c>
      <c r="M8784">
        <v>-0.873</v>
      </c>
      <c r="N8784" s="4" t="s">
        <v>73</v>
      </c>
      <c r="O8784" s="4" t="s">
        <v>120</v>
      </c>
      <c r="P8784">
        <v>95.3</v>
      </c>
      <c r="Q8784">
        <v>0</v>
      </c>
      <c r="R8784">
        <v>0</v>
      </c>
    </row>
    <row r="8785" spans="1:18" x14ac:dyDescent="0.4">
      <c r="A8785">
        <v>1</v>
      </c>
      <c r="B8785">
        <v>1648</v>
      </c>
      <c r="C8785" s="4" t="s">
        <v>18</v>
      </c>
      <c r="D8785">
        <v>5</v>
      </c>
      <c r="E8785">
        <v>0.50809027777777771</v>
      </c>
      <c r="F8785">
        <v>51</v>
      </c>
      <c r="G8785">
        <v>-4349</v>
      </c>
      <c r="H8785">
        <v>105</v>
      </c>
      <c r="I8785" s="4" t="s">
        <v>26</v>
      </c>
      <c r="J8785" s="4" t="s">
        <v>496</v>
      </c>
      <c r="K8785">
        <v>0.84970000000000001</v>
      </c>
      <c r="L8785">
        <v>1.2935000000000001</v>
      </c>
      <c r="M8785">
        <v>0.30409999999999998</v>
      </c>
      <c r="N8785" s="4" t="s">
        <v>75</v>
      </c>
      <c r="O8785" s="4" t="s">
        <v>292</v>
      </c>
      <c r="P8785">
        <v>282.8</v>
      </c>
      <c r="Q8785">
        <v>120.8</v>
      </c>
      <c r="R8785">
        <v>0</v>
      </c>
    </row>
    <row r="8786" spans="1:18" x14ac:dyDescent="0.4">
      <c r="A8786">
        <v>1</v>
      </c>
      <c r="B8786">
        <v>1648</v>
      </c>
      <c r="C8786" s="4" t="s">
        <v>22</v>
      </c>
      <c r="D8786">
        <v>30</v>
      </c>
      <c r="E8786">
        <v>0.26854166666666668</v>
      </c>
      <c r="F8786">
        <v>51</v>
      </c>
      <c r="G8786">
        <v>-4343</v>
      </c>
      <c r="H8786">
        <v>110</v>
      </c>
      <c r="I8786" s="4" t="s">
        <v>26</v>
      </c>
      <c r="J8786" s="4" t="s">
        <v>496</v>
      </c>
      <c r="K8786">
        <v>-0.62380000000000002</v>
      </c>
      <c r="L8786">
        <v>1.7524999999999999</v>
      </c>
      <c r="M8786">
        <v>0.67479999999999996</v>
      </c>
      <c r="N8786" s="4" t="s">
        <v>76</v>
      </c>
      <c r="O8786" s="4" t="s">
        <v>420</v>
      </c>
      <c r="P8786">
        <v>336.9</v>
      </c>
      <c r="Q8786">
        <v>179</v>
      </c>
      <c r="R8786">
        <v>0</v>
      </c>
    </row>
    <row r="8787" spans="1:18" x14ac:dyDescent="0.4">
      <c r="A8787">
        <v>1</v>
      </c>
      <c r="B8787">
        <v>1649</v>
      </c>
      <c r="C8787" s="4" t="s">
        <v>25</v>
      </c>
      <c r="D8787">
        <v>26</v>
      </c>
      <c r="E8787">
        <v>0.11708333333333333</v>
      </c>
      <c r="F8787">
        <v>50</v>
      </c>
      <c r="G8787">
        <v>-4337</v>
      </c>
      <c r="H8787">
        <v>115</v>
      </c>
      <c r="I8787" s="4" t="s">
        <v>31</v>
      </c>
      <c r="J8787" s="4" t="s">
        <v>32</v>
      </c>
      <c r="K8787">
        <v>7.3200000000000001E-2</v>
      </c>
      <c r="L8787">
        <v>2.6981000000000002</v>
      </c>
      <c r="M8787">
        <v>1.7488999999999999</v>
      </c>
      <c r="N8787" s="4" t="s">
        <v>171</v>
      </c>
      <c r="O8787" s="4" t="s">
        <v>416</v>
      </c>
      <c r="P8787">
        <v>319.60000000000002</v>
      </c>
      <c r="Q8787">
        <v>212.2</v>
      </c>
      <c r="R8787">
        <v>98.6</v>
      </c>
    </row>
    <row r="8788" spans="1:18" x14ac:dyDescent="0.4">
      <c r="A8788">
        <v>1</v>
      </c>
      <c r="B8788">
        <v>1649</v>
      </c>
      <c r="C8788" s="4" t="s">
        <v>22</v>
      </c>
      <c r="D8788">
        <v>19</v>
      </c>
      <c r="E8788">
        <v>0.27701388888888889</v>
      </c>
      <c r="F8788">
        <v>49</v>
      </c>
      <c r="G8788">
        <v>-4331</v>
      </c>
      <c r="H8788">
        <v>120</v>
      </c>
      <c r="I8788" s="4" t="s">
        <v>31</v>
      </c>
      <c r="J8788" s="4" t="s">
        <v>32</v>
      </c>
      <c r="K8788">
        <v>6.08E-2</v>
      </c>
      <c r="L8788">
        <v>2.798</v>
      </c>
      <c r="M8788">
        <v>1.6957</v>
      </c>
      <c r="N8788" s="4" t="s">
        <v>197</v>
      </c>
      <c r="O8788" s="4" t="s">
        <v>329</v>
      </c>
      <c r="P8788">
        <v>378.6</v>
      </c>
      <c r="Q8788">
        <v>234.9</v>
      </c>
      <c r="R8788">
        <v>104.1</v>
      </c>
    </row>
    <row r="8789" spans="1:18" x14ac:dyDescent="0.4">
      <c r="A8789">
        <v>1</v>
      </c>
      <c r="B8789">
        <v>1650</v>
      </c>
      <c r="C8789" s="4" t="s">
        <v>25</v>
      </c>
      <c r="D8789">
        <v>15</v>
      </c>
      <c r="E8789">
        <v>0.82938657407407401</v>
      </c>
      <c r="F8789">
        <v>48</v>
      </c>
      <c r="G8789">
        <v>-4325</v>
      </c>
      <c r="H8789">
        <v>125</v>
      </c>
      <c r="I8789" s="4" t="s">
        <v>26</v>
      </c>
      <c r="J8789" s="4" t="s">
        <v>494</v>
      </c>
      <c r="K8789">
        <v>-0.65700000000000003</v>
      </c>
      <c r="L8789">
        <v>1.6265000000000001</v>
      </c>
      <c r="M8789">
        <v>0.67779999999999996</v>
      </c>
      <c r="N8789" s="4" t="s">
        <v>65</v>
      </c>
      <c r="O8789" s="4" t="s">
        <v>360</v>
      </c>
      <c r="P8789">
        <v>288.8</v>
      </c>
      <c r="Q8789">
        <v>163.1</v>
      </c>
      <c r="R8789">
        <v>0</v>
      </c>
    </row>
    <row r="8790" spans="1:18" x14ac:dyDescent="0.4">
      <c r="A8790">
        <v>1</v>
      </c>
      <c r="B8790">
        <v>1650</v>
      </c>
      <c r="C8790" s="4" t="s">
        <v>22</v>
      </c>
      <c r="D8790">
        <v>8</v>
      </c>
      <c r="E8790">
        <v>0.28640046296296295</v>
      </c>
      <c r="F8790">
        <v>48</v>
      </c>
      <c r="G8790">
        <v>-4319</v>
      </c>
      <c r="H8790">
        <v>130</v>
      </c>
      <c r="I8790" s="4" t="s">
        <v>26</v>
      </c>
      <c r="J8790" s="4" t="s">
        <v>493</v>
      </c>
      <c r="K8790">
        <v>0.74639999999999995</v>
      </c>
      <c r="L8790">
        <v>1.5257000000000001</v>
      </c>
      <c r="M8790">
        <v>0.45150000000000001</v>
      </c>
      <c r="N8790" s="4" t="s">
        <v>200</v>
      </c>
      <c r="O8790" s="4" t="s">
        <v>355</v>
      </c>
      <c r="P8790">
        <v>323.10000000000002</v>
      </c>
      <c r="Q8790">
        <v>152</v>
      </c>
      <c r="R8790">
        <v>0</v>
      </c>
    </row>
    <row r="8791" spans="1:18" x14ac:dyDescent="0.4">
      <c r="A8791">
        <v>1</v>
      </c>
      <c r="B8791">
        <v>1651</v>
      </c>
      <c r="C8791" s="4" t="s">
        <v>38</v>
      </c>
      <c r="D8791">
        <v>5</v>
      </c>
      <c r="E8791">
        <v>0.98990740740740746</v>
      </c>
      <c r="F8791">
        <v>47</v>
      </c>
      <c r="G8791">
        <v>-4314</v>
      </c>
      <c r="H8791">
        <v>97</v>
      </c>
      <c r="I8791" s="4" t="s">
        <v>19</v>
      </c>
      <c r="J8791" s="4" t="s">
        <v>494</v>
      </c>
      <c r="K8791">
        <v>1.2558</v>
      </c>
      <c r="L8791">
        <v>0.56679999999999997</v>
      </c>
      <c r="M8791">
        <v>-0.45929999999999999</v>
      </c>
      <c r="N8791" s="4" t="s">
        <v>89</v>
      </c>
      <c r="O8791" s="4" t="s">
        <v>95</v>
      </c>
      <c r="P8791">
        <v>208.5</v>
      </c>
      <c r="Q8791">
        <v>0</v>
      </c>
      <c r="R8791">
        <v>0</v>
      </c>
    </row>
    <row r="8792" spans="1:18" x14ac:dyDescent="0.4">
      <c r="A8792">
        <v>1</v>
      </c>
      <c r="B8792">
        <v>1651</v>
      </c>
      <c r="C8792" s="4" t="s">
        <v>25</v>
      </c>
      <c r="D8792">
        <v>5</v>
      </c>
      <c r="E8792">
        <v>0.45047453703703705</v>
      </c>
      <c r="F8792">
        <v>47</v>
      </c>
      <c r="G8792">
        <v>-4313</v>
      </c>
      <c r="H8792">
        <v>135</v>
      </c>
      <c r="I8792" s="4" t="s">
        <v>19</v>
      </c>
      <c r="J8792" s="4" t="s">
        <v>494</v>
      </c>
      <c r="K8792">
        <v>-1.4320999999999999</v>
      </c>
      <c r="L8792">
        <v>0.22489999999999999</v>
      </c>
      <c r="M8792">
        <v>-0.76470000000000005</v>
      </c>
      <c r="N8792" s="4" t="s">
        <v>119</v>
      </c>
      <c r="O8792" s="4" t="s">
        <v>432</v>
      </c>
      <c r="P8792">
        <v>130.80000000000001</v>
      </c>
      <c r="Q8792">
        <v>0</v>
      </c>
      <c r="R8792">
        <v>0</v>
      </c>
    </row>
    <row r="8793" spans="1:18" x14ac:dyDescent="0.4">
      <c r="A8793">
        <v>1</v>
      </c>
      <c r="B8793">
        <v>1651</v>
      </c>
      <c r="C8793" s="4" t="s">
        <v>48</v>
      </c>
      <c r="D8793">
        <v>29</v>
      </c>
      <c r="E8793">
        <v>0.10494212962962964</v>
      </c>
      <c r="F8793">
        <v>46</v>
      </c>
      <c r="G8793">
        <v>-4308</v>
      </c>
      <c r="H8793">
        <v>102</v>
      </c>
      <c r="I8793" s="4" t="s">
        <v>19</v>
      </c>
      <c r="J8793" s="4" t="s">
        <v>494</v>
      </c>
      <c r="K8793">
        <v>-1.2966</v>
      </c>
      <c r="L8793">
        <v>0.46889999999999998</v>
      </c>
      <c r="M8793">
        <v>-0.51170000000000004</v>
      </c>
      <c r="N8793" s="4" t="s">
        <v>50</v>
      </c>
      <c r="O8793" s="4" t="s">
        <v>309</v>
      </c>
      <c r="P8793">
        <v>180.8</v>
      </c>
      <c r="Q8793">
        <v>0</v>
      </c>
      <c r="R8793">
        <v>0</v>
      </c>
    </row>
    <row r="8794" spans="1:18" x14ac:dyDescent="0.4">
      <c r="A8794">
        <v>1</v>
      </c>
      <c r="B8794">
        <v>1651</v>
      </c>
      <c r="C8794" s="4" t="s">
        <v>35</v>
      </c>
      <c r="D8794">
        <v>28</v>
      </c>
      <c r="E8794">
        <v>0.56778935185185186</v>
      </c>
      <c r="F8794">
        <v>46</v>
      </c>
      <c r="G8794">
        <v>-4307</v>
      </c>
      <c r="H8794">
        <v>140</v>
      </c>
      <c r="I8794" s="4" t="s">
        <v>19</v>
      </c>
      <c r="J8794" s="4" t="s">
        <v>494</v>
      </c>
      <c r="K8794">
        <v>1.4003000000000001</v>
      </c>
      <c r="L8794">
        <v>0.29630000000000001</v>
      </c>
      <c r="M8794">
        <v>-0.71919999999999995</v>
      </c>
      <c r="N8794" s="4" t="s">
        <v>137</v>
      </c>
      <c r="O8794" s="4" t="s">
        <v>266</v>
      </c>
      <c r="P8794">
        <v>151.1</v>
      </c>
      <c r="Q8794">
        <v>0</v>
      </c>
      <c r="R8794">
        <v>0</v>
      </c>
    </row>
    <row r="8795" spans="1:18" x14ac:dyDescent="0.4">
      <c r="A8795">
        <v>1</v>
      </c>
      <c r="B8795">
        <v>1652</v>
      </c>
      <c r="C8795" s="4" t="s">
        <v>43</v>
      </c>
      <c r="D8795">
        <v>25</v>
      </c>
      <c r="E8795">
        <v>0.17881944444444445</v>
      </c>
      <c r="F8795">
        <v>46</v>
      </c>
      <c r="G8795">
        <v>-4302</v>
      </c>
      <c r="H8795">
        <v>107</v>
      </c>
      <c r="I8795" s="4" t="s">
        <v>26</v>
      </c>
      <c r="J8795" s="4" t="s">
        <v>493</v>
      </c>
      <c r="K8795">
        <v>0.56169999999999998</v>
      </c>
      <c r="L8795">
        <v>1.8667</v>
      </c>
      <c r="M8795">
        <v>0.78869999999999996</v>
      </c>
      <c r="N8795" s="4" t="s">
        <v>216</v>
      </c>
      <c r="O8795" s="4" t="s">
        <v>364</v>
      </c>
      <c r="P8795">
        <v>347.9</v>
      </c>
      <c r="Q8795">
        <v>192.6</v>
      </c>
      <c r="R8795">
        <v>0</v>
      </c>
    </row>
    <row r="8796" spans="1:18" x14ac:dyDescent="0.4">
      <c r="A8796">
        <v>1</v>
      </c>
      <c r="B8796">
        <v>1652</v>
      </c>
      <c r="C8796" s="4" t="s">
        <v>48</v>
      </c>
      <c r="D8796">
        <v>17</v>
      </c>
      <c r="E8796">
        <v>0.76353009259259252</v>
      </c>
      <c r="F8796">
        <v>45</v>
      </c>
      <c r="G8796">
        <v>-4296</v>
      </c>
      <c r="H8796">
        <v>112</v>
      </c>
      <c r="I8796" s="4" t="s">
        <v>26</v>
      </c>
      <c r="J8796" s="4" t="s">
        <v>494</v>
      </c>
      <c r="K8796">
        <v>-0.56869999999999998</v>
      </c>
      <c r="L8796">
        <v>1.7906</v>
      </c>
      <c r="M8796">
        <v>0.83809999999999996</v>
      </c>
      <c r="N8796" s="4" t="s">
        <v>216</v>
      </c>
      <c r="O8796" s="4" t="s">
        <v>350</v>
      </c>
      <c r="P8796">
        <v>295.60000000000002</v>
      </c>
      <c r="Q8796">
        <v>175.7</v>
      </c>
      <c r="R8796">
        <v>0</v>
      </c>
    </row>
    <row r="8797" spans="1:18" x14ac:dyDescent="0.4">
      <c r="A8797">
        <v>1</v>
      </c>
      <c r="B8797">
        <v>1653</v>
      </c>
      <c r="C8797" s="4" t="s">
        <v>43</v>
      </c>
      <c r="D8797">
        <v>14</v>
      </c>
      <c r="E8797">
        <v>0.16980324074074074</v>
      </c>
      <c r="F8797">
        <v>44</v>
      </c>
      <c r="G8797">
        <v>-4290</v>
      </c>
      <c r="H8797">
        <v>117</v>
      </c>
      <c r="I8797" s="4" t="s">
        <v>58</v>
      </c>
      <c r="J8797" s="4" t="s">
        <v>32</v>
      </c>
      <c r="K8797">
        <v>-0.1537</v>
      </c>
      <c r="L8797">
        <v>2.6204999999999998</v>
      </c>
      <c r="M8797">
        <v>1.532</v>
      </c>
      <c r="N8797" s="4" t="s">
        <v>183</v>
      </c>
      <c r="O8797" s="4" t="s">
        <v>124</v>
      </c>
      <c r="P8797">
        <v>374.1</v>
      </c>
      <c r="Q8797">
        <v>232.1</v>
      </c>
      <c r="R8797">
        <v>98.9</v>
      </c>
    </row>
    <row r="8798" spans="1:18" x14ac:dyDescent="0.4">
      <c r="A8798">
        <v>1</v>
      </c>
      <c r="B8798">
        <v>1653</v>
      </c>
      <c r="C8798" s="4" t="s">
        <v>48</v>
      </c>
      <c r="D8798">
        <v>7</v>
      </c>
      <c r="E8798">
        <v>0.44127314814814816</v>
      </c>
      <c r="F8798">
        <v>44</v>
      </c>
      <c r="G8798">
        <v>-4284</v>
      </c>
      <c r="H8798">
        <v>122</v>
      </c>
      <c r="I8798" s="4" t="s">
        <v>31</v>
      </c>
      <c r="J8798" s="4" t="s">
        <v>32</v>
      </c>
      <c r="K8798">
        <v>0.14480000000000001</v>
      </c>
      <c r="L8798">
        <v>2.5766</v>
      </c>
      <c r="M8798">
        <v>1.6075999999999999</v>
      </c>
      <c r="N8798" s="4" t="s">
        <v>186</v>
      </c>
      <c r="O8798" s="4" t="s">
        <v>377</v>
      </c>
      <c r="P8798">
        <v>324.39999999999998</v>
      </c>
      <c r="Q8798">
        <v>212.6</v>
      </c>
      <c r="R8798">
        <v>95.4</v>
      </c>
    </row>
    <row r="8799" spans="1:18" x14ac:dyDescent="0.4">
      <c r="A8799">
        <v>1</v>
      </c>
      <c r="B8799">
        <v>1654</v>
      </c>
      <c r="C8799" s="4" t="s">
        <v>43</v>
      </c>
      <c r="D8799">
        <v>3</v>
      </c>
      <c r="E8799">
        <v>0.27187500000000003</v>
      </c>
      <c r="F8799">
        <v>43</v>
      </c>
      <c r="G8799">
        <v>-4278</v>
      </c>
      <c r="H8799">
        <v>127</v>
      </c>
      <c r="I8799" s="4" t="s">
        <v>26</v>
      </c>
      <c r="J8799" s="4" t="s">
        <v>494</v>
      </c>
      <c r="K8799">
        <v>-0.85440000000000005</v>
      </c>
      <c r="L8799">
        <v>1.3156000000000001</v>
      </c>
      <c r="M8799">
        <v>0.26500000000000001</v>
      </c>
      <c r="N8799" s="4" t="s">
        <v>84</v>
      </c>
      <c r="O8799" s="4" t="s">
        <v>82</v>
      </c>
      <c r="P8799">
        <v>299.8</v>
      </c>
      <c r="Q8799">
        <v>117.6</v>
      </c>
      <c r="R8799">
        <v>0</v>
      </c>
    </row>
    <row r="8800" spans="1:18" x14ac:dyDescent="0.4">
      <c r="A8800">
        <v>1</v>
      </c>
      <c r="B8800">
        <v>1654</v>
      </c>
      <c r="C8800" s="4" t="s">
        <v>54</v>
      </c>
      <c r="D8800">
        <v>27</v>
      </c>
      <c r="E8800">
        <v>0.94723379629629623</v>
      </c>
      <c r="F8800">
        <v>42</v>
      </c>
      <c r="G8800">
        <v>-4272</v>
      </c>
      <c r="H8800">
        <v>132</v>
      </c>
      <c r="I8800" s="4" t="s">
        <v>26</v>
      </c>
      <c r="J8800" s="4" t="s">
        <v>493</v>
      </c>
      <c r="K8800">
        <v>0.92459999999999998</v>
      </c>
      <c r="L8800">
        <v>1.1704000000000001</v>
      </c>
      <c r="M8800">
        <v>0.15260000000000001</v>
      </c>
      <c r="N8800" s="4" t="s">
        <v>81</v>
      </c>
      <c r="O8800" s="4" t="s">
        <v>113</v>
      </c>
      <c r="P8800">
        <v>280.5</v>
      </c>
      <c r="Q8800">
        <v>89.3</v>
      </c>
      <c r="R8800">
        <v>0</v>
      </c>
    </row>
    <row r="8801" spans="1:18" x14ac:dyDescent="0.4">
      <c r="A8801">
        <v>1</v>
      </c>
      <c r="B8801">
        <v>1655</v>
      </c>
      <c r="C8801" s="4" t="s">
        <v>67</v>
      </c>
      <c r="D8801">
        <v>22</v>
      </c>
      <c r="E8801">
        <v>0.20466435185185183</v>
      </c>
      <c r="F8801">
        <v>42</v>
      </c>
      <c r="G8801">
        <v>-4267</v>
      </c>
      <c r="H8801">
        <v>99</v>
      </c>
      <c r="I8801" s="4" t="s">
        <v>19</v>
      </c>
      <c r="J8801" s="4" t="s">
        <v>494</v>
      </c>
      <c r="K8801">
        <v>1.2044999999999999</v>
      </c>
      <c r="L8801">
        <v>0.63790000000000002</v>
      </c>
      <c r="M8801">
        <v>-0.34250000000000003</v>
      </c>
      <c r="N8801" s="4" t="s">
        <v>76</v>
      </c>
      <c r="O8801" s="4" t="s">
        <v>261</v>
      </c>
      <c r="P8801">
        <v>204.3</v>
      </c>
      <c r="Q8801">
        <v>0</v>
      </c>
      <c r="R8801">
        <v>0</v>
      </c>
    </row>
    <row r="8802" spans="1:18" x14ac:dyDescent="0.4">
      <c r="A8802">
        <v>1</v>
      </c>
      <c r="B8802">
        <v>1655</v>
      </c>
      <c r="C8802" s="4" t="s">
        <v>57</v>
      </c>
      <c r="D8802">
        <v>20</v>
      </c>
      <c r="E8802">
        <v>0.66939814814814813</v>
      </c>
      <c r="F8802">
        <v>42</v>
      </c>
      <c r="G8802">
        <v>-4266</v>
      </c>
      <c r="H8802">
        <v>137</v>
      </c>
      <c r="I8802" s="4" t="s">
        <v>19</v>
      </c>
      <c r="J8802" s="4" t="s">
        <v>494</v>
      </c>
      <c r="K8802">
        <v>-1.4962</v>
      </c>
      <c r="L8802">
        <v>0.1109</v>
      </c>
      <c r="M8802">
        <v>-0.88600000000000001</v>
      </c>
      <c r="N8802" s="4" t="s">
        <v>36</v>
      </c>
      <c r="O8802" s="4" t="s">
        <v>437</v>
      </c>
      <c r="P8802">
        <v>91.8</v>
      </c>
      <c r="Q8802">
        <v>0</v>
      </c>
      <c r="R8802">
        <v>0</v>
      </c>
    </row>
    <row r="8803" spans="1:18" x14ac:dyDescent="0.4">
      <c r="A8803">
        <v>1</v>
      </c>
      <c r="B8803">
        <v>1655</v>
      </c>
      <c r="C8803" s="4" t="s">
        <v>97</v>
      </c>
      <c r="D8803">
        <v>18</v>
      </c>
      <c r="E8803">
        <v>0.53690972222222222</v>
      </c>
      <c r="F8803">
        <v>41</v>
      </c>
      <c r="G8803">
        <v>-4261</v>
      </c>
      <c r="H8803">
        <v>104</v>
      </c>
      <c r="I8803" s="4" t="s">
        <v>19</v>
      </c>
      <c r="J8803" s="4" t="s">
        <v>493</v>
      </c>
      <c r="K8803">
        <v>-1.1131</v>
      </c>
      <c r="L8803">
        <v>0.85060000000000002</v>
      </c>
      <c r="M8803">
        <v>-0.21920000000000001</v>
      </c>
      <c r="N8803" s="4" t="s">
        <v>75</v>
      </c>
      <c r="O8803" s="4" t="s">
        <v>347</v>
      </c>
      <c r="P8803">
        <v>265.39999999999998</v>
      </c>
      <c r="Q8803">
        <v>0</v>
      </c>
      <c r="R8803">
        <v>0</v>
      </c>
    </row>
    <row r="8804" spans="1:18" x14ac:dyDescent="0.4">
      <c r="A8804">
        <v>1</v>
      </c>
      <c r="B8804">
        <v>1656</v>
      </c>
      <c r="C8804" s="4" t="s">
        <v>67</v>
      </c>
      <c r="D8804">
        <v>11</v>
      </c>
      <c r="E8804">
        <v>0.8566435185185185</v>
      </c>
      <c r="F8804">
        <v>40</v>
      </c>
      <c r="G8804">
        <v>-4255</v>
      </c>
      <c r="H8804">
        <v>109</v>
      </c>
      <c r="I8804" s="4" t="s">
        <v>26</v>
      </c>
      <c r="J8804" s="4" t="s">
        <v>494</v>
      </c>
      <c r="K8804">
        <v>0.53800000000000003</v>
      </c>
      <c r="L8804">
        <v>1.8571</v>
      </c>
      <c r="M8804">
        <v>0.88429999999999997</v>
      </c>
      <c r="N8804" s="4" t="s">
        <v>168</v>
      </c>
      <c r="O8804" s="4" t="s">
        <v>276</v>
      </c>
      <c r="P8804">
        <v>300.5</v>
      </c>
      <c r="Q8804">
        <v>179.2</v>
      </c>
      <c r="R8804">
        <v>0</v>
      </c>
    </row>
    <row r="8805" spans="1:18" x14ac:dyDescent="0.4">
      <c r="A8805">
        <v>1</v>
      </c>
      <c r="B8805">
        <v>1656</v>
      </c>
      <c r="C8805" s="4" t="s">
        <v>97</v>
      </c>
      <c r="D8805">
        <v>6</v>
      </c>
      <c r="E8805">
        <v>0.58031250000000001</v>
      </c>
      <c r="F8805">
        <v>40</v>
      </c>
      <c r="G8805">
        <v>-4249</v>
      </c>
      <c r="H8805">
        <v>114</v>
      </c>
      <c r="I8805" s="4" t="s">
        <v>72</v>
      </c>
      <c r="J8805" s="4" t="s">
        <v>493</v>
      </c>
      <c r="K8805">
        <v>-0.34370000000000001</v>
      </c>
      <c r="L8805">
        <v>2.2534999999999998</v>
      </c>
      <c r="M8805">
        <v>1.2014</v>
      </c>
      <c r="N8805" s="4" t="s">
        <v>144</v>
      </c>
      <c r="O8805" s="4" t="s">
        <v>128</v>
      </c>
      <c r="P8805">
        <v>357.6</v>
      </c>
      <c r="Q8805">
        <v>218.6</v>
      </c>
      <c r="R8805">
        <v>69</v>
      </c>
    </row>
    <row r="8806" spans="1:18" x14ac:dyDescent="0.4">
      <c r="A8806">
        <v>1</v>
      </c>
      <c r="B8806">
        <v>1656</v>
      </c>
      <c r="C8806" s="4" t="s">
        <v>71</v>
      </c>
      <c r="D8806">
        <v>31</v>
      </c>
      <c r="E8806">
        <v>0.44516203703703705</v>
      </c>
      <c r="F8806">
        <v>39</v>
      </c>
      <c r="G8806">
        <v>-4243</v>
      </c>
      <c r="H8806">
        <v>119</v>
      </c>
      <c r="I8806" s="4" t="s">
        <v>58</v>
      </c>
      <c r="J8806" s="4" t="s">
        <v>32</v>
      </c>
      <c r="K8806">
        <v>-0.13589999999999999</v>
      </c>
      <c r="L8806">
        <v>2.6133999999999999</v>
      </c>
      <c r="M8806">
        <v>1.6036999999999999</v>
      </c>
      <c r="N8806" s="4" t="s">
        <v>73</v>
      </c>
      <c r="O8806" s="4" t="s">
        <v>377</v>
      </c>
      <c r="P8806">
        <v>334.5</v>
      </c>
      <c r="Q8806">
        <v>215.4</v>
      </c>
      <c r="R8806">
        <v>95.7</v>
      </c>
    </row>
    <row r="8807" spans="1:18" x14ac:dyDescent="0.4">
      <c r="A8807">
        <v>1</v>
      </c>
      <c r="B8807">
        <v>1657</v>
      </c>
      <c r="C8807" s="4" t="s">
        <v>18</v>
      </c>
      <c r="D8807">
        <v>25</v>
      </c>
      <c r="E8807">
        <v>0.85682870370370379</v>
      </c>
      <c r="F8807">
        <v>38</v>
      </c>
      <c r="G8807">
        <v>-4237</v>
      </c>
      <c r="H8807">
        <v>124</v>
      </c>
      <c r="I8807" s="4" t="s">
        <v>72</v>
      </c>
      <c r="J8807" s="4" t="s">
        <v>494</v>
      </c>
      <c r="K8807">
        <v>0.438</v>
      </c>
      <c r="L8807">
        <v>2.0545</v>
      </c>
      <c r="M8807">
        <v>1.054</v>
      </c>
      <c r="N8807" s="4" t="s">
        <v>144</v>
      </c>
      <c r="O8807" s="4" t="s">
        <v>285</v>
      </c>
      <c r="P8807">
        <v>329.1</v>
      </c>
      <c r="Q8807">
        <v>201</v>
      </c>
      <c r="R8807">
        <v>35.9</v>
      </c>
    </row>
    <row r="8808" spans="1:18" x14ac:dyDescent="0.4">
      <c r="A8808">
        <v>1</v>
      </c>
      <c r="B8808">
        <v>1657</v>
      </c>
      <c r="C8808" s="4" t="s">
        <v>71</v>
      </c>
      <c r="D8808">
        <v>20</v>
      </c>
      <c r="E8808">
        <v>0.79027777777777775</v>
      </c>
      <c r="F8808">
        <v>38</v>
      </c>
      <c r="G8808">
        <v>-4231</v>
      </c>
      <c r="H8808">
        <v>129</v>
      </c>
      <c r="I8808" s="4" t="s">
        <v>26</v>
      </c>
      <c r="J8808" s="4" t="s">
        <v>493</v>
      </c>
      <c r="K8808">
        <v>-0.86609999999999998</v>
      </c>
      <c r="L8808">
        <v>1.3026</v>
      </c>
      <c r="M8808">
        <v>0.23530000000000001</v>
      </c>
      <c r="N8808" s="4" t="s">
        <v>73</v>
      </c>
      <c r="O8808" s="4" t="s">
        <v>312</v>
      </c>
      <c r="P8808">
        <v>301.89999999999998</v>
      </c>
      <c r="Q8808">
        <v>112</v>
      </c>
      <c r="R8808">
        <v>0</v>
      </c>
    </row>
    <row r="8809" spans="1:18" x14ac:dyDescent="0.4">
      <c r="A8809">
        <v>1</v>
      </c>
      <c r="B8809">
        <v>1658</v>
      </c>
      <c r="C8809" s="4" t="s">
        <v>25</v>
      </c>
      <c r="D8809">
        <v>17</v>
      </c>
      <c r="E8809">
        <v>0.12631944444444446</v>
      </c>
      <c r="F8809">
        <v>37</v>
      </c>
      <c r="G8809">
        <v>-4226</v>
      </c>
      <c r="H8809">
        <v>96</v>
      </c>
      <c r="I8809" s="4" t="s">
        <v>19</v>
      </c>
      <c r="J8809" s="4" t="s">
        <v>494</v>
      </c>
      <c r="K8809">
        <v>-1.351</v>
      </c>
      <c r="L8809">
        <v>0.3513</v>
      </c>
      <c r="M8809">
        <v>-0.59409999999999996</v>
      </c>
      <c r="N8809" s="4" t="s">
        <v>171</v>
      </c>
      <c r="O8809" s="4" t="s">
        <v>134</v>
      </c>
      <c r="P8809">
        <v>153.4</v>
      </c>
      <c r="Q8809">
        <v>0</v>
      </c>
      <c r="R8809">
        <v>0</v>
      </c>
    </row>
    <row r="8810" spans="1:18" x14ac:dyDescent="0.4">
      <c r="A8810">
        <v>1</v>
      </c>
      <c r="B8810">
        <v>1658</v>
      </c>
      <c r="C8810" s="4" t="s">
        <v>18</v>
      </c>
      <c r="D8810">
        <v>15</v>
      </c>
      <c r="E8810">
        <v>0.42222222222222222</v>
      </c>
      <c r="F8810">
        <v>37</v>
      </c>
      <c r="G8810">
        <v>-4225</v>
      </c>
      <c r="H8810">
        <v>134</v>
      </c>
      <c r="I8810" s="4" t="s">
        <v>19</v>
      </c>
      <c r="J8810" s="4" t="s">
        <v>494</v>
      </c>
      <c r="K8810">
        <v>1.1593</v>
      </c>
      <c r="L8810">
        <v>0.70730000000000004</v>
      </c>
      <c r="M8810">
        <v>-0.24629999999999999</v>
      </c>
      <c r="N8810" s="4" t="s">
        <v>75</v>
      </c>
      <c r="O8810" s="4" t="s">
        <v>214</v>
      </c>
      <c r="P8810">
        <v>213.1</v>
      </c>
      <c r="Q8810">
        <v>0</v>
      </c>
      <c r="R8810">
        <v>0</v>
      </c>
    </row>
    <row r="8811" spans="1:18" x14ac:dyDescent="0.4">
      <c r="A8811">
        <v>1</v>
      </c>
      <c r="B8811">
        <v>1658</v>
      </c>
      <c r="C8811" s="4" t="s">
        <v>22</v>
      </c>
      <c r="D8811">
        <v>10</v>
      </c>
      <c r="E8811">
        <v>4.8194444444444449E-2</v>
      </c>
      <c r="F8811">
        <v>37</v>
      </c>
      <c r="G8811">
        <v>-4220</v>
      </c>
      <c r="H8811">
        <v>101</v>
      </c>
      <c r="I8811" s="4" t="s">
        <v>19</v>
      </c>
      <c r="J8811" s="4" t="s">
        <v>493</v>
      </c>
      <c r="K8811">
        <v>1.4609000000000001</v>
      </c>
      <c r="L8811">
        <v>0.22670000000000001</v>
      </c>
      <c r="M8811">
        <v>-0.87119999999999997</v>
      </c>
      <c r="N8811" s="4" t="s">
        <v>63</v>
      </c>
      <c r="O8811" s="4" t="s">
        <v>384</v>
      </c>
      <c r="P8811">
        <v>146.19999999999999</v>
      </c>
      <c r="Q8811">
        <v>0</v>
      </c>
      <c r="R8811">
        <v>0</v>
      </c>
    </row>
    <row r="8812" spans="1:18" x14ac:dyDescent="0.4">
      <c r="A8812">
        <v>1</v>
      </c>
      <c r="B8812">
        <v>1658</v>
      </c>
      <c r="C8812" s="4" t="s">
        <v>71</v>
      </c>
      <c r="D8812">
        <v>9</v>
      </c>
      <c r="E8812">
        <v>0.84082175925925917</v>
      </c>
      <c r="F8812">
        <v>37</v>
      </c>
      <c r="G8812">
        <v>-4219</v>
      </c>
      <c r="H8812">
        <v>139</v>
      </c>
      <c r="I8812" s="4" t="s">
        <v>19</v>
      </c>
      <c r="J8812" s="4" t="s">
        <v>493</v>
      </c>
      <c r="K8812">
        <v>-1.5784</v>
      </c>
      <c r="L8812">
        <v>1.41E-2</v>
      </c>
      <c r="M8812">
        <v>-1.0896999999999999</v>
      </c>
      <c r="N8812" s="4" t="s">
        <v>168</v>
      </c>
      <c r="O8812" s="4" t="s">
        <v>283</v>
      </c>
      <c r="P8812">
        <v>37.200000000000003</v>
      </c>
      <c r="Q8812">
        <v>0</v>
      </c>
      <c r="R8812">
        <v>0</v>
      </c>
    </row>
    <row r="8813" spans="1:18" x14ac:dyDescent="0.4">
      <c r="A8813">
        <v>1</v>
      </c>
      <c r="B8813">
        <v>1659</v>
      </c>
      <c r="C8813" s="4" t="s">
        <v>25</v>
      </c>
      <c r="D8813">
        <v>6</v>
      </c>
      <c r="E8813">
        <v>0.83070601851851855</v>
      </c>
      <c r="F8813">
        <v>36</v>
      </c>
      <c r="G8813">
        <v>-4214</v>
      </c>
      <c r="H8813">
        <v>106</v>
      </c>
      <c r="I8813" s="4" t="s">
        <v>26</v>
      </c>
      <c r="J8813" s="4" t="s">
        <v>494</v>
      </c>
      <c r="K8813">
        <v>-0.64839999999999998</v>
      </c>
      <c r="L8813">
        <v>1.647</v>
      </c>
      <c r="M8813">
        <v>0.68899999999999995</v>
      </c>
      <c r="N8813" s="4" t="s">
        <v>105</v>
      </c>
      <c r="O8813" s="4" t="s">
        <v>360</v>
      </c>
      <c r="P8813">
        <v>292.8</v>
      </c>
      <c r="Q8813">
        <v>165.3</v>
      </c>
      <c r="R8813">
        <v>0</v>
      </c>
    </row>
    <row r="8814" spans="1:18" x14ac:dyDescent="0.4">
      <c r="A8814">
        <v>1</v>
      </c>
      <c r="B8814">
        <v>1659</v>
      </c>
      <c r="C8814" s="4" t="s">
        <v>35</v>
      </c>
      <c r="D8814">
        <v>30</v>
      </c>
      <c r="E8814">
        <v>0.1200462962962963</v>
      </c>
      <c r="F8814">
        <v>35</v>
      </c>
      <c r="G8814">
        <v>-4208</v>
      </c>
      <c r="H8814">
        <v>111</v>
      </c>
      <c r="I8814" s="4" t="s">
        <v>26</v>
      </c>
      <c r="J8814" s="4" t="s">
        <v>493</v>
      </c>
      <c r="K8814">
        <v>0.73099999999999998</v>
      </c>
      <c r="L8814">
        <v>1.5454000000000001</v>
      </c>
      <c r="M8814">
        <v>0.48849999999999999</v>
      </c>
      <c r="N8814" s="4" t="s">
        <v>137</v>
      </c>
      <c r="O8814" s="4" t="s">
        <v>134</v>
      </c>
      <c r="P8814">
        <v>318.39999999999998</v>
      </c>
      <c r="Q8814">
        <v>155.1</v>
      </c>
      <c r="R8814">
        <v>0</v>
      </c>
    </row>
    <row r="8815" spans="1:18" x14ac:dyDescent="0.4">
      <c r="A8815">
        <v>1</v>
      </c>
      <c r="B8815">
        <v>1660</v>
      </c>
      <c r="C8815" s="4" t="s">
        <v>38</v>
      </c>
      <c r="D8815">
        <v>25</v>
      </c>
      <c r="E8815">
        <v>0.39028935185185182</v>
      </c>
      <c r="F8815">
        <v>35</v>
      </c>
      <c r="G8815">
        <v>-4202</v>
      </c>
      <c r="H8815">
        <v>116</v>
      </c>
      <c r="I8815" s="4" t="s">
        <v>31</v>
      </c>
      <c r="J8815" s="4" t="s">
        <v>32</v>
      </c>
      <c r="K8815">
        <v>9.01E-2</v>
      </c>
      <c r="L8815">
        <v>2.6964999999999999</v>
      </c>
      <c r="M8815">
        <v>1.6890000000000001</v>
      </c>
      <c r="N8815" s="4" t="s">
        <v>27</v>
      </c>
      <c r="O8815" s="4" t="s">
        <v>270</v>
      </c>
      <c r="P8815">
        <v>342.5</v>
      </c>
      <c r="Q8815">
        <v>221.4</v>
      </c>
      <c r="R8815">
        <v>100.5</v>
      </c>
    </row>
    <row r="8816" spans="1:18" x14ac:dyDescent="0.4">
      <c r="A8816">
        <v>1</v>
      </c>
      <c r="B8816">
        <v>1660</v>
      </c>
      <c r="C8816" s="4" t="s">
        <v>35</v>
      </c>
      <c r="D8816">
        <v>18</v>
      </c>
      <c r="E8816">
        <v>0.49314814814814811</v>
      </c>
      <c r="F8816">
        <v>34</v>
      </c>
      <c r="G8816">
        <v>-4196</v>
      </c>
      <c r="H8816">
        <v>121</v>
      </c>
      <c r="I8816" s="4" t="s">
        <v>58</v>
      </c>
      <c r="J8816" s="4" t="s">
        <v>32</v>
      </c>
      <c r="K8816">
        <v>-1.5100000000000001E-2</v>
      </c>
      <c r="L8816">
        <v>2.8289</v>
      </c>
      <c r="M8816">
        <v>1.8315999999999999</v>
      </c>
      <c r="N8816" s="4" t="s">
        <v>44</v>
      </c>
      <c r="O8816" s="4" t="s">
        <v>226</v>
      </c>
      <c r="P8816">
        <v>334.2</v>
      </c>
      <c r="Q8816">
        <v>217.5</v>
      </c>
      <c r="R8816">
        <v>100.5</v>
      </c>
    </row>
    <row r="8817" spans="1:18" x14ac:dyDescent="0.4">
      <c r="A8817">
        <v>1</v>
      </c>
      <c r="B8817">
        <v>1661</v>
      </c>
      <c r="C8817" s="4" t="s">
        <v>38</v>
      </c>
      <c r="D8817">
        <v>14</v>
      </c>
      <c r="E8817">
        <v>0.65716435185185185</v>
      </c>
      <c r="F8817">
        <v>34</v>
      </c>
      <c r="G8817">
        <v>-4190</v>
      </c>
      <c r="H8817">
        <v>126</v>
      </c>
      <c r="I8817" s="4" t="s">
        <v>26</v>
      </c>
      <c r="J8817" s="4" t="s">
        <v>493</v>
      </c>
      <c r="K8817">
        <v>0.87080000000000002</v>
      </c>
      <c r="L8817">
        <v>1.2919</v>
      </c>
      <c r="M8817">
        <v>0.2286</v>
      </c>
      <c r="N8817" s="4" t="s">
        <v>81</v>
      </c>
      <c r="O8817" s="4" t="s">
        <v>310</v>
      </c>
      <c r="P8817">
        <v>306.2</v>
      </c>
      <c r="Q8817">
        <v>112.5</v>
      </c>
      <c r="R8817">
        <v>0</v>
      </c>
    </row>
    <row r="8818" spans="1:18" x14ac:dyDescent="0.4">
      <c r="A8818">
        <v>1</v>
      </c>
      <c r="B8818">
        <v>1661</v>
      </c>
      <c r="C8818" s="4" t="s">
        <v>35</v>
      </c>
      <c r="D8818">
        <v>8</v>
      </c>
      <c r="E8818">
        <v>0.11045138888888889</v>
      </c>
      <c r="F8818">
        <v>33</v>
      </c>
      <c r="G8818">
        <v>-4184</v>
      </c>
      <c r="H8818">
        <v>131</v>
      </c>
      <c r="I8818" s="4" t="s">
        <v>26</v>
      </c>
      <c r="J8818" s="4" t="s">
        <v>494</v>
      </c>
      <c r="K8818">
        <v>-0.70889999999999997</v>
      </c>
      <c r="L8818">
        <v>1.5369999999999999</v>
      </c>
      <c r="M8818">
        <v>0.57709999999999995</v>
      </c>
      <c r="N8818" s="4" t="s">
        <v>41</v>
      </c>
      <c r="O8818" s="4" t="s">
        <v>416</v>
      </c>
      <c r="P8818">
        <v>283.7</v>
      </c>
      <c r="Q8818">
        <v>152.4</v>
      </c>
      <c r="R8818">
        <v>0</v>
      </c>
    </row>
    <row r="8819" spans="1:18" x14ac:dyDescent="0.4">
      <c r="A8819">
        <v>1</v>
      </c>
      <c r="B8819">
        <v>1662</v>
      </c>
      <c r="C8819" s="4" t="s">
        <v>43</v>
      </c>
      <c r="D8819">
        <v>4</v>
      </c>
      <c r="E8819">
        <v>0.96538194444444436</v>
      </c>
      <c r="F8819">
        <v>32</v>
      </c>
      <c r="G8819">
        <v>-4179</v>
      </c>
      <c r="H8819">
        <v>98</v>
      </c>
      <c r="I8819" s="4" t="s">
        <v>19</v>
      </c>
      <c r="J8819" s="4" t="s">
        <v>493</v>
      </c>
      <c r="K8819">
        <v>-1.3487</v>
      </c>
      <c r="L8819">
        <v>0.4254</v>
      </c>
      <c r="M8819">
        <v>-0.65810000000000002</v>
      </c>
      <c r="N8819" s="4" t="s">
        <v>41</v>
      </c>
      <c r="O8819" s="4" t="s">
        <v>393</v>
      </c>
      <c r="P8819">
        <v>194.3</v>
      </c>
      <c r="Q8819">
        <v>0</v>
      </c>
      <c r="R8819">
        <v>0</v>
      </c>
    </row>
    <row r="8820" spans="1:18" x14ac:dyDescent="0.4">
      <c r="A8820">
        <v>1</v>
      </c>
      <c r="B8820">
        <v>1662</v>
      </c>
      <c r="C8820" s="4" t="s">
        <v>54</v>
      </c>
      <c r="D8820">
        <v>29</v>
      </c>
      <c r="E8820">
        <v>0.4145949074074074</v>
      </c>
      <c r="F8820">
        <v>32</v>
      </c>
      <c r="G8820">
        <v>-4173</v>
      </c>
      <c r="H8820">
        <v>103</v>
      </c>
      <c r="I8820" s="4" t="s">
        <v>19</v>
      </c>
      <c r="J8820" s="4" t="s">
        <v>494</v>
      </c>
      <c r="K8820">
        <v>1.1951000000000001</v>
      </c>
      <c r="L8820">
        <v>0.65459999999999996</v>
      </c>
      <c r="M8820">
        <v>-0.32469999999999999</v>
      </c>
      <c r="N8820" s="4" t="s">
        <v>112</v>
      </c>
      <c r="O8820" s="4" t="s">
        <v>422</v>
      </c>
      <c r="P8820">
        <v>211.1</v>
      </c>
      <c r="Q8820">
        <v>0</v>
      </c>
      <c r="R8820">
        <v>0</v>
      </c>
    </row>
    <row r="8821" spans="1:18" x14ac:dyDescent="0.4">
      <c r="A8821">
        <v>1</v>
      </c>
      <c r="B8821">
        <v>1662</v>
      </c>
      <c r="C8821" s="4" t="s">
        <v>48</v>
      </c>
      <c r="D8821">
        <v>27</v>
      </c>
      <c r="E8821">
        <v>0.79120370370370363</v>
      </c>
      <c r="F8821">
        <v>32</v>
      </c>
      <c r="G8821">
        <v>-4172</v>
      </c>
      <c r="H8821">
        <v>141</v>
      </c>
      <c r="I8821" s="4" t="s">
        <v>19</v>
      </c>
      <c r="J8821" s="4" t="s">
        <v>494</v>
      </c>
      <c r="K8821">
        <v>-1.4052</v>
      </c>
      <c r="L8821">
        <v>0.26250000000000001</v>
      </c>
      <c r="M8821">
        <v>-0.70369999999999999</v>
      </c>
      <c r="N8821" s="4" t="s">
        <v>50</v>
      </c>
      <c r="O8821" s="4" t="s">
        <v>141</v>
      </c>
      <c r="P8821">
        <v>135.6</v>
      </c>
      <c r="Q8821">
        <v>0</v>
      </c>
      <c r="R8821">
        <v>0</v>
      </c>
    </row>
    <row r="8822" spans="1:18" x14ac:dyDescent="0.4">
      <c r="A8822">
        <v>1</v>
      </c>
      <c r="B8822">
        <v>1663</v>
      </c>
      <c r="C8822" s="4" t="s">
        <v>57</v>
      </c>
      <c r="D8822">
        <v>22</v>
      </c>
      <c r="E8822">
        <v>0.14136574074074074</v>
      </c>
      <c r="F8822">
        <v>31</v>
      </c>
      <c r="G8822">
        <v>-4167</v>
      </c>
      <c r="H8822">
        <v>108</v>
      </c>
      <c r="I8822" s="4" t="s">
        <v>26</v>
      </c>
      <c r="J8822" s="4" t="s">
        <v>496</v>
      </c>
      <c r="K8822">
        <v>-0.59499999999999997</v>
      </c>
      <c r="L8822">
        <v>1.7845</v>
      </c>
      <c r="M8822">
        <v>0.74809999999999999</v>
      </c>
      <c r="N8822" s="4" t="s">
        <v>44</v>
      </c>
      <c r="O8822" s="4" t="s">
        <v>134</v>
      </c>
      <c r="P8822">
        <v>323.8</v>
      </c>
      <c r="Q8822">
        <v>180.2</v>
      </c>
      <c r="R8822">
        <v>0</v>
      </c>
    </row>
    <row r="8823" spans="1:18" x14ac:dyDescent="0.4">
      <c r="A8823">
        <v>1</v>
      </c>
      <c r="B8823">
        <v>1663</v>
      </c>
      <c r="C8823" s="4" t="s">
        <v>54</v>
      </c>
      <c r="D8823">
        <v>18</v>
      </c>
      <c r="E8823">
        <v>0.84731481481481474</v>
      </c>
      <c r="F8823">
        <v>31</v>
      </c>
      <c r="G8823">
        <v>-4161</v>
      </c>
      <c r="H8823">
        <v>113</v>
      </c>
      <c r="I8823" s="4" t="s">
        <v>26</v>
      </c>
      <c r="J8823" s="4" t="s">
        <v>496</v>
      </c>
      <c r="K8823">
        <v>0.48399999999999999</v>
      </c>
      <c r="L8823">
        <v>1.9858</v>
      </c>
      <c r="M8823">
        <v>0.95430000000000004</v>
      </c>
      <c r="N8823" s="4" t="s">
        <v>27</v>
      </c>
      <c r="O8823" s="4" t="s">
        <v>283</v>
      </c>
      <c r="P8823">
        <v>337.6</v>
      </c>
      <c r="Q8823">
        <v>199.4</v>
      </c>
      <c r="R8823">
        <v>0</v>
      </c>
    </row>
    <row r="8824" spans="1:18" x14ac:dyDescent="0.4">
      <c r="A8824">
        <v>1</v>
      </c>
      <c r="B8824">
        <v>1664</v>
      </c>
      <c r="C8824" s="4" t="s">
        <v>57</v>
      </c>
      <c r="D8824">
        <v>11</v>
      </c>
      <c r="E8824">
        <v>0.61336805555555551</v>
      </c>
      <c r="F8824">
        <v>30</v>
      </c>
      <c r="G8824">
        <v>-4155</v>
      </c>
      <c r="H8824">
        <v>118</v>
      </c>
      <c r="I8824" s="4" t="s">
        <v>31</v>
      </c>
      <c r="J8824" s="4" t="s">
        <v>495</v>
      </c>
      <c r="K8824">
        <v>0.1303</v>
      </c>
      <c r="L8824">
        <v>2.6116999999999999</v>
      </c>
      <c r="M8824">
        <v>1.6257999999999999</v>
      </c>
      <c r="N8824" s="4" t="s">
        <v>137</v>
      </c>
      <c r="O8824" s="4" t="s">
        <v>163</v>
      </c>
      <c r="P8824">
        <v>326.10000000000002</v>
      </c>
      <c r="Q8824">
        <v>212.3</v>
      </c>
      <c r="R8824">
        <v>95.4</v>
      </c>
    </row>
    <row r="8825" spans="1:18" x14ac:dyDescent="0.4">
      <c r="A8825">
        <v>1</v>
      </c>
      <c r="B8825">
        <v>1664</v>
      </c>
      <c r="C8825" s="4" t="s">
        <v>54</v>
      </c>
      <c r="D8825">
        <v>6</v>
      </c>
      <c r="E8825">
        <v>0.98615740740740743</v>
      </c>
      <c r="F8825">
        <v>29</v>
      </c>
      <c r="G8825">
        <v>-4149</v>
      </c>
      <c r="H8825">
        <v>123</v>
      </c>
      <c r="I8825" s="4" t="s">
        <v>72</v>
      </c>
      <c r="J8825" s="4" t="s">
        <v>32</v>
      </c>
      <c r="K8825">
        <v>-0.27789999999999998</v>
      </c>
      <c r="L8825">
        <v>2.383</v>
      </c>
      <c r="M8825">
        <v>1.3134999999999999</v>
      </c>
      <c r="N8825" s="4" t="s">
        <v>105</v>
      </c>
      <c r="O8825" s="4" t="s">
        <v>245</v>
      </c>
      <c r="P8825">
        <v>367.6</v>
      </c>
      <c r="Q8825">
        <v>226</v>
      </c>
      <c r="R8825">
        <v>83.5</v>
      </c>
    </row>
    <row r="8826" spans="1:18" x14ac:dyDescent="0.4">
      <c r="A8826">
        <v>1</v>
      </c>
      <c r="B8826">
        <v>1665</v>
      </c>
      <c r="C8826" s="4" t="s">
        <v>67</v>
      </c>
      <c r="D8826">
        <v>31</v>
      </c>
      <c r="E8826">
        <v>0.25717592592592592</v>
      </c>
      <c r="F8826">
        <v>29</v>
      </c>
      <c r="G8826">
        <v>-4143</v>
      </c>
      <c r="H8826">
        <v>128</v>
      </c>
      <c r="I8826" s="4" t="s">
        <v>26</v>
      </c>
      <c r="J8826" s="4" t="s">
        <v>494</v>
      </c>
      <c r="K8826">
        <v>0.79630000000000001</v>
      </c>
      <c r="L8826">
        <v>1.3807</v>
      </c>
      <c r="M8826">
        <v>0.41239999999999999</v>
      </c>
      <c r="N8826" s="4" t="s">
        <v>63</v>
      </c>
      <c r="O8826" s="4" t="s">
        <v>234</v>
      </c>
      <c r="P8826">
        <v>273.89999999999998</v>
      </c>
      <c r="Q8826">
        <v>131.80000000000001</v>
      </c>
      <c r="R8826">
        <v>0</v>
      </c>
    </row>
    <row r="8827" spans="1:18" x14ac:dyDescent="0.4">
      <c r="A8827">
        <v>1</v>
      </c>
      <c r="B8827">
        <v>1665</v>
      </c>
      <c r="C8827" s="4" t="s">
        <v>97</v>
      </c>
      <c r="D8827">
        <v>27</v>
      </c>
      <c r="E8827">
        <v>8.0439814814814818E-3</v>
      </c>
      <c r="F8827">
        <v>28</v>
      </c>
      <c r="G8827">
        <v>-4137</v>
      </c>
      <c r="H8827">
        <v>133</v>
      </c>
      <c r="I8827" s="4" t="s">
        <v>79</v>
      </c>
      <c r="J8827" s="4" t="s">
        <v>493</v>
      </c>
      <c r="K8827">
        <v>-1.026</v>
      </c>
      <c r="L8827">
        <v>1.0063</v>
      </c>
      <c r="M8827">
        <v>-5.5399999999999998E-2</v>
      </c>
      <c r="N8827" s="4" t="s">
        <v>65</v>
      </c>
      <c r="O8827" s="4" t="s">
        <v>106</v>
      </c>
      <c r="P8827">
        <v>281</v>
      </c>
      <c r="Q8827">
        <v>0</v>
      </c>
      <c r="R8827">
        <v>0</v>
      </c>
    </row>
    <row r="8828" spans="1:18" x14ac:dyDescent="0.4">
      <c r="A8828">
        <v>1</v>
      </c>
      <c r="B8828">
        <v>1665</v>
      </c>
      <c r="C8828" s="4" t="s">
        <v>71</v>
      </c>
      <c r="D8828">
        <v>22</v>
      </c>
      <c r="E8828">
        <v>0.35116898148148151</v>
      </c>
      <c r="F8828">
        <v>28</v>
      </c>
      <c r="G8828">
        <v>-4132</v>
      </c>
      <c r="H8828">
        <v>100</v>
      </c>
      <c r="I8828" s="4" t="s">
        <v>19</v>
      </c>
      <c r="J8828" s="4" t="s">
        <v>494</v>
      </c>
      <c r="K8828">
        <v>-1.2796000000000001</v>
      </c>
      <c r="L8828">
        <v>0.52300000000000002</v>
      </c>
      <c r="M8828">
        <v>-0.50280000000000002</v>
      </c>
      <c r="N8828" s="4" t="s">
        <v>168</v>
      </c>
      <c r="O8828" s="4" t="s">
        <v>337</v>
      </c>
      <c r="P8828">
        <v>197.3</v>
      </c>
      <c r="Q8828">
        <v>0</v>
      </c>
      <c r="R8828">
        <v>0</v>
      </c>
    </row>
    <row r="8829" spans="1:18" x14ac:dyDescent="0.4">
      <c r="A8829">
        <v>1</v>
      </c>
      <c r="B8829">
        <v>1666</v>
      </c>
      <c r="C8829" s="4" t="s">
        <v>67</v>
      </c>
      <c r="D8829">
        <v>20</v>
      </c>
      <c r="E8829">
        <v>0.88138888888888889</v>
      </c>
      <c r="F8829">
        <v>28</v>
      </c>
      <c r="G8829">
        <v>-4131</v>
      </c>
      <c r="H8829">
        <v>138</v>
      </c>
      <c r="I8829" s="4" t="s">
        <v>19</v>
      </c>
      <c r="J8829" s="4" t="s">
        <v>494</v>
      </c>
      <c r="K8829">
        <v>1.4885999999999999</v>
      </c>
      <c r="L8829">
        <v>0.1246</v>
      </c>
      <c r="M8829">
        <v>-0.87170000000000003</v>
      </c>
      <c r="N8829" s="4" t="s">
        <v>76</v>
      </c>
      <c r="O8829" s="4" t="s">
        <v>239</v>
      </c>
      <c r="P8829">
        <v>96.6</v>
      </c>
      <c r="Q8829">
        <v>0</v>
      </c>
      <c r="R8829">
        <v>0</v>
      </c>
    </row>
    <row r="8830" spans="1:18" x14ac:dyDescent="0.4">
      <c r="A8830">
        <v>1</v>
      </c>
      <c r="B8830">
        <v>1666</v>
      </c>
      <c r="C8830" s="4" t="s">
        <v>18</v>
      </c>
      <c r="D8830">
        <v>16</v>
      </c>
      <c r="E8830">
        <v>0.80603009259259262</v>
      </c>
      <c r="F8830">
        <v>27</v>
      </c>
      <c r="G8830">
        <v>-4126</v>
      </c>
      <c r="H8830">
        <v>105</v>
      </c>
      <c r="I8830" s="4" t="s">
        <v>26</v>
      </c>
      <c r="J8830" s="4" t="s">
        <v>496</v>
      </c>
      <c r="K8830">
        <v>0.92220000000000002</v>
      </c>
      <c r="L8830">
        <v>1.1584000000000001</v>
      </c>
      <c r="M8830">
        <v>0.17319999999999999</v>
      </c>
      <c r="N8830" s="4" t="s">
        <v>144</v>
      </c>
      <c r="O8830" s="4" t="s">
        <v>408</v>
      </c>
      <c r="P8830">
        <v>270.5</v>
      </c>
      <c r="Q8830">
        <v>92.6</v>
      </c>
      <c r="R8830">
        <v>0</v>
      </c>
    </row>
    <row r="8831" spans="1:18" x14ac:dyDescent="0.4">
      <c r="A8831">
        <v>1</v>
      </c>
      <c r="B8831">
        <v>1666</v>
      </c>
      <c r="C8831" s="4" t="s">
        <v>71</v>
      </c>
      <c r="D8831">
        <v>11</v>
      </c>
      <c r="E8831">
        <v>0.60805555555555557</v>
      </c>
      <c r="F8831">
        <v>27</v>
      </c>
      <c r="G8831">
        <v>-4120</v>
      </c>
      <c r="H8831">
        <v>110</v>
      </c>
      <c r="I8831" s="4" t="s">
        <v>26</v>
      </c>
      <c r="J8831" s="4" t="s">
        <v>496</v>
      </c>
      <c r="K8831">
        <v>-0.63439999999999996</v>
      </c>
      <c r="L8831">
        <v>1.7350000000000001</v>
      </c>
      <c r="M8831">
        <v>0.65359999999999996</v>
      </c>
      <c r="N8831" s="4" t="s">
        <v>73</v>
      </c>
      <c r="O8831" s="4" t="s">
        <v>173</v>
      </c>
      <c r="P8831">
        <v>337</v>
      </c>
      <c r="Q8831">
        <v>177.2</v>
      </c>
      <c r="R8831">
        <v>0</v>
      </c>
    </row>
    <row r="8832" spans="1:18" x14ac:dyDescent="0.4">
      <c r="A8832">
        <v>1</v>
      </c>
      <c r="B8832">
        <v>1667</v>
      </c>
      <c r="C8832" s="4" t="s">
        <v>18</v>
      </c>
      <c r="D8832">
        <v>6</v>
      </c>
      <c r="E8832">
        <v>0.42950231481481477</v>
      </c>
      <c r="F8832">
        <v>26</v>
      </c>
      <c r="G8832">
        <v>-4114</v>
      </c>
      <c r="H8832">
        <v>115</v>
      </c>
      <c r="I8832" s="4" t="s">
        <v>31</v>
      </c>
      <c r="J8832" s="4" t="s">
        <v>32</v>
      </c>
      <c r="K8832">
        <v>0.14380000000000001</v>
      </c>
      <c r="L8832">
        <v>2.5670999999999999</v>
      </c>
      <c r="M8832">
        <v>1.6205000000000001</v>
      </c>
      <c r="N8832" s="4" t="s">
        <v>144</v>
      </c>
      <c r="O8832" s="4" t="s">
        <v>324</v>
      </c>
      <c r="P8832">
        <v>317.8</v>
      </c>
      <c r="Q8832">
        <v>210.4</v>
      </c>
      <c r="R8832">
        <v>95.2</v>
      </c>
    </row>
    <row r="8833" spans="1:18" x14ac:dyDescent="0.4">
      <c r="A8833">
        <v>1</v>
      </c>
      <c r="B8833">
        <v>1667</v>
      </c>
      <c r="C8833" s="4" t="s">
        <v>22</v>
      </c>
      <c r="D8833">
        <v>30</v>
      </c>
      <c r="E8833">
        <v>0.60516203703703708</v>
      </c>
      <c r="F8833">
        <v>26</v>
      </c>
      <c r="G8833">
        <v>-4108</v>
      </c>
      <c r="H8833">
        <v>120</v>
      </c>
      <c r="I8833" s="4" t="s">
        <v>31</v>
      </c>
      <c r="J8833" s="4" t="s">
        <v>32</v>
      </c>
      <c r="K8833">
        <v>4.5499999999999999E-2</v>
      </c>
      <c r="L8833">
        <v>2.8269000000000002</v>
      </c>
      <c r="M8833">
        <v>1.7228000000000001</v>
      </c>
      <c r="N8833" s="4" t="s">
        <v>168</v>
      </c>
      <c r="O8833" s="4" t="s">
        <v>173</v>
      </c>
      <c r="P8833">
        <v>379</v>
      </c>
      <c r="Q8833">
        <v>235.1</v>
      </c>
      <c r="R8833">
        <v>104.5</v>
      </c>
    </row>
    <row r="8834" spans="1:18" x14ac:dyDescent="0.4">
      <c r="A8834">
        <v>1</v>
      </c>
      <c r="B8834">
        <v>1668</v>
      </c>
      <c r="C8834" s="4" t="s">
        <v>25</v>
      </c>
      <c r="D8834">
        <v>26</v>
      </c>
      <c r="E8834">
        <v>0.14498842592592592</v>
      </c>
      <c r="F8834">
        <v>25</v>
      </c>
      <c r="G8834">
        <v>-4102</v>
      </c>
      <c r="H8834">
        <v>125</v>
      </c>
      <c r="I8834" s="4" t="s">
        <v>26</v>
      </c>
      <c r="J8834" s="4" t="s">
        <v>494</v>
      </c>
      <c r="K8834">
        <v>-0.59089999999999998</v>
      </c>
      <c r="L8834">
        <v>1.7477</v>
      </c>
      <c r="M8834">
        <v>0.79930000000000001</v>
      </c>
      <c r="N8834" s="4" t="s">
        <v>75</v>
      </c>
      <c r="O8834" s="4" t="s">
        <v>378</v>
      </c>
      <c r="P8834">
        <v>295.2</v>
      </c>
      <c r="Q8834">
        <v>173.8</v>
      </c>
      <c r="R8834">
        <v>0</v>
      </c>
    </row>
    <row r="8835" spans="1:18" x14ac:dyDescent="0.4">
      <c r="A8835">
        <v>1</v>
      </c>
      <c r="B8835">
        <v>1668</v>
      </c>
      <c r="C8835" s="4" t="s">
        <v>22</v>
      </c>
      <c r="D8835">
        <v>18</v>
      </c>
      <c r="E8835">
        <v>0.61965277777777772</v>
      </c>
      <c r="F8835">
        <v>25</v>
      </c>
      <c r="G8835">
        <v>-4096</v>
      </c>
      <c r="H8835">
        <v>130</v>
      </c>
      <c r="I8835" s="4" t="s">
        <v>26</v>
      </c>
      <c r="J8835" s="4" t="s">
        <v>496</v>
      </c>
      <c r="K8835">
        <v>0.72740000000000005</v>
      </c>
      <c r="L8835">
        <v>1.5606</v>
      </c>
      <c r="M8835">
        <v>0.48649999999999999</v>
      </c>
      <c r="N8835" s="4" t="s">
        <v>197</v>
      </c>
      <c r="O8835" s="4" t="s">
        <v>342</v>
      </c>
      <c r="P8835">
        <v>324.60000000000002</v>
      </c>
      <c r="Q8835">
        <v>156.6</v>
      </c>
      <c r="R8835">
        <v>0</v>
      </c>
    </row>
    <row r="8836" spans="1:18" x14ac:dyDescent="0.4">
      <c r="A8836">
        <v>1</v>
      </c>
      <c r="B8836">
        <v>1669</v>
      </c>
      <c r="C8836" s="4" t="s">
        <v>38</v>
      </c>
      <c r="D8836">
        <v>16</v>
      </c>
      <c r="E8836">
        <v>0.30245370370370367</v>
      </c>
      <c r="F8836">
        <v>24</v>
      </c>
      <c r="G8836">
        <v>-4091</v>
      </c>
      <c r="H8836">
        <v>97</v>
      </c>
      <c r="I8836" s="4" t="s">
        <v>19</v>
      </c>
      <c r="J8836" s="4" t="s">
        <v>496</v>
      </c>
      <c r="K8836">
        <v>1.3108</v>
      </c>
      <c r="L8836">
        <v>0.46600000000000003</v>
      </c>
      <c r="M8836">
        <v>-0.56040000000000001</v>
      </c>
      <c r="N8836" s="4" t="s">
        <v>81</v>
      </c>
      <c r="O8836" s="4" t="s">
        <v>147</v>
      </c>
      <c r="P8836">
        <v>191.5</v>
      </c>
      <c r="Q8836">
        <v>0</v>
      </c>
      <c r="R8836">
        <v>0</v>
      </c>
    </row>
    <row r="8837" spans="1:18" x14ac:dyDescent="0.4">
      <c r="A8837">
        <v>1</v>
      </c>
      <c r="B8837">
        <v>1669</v>
      </c>
      <c r="C8837" s="4" t="s">
        <v>25</v>
      </c>
      <c r="D8837">
        <v>15</v>
      </c>
      <c r="E8837">
        <v>0.75829861111111108</v>
      </c>
      <c r="F8837">
        <v>24</v>
      </c>
      <c r="G8837">
        <v>-4090</v>
      </c>
      <c r="H8837">
        <v>135</v>
      </c>
      <c r="I8837" s="4" t="s">
        <v>19</v>
      </c>
      <c r="J8837" s="4" t="s">
        <v>496</v>
      </c>
      <c r="K8837">
        <v>-1.3734</v>
      </c>
      <c r="L8837">
        <v>0.3332</v>
      </c>
      <c r="M8837">
        <v>-0.65749999999999997</v>
      </c>
      <c r="N8837" s="4" t="s">
        <v>65</v>
      </c>
      <c r="O8837" s="4" t="s">
        <v>256</v>
      </c>
      <c r="P8837">
        <v>158.19999999999999</v>
      </c>
      <c r="Q8837">
        <v>0</v>
      </c>
      <c r="R8837">
        <v>0</v>
      </c>
    </row>
    <row r="8838" spans="1:18" x14ac:dyDescent="0.4">
      <c r="A8838">
        <v>1</v>
      </c>
      <c r="B8838">
        <v>1669</v>
      </c>
      <c r="C8838" s="4" t="s">
        <v>35</v>
      </c>
      <c r="D8838">
        <v>9</v>
      </c>
      <c r="E8838">
        <v>0.44164351851851852</v>
      </c>
      <c r="F8838">
        <v>24</v>
      </c>
      <c r="G8838">
        <v>-4085</v>
      </c>
      <c r="H8838">
        <v>102</v>
      </c>
      <c r="I8838" s="4" t="s">
        <v>19</v>
      </c>
      <c r="J8838" s="4" t="s">
        <v>494</v>
      </c>
      <c r="K8838">
        <v>-1.3292999999999999</v>
      </c>
      <c r="L8838">
        <v>0.40920000000000001</v>
      </c>
      <c r="M8838">
        <v>-0.57189999999999996</v>
      </c>
      <c r="N8838" s="4" t="s">
        <v>41</v>
      </c>
      <c r="O8838" s="4" t="s">
        <v>246</v>
      </c>
      <c r="P8838">
        <v>169.5</v>
      </c>
      <c r="Q8838">
        <v>0</v>
      </c>
      <c r="R8838">
        <v>0</v>
      </c>
    </row>
    <row r="8839" spans="1:18" x14ac:dyDescent="0.4">
      <c r="A8839">
        <v>1</v>
      </c>
      <c r="B8839">
        <v>1669</v>
      </c>
      <c r="C8839" s="4" t="s">
        <v>22</v>
      </c>
      <c r="D8839">
        <v>7</v>
      </c>
      <c r="E8839">
        <v>0.91259259259259251</v>
      </c>
      <c r="F8839">
        <v>23</v>
      </c>
      <c r="G8839">
        <v>-4084</v>
      </c>
      <c r="H8839">
        <v>140</v>
      </c>
      <c r="I8839" s="4" t="s">
        <v>19</v>
      </c>
      <c r="J8839" s="4" t="s">
        <v>494</v>
      </c>
      <c r="K8839">
        <v>1.3759999999999999</v>
      </c>
      <c r="L8839">
        <v>0.34060000000000001</v>
      </c>
      <c r="M8839">
        <v>-0.67449999999999999</v>
      </c>
      <c r="N8839" s="4" t="s">
        <v>63</v>
      </c>
      <c r="O8839" s="4" t="s">
        <v>207</v>
      </c>
      <c r="P8839">
        <v>160.9</v>
      </c>
      <c r="Q8839">
        <v>0</v>
      </c>
      <c r="R8839">
        <v>0</v>
      </c>
    </row>
    <row r="8840" spans="1:18" x14ac:dyDescent="0.4">
      <c r="A8840">
        <v>1</v>
      </c>
      <c r="B8840">
        <v>1670</v>
      </c>
      <c r="C8840" s="4" t="s">
        <v>38</v>
      </c>
      <c r="D8840">
        <v>5</v>
      </c>
      <c r="E8840">
        <v>0.48024305555555552</v>
      </c>
      <c r="F8840">
        <v>23</v>
      </c>
      <c r="G8840">
        <v>-4079</v>
      </c>
      <c r="H8840">
        <v>107</v>
      </c>
      <c r="I8840" s="4" t="s">
        <v>26</v>
      </c>
      <c r="J8840" s="4" t="s">
        <v>493</v>
      </c>
      <c r="K8840">
        <v>0.61280000000000001</v>
      </c>
      <c r="L8840">
        <v>1.772</v>
      </c>
      <c r="M8840">
        <v>0.6956</v>
      </c>
      <c r="N8840" s="4" t="s">
        <v>186</v>
      </c>
      <c r="O8840" s="4" t="s">
        <v>96</v>
      </c>
      <c r="P8840">
        <v>343.4</v>
      </c>
      <c r="Q8840">
        <v>184.1</v>
      </c>
      <c r="R8840">
        <v>0</v>
      </c>
    </row>
    <row r="8841" spans="1:18" x14ac:dyDescent="0.4">
      <c r="A8841">
        <v>1</v>
      </c>
      <c r="B8841">
        <v>1670</v>
      </c>
      <c r="C8841" s="4" t="s">
        <v>48</v>
      </c>
      <c r="D8841">
        <v>29</v>
      </c>
      <c r="E8841">
        <v>0.10063657407407407</v>
      </c>
      <c r="F8841">
        <v>23</v>
      </c>
      <c r="G8841">
        <v>-4073</v>
      </c>
      <c r="H8841">
        <v>112</v>
      </c>
      <c r="I8841" s="4" t="s">
        <v>26</v>
      </c>
      <c r="J8841" s="4" t="s">
        <v>494</v>
      </c>
      <c r="K8841">
        <v>-0.61140000000000005</v>
      </c>
      <c r="L8841">
        <v>1.7135</v>
      </c>
      <c r="M8841">
        <v>0.75829999999999997</v>
      </c>
      <c r="N8841" s="4" t="s">
        <v>183</v>
      </c>
      <c r="O8841" s="4" t="s">
        <v>98</v>
      </c>
      <c r="P8841">
        <v>292.2</v>
      </c>
      <c r="Q8841">
        <v>169.3</v>
      </c>
      <c r="R8841">
        <v>0</v>
      </c>
    </row>
    <row r="8842" spans="1:18" x14ac:dyDescent="0.4">
      <c r="A8842">
        <v>1</v>
      </c>
      <c r="B8842">
        <v>1671</v>
      </c>
      <c r="C8842" s="4" t="s">
        <v>43</v>
      </c>
      <c r="D8842">
        <v>25</v>
      </c>
      <c r="E8842">
        <v>0.47471064814814817</v>
      </c>
      <c r="F8842">
        <v>22</v>
      </c>
      <c r="G8842">
        <v>-4067</v>
      </c>
      <c r="H8842">
        <v>117</v>
      </c>
      <c r="I8842" s="4" t="s">
        <v>58</v>
      </c>
      <c r="J8842" s="4" t="s">
        <v>32</v>
      </c>
      <c r="K8842">
        <v>-0.1095</v>
      </c>
      <c r="L8842">
        <v>2.6993</v>
      </c>
      <c r="M8842">
        <v>1.6153999999999999</v>
      </c>
      <c r="N8842" s="4" t="s">
        <v>216</v>
      </c>
      <c r="O8842" s="4" t="s">
        <v>338</v>
      </c>
      <c r="P8842">
        <v>374</v>
      </c>
      <c r="Q8842">
        <v>233.4</v>
      </c>
      <c r="R8842">
        <v>102.3</v>
      </c>
    </row>
    <row r="8843" spans="1:18" x14ac:dyDescent="0.4">
      <c r="A8843">
        <v>1</v>
      </c>
      <c r="B8843">
        <v>1671</v>
      </c>
      <c r="C8843" s="4" t="s">
        <v>48</v>
      </c>
      <c r="D8843">
        <v>18</v>
      </c>
      <c r="E8843">
        <v>0.7675347222222223</v>
      </c>
      <c r="F8843">
        <v>22</v>
      </c>
      <c r="G8843">
        <v>-4061</v>
      </c>
      <c r="H8843">
        <v>122</v>
      </c>
      <c r="I8843" s="4" t="s">
        <v>31</v>
      </c>
      <c r="J8843" s="4" t="s">
        <v>32</v>
      </c>
      <c r="K8843">
        <v>9.5100000000000004E-2</v>
      </c>
      <c r="L8843">
        <v>2.6705000000000001</v>
      </c>
      <c r="M8843">
        <v>1.6962999999999999</v>
      </c>
      <c r="N8843" s="4" t="s">
        <v>216</v>
      </c>
      <c r="O8843" s="4" t="s">
        <v>90</v>
      </c>
      <c r="P8843">
        <v>326.5</v>
      </c>
      <c r="Q8843">
        <v>214.2</v>
      </c>
      <c r="R8843">
        <v>98.1</v>
      </c>
    </row>
    <row r="8844" spans="1:18" x14ac:dyDescent="0.4">
      <c r="A8844">
        <v>1</v>
      </c>
      <c r="B8844">
        <v>1672</v>
      </c>
      <c r="C8844" s="4" t="s">
        <v>43</v>
      </c>
      <c r="D8844">
        <v>13</v>
      </c>
      <c r="E8844">
        <v>0.59777777777777785</v>
      </c>
      <c r="F8844">
        <v>21</v>
      </c>
      <c r="G8844">
        <v>-4055</v>
      </c>
      <c r="H8844">
        <v>127</v>
      </c>
      <c r="I8844" s="4" t="s">
        <v>26</v>
      </c>
      <c r="J8844" s="4" t="s">
        <v>494</v>
      </c>
      <c r="K8844">
        <v>-0.82099999999999995</v>
      </c>
      <c r="L8844">
        <v>1.3737999999999999</v>
      </c>
      <c r="M8844">
        <v>0.32929999999999998</v>
      </c>
      <c r="N8844" s="4" t="s">
        <v>183</v>
      </c>
      <c r="O8844" s="4" t="s">
        <v>269</v>
      </c>
      <c r="P8844">
        <v>303</v>
      </c>
      <c r="Q8844">
        <v>129.5</v>
      </c>
      <c r="R8844">
        <v>0</v>
      </c>
    </row>
    <row r="8845" spans="1:18" x14ac:dyDescent="0.4">
      <c r="A8845">
        <v>1</v>
      </c>
      <c r="B8845">
        <v>1672</v>
      </c>
      <c r="C8845" s="4" t="s">
        <v>48</v>
      </c>
      <c r="D8845">
        <v>7</v>
      </c>
      <c r="E8845">
        <v>0.25239583333333332</v>
      </c>
      <c r="F8845">
        <v>21</v>
      </c>
      <c r="G8845">
        <v>-4049</v>
      </c>
      <c r="H8845">
        <v>132</v>
      </c>
      <c r="I8845" s="4" t="s">
        <v>26</v>
      </c>
      <c r="J8845" s="4" t="s">
        <v>493</v>
      </c>
      <c r="K8845">
        <v>0.86809999999999998</v>
      </c>
      <c r="L8845">
        <v>1.2769999999999999</v>
      </c>
      <c r="M8845">
        <v>0.25309999999999999</v>
      </c>
      <c r="N8845" s="4" t="s">
        <v>89</v>
      </c>
      <c r="O8845" s="4" t="s">
        <v>34</v>
      </c>
      <c r="P8845">
        <v>291</v>
      </c>
      <c r="Q8845">
        <v>113.7</v>
      </c>
      <c r="R8845">
        <v>0</v>
      </c>
    </row>
    <row r="8846" spans="1:18" x14ac:dyDescent="0.4">
      <c r="A8846">
        <v>1</v>
      </c>
      <c r="B8846">
        <v>1673</v>
      </c>
      <c r="C8846" s="4" t="s">
        <v>57</v>
      </c>
      <c r="D8846">
        <v>1</v>
      </c>
      <c r="E8846">
        <v>0.56819444444444445</v>
      </c>
      <c r="F8846">
        <v>20</v>
      </c>
      <c r="G8846">
        <v>-4044</v>
      </c>
      <c r="H8846">
        <v>99</v>
      </c>
      <c r="I8846" s="4" t="s">
        <v>19</v>
      </c>
      <c r="J8846" s="4" t="s">
        <v>494</v>
      </c>
      <c r="K8846">
        <v>1.2108000000000001</v>
      </c>
      <c r="L8846">
        <v>0.62480000000000002</v>
      </c>
      <c r="M8846">
        <v>-0.35249999999999998</v>
      </c>
      <c r="N8846" s="4" t="s">
        <v>63</v>
      </c>
      <c r="O8846" s="4" t="s">
        <v>178</v>
      </c>
      <c r="P8846">
        <v>202</v>
      </c>
      <c r="Q8846">
        <v>0</v>
      </c>
      <c r="R8846">
        <v>0</v>
      </c>
    </row>
    <row r="8847" spans="1:18" x14ac:dyDescent="0.4">
      <c r="A8847">
        <v>1</v>
      </c>
      <c r="B8847">
        <v>1673</v>
      </c>
      <c r="C8847" s="4" t="s">
        <v>43</v>
      </c>
      <c r="D8847">
        <v>3</v>
      </c>
      <c r="E8847">
        <v>1.6689814814814817E-2</v>
      </c>
      <c r="F8847">
        <v>20</v>
      </c>
      <c r="G8847">
        <v>-4043</v>
      </c>
      <c r="H8847">
        <v>137</v>
      </c>
      <c r="I8847" s="4" t="s">
        <v>19</v>
      </c>
      <c r="J8847" s="4" t="s">
        <v>494</v>
      </c>
      <c r="K8847">
        <v>-1.4715</v>
      </c>
      <c r="L8847">
        <v>0.15359999999999999</v>
      </c>
      <c r="M8847">
        <v>-0.83809999999999996</v>
      </c>
      <c r="N8847" s="4" t="s">
        <v>41</v>
      </c>
      <c r="O8847" s="4" t="s">
        <v>376</v>
      </c>
      <c r="P8847">
        <v>107.2</v>
      </c>
      <c r="Q8847">
        <v>0</v>
      </c>
      <c r="R8847">
        <v>0</v>
      </c>
    </row>
    <row r="8848" spans="1:18" x14ac:dyDescent="0.4">
      <c r="A8848">
        <v>1</v>
      </c>
      <c r="B8848">
        <v>1673</v>
      </c>
      <c r="C8848" s="4" t="s">
        <v>97</v>
      </c>
      <c r="D8848">
        <v>28</v>
      </c>
      <c r="E8848">
        <v>0.80570601851851853</v>
      </c>
      <c r="F8848">
        <v>20</v>
      </c>
      <c r="G8848">
        <v>-4038</v>
      </c>
      <c r="H8848">
        <v>104</v>
      </c>
      <c r="I8848" s="4" t="s">
        <v>19</v>
      </c>
      <c r="J8848" s="4" t="s">
        <v>493</v>
      </c>
      <c r="K8848">
        <v>-1.1971000000000001</v>
      </c>
      <c r="L8848">
        <v>0.69750000000000001</v>
      </c>
      <c r="M8848">
        <v>-0.374</v>
      </c>
      <c r="N8848" s="4" t="s">
        <v>65</v>
      </c>
      <c r="O8848" s="4" t="s">
        <v>348</v>
      </c>
      <c r="P8848">
        <v>244.2</v>
      </c>
      <c r="Q8848">
        <v>0</v>
      </c>
      <c r="R8848">
        <v>0</v>
      </c>
    </row>
    <row r="8849" spans="1:18" x14ac:dyDescent="0.4">
      <c r="A8849">
        <v>1</v>
      </c>
      <c r="B8849">
        <v>1674</v>
      </c>
      <c r="C8849" s="4" t="s">
        <v>67</v>
      </c>
      <c r="D8849">
        <v>22</v>
      </c>
      <c r="E8849">
        <v>0.22495370370370371</v>
      </c>
      <c r="F8849">
        <v>19</v>
      </c>
      <c r="G8849">
        <v>-4032</v>
      </c>
      <c r="H8849">
        <v>109</v>
      </c>
      <c r="I8849" s="4" t="s">
        <v>26</v>
      </c>
      <c r="J8849" s="4" t="s">
        <v>494</v>
      </c>
      <c r="K8849">
        <v>0.54330000000000001</v>
      </c>
      <c r="L8849">
        <v>1.8472</v>
      </c>
      <c r="M8849">
        <v>0.87450000000000006</v>
      </c>
      <c r="N8849" s="4" t="s">
        <v>197</v>
      </c>
      <c r="O8849" s="4" t="s">
        <v>143</v>
      </c>
      <c r="P8849">
        <v>300.39999999999998</v>
      </c>
      <c r="Q8849">
        <v>178.6</v>
      </c>
      <c r="R8849">
        <v>0</v>
      </c>
    </row>
    <row r="8850" spans="1:18" x14ac:dyDescent="0.4">
      <c r="A8850">
        <v>1</v>
      </c>
      <c r="B8850">
        <v>1674</v>
      </c>
      <c r="C8850" s="4" t="s">
        <v>97</v>
      </c>
      <c r="D8850">
        <v>17</v>
      </c>
      <c r="E8850">
        <v>0.85428240740740735</v>
      </c>
      <c r="F8850">
        <v>19</v>
      </c>
      <c r="G8850">
        <v>-4026</v>
      </c>
      <c r="H8850">
        <v>114</v>
      </c>
      <c r="I8850" s="4" t="s">
        <v>72</v>
      </c>
      <c r="J8850" s="4" t="s">
        <v>493</v>
      </c>
      <c r="K8850">
        <v>-0.42799999999999999</v>
      </c>
      <c r="L8850">
        <v>2.0979999999999999</v>
      </c>
      <c r="M8850">
        <v>1.0478000000000001</v>
      </c>
      <c r="N8850" s="4" t="s">
        <v>171</v>
      </c>
      <c r="O8850" s="4" t="s">
        <v>276</v>
      </c>
      <c r="P8850">
        <v>351.6</v>
      </c>
      <c r="Q8850">
        <v>209.9</v>
      </c>
      <c r="R8850">
        <v>35.200000000000003</v>
      </c>
    </row>
    <row r="8851" spans="1:18" x14ac:dyDescent="0.4">
      <c r="A8851">
        <v>1</v>
      </c>
      <c r="B8851">
        <v>1675</v>
      </c>
      <c r="C8851" s="4" t="s">
        <v>67</v>
      </c>
      <c r="D8851">
        <v>11</v>
      </c>
      <c r="E8851">
        <v>0.80675925925925929</v>
      </c>
      <c r="F8851">
        <v>18</v>
      </c>
      <c r="G8851">
        <v>-4020</v>
      </c>
      <c r="H8851">
        <v>119</v>
      </c>
      <c r="I8851" s="4" t="s">
        <v>58</v>
      </c>
      <c r="J8851" s="4" t="s">
        <v>32</v>
      </c>
      <c r="K8851">
        <v>-0.13339999999999999</v>
      </c>
      <c r="L8851">
        <v>2.6192000000000002</v>
      </c>
      <c r="M8851">
        <v>1.6073</v>
      </c>
      <c r="N8851" s="4" t="s">
        <v>168</v>
      </c>
      <c r="O8851" s="4" t="s">
        <v>348</v>
      </c>
      <c r="P8851">
        <v>335.7</v>
      </c>
      <c r="Q8851">
        <v>216</v>
      </c>
      <c r="R8851">
        <v>96</v>
      </c>
    </row>
    <row r="8852" spans="1:18" x14ac:dyDescent="0.4">
      <c r="A8852">
        <v>1</v>
      </c>
      <c r="B8852">
        <v>1675</v>
      </c>
      <c r="C8852" s="4" t="s">
        <v>97</v>
      </c>
      <c r="D8852">
        <v>7</v>
      </c>
      <c r="E8852">
        <v>0.15012731481481481</v>
      </c>
      <c r="F8852">
        <v>18</v>
      </c>
      <c r="G8852">
        <v>-4014</v>
      </c>
      <c r="H8852">
        <v>124</v>
      </c>
      <c r="I8852" s="4" t="s">
        <v>72</v>
      </c>
      <c r="J8852" s="4" t="s">
        <v>494</v>
      </c>
      <c r="K8852">
        <v>0.35820000000000002</v>
      </c>
      <c r="L8852">
        <v>2.1991000000000001</v>
      </c>
      <c r="M8852">
        <v>1.202</v>
      </c>
      <c r="N8852" s="4" t="s">
        <v>75</v>
      </c>
      <c r="O8852" s="4" t="s">
        <v>378</v>
      </c>
      <c r="P8852">
        <v>332.3</v>
      </c>
      <c r="Q8852">
        <v>207.9</v>
      </c>
      <c r="R8852">
        <v>66.2</v>
      </c>
    </row>
    <row r="8853" spans="1:18" x14ac:dyDescent="0.4">
      <c r="A8853">
        <v>1</v>
      </c>
      <c r="B8853">
        <v>1676</v>
      </c>
      <c r="C8853" s="4" t="s">
        <v>67</v>
      </c>
      <c r="D8853">
        <v>1</v>
      </c>
      <c r="E8853">
        <v>0.13631944444444444</v>
      </c>
      <c r="F8853">
        <v>18</v>
      </c>
      <c r="G8853">
        <v>-4008</v>
      </c>
      <c r="H8853">
        <v>129</v>
      </c>
      <c r="I8853" s="4" t="s">
        <v>26</v>
      </c>
      <c r="J8853" s="4" t="s">
        <v>493</v>
      </c>
      <c r="K8853">
        <v>-0.86339999999999995</v>
      </c>
      <c r="L8853">
        <v>1.3090999999999999</v>
      </c>
      <c r="M8853">
        <v>0.2389</v>
      </c>
      <c r="N8853" s="4" t="s">
        <v>168</v>
      </c>
      <c r="O8853" s="4" t="s">
        <v>448</v>
      </c>
      <c r="P8853">
        <v>303.39999999999998</v>
      </c>
      <c r="Q8853">
        <v>113.1</v>
      </c>
      <c r="R8853">
        <v>0</v>
      </c>
    </row>
    <row r="8854" spans="1:18" x14ac:dyDescent="0.4">
      <c r="A8854">
        <v>1</v>
      </c>
      <c r="B8854">
        <v>1676</v>
      </c>
      <c r="C8854" s="4" t="s">
        <v>25</v>
      </c>
      <c r="D8854">
        <v>27</v>
      </c>
      <c r="E8854">
        <v>0.44268518518518518</v>
      </c>
      <c r="F8854">
        <v>17</v>
      </c>
      <c r="G8854">
        <v>-4003</v>
      </c>
      <c r="H8854">
        <v>96</v>
      </c>
      <c r="I8854" s="4" t="s">
        <v>19</v>
      </c>
      <c r="J8854" s="4" t="s">
        <v>494</v>
      </c>
      <c r="K8854">
        <v>-1.4146000000000001</v>
      </c>
      <c r="L8854">
        <v>0.23369999999999999</v>
      </c>
      <c r="M8854">
        <v>-0.70950000000000002</v>
      </c>
      <c r="N8854" s="4" t="s">
        <v>144</v>
      </c>
      <c r="O8854" s="4" t="s">
        <v>165</v>
      </c>
      <c r="P8854">
        <v>126.3</v>
      </c>
      <c r="Q8854">
        <v>0</v>
      </c>
      <c r="R8854">
        <v>0</v>
      </c>
    </row>
    <row r="8855" spans="1:18" x14ac:dyDescent="0.4">
      <c r="A8855">
        <v>1</v>
      </c>
      <c r="B8855">
        <v>1676</v>
      </c>
      <c r="C8855" s="4" t="s">
        <v>18</v>
      </c>
      <c r="D8855">
        <v>25</v>
      </c>
      <c r="E8855">
        <v>0.73062499999999997</v>
      </c>
      <c r="F8855">
        <v>17</v>
      </c>
      <c r="G8855">
        <v>-4002</v>
      </c>
      <c r="H8855">
        <v>134</v>
      </c>
      <c r="I8855" s="4" t="s">
        <v>19</v>
      </c>
      <c r="J8855" s="4" t="s">
        <v>494</v>
      </c>
      <c r="K8855">
        <v>1.0849</v>
      </c>
      <c r="L8855">
        <v>0.8427</v>
      </c>
      <c r="M8855">
        <v>-0.1086</v>
      </c>
      <c r="N8855" s="4" t="s">
        <v>75</v>
      </c>
      <c r="O8855" s="4" t="s">
        <v>209</v>
      </c>
      <c r="P8855">
        <v>228.9</v>
      </c>
      <c r="Q8855">
        <v>0</v>
      </c>
      <c r="R8855">
        <v>0</v>
      </c>
    </row>
    <row r="8856" spans="1:18" x14ac:dyDescent="0.4">
      <c r="A8856">
        <v>1</v>
      </c>
      <c r="B8856">
        <v>1676</v>
      </c>
      <c r="C8856" s="4" t="s">
        <v>22</v>
      </c>
      <c r="D8856">
        <v>20</v>
      </c>
      <c r="E8856">
        <v>0.37388888888888888</v>
      </c>
      <c r="F8856">
        <v>17</v>
      </c>
      <c r="G8856">
        <v>-3997</v>
      </c>
      <c r="H8856">
        <v>101</v>
      </c>
      <c r="I8856" s="4" t="s">
        <v>19</v>
      </c>
      <c r="J8856" s="4" t="s">
        <v>493</v>
      </c>
      <c r="K8856">
        <v>1.4777</v>
      </c>
      <c r="L8856">
        <v>0.19670000000000001</v>
      </c>
      <c r="M8856">
        <v>-0.90280000000000005</v>
      </c>
      <c r="N8856" s="4" t="s">
        <v>76</v>
      </c>
      <c r="O8856" s="4" t="s">
        <v>349</v>
      </c>
      <c r="P8856">
        <v>136.5</v>
      </c>
      <c r="Q8856">
        <v>0</v>
      </c>
      <c r="R8856">
        <v>0</v>
      </c>
    </row>
    <row r="8857" spans="1:18" x14ac:dyDescent="0.4">
      <c r="A8857">
        <v>1</v>
      </c>
      <c r="B8857">
        <v>1676</v>
      </c>
      <c r="C8857" s="4" t="s">
        <v>71</v>
      </c>
      <c r="D8857">
        <v>20</v>
      </c>
      <c r="E8857">
        <v>0.17481481481481484</v>
      </c>
      <c r="F8857">
        <v>17</v>
      </c>
      <c r="G8857">
        <v>-3996</v>
      </c>
      <c r="H8857">
        <v>139</v>
      </c>
      <c r="I8857" s="4" t="s">
        <v>19</v>
      </c>
      <c r="J8857" s="4" t="s">
        <v>493</v>
      </c>
      <c r="K8857">
        <v>-1.571</v>
      </c>
      <c r="L8857">
        <v>2.8500000000000001E-2</v>
      </c>
      <c r="M8857">
        <v>-1.0768</v>
      </c>
      <c r="N8857" s="4" t="s">
        <v>168</v>
      </c>
      <c r="O8857" s="4" t="s">
        <v>162</v>
      </c>
      <c r="P8857">
        <v>52.9</v>
      </c>
      <c r="Q8857">
        <v>0</v>
      </c>
      <c r="R8857">
        <v>0</v>
      </c>
    </row>
    <row r="8858" spans="1:18" x14ac:dyDescent="0.4">
      <c r="A8858">
        <v>1</v>
      </c>
      <c r="B8858">
        <v>1677</v>
      </c>
      <c r="C8858" s="4" t="s">
        <v>25</v>
      </c>
      <c r="D8858">
        <v>17</v>
      </c>
      <c r="E8858">
        <v>0.14789351851851854</v>
      </c>
      <c r="F8858">
        <v>16</v>
      </c>
      <c r="G8858">
        <v>-3991</v>
      </c>
      <c r="H8858">
        <v>106</v>
      </c>
      <c r="I8858" s="4" t="s">
        <v>26</v>
      </c>
      <c r="J8858" s="4" t="s">
        <v>494</v>
      </c>
      <c r="K8858">
        <v>-0.7127</v>
      </c>
      <c r="L8858">
        <v>1.5289999999999999</v>
      </c>
      <c r="M8858">
        <v>0.57099999999999995</v>
      </c>
      <c r="N8858" s="4" t="s">
        <v>65</v>
      </c>
      <c r="O8858" s="4" t="s">
        <v>331</v>
      </c>
      <c r="P8858">
        <v>286.8</v>
      </c>
      <c r="Q8858">
        <v>153.69999999999999</v>
      </c>
      <c r="R8858">
        <v>0</v>
      </c>
    </row>
    <row r="8859" spans="1:18" x14ac:dyDescent="0.4">
      <c r="A8859">
        <v>1</v>
      </c>
      <c r="B8859">
        <v>1677</v>
      </c>
      <c r="C8859" s="4" t="s">
        <v>22</v>
      </c>
      <c r="D8859">
        <v>9</v>
      </c>
      <c r="E8859">
        <v>0.45324074074074078</v>
      </c>
      <c r="F8859">
        <v>16</v>
      </c>
      <c r="G8859">
        <v>-3985</v>
      </c>
      <c r="H8859">
        <v>111</v>
      </c>
      <c r="I8859" s="4" t="s">
        <v>26</v>
      </c>
      <c r="J8859" s="4" t="s">
        <v>493</v>
      </c>
      <c r="K8859">
        <v>0.75039999999999996</v>
      </c>
      <c r="L8859">
        <v>1.5096000000000001</v>
      </c>
      <c r="M8859">
        <v>0.45290000000000002</v>
      </c>
      <c r="N8859" s="4" t="s">
        <v>63</v>
      </c>
      <c r="O8859" s="4" t="s">
        <v>284</v>
      </c>
      <c r="P8859">
        <v>315.10000000000002</v>
      </c>
      <c r="Q8859">
        <v>149.69999999999999</v>
      </c>
      <c r="R8859">
        <v>0</v>
      </c>
    </row>
    <row r="8860" spans="1:18" x14ac:dyDescent="0.4">
      <c r="A8860">
        <v>1</v>
      </c>
      <c r="B8860">
        <v>1678</v>
      </c>
      <c r="C8860" s="4" t="s">
        <v>25</v>
      </c>
      <c r="D8860">
        <v>6</v>
      </c>
      <c r="E8860">
        <v>0.69745370370370363</v>
      </c>
      <c r="F8860">
        <v>16</v>
      </c>
      <c r="G8860">
        <v>-3979</v>
      </c>
      <c r="H8860">
        <v>116</v>
      </c>
      <c r="I8860" s="4" t="s">
        <v>31</v>
      </c>
      <c r="J8860" s="4" t="s">
        <v>32</v>
      </c>
      <c r="K8860">
        <v>2.8500000000000001E-2</v>
      </c>
      <c r="L8860">
        <v>2.8098999999999998</v>
      </c>
      <c r="M8860">
        <v>1.8015000000000001</v>
      </c>
      <c r="N8860" s="4" t="s">
        <v>105</v>
      </c>
      <c r="O8860" s="4" t="s">
        <v>300</v>
      </c>
      <c r="P8860">
        <v>344.3</v>
      </c>
      <c r="Q8860">
        <v>223</v>
      </c>
      <c r="R8860">
        <v>102.5</v>
      </c>
    </row>
    <row r="8861" spans="1:18" x14ac:dyDescent="0.4">
      <c r="A8861">
        <v>1</v>
      </c>
      <c r="B8861">
        <v>1678</v>
      </c>
      <c r="C8861" s="4" t="s">
        <v>35</v>
      </c>
      <c r="D8861">
        <v>29</v>
      </c>
      <c r="E8861">
        <v>0.83773148148148147</v>
      </c>
      <c r="F8861">
        <v>15</v>
      </c>
      <c r="G8861">
        <v>-3973</v>
      </c>
      <c r="H8861">
        <v>121</v>
      </c>
      <c r="I8861" s="4" t="s">
        <v>31</v>
      </c>
      <c r="J8861" s="4" t="s">
        <v>32</v>
      </c>
      <c r="K8861">
        <v>9.2999999999999992E-3</v>
      </c>
      <c r="L8861">
        <v>2.8395000000000001</v>
      </c>
      <c r="M8861">
        <v>1.8422000000000001</v>
      </c>
      <c r="N8861" s="4" t="s">
        <v>137</v>
      </c>
      <c r="O8861" s="4" t="s">
        <v>276</v>
      </c>
      <c r="P8861">
        <v>333.2</v>
      </c>
      <c r="Q8861">
        <v>216.9</v>
      </c>
      <c r="R8861">
        <v>100.2</v>
      </c>
    </row>
    <row r="8862" spans="1:18" x14ac:dyDescent="0.4">
      <c r="A8862">
        <v>1</v>
      </c>
      <c r="B8862">
        <v>1679</v>
      </c>
      <c r="C8862" s="4" t="s">
        <v>38</v>
      </c>
      <c r="D8862">
        <v>25</v>
      </c>
      <c r="E8862">
        <v>0.95033564814814808</v>
      </c>
      <c r="F8862">
        <v>15</v>
      </c>
      <c r="G8862">
        <v>-3967</v>
      </c>
      <c r="H8862">
        <v>126</v>
      </c>
      <c r="I8862" s="4" t="s">
        <v>26</v>
      </c>
      <c r="J8862" s="4" t="s">
        <v>493</v>
      </c>
      <c r="K8862">
        <v>0.8115</v>
      </c>
      <c r="L8862">
        <v>1.4006000000000001</v>
      </c>
      <c r="M8862">
        <v>0.33789999999999998</v>
      </c>
      <c r="N8862" s="4" t="s">
        <v>27</v>
      </c>
      <c r="O8862" s="4" t="s">
        <v>433</v>
      </c>
      <c r="P8862">
        <v>315.60000000000002</v>
      </c>
      <c r="Q8862">
        <v>134.9</v>
      </c>
      <c r="R8862">
        <v>0</v>
      </c>
    </row>
    <row r="8863" spans="1:18" x14ac:dyDescent="0.4">
      <c r="A8863">
        <v>1</v>
      </c>
      <c r="B8863">
        <v>1679</v>
      </c>
      <c r="C8863" s="4" t="s">
        <v>35</v>
      </c>
      <c r="D8863">
        <v>19</v>
      </c>
      <c r="E8863">
        <v>0.45755787037037038</v>
      </c>
      <c r="F8863">
        <v>14</v>
      </c>
      <c r="G8863">
        <v>-3961</v>
      </c>
      <c r="H8863">
        <v>131</v>
      </c>
      <c r="I8863" s="4" t="s">
        <v>26</v>
      </c>
      <c r="J8863" s="4" t="s">
        <v>494</v>
      </c>
      <c r="K8863">
        <v>-0.6784</v>
      </c>
      <c r="L8863">
        <v>1.5940000000000001</v>
      </c>
      <c r="M8863">
        <v>0.6321</v>
      </c>
      <c r="N8863" s="4" t="s">
        <v>36</v>
      </c>
      <c r="O8863" s="4" t="s">
        <v>372</v>
      </c>
      <c r="P8863">
        <v>286.89999999999998</v>
      </c>
      <c r="Q8863">
        <v>158</v>
      </c>
      <c r="R8863">
        <v>0</v>
      </c>
    </row>
    <row r="8864" spans="1:18" x14ac:dyDescent="0.4">
      <c r="A8864">
        <v>1</v>
      </c>
      <c r="B8864">
        <v>1680</v>
      </c>
      <c r="C8864" s="4" t="s">
        <v>43</v>
      </c>
      <c r="D8864">
        <v>15</v>
      </c>
      <c r="E8864">
        <v>0.27907407407407409</v>
      </c>
      <c r="F8864">
        <v>14</v>
      </c>
      <c r="G8864">
        <v>-3956</v>
      </c>
      <c r="H8864">
        <v>98</v>
      </c>
      <c r="I8864" s="4" t="s">
        <v>19</v>
      </c>
      <c r="J8864" s="4" t="s">
        <v>493</v>
      </c>
      <c r="K8864">
        <v>-1.3804000000000001</v>
      </c>
      <c r="L8864">
        <v>0.36449999999999999</v>
      </c>
      <c r="M8864">
        <v>-0.71389999999999998</v>
      </c>
      <c r="N8864" s="4" t="s">
        <v>50</v>
      </c>
      <c r="O8864" s="4" t="s">
        <v>420</v>
      </c>
      <c r="P8864">
        <v>180.3</v>
      </c>
      <c r="Q8864">
        <v>0</v>
      </c>
      <c r="R8864">
        <v>0</v>
      </c>
    </row>
    <row r="8865" spans="1:18" x14ac:dyDescent="0.4">
      <c r="A8865">
        <v>1</v>
      </c>
      <c r="B8865">
        <v>1680</v>
      </c>
      <c r="C8865" s="4" t="s">
        <v>38</v>
      </c>
      <c r="D8865">
        <v>13</v>
      </c>
      <c r="E8865">
        <v>0.97083333333333333</v>
      </c>
      <c r="F8865">
        <v>14</v>
      </c>
      <c r="G8865">
        <v>-3955</v>
      </c>
      <c r="H8865">
        <v>136</v>
      </c>
      <c r="I8865" s="4" t="s">
        <v>341</v>
      </c>
      <c r="J8865" s="4" t="s">
        <v>493</v>
      </c>
      <c r="K8865">
        <v>1.5494000000000001</v>
      </c>
      <c r="L8865">
        <v>5.6000000000000001E-2</v>
      </c>
      <c r="M8865">
        <v>-1.0254000000000001</v>
      </c>
      <c r="N8865" s="4" t="s">
        <v>112</v>
      </c>
      <c r="O8865" s="4" t="s">
        <v>363</v>
      </c>
      <c r="P8865">
        <v>73.599999999999994</v>
      </c>
      <c r="Q8865">
        <v>0</v>
      </c>
      <c r="R8865">
        <v>0</v>
      </c>
    </row>
    <row r="8866" spans="1:18" x14ac:dyDescent="0.4">
      <c r="A8866">
        <v>1</v>
      </c>
      <c r="B8866">
        <v>1680</v>
      </c>
      <c r="C8866" s="4" t="s">
        <v>48</v>
      </c>
      <c r="D8866">
        <v>8</v>
      </c>
      <c r="E8866">
        <v>0.73285879629629624</v>
      </c>
      <c r="F8866">
        <v>14</v>
      </c>
      <c r="G8866">
        <v>-3950</v>
      </c>
      <c r="H8866">
        <v>103</v>
      </c>
      <c r="I8866" s="4" t="s">
        <v>19</v>
      </c>
      <c r="J8866" s="4" t="s">
        <v>494</v>
      </c>
      <c r="K8866">
        <v>1.2521</v>
      </c>
      <c r="L8866">
        <v>0.55269999999999997</v>
      </c>
      <c r="M8866">
        <v>-0.432</v>
      </c>
      <c r="N8866" s="4" t="s">
        <v>46</v>
      </c>
      <c r="O8866" s="4" t="s">
        <v>195</v>
      </c>
      <c r="P8866">
        <v>196.8</v>
      </c>
      <c r="Q8866">
        <v>0</v>
      </c>
      <c r="R8866">
        <v>0</v>
      </c>
    </row>
    <row r="8867" spans="1:18" x14ac:dyDescent="0.4">
      <c r="A8867">
        <v>1</v>
      </c>
      <c r="B8867">
        <v>1680</v>
      </c>
      <c r="C8867" s="4" t="s">
        <v>35</v>
      </c>
      <c r="D8867">
        <v>8</v>
      </c>
      <c r="E8867">
        <v>0.12945601851851851</v>
      </c>
      <c r="F8867">
        <v>14</v>
      </c>
      <c r="G8867">
        <v>-3949</v>
      </c>
      <c r="H8867">
        <v>141</v>
      </c>
      <c r="I8867" s="4" t="s">
        <v>19</v>
      </c>
      <c r="J8867" s="4" t="s">
        <v>494</v>
      </c>
      <c r="K8867">
        <v>-1.3718999999999999</v>
      </c>
      <c r="L8867">
        <v>0.32579999999999998</v>
      </c>
      <c r="M8867">
        <v>-0.64500000000000002</v>
      </c>
      <c r="N8867" s="4" t="s">
        <v>41</v>
      </c>
      <c r="O8867" s="4" t="s">
        <v>267</v>
      </c>
      <c r="P8867">
        <v>150.6</v>
      </c>
      <c r="Q8867">
        <v>0</v>
      </c>
      <c r="R8867">
        <v>0</v>
      </c>
    </row>
    <row r="8868" spans="1:18" x14ac:dyDescent="0.4">
      <c r="A8868">
        <v>1</v>
      </c>
      <c r="B8868">
        <v>1681</v>
      </c>
      <c r="C8868" s="4" t="s">
        <v>43</v>
      </c>
      <c r="D8868">
        <v>4</v>
      </c>
      <c r="E8868">
        <v>0.47677083333333337</v>
      </c>
      <c r="F8868">
        <v>13</v>
      </c>
      <c r="G8868">
        <v>-3944</v>
      </c>
      <c r="H8868">
        <v>108</v>
      </c>
      <c r="I8868" s="4" t="s">
        <v>26</v>
      </c>
      <c r="J8868" s="4" t="s">
        <v>496</v>
      </c>
      <c r="K8868">
        <v>-0.61729999999999996</v>
      </c>
      <c r="L8868">
        <v>1.7405999999999999</v>
      </c>
      <c r="M8868">
        <v>0.71009999999999995</v>
      </c>
      <c r="N8868" s="4" t="s">
        <v>84</v>
      </c>
      <c r="O8868" s="4" t="s">
        <v>338</v>
      </c>
      <c r="P8868">
        <v>320.10000000000002</v>
      </c>
      <c r="Q8868">
        <v>176.2</v>
      </c>
      <c r="R8868">
        <v>0</v>
      </c>
    </row>
    <row r="8869" spans="1:18" x14ac:dyDescent="0.4">
      <c r="A8869">
        <v>1</v>
      </c>
      <c r="B8869">
        <v>1681</v>
      </c>
      <c r="C8869" s="4" t="s">
        <v>54</v>
      </c>
      <c r="D8869">
        <v>29</v>
      </c>
      <c r="E8869">
        <v>0.14303240740740741</v>
      </c>
      <c r="F8869">
        <v>13</v>
      </c>
      <c r="G8869">
        <v>-3938</v>
      </c>
      <c r="H8869">
        <v>113</v>
      </c>
      <c r="I8869" s="4" t="s">
        <v>26</v>
      </c>
      <c r="J8869" s="4" t="s">
        <v>496</v>
      </c>
      <c r="K8869">
        <v>0.55110000000000003</v>
      </c>
      <c r="L8869">
        <v>1.8654999999999999</v>
      </c>
      <c r="M8869">
        <v>0.82820000000000005</v>
      </c>
      <c r="N8869" s="4" t="s">
        <v>81</v>
      </c>
      <c r="O8869" s="4" t="s">
        <v>387</v>
      </c>
      <c r="P8869">
        <v>334</v>
      </c>
      <c r="Q8869">
        <v>190.6</v>
      </c>
      <c r="R8869">
        <v>0</v>
      </c>
    </row>
    <row r="8870" spans="1:18" x14ac:dyDescent="0.4">
      <c r="A8870">
        <v>1</v>
      </c>
      <c r="B8870">
        <v>1682</v>
      </c>
      <c r="C8870" s="4" t="s">
        <v>57</v>
      </c>
      <c r="D8870">
        <v>21</v>
      </c>
      <c r="E8870">
        <v>0.96749999999999992</v>
      </c>
      <c r="F8870">
        <v>13</v>
      </c>
      <c r="G8870">
        <v>-3932</v>
      </c>
      <c r="H8870">
        <v>118</v>
      </c>
      <c r="I8870" s="4" t="s">
        <v>31</v>
      </c>
      <c r="J8870" s="4" t="s">
        <v>495</v>
      </c>
      <c r="K8870">
        <v>0.1132</v>
      </c>
      <c r="L8870">
        <v>2.6408</v>
      </c>
      <c r="M8870">
        <v>1.6594</v>
      </c>
      <c r="N8870" s="4" t="s">
        <v>44</v>
      </c>
      <c r="O8870" s="4" t="s">
        <v>393</v>
      </c>
      <c r="P8870">
        <v>325.3</v>
      </c>
      <c r="Q8870">
        <v>212.5</v>
      </c>
      <c r="R8870">
        <v>96.4</v>
      </c>
    </row>
    <row r="8871" spans="1:18" x14ac:dyDescent="0.4">
      <c r="A8871">
        <v>1</v>
      </c>
      <c r="B8871">
        <v>1682</v>
      </c>
      <c r="C8871" s="4" t="s">
        <v>54</v>
      </c>
      <c r="D8871">
        <v>18</v>
      </c>
      <c r="E8871">
        <v>0.26194444444444448</v>
      </c>
      <c r="F8871">
        <v>13</v>
      </c>
      <c r="G8871">
        <v>-3926</v>
      </c>
      <c r="H8871">
        <v>123</v>
      </c>
      <c r="I8871" s="4" t="s">
        <v>58</v>
      </c>
      <c r="J8871" s="4" t="s">
        <v>32</v>
      </c>
      <c r="K8871">
        <v>-0.2006</v>
      </c>
      <c r="L8871">
        <v>2.5266999999999999</v>
      </c>
      <c r="M8871">
        <v>1.4538</v>
      </c>
      <c r="N8871" s="4" t="s">
        <v>27</v>
      </c>
      <c r="O8871" s="4" t="s">
        <v>426</v>
      </c>
      <c r="P8871">
        <v>371.2</v>
      </c>
      <c r="Q8871">
        <v>230.7</v>
      </c>
      <c r="R8871">
        <v>95</v>
      </c>
    </row>
    <row r="8872" spans="1:18" x14ac:dyDescent="0.4">
      <c r="A8872">
        <v>1</v>
      </c>
      <c r="B8872">
        <v>1683</v>
      </c>
      <c r="C8872" s="4" t="s">
        <v>57</v>
      </c>
      <c r="D8872">
        <v>11</v>
      </c>
      <c r="E8872">
        <v>0.61984953703703705</v>
      </c>
      <c r="F8872">
        <v>12</v>
      </c>
      <c r="G8872">
        <v>-3920</v>
      </c>
      <c r="H8872">
        <v>128</v>
      </c>
      <c r="I8872" s="4" t="s">
        <v>26</v>
      </c>
      <c r="J8872" s="4" t="s">
        <v>494</v>
      </c>
      <c r="K8872">
        <v>0.78480000000000005</v>
      </c>
      <c r="L8872">
        <v>1.4011</v>
      </c>
      <c r="M8872">
        <v>0.4345</v>
      </c>
      <c r="N8872" s="4" t="s">
        <v>23</v>
      </c>
      <c r="O8872" s="4" t="s">
        <v>88</v>
      </c>
      <c r="P8872">
        <v>275.2</v>
      </c>
      <c r="Q8872">
        <v>134.9</v>
      </c>
      <c r="R8872">
        <v>0</v>
      </c>
    </row>
    <row r="8873" spans="1:18" x14ac:dyDescent="0.4">
      <c r="A8873">
        <v>1</v>
      </c>
      <c r="B8873">
        <v>1683</v>
      </c>
      <c r="C8873" s="4" t="s">
        <v>54</v>
      </c>
      <c r="D8873">
        <v>7</v>
      </c>
      <c r="E8873">
        <v>0.28394675925925927</v>
      </c>
      <c r="F8873">
        <v>12</v>
      </c>
      <c r="G8873">
        <v>-3914</v>
      </c>
      <c r="H8873">
        <v>133</v>
      </c>
      <c r="I8873" s="4" t="s">
        <v>26</v>
      </c>
      <c r="J8873" s="4" t="s">
        <v>493</v>
      </c>
      <c r="K8873">
        <v>-0.94520000000000004</v>
      </c>
      <c r="L8873">
        <v>1.1546000000000001</v>
      </c>
      <c r="M8873">
        <v>9.3100000000000002E-2</v>
      </c>
      <c r="N8873" s="4" t="s">
        <v>105</v>
      </c>
      <c r="O8873" s="4" t="s">
        <v>110</v>
      </c>
      <c r="P8873">
        <v>295.7</v>
      </c>
      <c r="Q8873">
        <v>73.7</v>
      </c>
      <c r="R8873">
        <v>0</v>
      </c>
    </row>
    <row r="8874" spans="1:18" x14ac:dyDescent="0.4">
      <c r="A8874">
        <v>1</v>
      </c>
      <c r="B8874">
        <v>1684</v>
      </c>
      <c r="C8874" s="4" t="s">
        <v>67</v>
      </c>
      <c r="D8874">
        <v>2</v>
      </c>
      <c r="E8874">
        <v>0.7087268518518518</v>
      </c>
      <c r="F8874">
        <v>12</v>
      </c>
      <c r="G8874">
        <v>-3909</v>
      </c>
      <c r="H8874">
        <v>100</v>
      </c>
      <c r="I8874" s="4" t="s">
        <v>19</v>
      </c>
      <c r="J8874" s="4" t="s">
        <v>494</v>
      </c>
      <c r="K8874">
        <v>-1.2865</v>
      </c>
      <c r="L8874">
        <v>0.51190000000000002</v>
      </c>
      <c r="M8874">
        <v>-0.51690000000000003</v>
      </c>
      <c r="N8874" s="4" t="s">
        <v>168</v>
      </c>
      <c r="O8874" s="4" t="s">
        <v>289</v>
      </c>
      <c r="P8874">
        <v>196.1</v>
      </c>
      <c r="Q8874">
        <v>0</v>
      </c>
      <c r="R8874">
        <v>0</v>
      </c>
    </row>
    <row r="8875" spans="1:18" x14ac:dyDescent="0.4">
      <c r="A8875">
        <v>1</v>
      </c>
      <c r="B8875">
        <v>1684</v>
      </c>
      <c r="C8875" s="4" t="s">
        <v>57</v>
      </c>
      <c r="D8875">
        <v>1</v>
      </c>
      <c r="E8875">
        <v>0.24155092592592595</v>
      </c>
      <c r="F8875">
        <v>12</v>
      </c>
      <c r="G8875">
        <v>-3908</v>
      </c>
      <c r="H8875">
        <v>138</v>
      </c>
      <c r="I8875" s="4" t="s">
        <v>19</v>
      </c>
      <c r="J8875" s="4" t="s">
        <v>494</v>
      </c>
      <c r="K8875">
        <v>1.4849000000000001</v>
      </c>
      <c r="L8875">
        <v>0.13189999999999999</v>
      </c>
      <c r="M8875">
        <v>-0.86529999999999996</v>
      </c>
      <c r="N8875" s="4" t="s">
        <v>148</v>
      </c>
      <c r="O8875" s="4" t="s">
        <v>430</v>
      </c>
      <c r="P8875">
        <v>99.6</v>
      </c>
      <c r="Q8875">
        <v>0</v>
      </c>
      <c r="R8875">
        <v>0</v>
      </c>
    </row>
    <row r="8876" spans="1:18" x14ac:dyDescent="0.4">
      <c r="A8876">
        <v>1</v>
      </c>
      <c r="B8876">
        <v>1684</v>
      </c>
      <c r="C8876" s="4" t="s">
        <v>18</v>
      </c>
      <c r="D8876">
        <v>27</v>
      </c>
      <c r="E8876">
        <v>0.10429398148148149</v>
      </c>
      <c r="F8876">
        <v>11</v>
      </c>
      <c r="G8876">
        <v>-3903</v>
      </c>
      <c r="H8876">
        <v>105</v>
      </c>
      <c r="I8876" s="4" t="s">
        <v>26</v>
      </c>
      <c r="J8876" s="4" t="s">
        <v>496</v>
      </c>
      <c r="K8876">
        <v>0.99480000000000002</v>
      </c>
      <c r="L8876">
        <v>1.0233000000000001</v>
      </c>
      <c r="M8876">
        <v>4.1599999999999998E-2</v>
      </c>
      <c r="N8876" s="4" t="s">
        <v>75</v>
      </c>
      <c r="O8876" s="4" t="s">
        <v>252</v>
      </c>
      <c r="P8876">
        <v>257</v>
      </c>
      <c r="Q8876">
        <v>46.1</v>
      </c>
      <c r="R8876">
        <v>0</v>
      </c>
    </row>
    <row r="8877" spans="1:18" x14ac:dyDescent="0.4">
      <c r="A8877">
        <v>1</v>
      </c>
      <c r="B8877">
        <v>1684</v>
      </c>
      <c r="C8877" s="4" t="s">
        <v>71</v>
      </c>
      <c r="D8877">
        <v>21</v>
      </c>
      <c r="E8877">
        <v>0.94959490740740737</v>
      </c>
      <c r="F8877">
        <v>11</v>
      </c>
      <c r="G8877">
        <v>-3897</v>
      </c>
      <c r="H8877">
        <v>110</v>
      </c>
      <c r="I8877" s="4" t="s">
        <v>26</v>
      </c>
      <c r="J8877" s="4" t="s">
        <v>496</v>
      </c>
      <c r="K8877">
        <v>-0.64149999999999996</v>
      </c>
      <c r="L8877">
        <v>1.7234</v>
      </c>
      <c r="M8877">
        <v>0.63890000000000002</v>
      </c>
      <c r="N8877" s="4" t="s">
        <v>73</v>
      </c>
      <c r="O8877" s="4" t="s">
        <v>433</v>
      </c>
      <c r="P8877">
        <v>337.4</v>
      </c>
      <c r="Q8877">
        <v>176</v>
      </c>
      <c r="R8877">
        <v>0</v>
      </c>
    </row>
    <row r="8878" spans="1:18" x14ac:dyDescent="0.4">
      <c r="A8878">
        <v>1</v>
      </c>
      <c r="B8878">
        <v>1685</v>
      </c>
      <c r="C8878" s="4" t="s">
        <v>18</v>
      </c>
      <c r="D8878">
        <v>16</v>
      </c>
      <c r="E8878">
        <v>0.7400810185185186</v>
      </c>
      <c r="F8878">
        <v>11</v>
      </c>
      <c r="G8878">
        <v>-3891</v>
      </c>
      <c r="H8878">
        <v>115</v>
      </c>
      <c r="I8878" s="4" t="s">
        <v>31</v>
      </c>
      <c r="J8878" s="4" t="s">
        <v>495</v>
      </c>
      <c r="K8878">
        <v>0.2172</v>
      </c>
      <c r="L8878">
        <v>2.4314</v>
      </c>
      <c r="M8878">
        <v>1.4869000000000001</v>
      </c>
      <c r="N8878" s="4" t="s">
        <v>144</v>
      </c>
      <c r="O8878" s="4" t="s">
        <v>189</v>
      </c>
      <c r="P8878">
        <v>315.39999999999998</v>
      </c>
      <c r="Q8878">
        <v>207.5</v>
      </c>
      <c r="R8878">
        <v>89</v>
      </c>
    </row>
    <row r="8879" spans="1:18" x14ac:dyDescent="0.4">
      <c r="A8879">
        <v>1</v>
      </c>
      <c r="B8879">
        <v>1685</v>
      </c>
      <c r="C8879" s="4" t="s">
        <v>71</v>
      </c>
      <c r="D8879">
        <v>10</v>
      </c>
      <c r="E8879">
        <v>0.93706018518518519</v>
      </c>
      <c r="F8879">
        <v>11</v>
      </c>
      <c r="G8879">
        <v>-3885</v>
      </c>
      <c r="H8879">
        <v>120</v>
      </c>
      <c r="I8879" s="4" t="s">
        <v>31</v>
      </c>
      <c r="J8879" s="4" t="s">
        <v>32</v>
      </c>
      <c r="K8879">
        <v>3.4599999999999999E-2</v>
      </c>
      <c r="L8879">
        <v>2.8475999999999999</v>
      </c>
      <c r="M8879">
        <v>1.7422</v>
      </c>
      <c r="N8879" s="4" t="s">
        <v>73</v>
      </c>
      <c r="O8879" s="4" t="s">
        <v>299</v>
      </c>
      <c r="P8879">
        <v>379.1</v>
      </c>
      <c r="Q8879">
        <v>235.1</v>
      </c>
      <c r="R8879">
        <v>104.7</v>
      </c>
    </row>
    <row r="8880" spans="1:18" x14ac:dyDescent="0.4">
      <c r="A8880">
        <v>1</v>
      </c>
      <c r="B8880">
        <v>1686</v>
      </c>
      <c r="C8880" s="4" t="s">
        <v>18</v>
      </c>
      <c r="D8880">
        <v>6</v>
      </c>
      <c r="E8880">
        <v>0.45726851851851852</v>
      </c>
      <c r="F8880">
        <v>10</v>
      </c>
      <c r="G8880">
        <v>-3879</v>
      </c>
      <c r="H8880">
        <v>125</v>
      </c>
      <c r="I8880" s="4" t="s">
        <v>26</v>
      </c>
      <c r="J8880" s="4" t="s">
        <v>494</v>
      </c>
      <c r="K8880">
        <v>-0.52110000000000001</v>
      </c>
      <c r="L8880">
        <v>1.8758999999999999</v>
      </c>
      <c r="M8880">
        <v>0.92730000000000001</v>
      </c>
      <c r="N8880" s="4" t="s">
        <v>144</v>
      </c>
      <c r="O8880" s="4" t="s">
        <v>308</v>
      </c>
      <c r="P8880">
        <v>301.3</v>
      </c>
      <c r="Q8880">
        <v>183.4</v>
      </c>
      <c r="R8880">
        <v>0</v>
      </c>
    </row>
    <row r="8881" spans="1:18" x14ac:dyDescent="0.4">
      <c r="A8881">
        <v>1</v>
      </c>
      <c r="B8881">
        <v>1686</v>
      </c>
      <c r="C8881" s="4" t="s">
        <v>22</v>
      </c>
      <c r="D8881">
        <v>29</v>
      </c>
      <c r="E8881">
        <v>0.95818287037037031</v>
      </c>
      <c r="F8881">
        <v>10</v>
      </c>
      <c r="G8881">
        <v>-3873</v>
      </c>
      <c r="H8881">
        <v>130</v>
      </c>
      <c r="I8881" s="4" t="s">
        <v>26</v>
      </c>
      <c r="J8881" s="4" t="s">
        <v>496</v>
      </c>
      <c r="K8881">
        <v>0.71340000000000003</v>
      </c>
      <c r="L8881">
        <v>1.5860000000000001</v>
      </c>
      <c r="M8881">
        <v>0.51259999999999994</v>
      </c>
      <c r="N8881" s="4" t="s">
        <v>168</v>
      </c>
      <c r="O8881" s="4" t="s">
        <v>182</v>
      </c>
      <c r="P8881">
        <v>325.39999999999998</v>
      </c>
      <c r="Q8881">
        <v>159.69999999999999</v>
      </c>
      <c r="R8881">
        <v>0</v>
      </c>
    </row>
    <row r="8882" spans="1:18" x14ac:dyDescent="0.4">
      <c r="A8882">
        <v>1</v>
      </c>
      <c r="B8882">
        <v>1687</v>
      </c>
      <c r="C8882" s="4" t="s">
        <v>38</v>
      </c>
      <c r="D8882">
        <v>27</v>
      </c>
      <c r="E8882">
        <v>0.60833333333333328</v>
      </c>
      <c r="F8882">
        <v>10</v>
      </c>
      <c r="G8882">
        <v>-3868</v>
      </c>
      <c r="H8882">
        <v>97</v>
      </c>
      <c r="I8882" s="4" t="s">
        <v>19</v>
      </c>
      <c r="J8882" s="4" t="s">
        <v>496</v>
      </c>
      <c r="K8882">
        <v>1.3727</v>
      </c>
      <c r="L8882">
        <v>0.35270000000000001</v>
      </c>
      <c r="M8882">
        <v>-0.67410000000000003</v>
      </c>
      <c r="N8882" s="4" t="s">
        <v>27</v>
      </c>
      <c r="O8882" s="4" t="s">
        <v>88</v>
      </c>
      <c r="P8882">
        <v>169</v>
      </c>
      <c r="Q8882">
        <v>0</v>
      </c>
      <c r="R8882">
        <v>0</v>
      </c>
    </row>
    <row r="8883" spans="1:18" x14ac:dyDescent="0.4">
      <c r="A8883">
        <v>1</v>
      </c>
      <c r="B8883">
        <v>1687</v>
      </c>
      <c r="C8883" s="4" t="s">
        <v>25</v>
      </c>
      <c r="D8883">
        <v>27</v>
      </c>
      <c r="E8883">
        <v>6.1261574074074072E-2</v>
      </c>
      <c r="F8883">
        <v>10</v>
      </c>
      <c r="G8883">
        <v>-3867</v>
      </c>
      <c r="H8883">
        <v>135</v>
      </c>
      <c r="I8883" s="4" t="s">
        <v>19</v>
      </c>
      <c r="J8883" s="4" t="s">
        <v>496</v>
      </c>
      <c r="K8883">
        <v>-1.3095000000000001</v>
      </c>
      <c r="L8883">
        <v>0.45119999999999999</v>
      </c>
      <c r="M8883">
        <v>-0.54100000000000004</v>
      </c>
      <c r="N8883" s="4" t="s">
        <v>144</v>
      </c>
      <c r="O8883" s="4" t="s">
        <v>219</v>
      </c>
      <c r="P8883">
        <v>182.7</v>
      </c>
      <c r="Q8883">
        <v>0</v>
      </c>
      <c r="R8883">
        <v>0</v>
      </c>
    </row>
    <row r="8884" spans="1:18" x14ac:dyDescent="0.4">
      <c r="A8884">
        <v>1</v>
      </c>
      <c r="B8884">
        <v>1687</v>
      </c>
      <c r="C8884" s="4" t="s">
        <v>35</v>
      </c>
      <c r="D8884">
        <v>20</v>
      </c>
      <c r="E8884">
        <v>0.78475694444444455</v>
      </c>
      <c r="F8884">
        <v>10</v>
      </c>
      <c r="G8884">
        <v>-3862</v>
      </c>
      <c r="H8884">
        <v>102</v>
      </c>
      <c r="I8884" s="4" t="s">
        <v>19</v>
      </c>
      <c r="J8884" s="4" t="s">
        <v>494</v>
      </c>
      <c r="K8884">
        <v>-1.3554999999999999</v>
      </c>
      <c r="L8884">
        <v>0.36149999999999999</v>
      </c>
      <c r="M8884">
        <v>-0.62009999999999998</v>
      </c>
      <c r="N8884" s="4" t="s">
        <v>36</v>
      </c>
      <c r="O8884" s="4" t="s">
        <v>386</v>
      </c>
      <c r="P8884">
        <v>159.6</v>
      </c>
      <c r="Q8884">
        <v>0</v>
      </c>
      <c r="R8884">
        <v>0</v>
      </c>
    </row>
    <row r="8885" spans="1:18" x14ac:dyDescent="0.4">
      <c r="A8885">
        <v>1</v>
      </c>
      <c r="B8885">
        <v>1687</v>
      </c>
      <c r="C8885" s="4" t="s">
        <v>22</v>
      </c>
      <c r="D8885">
        <v>19</v>
      </c>
      <c r="E8885">
        <v>0.26307870370370373</v>
      </c>
      <c r="F8885">
        <v>10</v>
      </c>
      <c r="G8885">
        <v>-3861</v>
      </c>
      <c r="H8885">
        <v>140</v>
      </c>
      <c r="I8885" s="4" t="s">
        <v>19</v>
      </c>
      <c r="J8885" s="4" t="s">
        <v>494</v>
      </c>
      <c r="K8885">
        <v>1.3574999999999999</v>
      </c>
      <c r="L8885">
        <v>0.37419999999999998</v>
      </c>
      <c r="M8885">
        <v>-0.6401</v>
      </c>
      <c r="N8885" s="4" t="s">
        <v>76</v>
      </c>
      <c r="O8885" s="4" t="s">
        <v>420</v>
      </c>
      <c r="P8885">
        <v>167.6</v>
      </c>
      <c r="Q8885">
        <v>0</v>
      </c>
      <c r="R8885">
        <v>0</v>
      </c>
    </row>
    <row r="8886" spans="1:18" x14ac:dyDescent="0.4">
      <c r="A8886">
        <v>1</v>
      </c>
      <c r="B8886">
        <v>1688</v>
      </c>
      <c r="C8886" s="4" t="s">
        <v>38</v>
      </c>
      <c r="D8886">
        <v>15</v>
      </c>
      <c r="E8886">
        <v>0.77593749999999995</v>
      </c>
      <c r="F8886">
        <v>10</v>
      </c>
      <c r="G8886">
        <v>-3856</v>
      </c>
      <c r="H8886">
        <v>107</v>
      </c>
      <c r="I8886" s="4" t="s">
        <v>26</v>
      </c>
      <c r="J8886" s="4" t="s">
        <v>493</v>
      </c>
      <c r="K8886">
        <v>0.67030000000000001</v>
      </c>
      <c r="L8886">
        <v>1.6657</v>
      </c>
      <c r="M8886">
        <v>0.59079999999999999</v>
      </c>
      <c r="N8886" s="4" t="s">
        <v>139</v>
      </c>
      <c r="O8886" s="4" t="s">
        <v>198</v>
      </c>
      <c r="P8886">
        <v>337.7</v>
      </c>
      <c r="Q8886">
        <v>173</v>
      </c>
      <c r="R8886">
        <v>0</v>
      </c>
    </row>
    <row r="8887" spans="1:18" x14ac:dyDescent="0.4">
      <c r="A8887">
        <v>1</v>
      </c>
      <c r="B8887">
        <v>1688</v>
      </c>
      <c r="C8887" s="4" t="s">
        <v>35</v>
      </c>
      <c r="D8887">
        <v>9</v>
      </c>
      <c r="E8887">
        <v>0.4425694444444444</v>
      </c>
      <c r="F8887">
        <v>9</v>
      </c>
      <c r="G8887">
        <v>-3850</v>
      </c>
      <c r="H8887">
        <v>112</v>
      </c>
      <c r="I8887" s="4" t="s">
        <v>26</v>
      </c>
      <c r="J8887" s="4" t="s">
        <v>494</v>
      </c>
      <c r="K8887">
        <v>-0.64849999999999997</v>
      </c>
      <c r="L8887">
        <v>1.6468</v>
      </c>
      <c r="M8887">
        <v>0.68879999999999997</v>
      </c>
      <c r="N8887" s="4" t="s">
        <v>84</v>
      </c>
      <c r="O8887" s="4" t="s">
        <v>365</v>
      </c>
      <c r="P8887">
        <v>289.10000000000002</v>
      </c>
      <c r="Q8887">
        <v>163.19999999999999</v>
      </c>
      <c r="R8887">
        <v>0</v>
      </c>
    </row>
    <row r="8888" spans="1:18" x14ac:dyDescent="0.4">
      <c r="A8888">
        <v>1</v>
      </c>
      <c r="B8888">
        <v>1689</v>
      </c>
      <c r="C8888" s="4" t="s">
        <v>38</v>
      </c>
      <c r="D8888">
        <v>4</v>
      </c>
      <c r="E8888">
        <v>0.77542824074074079</v>
      </c>
      <c r="F8888">
        <v>9</v>
      </c>
      <c r="G8888">
        <v>-3844</v>
      </c>
      <c r="H8888">
        <v>117</v>
      </c>
      <c r="I8888" s="4" t="s">
        <v>58</v>
      </c>
      <c r="J8888" s="4" t="s">
        <v>32</v>
      </c>
      <c r="K8888">
        <v>-5.9900000000000002E-2</v>
      </c>
      <c r="L8888">
        <v>2.7881</v>
      </c>
      <c r="M8888">
        <v>1.7089000000000001</v>
      </c>
      <c r="N8888" s="4" t="s">
        <v>186</v>
      </c>
      <c r="O8888" s="4" t="s">
        <v>90</v>
      </c>
      <c r="P8888">
        <v>373.6</v>
      </c>
      <c r="Q8888">
        <v>234.2</v>
      </c>
      <c r="R8888">
        <v>104.7</v>
      </c>
    </row>
    <row r="8889" spans="1:18" x14ac:dyDescent="0.4">
      <c r="A8889">
        <v>1</v>
      </c>
      <c r="B8889">
        <v>1689</v>
      </c>
      <c r="C8889" s="4" t="s">
        <v>48</v>
      </c>
      <c r="D8889">
        <v>29</v>
      </c>
      <c r="E8889">
        <v>9.8090277777777776E-2</v>
      </c>
      <c r="F8889">
        <v>9</v>
      </c>
      <c r="G8889">
        <v>-3838</v>
      </c>
      <c r="H8889">
        <v>122</v>
      </c>
      <c r="I8889" s="4" t="s">
        <v>31</v>
      </c>
      <c r="J8889" s="4" t="s">
        <v>32</v>
      </c>
      <c r="K8889">
        <v>5.0900000000000001E-2</v>
      </c>
      <c r="L8889">
        <v>2.7541000000000002</v>
      </c>
      <c r="M8889">
        <v>1.7746999999999999</v>
      </c>
      <c r="N8889" s="4" t="s">
        <v>242</v>
      </c>
      <c r="O8889" s="4" t="s">
        <v>98</v>
      </c>
      <c r="P8889">
        <v>328.2</v>
      </c>
      <c r="Q8889">
        <v>215.2</v>
      </c>
      <c r="R8889">
        <v>99.5</v>
      </c>
    </row>
    <row r="8890" spans="1:18" x14ac:dyDescent="0.4">
      <c r="A8890">
        <v>1</v>
      </c>
      <c r="B8890">
        <v>1690</v>
      </c>
      <c r="C8890" s="4" t="s">
        <v>43</v>
      </c>
      <c r="D8890">
        <v>24</v>
      </c>
      <c r="E8890">
        <v>0.91878472222222218</v>
      </c>
      <c r="F8890">
        <v>9</v>
      </c>
      <c r="G8890">
        <v>-3832</v>
      </c>
      <c r="H8890">
        <v>127</v>
      </c>
      <c r="I8890" s="4" t="s">
        <v>26</v>
      </c>
      <c r="J8890" s="4" t="s">
        <v>494</v>
      </c>
      <c r="K8890">
        <v>-0.78090000000000004</v>
      </c>
      <c r="L8890">
        <v>1.4442999999999999</v>
      </c>
      <c r="M8890">
        <v>0.40620000000000001</v>
      </c>
      <c r="N8890" s="4" t="s">
        <v>131</v>
      </c>
      <c r="O8890" s="4" t="s">
        <v>132</v>
      </c>
      <c r="P8890">
        <v>306.7</v>
      </c>
      <c r="Q8890">
        <v>141.69999999999999</v>
      </c>
      <c r="R8890">
        <v>0</v>
      </c>
    </row>
    <row r="8891" spans="1:18" x14ac:dyDescent="0.4">
      <c r="A8891">
        <v>1</v>
      </c>
      <c r="B8891">
        <v>1690</v>
      </c>
      <c r="C8891" s="4" t="s">
        <v>48</v>
      </c>
      <c r="D8891">
        <v>18</v>
      </c>
      <c r="E8891">
        <v>0.56152777777777774</v>
      </c>
      <c r="F8891">
        <v>9</v>
      </c>
      <c r="G8891">
        <v>-3826</v>
      </c>
      <c r="H8891">
        <v>132</v>
      </c>
      <c r="I8891" s="4" t="s">
        <v>26</v>
      </c>
      <c r="J8891" s="4" t="s">
        <v>493</v>
      </c>
      <c r="K8891">
        <v>0.81689999999999996</v>
      </c>
      <c r="L8891">
        <v>1.3742000000000001</v>
      </c>
      <c r="M8891">
        <v>0.34399999999999997</v>
      </c>
      <c r="N8891" s="4" t="s">
        <v>179</v>
      </c>
      <c r="O8891" s="4" t="s">
        <v>108</v>
      </c>
      <c r="P8891">
        <v>300</v>
      </c>
      <c r="Q8891">
        <v>131.19999999999999</v>
      </c>
      <c r="R8891">
        <v>0</v>
      </c>
    </row>
    <row r="8892" spans="1:18" x14ac:dyDescent="0.4">
      <c r="A8892">
        <v>1</v>
      </c>
      <c r="B8892">
        <v>1691</v>
      </c>
      <c r="C8892" s="4" t="s">
        <v>57</v>
      </c>
      <c r="D8892">
        <v>12</v>
      </c>
      <c r="E8892">
        <v>0.92815972222222232</v>
      </c>
      <c r="F8892">
        <v>9</v>
      </c>
      <c r="G8892">
        <v>-3821</v>
      </c>
      <c r="H8892">
        <v>99</v>
      </c>
      <c r="I8892" s="4" t="s">
        <v>19</v>
      </c>
      <c r="J8892" s="4" t="s">
        <v>494</v>
      </c>
      <c r="K8892">
        <v>1.2219</v>
      </c>
      <c r="L8892">
        <v>0.60270000000000001</v>
      </c>
      <c r="M8892">
        <v>-0.37119999999999997</v>
      </c>
      <c r="N8892" s="4" t="s">
        <v>23</v>
      </c>
      <c r="O8892" s="4" t="s">
        <v>132</v>
      </c>
      <c r="P8892">
        <v>198.4</v>
      </c>
      <c r="Q8892">
        <v>0</v>
      </c>
      <c r="R8892">
        <v>0</v>
      </c>
    </row>
    <row r="8893" spans="1:18" x14ac:dyDescent="0.4">
      <c r="A8893">
        <v>1</v>
      </c>
      <c r="B8893">
        <v>1691</v>
      </c>
      <c r="C8893" s="4" t="s">
        <v>43</v>
      </c>
      <c r="D8893">
        <v>14</v>
      </c>
      <c r="E8893">
        <v>0.3588425925925926</v>
      </c>
      <c r="F8893">
        <v>9</v>
      </c>
      <c r="G8893">
        <v>-3820</v>
      </c>
      <c r="H8893">
        <v>137</v>
      </c>
      <c r="I8893" s="4" t="s">
        <v>19</v>
      </c>
      <c r="J8893" s="4" t="s">
        <v>494</v>
      </c>
      <c r="K8893">
        <v>-1.4402999999999999</v>
      </c>
      <c r="L8893">
        <v>0.20830000000000001</v>
      </c>
      <c r="M8893">
        <v>-0.77800000000000002</v>
      </c>
      <c r="N8893" s="4" t="s">
        <v>50</v>
      </c>
      <c r="O8893" s="4" t="s">
        <v>452</v>
      </c>
      <c r="P8893">
        <v>123.8</v>
      </c>
      <c r="Q8893">
        <v>0</v>
      </c>
      <c r="R8893">
        <v>0</v>
      </c>
    </row>
    <row r="8894" spans="1:18" x14ac:dyDescent="0.4">
      <c r="A8894">
        <v>1</v>
      </c>
      <c r="B8894">
        <v>1691</v>
      </c>
      <c r="C8894" s="4" t="s">
        <v>54</v>
      </c>
      <c r="D8894">
        <v>9</v>
      </c>
      <c r="E8894">
        <v>7.7997685185185184E-2</v>
      </c>
      <c r="F8894">
        <v>9</v>
      </c>
      <c r="G8894">
        <v>-3815</v>
      </c>
      <c r="H8894">
        <v>104</v>
      </c>
      <c r="I8894" s="4" t="s">
        <v>19</v>
      </c>
      <c r="J8894" s="4" t="s">
        <v>493</v>
      </c>
      <c r="K8894">
        <v>-1.2766</v>
      </c>
      <c r="L8894">
        <v>0.55259999999999998</v>
      </c>
      <c r="M8894">
        <v>-0.52100000000000002</v>
      </c>
      <c r="N8894" s="4" t="s">
        <v>105</v>
      </c>
      <c r="O8894" s="4" t="s">
        <v>369</v>
      </c>
      <c r="P8894">
        <v>220.6</v>
      </c>
      <c r="Q8894">
        <v>0</v>
      </c>
      <c r="R8894">
        <v>0</v>
      </c>
    </row>
    <row r="8895" spans="1:18" x14ac:dyDescent="0.4">
      <c r="A8895">
        <v>1</v>
      </c>
      <c r="B8895">
        <v>1692</v>
      </c>
      <c r="C8895" s="4" t="s">
        <v>57</v>
      </c>
      <c r="D8895">
        <v>2</v>
      </c>
      <c r="E8895">
        <v>0.58934027777777775</v>
      </c>
      <c r="F8895">
        <v>8</v>
      </c>
      <c r="G8895">
        <v>-3809</v>
      </c>
      <c r="H8895">
        <v>109</v>
      </c>
      <c r="I8895" s="4" t="s">
        <v>26</v>
      </c>
      <c r="J8895" s="4" t="s">
        <v>494</v>
      </c>
      <c r="K8895">
        <v>0.55359999999999998</v>
      </c>
      <c r="L8895">
        <v>1.8281000000000001</v>
      </c>
      <c r="M8895">
        <v>0.85599999999999998</v>
      </c>
      <c r="N8895" s="4" t="s">
        <v>200</v>
      </c>
      <c r="O8895" s="4" t="s">
        <v>128</v>
      </c>
      <c r="P8895">
        <v>299.8</v>
      </c>
      <c r="Q8895">
        <v>177.5</v>
      </c>
      <c r="R8895">
        <v>0</v>
      </c>
    </row>
    <row r="8896" spans="1:18" x14ac:dyDescent="0.4">
      <c r="A8896">
        <v>1</v>
      </c>
      <c r="B8896">
        <v>1692</v>
      </c>
      <c r="C8896" s="4" t="s">
        <v>97</v>
      </c>
      <c r="D8896">
        <v>28</v>
      </c>
      <c r="E8896">
        <v>0.13256944444444443</v>
      </c>
      <c r="F8896">
        <v>8</v>
      </c>
      <c r="G8896">
        <v>-3803</v>
      </c>
      <c r="H8896">
        <v>114</v>
      </c>
      <c r="I8896" s="4" t="s">
        <v>26</v>
      </c>
      <c r="J8896" s="4" t="s">
        <v>493</v>
      </c>
      <c r="K8896">
        <v>-0.50800000000000001</v>
      </c>
      <c r="L8896">
        <v>1.9504999999999999</v>
      </c>
      <c r="M8896">
        <v>0.90159999999999996</v>
      </c>
      <c r="N8896" s="4" t="s">
        <v>61</v>
      </c>
      <c r="O8896" s="4" t="s">
        <v>259</v>
      </c>
      <c r="P8896">
        <v>344.7</v>
      </c>
      <c r="Q8896">
        <v>199.6</v>
      </c>
      <c r="R8896">
        <v>0</v>
      </c>
    </row>
    <row r="8897" spans="1:18" x14ac:dyDescent="0.4">
      <c r="A8897">
        <v>1</v>
      </c>
      <c r="B8897">
        <v>1693</v>
      </c>
      <c r="C8897" s="4" t="s">
        <v>67</v>
      </c>
      <c r="D8897">
        <v>22</v>
      </c>
      <c r="E8897">
        <v>0.16568287037037036</v>
      </c>
      <c r="F8897">
        <v>8</v>
      </c>
      <c r="G8897">
        <v>-3797</v>
      </c>
      <c r="H8897">
        <v>119</v>
      </c>
      <c r="I8897" s="4" t="s">
        <v>58</v>
      </c>
      <c r="J8897" s="4" t="s">
        <v>32</v>
      </c>
      <c r="K8897">
        <v>-0.1278</v>
      </c>
      <c r="L8897">
        <v>2.6301999999999999</v>
      </c>
      <c r="M8897">
        <v>1.6167</v>
      </c>
      <c r="N8897" s="4" t="s">
        <v>148</v>
      </c>
      <c r="O8897" s="4" t="s">
        <v>405</v>
      </c>
      <c r="P8897">
        <v>336.9</v>
      </c>
      <c r="Q8897">
        <v>216.7</v>
      </c>
      <c r="R8897">
        <v>96.6</v>
      </c>
    </row>
    <row r="8898" spans="1:18" x14ac:dyDescent="0.4">
      <c r="A8898">
        <v>1</v>
      </c>
      <c r="B8898">
        <v>1693</v>
      </c>
      <c r="C8898" s="4" t="s">
        <v>97</v>
      </c>
      <c r="D8898">
        <v>17</v>
      </c>
      <c r="E8898">
        <v>0.44516203703703705</v>
      </c>
      <c r="F8898">
        <v>8</v>
      </c>
      <c r="G8898">
        <v>-3791</v>
      </c>
      <c r="H8898">
        <v>124</v>
      </c>
      <c r="I8898" s="4" t="s">
        <v>72</v>
      </c>
      <c r="J8898" s="4" t="s">
        <v>495</v>
      </c>
      <c r="K8898">
        <v>0.27929999999999999</v>
      </c>
      <c r="L8898">
        <v>2.3426</v>
      </c>
      <c r="M8898">
        <v>1.3482000000000001</v>
      </c>
      <c r="N8898" s="4" t="s">
        <v>171</v>
      </c>
      <c r="O8898" s="4" t="s">
        <v>377</v>
      </c>
      <c r="P8898">
        <v>334.4</v>
      </c>
      <c r="Q8898">
        <v>213</v>
      </c>
      <c r="R8898">
        <v>82.4</v>
      </c>
    </row>
    <row r="8899" spans="1:18" x14ac:dyDescent="0.4">
      <c r="A8899">
        <v>1</v>
      </c>
      <c r="B8899">
        <v>1694</v>
      </c>
      <c r="C8899" s="4" t="s">
        <v>67</v>
      </c>
      <c r="D8899">
        <v>11</v>
      </c>
      <c r="E8899">
        <v>0.48130787037037037</v>
      </c>
      <c r="F8899">
        <v>8</v>
      </c>
      <c r="G8899">
        <v>-3785</v>
      </c>
      <c r="H8899">
        <v>129</v>
      </c>
      <c r="I8899" s="4" t="s">
        <v>26</v>
      </c>
      <c r="J8899" s="4" t="s">
        <v>493</v>
      </c>
      <c r="K8899">
        <v>-0.85980000000000001</v>
      </c>
      <c r="L8899">
        <v>1.3167</v>
      </c>
      <c r="M8899">
        <v>0.24440000000000001</v>
      </c>
      <c r="N8899" s="4" t="s">
        <v>76</v>
      </c>
      <c r="O8899" s="4" t="s">
        <v>69</v>
      </c>
      <c r="P8899">
        <v>305</v>
      </c>
      <c r="Q8899">
        <v>114.6</v>
      </c>
      <c r="R8899">
        <v>0</v>
      </c>
    </row>
    <row r="8900" spans="1:18" x14ac:dyDescent="0.4">
      <c r="A8900">
        <v>1</v>
      </c>
      <c r="B8900">
        <v>1694</v>
      </c>
      <c r="C8900" s="4" t="s">
        <v>18</v>
      </c>
      <c r="D8900">
        <v>7</v>
      </c>
      <c r="E8900">
        <v>0.75569444444444445</v>
      </c>
      <c r="F8900">
        <v>8</v>
      </c>
      <c r="G8900">
        <v>-3780</v>
      </c>
      <c r="H8900">
        <v>96</v>
      </c>
      <c r="I8900" s="4" t="s">
        <v>19</v>
      </c>
      <c r="J8900" s="4" t="s">
        <v>494</v>
      </c>
      <c r="K8900">
        <v>-1.4823</v>
      </c>
      <c r="L8900">
        <v>0.1085</v>
      </c>
      <c r="M8900">
        <v>-0.83309999999999995</v>
      </c>
      <c r="N8900" s="4" t="s">
        <v>20</v>
      </c>
      <c r="O8900" s="4" t="s">
        <v>37</v>
      </c>
      <c r="P8900">
        <v>87</v>
      </c>
      <c r="Q8900">
        <v>0</v>
      </c>
      <c r="R8900">
        <v>0</v>
      </c>
    </row>
    <row r="8901" spans="1:18" x14ac:dyDescent="0.4">
      <c r="A8901">
        <v>1</v>
      </c>
      <c r="B8901">
        <v>1694</v>
      </c>
      <c r="C8901" s="4" t="s">
        <v>97</v>
      </c>
      <c r="D8901">
        <v>7</v>
      </c>
      <c r="E8901">
        <v>3.8483796296296294E-2</v>
      </c>
      <c r="F8901">
        <v>8</v>
      </c>
      <c r="G8901">
        <v>-3779</v>
      </c>
      <c r="H8901">
        <v>134</v>
      </c>
      <c r="I8901" s="4" t="s">
        <v>26</v>
      </c>
      <c r="J8901" s="4" t="s">
        <v>494</v>
      </c>
      <c r="K8901">
        <v>1.0088999999999999</v>
      </c>
      <c r="L8901">
        <v>0.98129999999999995</v>
      </c>
      <c r="M8901">
        <v>3.1699999999999999E-2</v>
      </c>
      <c r="N8901" s="4" t="s">
        <v>75</v>
      </c>
      <c r="O8901" s="4" t="s">
        <v>232</v>
      </c>
      <c r="P8901">
        <v>242.8</v>
      </c>
      <c r="Q8901">
        <v>39</v>
      </c>
      <c r="R8901">
        <v>0</v>
      </c>
    </row>
    <row r="8902" spans="1:18" x14ac:dyDescent="0.4">
      <c r="A8902">
        <v>1</v>
      </c>
      <c r="B8902">
        <v>1694</v>
      </c>
      <c r="C8902" s="4" t="s">
        <v>71</v>
      </c>
      <c r="D8902">
        <v>1</v>
      </c>
      <c r="E8902">
        <v>0.70450231481481485</v>
      </c>
      <c r="F8902">
        <v>8</v>
      </c>
      <c r="G8902">
        <v>-3774</v>
      </c>
      <c r="H8902">
        <v>101</v>
      </c>
      <c r="I8902" s="4" t="s">
        <v>19</v>
      </c>
      <c r="J8902" s="4" t="s">
        <v>493</v>
      </c>
      <c r="K8902">
        <v>1.4888999999999999</v>
      </c>
      <c r="L8902">
        <v>0.17649999999999999</v>
      </c>
      <c r="M8902">
        <v>-0.92379999999999995</v>
      </c>
      <c r="N8902" s="4" t="s">
        <v>73</v>
      </c>
      <c r="O8902" s="4" t="s">
        <v>294</v>
      </c>
      <c r="P8902">
        <v>129.5</v>
      </c>
      <c r="Q8902">
        <v>0</v>
      </c>
      <c r="R8902">
        <v>0</v>
      </c>
    </row>
    <row r="8903" spans="1:18" x14ac:dyDescent="0.4">
      <c r="A8903">
        <v>1</v>
      </c>
      <c r="B8903">
        <v>1694</v>
      </c>
      <c r="C8903" s="4" t="s">
        <v>71</v>
      </c>
      <c r="D8903">
        <v>31</v>
      </c>
      <c r="E8903">
        <v>0.50971064814814815</v>
      </c>
      <c r="F8903">
        <v>8</v>
      </c>
      <c r="G8903">
        <v>-3773</v>
      </c>
      <c r="H8903">
        <v>139</v>
      </c>
      <c r="I8903" s="4" t="s">
        <v>19</v>
      </c>
      <c r="J8903" s="4" t="s">
        <v>493</v>
      </c>
      <c r="K8903">
        <v>-1.5645</v>
      </c>
      <c r="L8903">
        <v>4.0500000000000001E-2</v>
      </c>
      <c r="M8903">
        <v>-1.0652999999999999</v>
      </c>
      <c r="N8903" s="4" t="s">
        <v>168</v>
      </c>
      <c r="O8903" s="4" t="s">
        <v>292</v>
      </c>
      <c r="P8903">
        <v>63.1</v>
      </c>
      <c r="Q8903">
        <v>0</v>
      </c>
      <c r="R8903">
        <v>0</v>
      </c>
    </row>
    <row r="8904" spans="1:18" x14ac:dyDescent="0.4">
      <c r="A8904">
        <v>1</v>
      </c>
      <c r="B8904">
        <v>1695</v>
      </c>
      <c r="C8904" s="4" t="s">
        <v>25</v>
      </c>
      <c r="D8904">
        <v>28</v>
      </c>
      <c r="E8904">
        <v>0.45968750000000003</v>
      </c>
      <c r="F8904">
        <v>8</v>
      </c>
      <c r="G8904">
        <v>-3768</v>
      </c>
      <c r="H8904">
        <v>106</v>
      </c>
      <c r="I8904" s="4" t="s">
        <v>26</v>
      </c>
      <c r="J8904" s="4" t="s">
        <v>494</v>
      </c>
      <c r="K8904">
        <v>-0.78300000000000003</v>
      </c>
      <c r="L8904">
        <v>1.4003000000000001</v>
      </c>
      <c r="M8904">
        <v>0.44169999999999998</v>
      </c>
      <c r="N8904" s="4" t="s">
        <v>75</v>
      </c>
      <c r="O8904" s="4" t="s">
        <v>277</v>
      </c>
      <c r="P8904">
        <v>279.3</v>
      </c>
      <c r="Q8904">
        <v>138.19999999999999</v>
      </c>
      <c r="R8904">
        <v>0</v>
      </c>
    </row>
    <row r="8905" spans="1:18" x14ac:dyDescent="0.4">
      <c r="A8905">
        <v>1</v>
      </c>
      <c r="B8905">
        <v>1695</v>
      </c>
      <c r="C8905" s="4" t="s">
        <v>22</v>
      </c>
      <c r="D8905">
        <v>20</v>
      </c>
      <c r="E8905">
        <v>0.79312499999999997</v>
      </c>
      <c r="F8905">
        <v>8</v>
      </c>
      <c r="G8905">
        <v>-3762</v>
      </c>
      <c r="H8905">
        <v>111</v>
      </c>
      <c r="I8905" s="4" t="s">
        <v>26</v>
      </c>
      <c r="J8905" s="4" t="s">
        <v>493</v>
      </c>
      <c r="K8905">
        <v>0.76290000000000002</v>
      </c>
      <c r="L8905">
        <v>1.4863</v>
      </c>
      <c r="M8905">
        <v>0.43030000000000002</v>
      </c>
      <c r="N8905" s="4" t="s">
        <v>76</v>
      </c>
      <c r="O8905" s="4" t="s">
        <v>317</v>
      </c>
      <c r="P8905">
        <v>312.60000000000002</v>
      </c>
      <c r="Q8905">
        <v>146</v>
      </c>
      <c r="R8905">
        <v>0</v>
      </c>
    </row>
    <row r="8906" spans="1:18" x14ac:dyDescent="0.4">
      <c r="A8906">
        <v>1</v>
      </c>
      <c r="B8906">
        <v>1696</v>
      </c>
      <c r="C8906" s="4" t="s">
        <v>25</v>
      </c>
      <c r="D8906">
        <v>16</v>
      </c>
      <c r="E8906">
        <v>0.99883101851851863</v>
      </c>
      <c r="F8906">
        <v>8</v>
      </c>
      <c r="G8906">
        <v>-3756</v>
      </c>
      <c r="H8906">
        <v>116</v>
      </c>
      <c r="I8906" s="4" t="s">
        <v>58</v>
      </c>
      <c r="J8906" s="4" t="s">
        <v>32</v>
      </c>
      <c r="K8906">
        <v>-3.9199999999999999E-2</v>
      </c>
      <c r="L8906">
        <v>2.7909999999999999</v>
      </c>
      <c r="M8906">
        <v>1.7813000000000001</v>
      </c>
      <c r="N8906" s="4" t="s">
        <v>65</v>
      </c>
      <c r="O8906" s="4" t="s">
        <v>106</v>
      </c>
      <c r="P8906">
        <v>345.5</v>
      </c>
      <c r="Q8906">
        <v>223.6</v>
      </c>
      <c r="R8906">
        <v>102.7</v>
      </c>
    </row>
    <row r="8907" spans="1:18" x14ac:dyDescent="0.4">
      <c r="A8907">
        <v>1</v>
      </c>
      <c r="B8907">
        <v>1696</v>
      </c>
      <c r="C8907" s="4" t="s">
        <v>22</v>
      </c>
      <c r="D8907">
        <v>9</v>
      </c>
      <c r="E8907">
        <v>0.18774305555555557</v>
      </c>
      <c r="F8907">
        <v>8</v>
      </c>
      <c r="G8907">
        <v>-3750</v>
      </c>
      <c r="H8907">
        <v>121</v>
      </c>
      <c r="I8907" s="4" t="s">
        <v>31</v>
      </c>
      <c r="J8907" s="4" t="s">
        <v>32</v>
      </c>
      <c r="K8907">
        <v>2.81E-2</v>
      </c>
      <c r="L8907">
        <v>2.8048999999999999</v>
      </c>
      <c r="M8907">
        <v>1.8078000000000001</v>
      </c>
      <c r="N8907" s="4" t="s">
        <v>200</v>
      </c>
      <c r="O8907" s="4" t="s">
        <v>172</v>
      </c>
      <c r="P8907">
        <v>332.3</v>
      </c>
      <c r="Q8907">
        <v>216.3</v>
      </c>
      <c r="R8907">
        <v>99.8</v>
      </c>
    </row>
    <row r="8908" spans="1:18" x14ac:dyDescent="0.4">
      <c r="A8908">
        <v>1</v>
      </c>
      <c r="B8908">
        <v>1697</v>
      </c>
      <c r="C8908" s="4" t="s">
        <v>25</v>
      </c>
      <c r="D8908">
        <v>6</v>
      </c>
      <c r="E8908">
        <v>0.23811342592592591</v>
      </c>
      <c r="F8908">
        <v>8</v>
      </c>
      <c r="G8908">
        <v>-3744</v>
      </c>
      <c r="H8908">
        <v>126</v>
      </c>
      <c r="I8908" s="4" t="s">
        <v>26</v>
      </c>
      <c r="J8908" s="4" t="s">
        <v>493</v>
      </c>
      <c r="K8908">
        <v>0.74609999999999999</v>
      </c>
      <c r="L8908">
        <v>1.5203</v>
      </c>
      <c r="M8908">
        <v>0.45810000000000001</v>
      </c>
      <c r="N8908" s="4" t="s">
        <v>55</v>
      </c>
      <c r="O8908" s="4" t="s">
        <v>45</v>
      </c>
      <c r="P8908">
        <v>324.89999999999998</v>
      </c>
      <c r="Q8908">
        <v>154.5</v>
      </c>
      <c r="R8908">
        <v>0</v>
      </c>
    </row>
    <row r="8909" spans="1:18" x14ac:dyDescent="0.4">
      <c r="A8909">
        <v>1</v>
      </c>
      <c r="B8909">
        <v>1697</v>
      </c>
      <c r="C8909" s="4" t="s">
        <v>35</v>
      </c>
      <c r="D8909">
        <v>29</v>
      </c>
      <c r="E8909">
        <v>0.80971064814814808</v>
      </c>
      <c r="F8909">
        <v>8</v>
      </c>
      <c r="G8909">
        <v>-3738</v>
      </c>
      <c r="H8909">
        <v>131</v>
      </c>
      <c r="I8909" s="4" t="s">
        <v>26</v>
      </c>
      <c r="J8909" s="4" t="s">
        <v>494</v>
      </c>
      <c r="K8909">
        <v>-0.65369999999999995</v>
      </c>
      <c r="L8909">
        <v>1.6404000000000001</v>
      </c>
      <c r="M8909">
        <v>0.6764</v>
      </c>
      <c r="N8909" s="4" t="s">
        <v>52</v>
      </c>
      <c r="O8909" s="4" t="s">
        <v>354</v>
      </c>
      <c r="P8909">
        <v>289.3</v>
      </c>
      <c r="Q8909">
        <v>162.1</v>
      </c>
      <c r="R8909">
        <v>0</v>
      </c>
    </row>
    <row r="8910" spans="1:18" x14ac:dyDescent="0.4">
      <c r="A8910">
        <v>1</v>
      </c>
      <c r="B8910">
        <v>1698</v>
      </c>
      <c r="C8910" s="4" t="s">
        <v>43</v>
      </c>
      <c r="D8910">
        <v>26</v>
      </c>
      <c r="E8910">
        <v>0.58793981481481483</v>
      </c>
      <c r="F8910">
        <v>8</v>
      </c>
      <c r="G8910">
        <v>-3733</v>
      </c>
      <c r="H8910">
        <v>98</v>
      </c>
      <c r="I8910" s="4" t="s">
        <v>19</v>
      </c>
      <c r="J8910" s="4" t="s">
        <v>493</v>
      </c>
      <c r="K8910">
        <v>-1.4181999999999999</v>
      </c>
      <c r="L8910">
        <v>0.29239999999999999</v>
      </c>
      <c r="M8910">
        <v>-0.78059999999999996</v>
      </c>
      <c r="N8910" s="4" t="s">
        <v>46</v>
      </c>
      <c r="O8910" s="4" t="s">
        <v>435</v>
      </c>
      <c r="P8910">
        <v>162</v>
      </c>
      <c r="Q8910">
        <v>0</v>
      </c>
      <c r="R8910">
        <v>0</v>
      </c>
    </row>
    <row r="8911" spans="1:18" x14ac:dyDescent="0.4">
      <c r="A8911">
        <v>1</v>
      </c>
      <c r="B8911">
        <v>1698</v>
      </c>
      <c r="C8911" s="4" t="s">
        <v>38</v>
      </c>
      <c r="D8911">
        <v>25</v>
      </c>
      <c r="E8911">
        <v>0.25799768518518518</v>
      </c>
      <c r="F8911">
        <v>8</v>
      </c>
      <c r="G8911">
        <v>-3732</v>
      </c>
      <c r="H8911">
        <v>136</v>
      </c>
      <c r="I8911" s="4" t="s">
        <v>19</v>
      </c>
      <c r="J8911" s="4" t="s">
        <v>493</v>
      </c>
      <c r="K8911">
        <v>1.4876</v>
      </c>
      <c r="L8911">
        <v>0.16750000000000001</v>
      </c>
      <c r="M8911">
        <v>-0.91010000000000002</v>
      </c>
      <c r="N8911" s="4" t="s">
        <v>154</v>
      </c>
      <c r="O8911" s="4" t="s">
        <v>426</v>
      </c>
      <c r="P8911">
        <v>125.8</v>
      </c>
      <c r="Q8911">
        <v>0</v>
      </c>
      <c r="R8911">
        <v>0</v>
      </c>
    </row>
    <row r="8912" spans="1:18" x14ac:dyDescent="0.4">
      <c r="A8912">
        <v>1</v>
      </c>
      <c r="B8912">
        <v>1698</v>
      </c>
      <c r="C8912" s="4" t="s">
        <v>48</v>
      </c>
      <c r="D8912">
        <v>20</v>
      </c>
      <c r="E8912">
        <v>5.4618055555555552E-2</v>
      </c>
      <c r="F8912">
        <v>8</v>
      </c>
      <c r="G8912">
        <v>-3727</v>
      </c>
      <c r="H8912">
        <v>103</v>
      </c>
      <c r="I8912" s="4" t="s">
        <v>19</v>
      </c>
      <c r="J8912" s="4" t="s">
        <v>494</v>
      </c>
      <c r="K8912">
        <v>1.3043</v>
      </c>
      <c r="L8912">
        <v>0.45979999999999999</v>
      </c>
      <c r="M8912">
        <v>-0.53080000000000005</v>
      </c>
      <c r="N8912" s="4" t="s">
        <v>231</v>
      </c>
      <c r="O8912" s="4" t="s">
        <v>21</v>
      </c>
      <c r="P8912">
        <v>181.8</v>
      </c>
      <c r="Q8912">
        <v>0</v>
      </c>
      <c r="R8912">
        <v>0</v>
      </c>
    </row>
    <row r="8913" spans="1:18" x14ac:dyDescent="0.4">
      <c r="A8913">
        <v>1</v>
      </c>
      <c r="B8913">
        <v>1698</v>
      </c>
      <c r="C8913" s="4" t="s">
        <v>35</v>
      </c>
      <c r="D8913">
        <v>19</v>
      </c>
      <c r="E8913">
        <v>0.47256944444444443</v>
      </c>
      <c r="F8913">
        <v>8</v>
      </c>
      <c r="G8913">
        <v>-3726</v>
      </c>
      <c r="H8913">
        <v>141</v>
      </c>
      <c r="I8913" s="4" t="s">
        <v>19</v>
      </c>
      <c r="J8913" s="4" t="s">
        <v>494</v>
      </c>
      <c r="K8913">
        <v>-1.3447</v>
      </c>
      <c r="L8913">
        <v>0.37830000000000003</v>
      </c>
      <c r="M8913">
        <v>-0.59730000000000005</v>
      </c>
      <c r="N8913" s="4" t="s">
        <v>36</v>
      </c>
      <c r="O8913" s="4" t="s">
        <v>392</v>
      </c>
      <c r="P8913">
        <v>161.9</v>
      </c>
      <c r="Q8913">
        <v>0</v>
      </c>
      <c r="R8913">
        <v>0</v>
      </c>
    </row>
    <row r="8914" spans="1:18" x14ac:dyDescent="0.4">
      <c r="A8914">
        <v>1</v>
      </c>
      <c r="B8914">
        <v>1699</v>
      </c>
      <c r="C8914" s="4" t="s">
        <v>43</v>
      </c>
      <c r="D8914">
        <v>15</v>
      </c>
      <c r="E8914">
        <v>0.8082407407407407</v>
      </c>
      <c r="F8914">
        <v>8</v>
      </c>
      <c r="G8914">
        <v>-3721</v>
      </c>
      <c r="H8914">
        <v>108</v>
      </c>
      <c r="I8914" s="4" t="s">
        <v>26</v>
      </c>
      <c r="J8914" s="4" t="s">
        <v>496</v>
      </c>
      <c r="K8914">
        <v>-0.64529999999999998</v>
      </c>
      <c r="L8914">
        <v>1.6861999999999999</v>
      </c>
      <c r="M8914">
        <v>0.66190000000000004</v>
      </c>
      <c r="N8914" s="4" t="s">
        <v>50</v>
      </c>
      <c r="O8914" s="4" t="s">
        <v>317</v>
      </c>
      <c r="P8914">
        <v>315.7</v>
      </c>
      <c r="Q8914">
        <v>171</v>
      </c>
      <c r="R8914">
        <v>0</v>
      </c>
    </row>
    <row r="8915" spans="1:18" x14ac:dyDescent="0.4">
      <c r="A8915">
        <v>1</v>
      </c>
      <c r="B8915">
        <v>1699</v>
      </c>
      <c r="C8915" s="4" t="s">
        <v>48</v>
      </c>
      <c r="D8915">
        <v>9</v>
      </c>
      <c r="E8915">
        <v>0.44247685185185182</v>
      </c>
      <c r="F8915">
        <v>8</v>
      </c>
      <c r="G8915">
        <v>-3715</v>
      </c>
      <c r="H8915">
        <v>113</v>
      </c>
      <c r="I8915" s="4" t="s">
        <v>26</v>
      </c>
      <c r="J8915" s="4" t="s">
        <v>496</v>
      </c>
      <c r="K8915">
        <v>0.61299999999999999</v>
      </c>
      <c r="L8915">
        <v>1.7548999999999999</v>
      </c>
      <c r="M8915">
        <v>0.7117</v>
      </c>
      <c r="N8915" s="4" t="s">
        <v>89</v>
      </c>
      <c r="O8915" s="4" t="s">
        <v>165</v>
      </c>
      <c r="P8915">
        <v>330</v>
      </c>
      <c r="Q8915">
        <v>180.7</v>
      </c>
      <c r="R8915">
        <v>0</v>
      </c>
    </row>
    <row r="8916" spans="1:18" x14ac:dyDescent="0.4">
      <c r="A8916">
        <v>1</v>
      </c>
      <c r="B8916">
        <v>1700</v>
      </c>
      <c r="C8916" s="4" t="s">
        <v>43</v>
      </c>
      <c r="D8916">
        <v>5</v>
      </c>
      <c r="E8916">
        <v>0.31767361111111109</v>
      </c>
      <c r="F8916">
        <v>8</v>
      </c>
      <c r="G8916">
        <v>-3709</v>
      </c>
      <c r="H8916">
        <v>118</v>
      </c>
      <c r="I8916" s="4" t="s">
        <v>31</v>
      </c>
      <c r="J8916" s="4" t="s">
        <v>495</v>
      </c>
      <c r="K8916">
        <v>9.0899999999999995E-2</v>
      </c>
      <c r="L8916">
        <v>2.6795</v>
      </c>
      <c r="M8916">
        <v>1.7025999999999999</v>
      </c>
      <c r="N8916" s="4" t="s">
        <v>84</v>
      </c>
      <c r="O8916" s="4" t="s">
        <v>436</v>
      </c>
      <c r="P8916">
        <v>324.5</v>
      </c>
      <c r="Q8916">
        <v>212.7</v>
      </c>
      <c r="R8916">
        <v>97.5</v>
      </c>
    </row>
    <row r="8917" spans="1:18" x14ac:dyDescent="0.4">
      <c r="A8917">
        <v>1</v>
      </c>
      <c r="B8917">
        <v>1700</v>
      </c>
      <c r="C8917" s="4" t="s">
        <v>54</v>
      </c>
      <c r="D8917">
        <v>29</v>
      </c>
      <c r="E8917">
        <v>0.54263888888888889</v>
      </c>
      <c r="F8917">
        <v>8</v>
      </c>
      <c r="G8917">
        <v>-3703</v>
      </c>
      <c r="H8917">
        <v>123</v>
      </c>
      <c r="I8917" s="4" t="s">
        <v>58</v>
      </c>
      <c r="J8917" s="4" t="s">
        <v>32</v>
      </c>
      <c r="K8917">
        <v>-0.12909999999999999</v>
      </c>
      <c r="L8917">
        <v>2.6597</v>
      </c>
      <c r="M8917">
        <v>1.5832999999999999</v>
      </c>
      <c r="N8917" s="4" t="s">
        <v>81</v>
      </c>
      <c r="O8917" s="4" t="s">
        <v>243</v>
      </c>
      <c r="P8917">
        <v>373.8</v>
      </c>
      <c r="Q8917">
        <v>233.7</v>
      </c>
      <c r="R8917">
        <v>101.7</v>
      </c>
    </row>
    <row r="8918" spans="1:18" x14ac:dyDescent="0.4">
      <c r="A8918">
        <v>1</v>
      </c>
      <c r="B8918">
        <v>1701</v>
      </c>
      <c r="C8918" s="4" t="s">
        <v>57</v>
      </c>
      <c r="D8918">
        <v>22</v>
      </c>
      <c r="E8918">
        <v>0.97912037037037036</v>
      </c>
      <c r="F8918">
        <v>8</v>
      </c>
      <c r="G8918">
        <v>-3697</v>
      </c>
      <c r="H8918">
        <v>128</v>
      </c>
      <c r="I8918" s="4" t="s">
        <v>26</v>
      </c>
      <c r="J8918" s="4" t="s">
        <v>494</v>
      </c>
      <c r="K8918">
        <v>0.76949999999999996</v>
      </c>
      <c r="L8918">
        <v>1.4282999999999999</v>
      </c>
      <c r="M8918">
        <v>0.46339999999999998</v>
      </c>
      <c r="N8918" s="4" t="s">
        <v>181</v>
      </c>
      <c r="O8918" s="4" t="s">
        <v>363</v>
      </c>
      <c r="P8918">
        <v>277</v>
      </c>
      <c r="Q8918">
        <v>138.80000000000001</v>
      </c>
      <c r="R8918">
        <v>0</v>
      </c>
    </row>
    <row r="8919" spans="1:18" x14ac:dyDescent="0.4">
      <c r="A8919">
        <v>1</v>
      </c>
      <c r="B8919">
        <v>1701</v>
      </c>
      <c r="C8919" s="4" t="s">
        <v>54</v>
      </c>
      <c r="D8919">
        <v>18</v>
      </c>
      <c r="E8919">
        <v>0.5640856481481481</v>
      </c>
      <c r="F8919">
        <v>8</v>
      </c>
      <c r="G8919">
        <v>-3691</v>
      </c>
      <c r="H8919">
        <v>133</v>
      </c>
      <c r="I8919" s="4" t="s">
        <v>26</v>
      </c>
      <c r="J8919" s="4" t="s">
        <v>493</v>
      </c>
      <c r="K8919">
        <v>-0.86829999999999996</v>
      </c>
      <c r="L8919">
        <v>1.2957000000000001</v>
      </c>
      <c r="M8919">
        <v>0.23419999999999999</v>
      </c>
      <c r="N8919" s="4" t="s">
        <v>94</v>
      </c>
      <c r="O8919" s="4" t="s">
        <v>407</v>
      </c>
      <c r="P8919">
        <v>307.8</v>
      </c>
      <c r="Q8919">
        <v>114.3</v>
      </c>
      <c r="R8919">
        <v>0</v>
      </c>
    </row>
    <row r="8920" spans="1:18" x14ac:dyDescent="0.4">
      <c r="A8920">
        <v>1</v>
      </c>
      <c r="B8920">
        <v>1702</v>
      </c>
      <c r="C8920" s="4" t="s">
        <v>67</v>
      </c>
      <c r="D8920">
        <v>14</v>
      </c>
      <c r="E8920">
        <v>6.5011574074074083E-2</v>
      </c>
      <c r="F8920">
        <v>8</v>
      </c>
      <c r="G8920">
        <v>-3686</v>
      </c>
      <c r="H8920">
        <v>100</v>
      </c>
      <c r="I8920" s="4" t="s">
        <v>19</v>
      </c>
      <c r="J8920" s="4" t="s">
        <v>494</v>
      </c>
      <c r="K8920">
        <v>-1.2943</v>
      </c>
      <c r="L8920">
        <v>0.49880000000000002</v>
      </c>
      <c r="M8920">
        <v>-0.53239999999999998</v>
      </c>
      <c r="N8920" s="4" t="s">
        <v>197</v>
      </c>
      <c r="O8920" s="4" t="s">
        <v>384</v>
      </c>
      <c r="P8920">
        <v>194.5</v>
      </c>
      <c r="Q8920">
        <v>0</v>
      </c>
      <c r="R8920">
        <v>0</v>
      </c>
    </row>
    <row r="8921" spans="1:18" x14ac:dyDescent="0.4">
      <c r="A8921">
        <v>1</v>
      </c>
      <c r="B8921">
        <v>1702</v>
      </c>
      <c r="C8921" s="4" t="s">
        <v>57</v>
      </c>
      <c r="D8921">
        <v>12</v>
      </c>
      <c r="E8921">
        <v>0.59820601851851851</v>
      </c>
      <c r="F8921">
        <v>8</v>
      </c>
      <c r="G8921">
        <v>-3685</v>
      </c>
      <c r="H8921">
        <v>138</v>
      </c>
      <c r="I8921" s="4" t="s">
        <v>19</v>
      </c>
      <c r="J8921" s="4" t="s">
        <v>494</v>
      </c>
      <c r="K8921">
        <v>1.4778</v>
      </c>
      <c r="L8921">
        <v>0.14510000000000001</v>
      </c>
      <c r="M8921">
        <v>-0.85270000000000001</v>
      </c>
      <c r="N8921" s="4" t="s">
        <v>23</v>
      </c>
      <c r="O8921" s="4" t="s">
        <v>435</v>
      </c>
      <c r="P8921">
        <v>104.6</v>
      </c>
      <c r="Q8921">
        <v>0</v>
      </c>
      <c r="R8921">
        <v>0</v>
      </c>
    </row>
    <row r="8922" spans="1:18" x14ac:dyDescent="0.4">
      <c r="A8922">
        <v>1</v>
      </c>
      <c r="B8922">
        <v>1702</v>
      </c>
      <c r="C8922" s="4" t="s">
        <v>97</v>
      </c>
      <c r="D8922">
        <v>9</v>
      </c>
      <c r="E8922">
        <v>0.40385416666666668</v>
      </c>
      <c r="F8922">
        <v>8</v>
      </c>
      <c r="G8922">
        <v>-3680</v>
      </c>
      <c r="H8922">
        <v>105</v>
      </c>
      <c r="I8922" s="4" t="s">
        <v>19</v>
      </c>
      <c r="J8922" s="4" t="s">
        <v>496</v>
      </c>
      <c r="K8922">
        <v>1.0664</v>
      </c>
      <c r="L8922">
        <v>0.89039999999999997</v>
      </c>
      <c r="M8922">
        <v>-8.8300000000000003E-2</v>
      </c>
      <c r="N8922" s="4" t="s">
        <v>171</v>
      </c>
      <c r="O8922" s="4" t="s">
        <v>258</v>
      </c>
      <c r="P8922">
        <v>242.1</v>
      </c>
      <c r="Q8922">
        <v>0</v>
      </c>
      <c r="R8922">
        <v>0</v>
      </c>
    </row>
    <row r="8923" spans="1:18" x14ac:dyDescent="0.4">
      <c r="A8923">
        <v>1</v>
      </c>
      <c r="B8923">
        <v>1703</v>
      </c>
      <c r="C8923" s="4" t="s">
        <v>67</v>
      </c>
      <c r="D8923">
        <v>3</v>
      </c>
      <c r="E8923">
        <v>0.2903587962962963</v>
      </c>
      <c r="F8923">
        <v>8</v>
      </c>
      <c r="G8923">
        <v>-3674</v>
      </c>
      <c r="H8923">
        <v>110</v>
      </c>
      <c r="I8923" s="4" t="s">
        <v>26</v>
      </c>
      <c r="J8923" s="4" t="s">
        <v>496</v>
      </c>
      <c r="K8923">
        <v>-0.64929999999999999</v>
      </c>
      <c r="L8923">
        <v>1.7102999999999999</v>
      </c>
      <c r="M8923">
        <v>0.62360000000000004</v>
      </c>
      <c r="N8923" s="4" t="s">
        <v>168</v>
      </c>
      <c r="O8923" s="4" t="s">
        <v>329</v>
      </c>
      <c r="P8923">
        <v>337.6</v>
      </c>
      <c r="Q8923">
        <v>174.7</v>
      </c>
      <c r="R8923">
        <v>0</v>
      </c>
    </row>
    <row r="8924" spans="1:18" x14ac:dyDescent="0.4">
      <c r="A8924">
        <v>1</v>
      </c>
      <c r="B8924">
        <v>1703</v>
      </c>
      <c r="C8924" s="4" t="s">
        <v>18</v>
      </c>
      <c r="D8924">
        <v>29</v>
      </c>
      <c r="E8924">
        <v>5.0543981481481481E-2</v>
      </c>
      <c r="F8924">
        <v>9</v>
      </c>
      <c r="G8924">
        <v>-3668</v>
      </c>
      <c r="H8924">
        <v>115</v>
      </c>
      <c r="I8924" s="4" t="s">
        <v>72</v>
      </c>
      <c r="J8924" s="4" t="s">
        <v>495</v>
      </c>
      <c r="K8924">
        <v>0.29099999999999998</v>
      </c>
      <c r="L8924">
        <v>2.2953000000000001</v>
      </c>
      <c r="M8924">
        <v>1.3522000000000001</v>
      </c>
      <c r="N8924" s="4" t="s">
        <v>144</v>
      </c>
      <c r="O8924" s="4" t="s">
        <v>180</v>
      </c>
      <c r="P8924">
        <v>312.39999999999998</v>
      </c>
      <c r="Q8924">
        <v>203.4</v>
      </c>
      <c r="R8924">
        <v>79.5</v>
      </c>
    </row>
    <row r="8925" spans="1:18" x14ac:dyDescent="0.4">
      <c r="A8925">
        <v>1</v>
      </c>
      <c r="B8925">
        <v>1703</v>
      </c>
      <c r="C8925" s="4" t="s">
        <v>71</v>
      </c>
      <c r="D8925">
        <v>23</v>
      </c>
      <c r="E8925">
        <v>0.27076388888888886</v>
      </c>
      <c r="F8925">
        <v>9</v>
      </c>
      <c r="G8925">
        <v>-3662</v>
      </c>
      <c r="H8925">
        <v>120</v>
      </c>
      <c r="I8925" s="4" t="s">
        <v>31</v>
      </c>
      <c r="J8925" s="4" t="s">
        <v>32</v>
      </c>
      <c r="K8925">
        <v>2.58E-2</v>
      </c>
      <c r="L8925">
        <v>2.8639999999999999</v>
      </c>
      <c r="M8925">
        <v>1.7582</v>
      </c>
      <c r="N8925" s="4" t="s">
        <v>73</v>
      </c>
      <c r="O8925" s="4" t="s">
        <v>24</v>
      </c>
      <c r="P8925">
        <v>379.1</v>
      </c>
      <c r="Q8925">
        <v>235.1</v>
      </c>
      <c r="R8925">
        <v>104.7</v>
      </c>
    </row>
    <row r="8926" spans="1:18" x14ac:dyDescent="0.4">
      <c r="A8926">
        <v>1</v>
      </c>
      <c r="B8926">
        <v>1704</v>
      </c>
      <c r="C8926" s="4" t="s">
        <v>18</v>
      </c>
      <c r="D8926">
        <v>17</v>
      </c>
      <c r="E8926">
        <v>0.76789351851851861</v>
      </c>
      <c r="F8926">
        <v>9</v>
      </c>
      <c r="G8926">
        <v>-3656</v>
      </c>
      <c r="H8926">
        <v>125</v>
      </c>
      <c r="I8926" s="4" t="s">
        <v>72</v>
      </c>
      <c r="J8926" s="4" t="s">
        <v>494</v>
      </c>
      <c r="K8926">
        <v>-0.44940000000000002</v>
      </c>
      <c r="L8926">
        <v>2.0078</v>
      </c>
      <c r="M8926">
        <v>1.0583</v>
      </c>
      <c r="N8926" s="4" t="s">
        <v>20</v>
      </c>
      <c r="O8926" s="4" t="s">
        <v>350</v>
      </c>
      <c r="P8926">
        <v>306.8</v>
      </c>
      <c r="Q8926">
        <v>191.7</v>
      </c>
      <c r="R8926">
        <v>35.700000000000003</v>
      </c>
    </row>
    <row r="8927" spans="1:18" x14ac:dyDescent="0.4">
      <c r="A8927">
        <v>1</v>
      </c>
      <c r="B8927">
        <v>1704</v>
      </c>
      <c r="C8927" s="4" t="s">
        <v>71</v>
      </c>
      <c r="D8927">
        <v>11</v>
      </c>
      <c r="E8927">
        <v>0.29965277777777777</v>
      </c>
      <c r="F8927">
        <v>9</v>
      </c>
      <c r="G8927">
        <v>-3650</v>
      </c>
      <c r="H8927">
        <v>130</v>
      </c>
      <c r="I8927" s="4" t="s">
        <v>26</v>
      </c>
      <c r="J8927" s="4" t="s">
        <v>494</v>
      </c>
      <c r="K8927">
        <v>0.70230000000000004</v>
      </c>
      <c r="L8927">
        <v>1.6056999999999999</v>
      </c>
      <c r="M8927">
        <v>0.53359999999999996</v>
      </c>
      <c r="N8927" s="4" t="s">
        <v>123</v>
      </c>
      <c r="O8927" s="4" t="s">
        <v>263</v>
      </c>
      <c r="P8927">
        <v>325.7</v>
      </c>
      <c r="Q8927">
        <v>162</v>
      </c>
      <c r="R8927">
        <v>0</v>
      </c>
    </row>
    <row r="8928" spans="1:18" x14ac:dyDescent="0.4">
      <c r="A8928">
        <v>1</v>
      </c>
      <c r="B8928">
        <v>1705</v>
      </c>
      <c r="C8928" s="4" t="s">
        <v>25</v>
      </c>
      <c r="D8928">
        <v>8</v>
      </c>
      <c r="E8928">
        <v>0.90817129629629623</v>
      </c>
      <c r="F8928">
        <v>9</v>
      </c>
      <c r="G8928">
        <v>-3645</v>
      </c>
      <c r="H8928">
        <v>97</v>
      </c>
      <c r="I8928" s="4" t="s">
        <v>19</v>
      </c>
      <c r="J8928" s="4" t="s">
        <v>496</v>
      </c>
      <c r="K8928">
        <v>1.4403999999999999</v>
      </c>
      <c r="L8928">
        <v>0.2288</v>
      </c>
      <c r="M8928">
        <v>-0.79890000000000005</v>
      </c>
      <c r="N8928" s="4" t="s">
        <v>55</v>
      </c>
      <c r="O8928" s="4" t="s">
        <v>199</v>
      </c>
      <c r="P8928">
        <v>138.1</v>
      </c>
      <c r="Q8928">
        <v>0</v>
      </c>
      <c r="R8928">
        <v>0</v>
      </c>
    </row>
    <row r="8929" spans="1:18" x14ac:dyDescent="0.4">
      <c r="A8929">
        <v>1</v>
      </c>
      <c r="B8929">
        <v>1705</v>
      </c>
      <c r="C8929" s="4" t="s">
        <v>18</v>
      </c>
      <c r="D8929">
        <v>7</v>
      </c>
      <c r="E8929">
        <v>0.36045138888888889</v>
      </c>
      <c r="F8929">
        <v>9</v>
      </c>
      <c r="G8929">
        <v>-3644</v>
      </c>
      <c r="H8929">
        <v>135</v>
      </c>
      <c r="I8929" s="4" t="s">
        <v>19</v>
      </c>
      <c r="J8929" s="4" t="s">
        <v>496</v>
      </c>
      <c r="K8929">
        <v>-1.2419</v>
      </c>
      <c r="L8929">
        <v>0.57630000000000003</v>
      </c>
      <c r="M8929">
        <v>-0.41799999999999998</v>
      </c>
      <c r="N8929" s="4" t="s">
        <v>20</v>
      </c>
      <c r="O8929" s="4" t="s">
        <v>388</v>
      </c>
      <c r="P8929">
        <v>204.8</v>
      </c>
      <c r="Q8929">
        <v>0</v>
      </c>
      <c r="R8929">
        <v>0</v>
      </c>
    </row>
    <row r="8930" spans="1:18" x14ac:dyDescent="0.4">
      <c r="A8930">
        <v>1</v>
      </c>
      <c r="B8930">
        <v>1705</v>
      </c>
      <c r="C8930" s="4" t="s">
        <v>22</v>
      </c>
      <c r="D8930">
        <v>1</v>
      </c>
      <c r="E8930">
        <v>0.1338310185185185</v>
      </c>
      <c r="F8930">
        <v>9</v>
      </c>
      <c r="G8930">
        <v>-3639</v>
      </c>
      <c r="H8930">
        <v>102</v>
      </c>
      <c r="I8930" s="4" t="s">
        <v>19</v>
      </c>
      <c r="J8930" s="4" t="s">
        <v>494</v>
      </c>
      <c r="K8930">
        <v>-1.3753</v>
      </c>
      <c r="L8930">
        <v>0.32519999999999999</v>
      </c>
      <c r="M8930">
        <v>-0.65680000000000005</v>
      </c>
      <c r="N8930" s="4" t="s">
        <v>52</v>
      </c>
      <c r="O8930" s="4" t="s">
        <v>122</v>
      </c>
      <c r="P8930">
        <v>151.6</v>
      </c>
      <c r="Q8930">
        <v>0</v>
      </c>
      <c r="R8930">
        <v>0</v>
      </c>
    </row>
    <row r="8931" spans="1:18" x14ac:dyDescent="0.4">
      <c r="A8931">
        <v>1</v>
      </c>
      <c r="B8931">
        <v>1705</v>
      </c>
      <c r="C8931" s="4" t="s">
        <v>22</v>
      </c>
      <c r="D8931">
        <v>30</v>
      </c>
      <c r="E8931">
        <v>0.61810185185185185</v>
      </c>
      <c r="F8931">
        <v>9</v>
      </c>
      <c r="G8931">
        <v>-3638</v>
      </c>
      <c r="H8931">
        <v>140</v>
      </c>
      <c r="I8931" s="4" t="s">
        <v>19</v>
      </c>
      <c r="J8931" s="4" t="s">
        <v>494</v>
      </c>
      <c r="K8931">
        <v>1.3439000000000001</v>
      </c>
      <c r="L8931">
        <v>0.3987</v>
      </c>
      <c r="M8931">
        <v>-0.61450000000000005</v>
      </c>
      <c r="N8931" s="4" t="s">
        <v>73</v>
      </c>
      <c r="O8931" s="4" t="s">
        <v>218</v>
      </c>
      <c r="P8931">
        <v>172</v>
      </c>
      <c r="Q8931">
        <v>0</v>
      </c>
      <c r="R8931">
        <v>0</v>
      </c>
    </row>
    <row r="8932" spans="1:18" x14ac:dyDescent="0.4">
      <c r="A8932">
        <v>1</v>
      </c>
      <c r="B8932">
        <v>1706</v>
      </c>
      <c r="C8932" s="4" t="s">
        <v>38</v>
      </c>
      <c r="D8932">
        <v>28</v>
      </c>
      <c r="E8932">
        <v>6.3715277777777787E-2</v>
      </c>
      <c r="F8932">
        <v>9</v>
      </c>
      <c r="G8932">
        <v>-3633</v>
      </c>
      <c r="H8932">
        <v>107</v>
      </c>
      <c r="I8932" s="4" t="s">
        <v>26</v>
      </c>
      <c r="J8932" s="4" t="s">
        <v>493</v>
      </c>
      <c r="K8932">
        <v>0.73650000000000004</v>
      </c>
      <c r="L8932">
        <v>1.5436000000000001</v>
      </c>
      <c r="M8932">
        <v>0.47020000000000001</v>
      </c>
      <c r="N8932" s="4" t="s">
        <v>27</v>
      </c>
      <c r="O8932" s="4" t="s">
        <v>219</v>
      </c>
      <c r="P8932">
        <v>330.2</v>
      </c>
      <c r="Q8932">
        <v>157.6</v>
      </c>
      <c r="R8932">
        <v>0</v>
      </c>
    </row>
    <row r="8933" spans="1:18" x14ac:dyDescent="0.4">
      <c r="A8933">
        <v>1</v>
      </c>
      <c r="B8933">
        <v>1706</v>
      </c>
      <c r="C8933" s="4" t="s">
        <v>35</v>
      </c>
      <c r="D8933">
        <v>21</v>
      </c>
      <c r="E8933">
        <v>0.79052083333333334</v>
      </c>
      <c r="F8933">
        <v>9</v>
      </c>
      <c r="G8933">
        <v>-3627</v>
      </c>
      <c r="H8933">
        <v>112</v>
      </c>
      <c r="I8933" s="4" t="s">
        <v>26</v>
      </c>
      <c r="J8933" s="4" t="s">
        <v>494</v>
      </c>
      <c r="K8933">
        <v>-0.67849999999999999</v>
      </c>
      <c r="L8933">
        <v>1.5932999999999999</v>
      </c>
      <c r="M8933">
        <v>0.63229999999999997</v>
      </c>
      <c r="N8933" s="4" t="s">
        <v>44</v>
      </c>
      <c r="O8933" s="4" t="s">
        <v>348</v>
      </c>
      <c r="P8933">
        <v>286.39999999999998</v>
      </c>
      <c r="Q8933">
        <v>157.80000000000001</v>
      </c>
      <c r="R8933">
        <v>0</v>
      </c>
    </row>
    <row r="8934" spans="1:18" x14ac:dyDescent="0.4">
      <c r="A8934">
        <v>1</v>
      </c>
      <c r="B8934">
        <v>1707</v>
      </c>
      <c r="C8934" s="4" t="s">
        <v>38</v>
      </c>
      <c r="D8934">
        <v>17</v>
      </c>
      <c r="E8934">
        <v>6.9166666666666668E-2</v>
      </c>
      <c r="F8934">
        <v>9</v>
      </c>
      <c r="G8934">
        <v>-3621</v>
      </c>
      <c r="H8934">
        <v>117</v>
      </c>
      <c r="I8934" s="4" t="s">
        <v>58</v>
      </c>
      <c r="J8934" s="4" t="s">
        <v>32</v>
      </c>
      <c r="K8934">
        <v>-1.8E-3</v>
      </c>
      <c r="L8934">
        <v>2.8921999999999999</v>
      </c>
      <c r="M8934">
        <v>1.8178000000000001</v>
      </c>
      <c r="N8934" s="4" t="s">
        <v>139</v>
      </c>
      <c r="O8934" s="4" t="s">
        <v>304</v>
      </c>
      <c r="P8934">
        <v>372.7</v>
      </c>
      <c r="Q8934">
        <v>234.4</v>
      </c>
      <c r="R8934">
        <v>105.7</v>
      </c>
    </row>
    <row r="8935" spans="1:18" x14ac:dyDescent="0.4">
      <c r="A8935">
        <v>1</v>
      </c>
      <c r="B8935">
        <v>1707</v>
      </c>
      <c r="C8935" s="4" t="s">
        <v>35</v>
      </c>
      <c r="D8935">
        <v>11</v>
      </c>
      <c r="E8935">
        <v>0.4340162037037037</v>
      </c>
      <c r="F8935">
        <v>9</v>
      </c>
      <c r="G8935">
        <v>-3615</v>
      </c>
      <c r="H8935">
        <v>122</v>
      </c>
      <c r="I8935" s="4" t="s">
        <v>31</v>
      </c>
      <c r="J8935" s="4" t="s">
        <v>32</v>
      </c>
      <c r="K8935">
        <v>1.3899999999999999E-2</v>
      </c>
      <c r="L8935">
        <v>2.8249</v>
      </c>
      <c r="M8935">
        <v>1.84</v>
      </c>
      <c r="N8935" s="4" t="s">
        <v>215</v>
      </c>
      <c r="O8935" s="4" t="s">
        <v>377</v>
      </c>
      <c r="P8935">
        <v>329.7</v>
      </c>
      <c r="Q8935">
        <v>215.8</v>
      </c>
      <c r="R8935">
        <v>100.1</v>
      </c>
    </row>
    <row r="8936" spans="1:18" x14ac:dyDescent="0.4">
      <c r="A8936">
        <v>1</v>
      </c>
      <c r="B8936">
        <v>1708</v>
      </c>
      <c r="C8936" s="4" t="s">
        <v>38</v>
      </c>
      <c r="D8936">
        <v>5</v>
      </c>
      <c r="E8936">
        <v>0.23456018518518518</v>
      </c>
      <c r="F8936">
        <v>9</v>
      </c>
      <c r="G8936">
        <v>-3609</v>
      </c>
      <c r="H8936">
        <v>127</v>
      </c>
      <c r="I8936" s="4" t="s">
        <v>26</v>
      </c>
      <c r="J8936" s="4" t="s">
        <v>494</v>
      </c>
      <c r="K8936">
        <v>-0.73370000000000002</v>
      </c>
      <c r="L8936">
        <v>1.5276000000000001</v>
      </c>
      <c r="M8936">
        <v>0.49590000000000001</v>
      </c>
      <c r="N8936" s="4" t="s">
        <v>39</v>
      </c>
      <c r="O8936" s="4" t="s">
        <v>211</v>
      </c>
      <c r="P8936">
        <v>310.89999999999998</v>
      </c>
      <c r="Q8936">
        <v>154</v>
      </c>
      <c r="R8936">
        <v>0</v>
      </c>
    </row>
    <row r="8937" spans="1:18" x14ac:dyDescent="0.4">
      <c r="A8937">
        <v>1</v>
      </c>
      <c r="B8937">
        <v>1708</v>
      </c>
      <c r="C8937" s="4" t="s">
        <v>48</v>
      </c>
      <c r="D8937">
        <v>29</v>
      </c>
      <c r="E8937">
        <v>0.87575231481481486</v>
      </c>
      <c r="F8937">
        <v>9</v>
      </c>
      <c r="G8937">
        <v>-3603</v>
      </c>
      <c r="H8937">
        <v>132</v>
      </c>
      <c r="I8937" s="4" t="s">
        <v>26</v>
      </c>
      <c r="J8937" s="4" t="s">
        <v>493</v>
      </c>
      <c r="K8937">
        <v>0.77249999999999996</v>
      </c>
      <c r="L8937">
        <v>1.4590000000000001</v>
      </c>
      <c r="M8937">
        <v>0.4224</v>
      </c>
      <c r="N8937" s="4" t="s">
        <v>242</v>
      </c>
      <c r="O8937" s="4" t="s">
        <v>251</v>
      </c>
      <c r="P8937">
        <v>307.5</v>
      </c>
      <c r="Q8937">
        <v>144.1</v>
      </c>
      <c r="R8937">
        <v>0</v>
      </c>
    </row>
    <row r="8938" spans="1:18" x14ac:dyDescent="0.4">
      <c r="A8938">
        <v>1</v>
      </c>
      <c r="B8938">
        <v>1709</v>
      </c>
      <c r="C8938" s="4" t="s">
        <v>57</v>
      </c>
      <c r="D8938">
        <v>24</v>
      </c>
      <c r="E8938">
        <v>0.28516203703703707</v>
      </c>
      <c r="F8938">
        <v>9</v>
      </c>
      <c r="G8938">
        <v>-3598</v>
      </c>
      <c r="H8938">
        <v>99</v>
      </c>
      <c r="I8938" s="4" t="s">
        <v>19</v>
      </c>
      <c r="J8938" s="4" t="s">
        <v>494</v>
      </c>
      <c r="K8938">
        <v>1.2369000000000001</v>
      </c>
      <c r="L8938">
        <v>0.57330000000000003</v>
      </c>
      <c r="M8938">
        <v>-0.39700000000000002</v>
      </c>
      <c r="N8938" s="4" t="s">
        <v>181</v>
      </c>
      <c r="O8938" s="4" t="s">
        <v>420</v>
      </c>
      <c r="P8938">
        <v>193.7</v>
      </c>
      <c r="Q8938">
        <v>0</v>
      </c>
      <c r="R8938">
        <v>0</v>
      </c>
    </row>
    <row r="8939" spans="1:18" x14ac:dyDescent="0.4">
      <c r="A8939">
        <v>1</v>
      </c>
      <c r="B8939">
        <v>1709</v>
      </c>
      <c r="C8939" s="4" t="s">
        <v>43</v>
      </c>
      <c r="D8939">
        <v>25</v>
      </c>
      <c r="E8939">
        <v>0.6969212962962964</v>
      </c>
      <c r="F8939">
        <v>9</v>
      </c>
      <c r="G8939">
        <v>-3597</v>
      </c>
      <c r="H8939">
        <v>137</v>
      </c>
      <c r="I8939" s="4" t="s">
        <v>19</v>
      </c>
      <c r="J8939" s="4" t="s">
        <v>494</v>
      </c>
      <c r="K8939">
        <v>-1.4037999999999999</v>
      </c>
      <c r="L8939">
        <v>0.27250000000000002</v>
      </c>
      <c r="M8939">
        <v>-0.70840000000000003</v>
      </c>
      <c r="N8939" s="4" t="s">
        <v>131</v>
      </c>
      <c r="O8939" s="4" t="s">
        <v>362</v>
      </c>
      <c r="P8939">
        <v>140.30000000000001</v>
      </c>
      <c r="Q8939">
        <v>0</v>
      </c>
      <c r="R8939">
        <v>0</v>
      </c>
    </row>
    <row r="8940" spans="1:18" x14ac:dyDescent="0.4">
      <c r="A8940">
        <v>1</v>
      </c>
      <c r="B8940">
        <v>1709</v>
      </c>
      <c r="C8940" s="4" t="s">
        <v>54</v>
      </c>
      <c r="D8940">
        <v>20</v>
      </c>
      <c r="E8940">
        <v>0.35270833333333335</v>
      </c>
      <c r="F8940">
        <v>9</v>
      </c>
      <c r="G8940">
        <v>-3592</v>
      </c>
      <c r="H8940">
        <v>104</v>
      </c>
      <c r="I8940" s="4" t="s">
        <v>19</v>
      </c>
      <c r="J8940" s="4" t="s">
        <v>493</v>
      </c>
      <c r="K8940">
        <v>-1.3529</v>
      </c>
      <c r="L8940">
        <v>0.41370000000000001</v>
      </c>
      <c r="M8940">
        <v>-0.66220000000000001</v>
      </c>
      <c r="N8940" s="4" t="s">
        <v>94</v>
      </c>
      <c r="O8940" s="4" t="s">
        <v>337</v>
      </c>
      <c r="P8940">
        <v>193.5</v>
      </c>
      <c r="Q8940">
        <v>0</v>
      </c>
      <c r="R8940">
        <v>0</v>
      </c>
    </row>
    <row r="8941" spans="1:18" x14ac:dyDescent="0.4">
      <c r="A8941">
        <v>1</v>
      </c>
      <c r="B8941">
        <v>1709</v>
      </c>
      <c r="C8941" s="4" t="s">
        <v>48</v>
      </c>
      <c r="D8941">
        <v>19</v>
      </c>
      <c r="E8941">
        <v>2.1388888888888888E-2</v>
      </c>
      <c r="F8941">
        <v>9</v>
      </c>
      <c r="G8941">
        <v>-3591</v>
      </c>
      <c r="H8941">
        <v>142</v>
      </c>
      <c r="I8941" s="4" t="s">
        <v>341</v>
      </c>
      <c r="J8941" s="4" t="s">
        <v>493</v>
      </c>
      <c r="K8941">
        <v>1.5439000000000001</v>
      </c>
      <c r="L8941">
        <v>6.4199999999999993E-2</v>
      </c>
      <c r="M8941">
        <v>-1.0136000000000001</v>
      </c>
      <c r="N8941" s="4" t="s">
        <v>133</v>
      </c>
      <c r="O8941" s="4" t="s">
        <v>358</v>
      </c>
      <c r="P8941">
        <v>78.2</v>
      </c>
      <c r="Q8941">
        <v>0</v>
      </c>
      <c r="R8941">
        <v>0</v>
      </c>
    </row>
    <row r="8942" spans="1:18" x14ac:dyDescent="0.4">
      <c r="A8942">
        <v>1</v>
      </c>
      <c r="B8942">
        <v>1710</v>
      </c>
      <c r="C8942" s="4" t="s">
        <v>57</v>
      </c>
      <c r="D8942">
        <v>13</v>
      </c>
      <c r="E8942">
        <v>0.95156249999999998</v>
      </c>
      <c r="F8942">
        <v>9</v>
      </c>
      <c r="G8942">
        <v>-3586</v>
      </c>
      <c r="H8942">
        <v>109</v>
      </c>
      <c r="I8942" s="4" t="s">
        <v>26</v>
      </c>
      <c r="J8942" s="4" t="s">
        <v>494</v>
      </c>
      <c r="K8942">
        <v>0.56630000000000003</v>
      </c>
      <c r="L8942">
        <v>1.8043</v>
      </c>
      <c r="M8942">
        <v>0.83299999999999996</v>
      </c>
      <c r="N8942" s="4" t="s">
        <v>137</v>
      </c>
      <c r="O8942" s="4" t="s">
        <v>299</v>
      </c>
      <c r="P8942">
        <v>299.10000000000002</v>
      </c>
      <c r="Q8942">
        <v>176</v>
      </c>
      <c r="R8942">
        <v>0</v>
      </c>
    </row>
    <row r="8943" spans="1:18" x14ac:dyDescent="0.4">
      <c r="A8943">
        <v>1</v>
      </c>
      <c r="B8943">
        <v>1710</v>
      </c>
      <c r="C8943" s="4" t="s">
        <v>54</v>
      </c>
      <c r="D8943">
        <v>9</v>
      </c>
      <c r="E8943">
        <v>0.41375000000000001</v>
      </c>
      <c r="F8943">
        <v>9</v>
      </c>
      <c r="G8943">
        <v>-3580</v>
      </c>
      <c r="H8943">
        <v>114</v>
      </c>
      <c r="I8943" s="4" t="s">
        <v>26</v>
      </c>
      <c r="J8943" s="4" t="s">
        <v>493</v>
      </c>
      <c r="K8943">
        <v>-0.58540000000000003</v>
      </c>
      <c r="L8943">
        <v>1.8080000000000001</v>
      </c>
      <c r="M8943">
        <v>0.7601</v>
      </c>
      <c r="N8943" s="4" t="s">
        <v>55</v>
      </c>
      <c r="O8943" s="4" t="s">
        <v>203</v>
      </c>
      <c r="P8943">
        <v>337.1</v>
      </c>
      <c r="Q8943">
        <v>187.4</v>
      </c>
      <c r="R8943">
        <v>0</v>
      </c>
    </row>
    <row r="8944" spans="1:18" x14ac:dyDescent="0.4">
      <c r="A8944">
        <v>1</v>
      </c>
      <c r="B8944">
        <v>1711</v>
      </c>
      <c r="C8944" s="4" t="s">
        <v>57</v>
      </c>
      <c r="D8944">
        <v>3</v>
      </c>
      <c r="E8944">
        <v>0.52187499999999998</v>
      </c>
      <c r="F8944">
        <v>9</v>
      </c>
      <c r="G8944">
        <v>-3574</v>
      </c>
      <c r="H8944">
        <v>119</v>
      </c>
      <c r="I8944" s="4" t="s">
        <v>58</v>
      </c>
      <c r="J8944" s="4" t="s">
        <v>32</v>
      </c>
      <c r="K8944">
        <v>-0.1197</v>
      </c>
      <c r="L8944">
        <v>2.6457999999999999</v>
      </c>
      <c r="M8944">
        <v>1.631</v>
      </c>
      <c r="N8944" s="4" t="s">
        <v>200</v>
      </c>
      <c r="O8944" s="4" t="s">
        <v>120</v>
      </c>
      <c r="P8944">
        <v>338.1</v>
      </c>
      <c r="Q8944">
        <v>217.5</v>
      </c>
      <c r="R8944">
        <v>97.3</v>
      </c>
    </row>
    <row r="8945" spans="1:18" x14ac:dyDescent="0.4">
      <c r="A8945">
        <v>1</v>
      </c>
      <c r="B8945">
        <v>1711</v>
      </c>
      <c r="C8945" s="4" t="s">
        <v>97</v>
      </c>
      <c r="D8945">
        <v>29</v>
      </c>
      <c r="E8945">
        <v>0.74334490740740744</v>
      </c>
      <c r="F8945">
        <v>9</v>
      </c>
      <c r="G8945">
        <v>-3568</v>
      </c>
      <c r="H8945">
        <v>124</v>
      </c>
      <c r="I8945" s="4" t="s">
        <v>31</v>
      </c>
      <c r="J8945" s="4" t="s">
        <v>495</v>
      </c>
      <c r="K8945">
        <v>0.20319999999999999</v>
      </c>
      <c r="L8945">
        <v>2.4811000000000001</v>
      </c>
      <c r="M8945">
        <v>1.4888999999999999</v>
      </c>
      <c r="N8945" s="4" t="s">
        <v>61</v>
      </c>
      <c r="O8945" s="4" t="s">
        <v>189</v>
      </c>
      <c r="P8945">
        <v>335.7</v>
      </c>
      <c r="Q8945">
        <v>216.4</v>
      </c>
      <c r="R8945">
        <v>92.2</v>
      </c>
    </row>
    <row r="8946" spans="1:18" x14ac:dyDescent="0.4">
      <c r="A8946">
        <v>1</v>
      </c>
      <c r="B8946">
        <v>1712</v>
      </c>
      <c r="C8946" s="4" t="s">
        <v>67</v>
      </c>
      <c r="D8946">
        <v>23</v>
      </c>
      <c r="E8946">
        <v>0.8244097222222222</v>
      </c>
      <c r="F8946">
        <v>9</v>
      </c>
      <c r="G8946">
        <v>-3562</v>
      </c>
      <c r="H8946">
        <v>129</v>
      </c>
      <c r="I8946" s="4" t="s">
        <v>26</v>
      </c>
      <c r="J8946" s="4" t="s">
        <v>493</v>
      </c>
      <c r="K8946">
        <v>-0.85440000000000005</v>
      </c>
      <c r="L8946">
        <v>1.3273999999999999</v>
      </c>
      <c r="M8946">
        <v>0.2535</v>
      </c>
      <c r="N8946" s="4" t="s">
        <v>148</v>
      </c>
      <c r="O8946" s="4" t="s">
        <v>240</v>
      </c>
      <c r="P8946">
        <v>306.7</v>
      </c>
      <c r="Q8946">
        <v>116.8</v>
      </c>
      <c r="R8946">
        <v>0</v>
      </c>
    </row>
    <row r="8947" spans="1:18" x14ac:dyDescent="0.4">
      <c r="A8947">
        <v>1</v>
      </c>
      <c r="B8947">
        <v>1712</v>
      </c>
      <c r="C8947" s="4" t="s">
        <v>97</v>
      </c>
      <c r="D8947">
        <v>18</v>
      </c>
      <c r="E8947">
        <v>0.34847222222222224</v>
      </c>
      <c r="F8947">
        <v>9</v>
      </c>
      <c r="G8947">
        <v>-3556</v>
      </c>
      <c r="H8947">
        <v>134</v>
      </c>
      <c r="I8947" s="4" t="s">
        <v>26</v>
      </c>
      <c r="J8947" s="4" t="s">
        <v>494</v>
      </c>
      <c r="K8947">
        <v>0.93500000000000005</v>
      </c>
      <c r="L8947">
        <v>1.1162000000000001</v>
      </c>
      <c r="M8947">
        <v>0.1678</v>
      </c>
      <c r="N8947" s="4" t="s">
        <v>65</v>
      </c>
      <c r="O8947" s="4" t="s">
        <v>140</v>
      </c>
      <c r="P8947">
        <v>254.7</v>
      </c>
      <c r="Q8947">
        <v>87.9</v>
      </c>
      <c r="R8947">
        <v>0</v>
      </c>
    </row>
    <row r="8948" spans="1:18" x14ac:dyDescent="0.4">
      <c r="A8948">
        <v>1</v>
      </c>
      <c r="B8948">
        <v>1712</v>
      </c>
      <c r="C8948" s="4" t="s">
        <v>71</v>
      </c>
      <c r="D8948">
        <v>13</v>
      </c>
      <c r="E8948">
        <v>3.740740740740741E-2</v>
      </c>
      <c r="F8948">
        <v>9</v>
      </c>
      <c r="G8948">
        <v>-3551</v>
      </c>
      <c r="H8948">
        <v>101</v>
      </c>
      <c r="I8948" s="4" t="s">
        <v>19</v>
      </c>
      <c r="J8948" s="4" t="s">
        <v>493</v>
      </c>
      <c r="K8948">
        <v>1.4977</v>
      </c>
      <c r="L8948">
        <v>0.16039999999999999</v>
      </c>
      <c r="M8948">
        <v>-0.94010000000000005</v>
      </c>
      <c r="N8948" s="4" t="s">
        <v>68</v>
      </c>
      <c r="O8948" s="4" t="s">
        <v>107</v>
      </c>
      <c r="P8948">
        <v>123.4</v>
      </c>
      <c r="Q8948">
        <v>0</v>
      </c>
      <c r="R8948">
        <v>0</v>
      </c>
    </row>
    <row r="8949" spans="1:18" x14ac:dyDescent="0.4">
      <c r="A8949">
        <v>1</v>
      </c>
      <c r="B8949">
        <v>1713</v>
      </c>
      <c r="C8949" s="4" t="s">
        <v>67</v>
      </c>
      <c r="D8949">
        <v>11</v>
      </c>
      <c r="E8949">
        <v>0.84369212962962958</v>
      </c>
      <c r="F8949">
        <v>9</v>
      </c>
      <c r="G8949">
        <v>-3550</v>
      </c>
      <c r="H8949">
        <v>139</v>
      </c>
      <c r="I8949" s="4" t="s">
        <v>19</v>
      </c>
      <c r="J8949" s="4" t="s">
        <v>493</v>
      </c>
      <c r="K8949">
        <v>-1.5569</v>
      </c>
      <c r="L8949">
        <v>5.45E-2</v>
      </c>
      <c r="M8949">
        <v>-1.0512999999999999</v>
      </c>
      <c r="N8949" s="4" t="s">
        <v>197</v>
      </c>
      <c r="O8949" s="4" t="s">
        <v>268</v>
      </c>
      <c r="P8949">
        <v>73</v>
      </c>
      <c r="Q8949">
        <v>0</v>
      </c>
      <c r="R8949">
        <v>0</v>
      </c>
    </row>
    <row r="8950" spans="1:18" x14ac:dyDescent="0.4">
      <c r="A8950">
        <v>1</v>
      </c>
      <c r="B8950">
        <v>1713</v>
      </c>
      <c r="C8950" s="4" t="s">
        <v>18</v>
      </c>
      <c r="D8950">
        <v>8</v>
      </c>
      <c r="E8950">
        <v>0.76961805555555562</v>
      </c>
      <c r="F8950">
        <v>9</v>
      </c>
      <c r="G8950">
        <v>-3545</v>
      </c>
      <c r="H8950">
        <v>106</v>
      </c>
      <c r="I8950" s="4" t="s">
        <v>26</v>
      </c>
      <c r="J8950" s="4" t="s">
        <v>494</v>
      </c>
      <c r="K8950">
        <v>-0.85509999999999997</v>
      </c>
      <c r="L8950">
        <v>1.2685</v>
      </c>
      <c r="M8950">
        <v>0.30890000000000001</v>
      </c>
      <c r="N8950" s="4" t="s">
        <v>20</v>
      </c>
      <c r="O8950" s="4" t="s">
        <v>279</v>
      </c>
      <c r="P8950">
        <v>270.60000000000002</v>
      </c>
      <c r="Q8950">
        <v>118.1</v>
      </c>
      <c r="R8950">
        <v>0</v>
      </c>
    </row>
    <row r="8951" spans="1:18" x14ac:dyDescent="0.4">
      <c r="A8951">
        <v>1</v>
      </c>
      <c r="B8951">
        <v>1713</v>
      </c>
      <c r="C8951" s="4" t="s">
        <v>71</v>
      </c>
      <c r="D8951">
        <v>2</v>
      </c>
      <c r="E8951">
        <v>0.13690972222222222</v>
      </c>
      <c r="F8951">
        <v>9</v>
      </c>
      <c r="G8951">
        <v>-3539</v>
      </c>
      <c r="H8951">
        <v>111</v>
      </c>
      <c r="I8951" s="4" t="s">
        <v>26</v>
      </c>
      <c r="J8951" s="4" t="s">
        <v>496</v>
      </c>
      <c r="K8951">
        <v>0.77159999999999995</v>
      </c>
      <c r="L8951">
        <v>1.4698</v>
      </c>
      <c r="M8951">
        <v>0.41489999999999999</v>
      </c>
      <c r="N8951" s="4" t="s">
        <v>73</v>
      </c>
      <c r="O8951" s="4" t="s">
        <v>122</v>
      </c>
      <c r="P8951">
        <v>310.5</v>
      </c>
      <c r="Q8951">
        <v>143.4</v>
      </c>
      <c r="R8951">
        <v>0</v>
      </c>
    </row>
    <row r="8952" spans="1:18" x14ac:dyDescent="0.4">
      <c r="A8952">
        <v>1</v>
      </c>
      <c r="B8952">
        <v>1714</v>
      </c>
      <c r="C8952" s="4" t="s">
        <v>25</v>
      </c>
      <c r="D8952">
        <v>29</v>
      </c>
      <c r="E8952">
        <v>0.29517361111111112</v>
      </c>
      <c r="F8952">
        <v>10</v>
      </c>
      <c r="G8952">
        <v>-3533</v>
      </c>
      <c r="H8952">
        <v>116</v>
      </c>
      <c r="I8952" s="4" t="s">
        <v>58</v>
      </c>
      <c r="J8952" s="4" t="s">
        <v>32</v>
      </c>
      <c r="K8952">
        <v>-0.112</v>
      </c>
      <c r="L8952">
        <v>2.6581999999999999</v>
      </c>
      <c r="M8952">
        <v>1.6468</v>
      </c>
      <c r="N8952" s="4" t="s">
        <v>75</v>
      </c>
      <c r="O8952" s="4" t="s">
        <v>355</v>
      </c>
      <c r="P8952">
        <v>346.1</v>
      </c>
      <c r="Q8952">
        <v>223.1</v>
      </c>
      <c r="R8952">
        <v>100.3</v>
      </c>
    </row>
    <row r="8953" spans="1:18" x14ac:dyDescent="0.4">
      <c r="A8953">
        <v>1</v>
      </c>
      <c r="B8953">
        <v>1714</v>
      </c>
      <c r="C8953" s="4" t="s">
        <v>22</v>
      </c>
      <c r="D8953">
        <v>21</v>
      </c>
      <c r="E8953">
        <v>0.54287037037037034</v>
      </c>
      <c r="F8953">
        <v>10</v>
      </c>
      <c r="G8953">
        <v>-3527</v>
      </c>
      <c r="H8953">
        <v>121</v>
      </c>
      <c r="I8953" s="4" t="s">
        <v>31</v>
      </c>
      <c r="J8953" s="4" t="s">
        <v>32</v>
      </c>
      <c r="K8953">
        <v>4.1399999999999999E-2</v>
      </c>
      <c r="L8953">
        <v>2.7803</v>
      </c>
      <c r="M8953">
        <v>1.7836000000000001</v>
      </c>
      <c r="N8953" s="4" t="s">
        <v>197</v>
      </c>
      <c r="O8953" s="4" t="s">
        <v>111</v>
      </c>
      <c r="P8953">
        <v>331.3</v>
      </c>
      <c r="Q8953">
        <v>215.6</v>
      </c>
      <c r="R8953">
        <v>99.4</v>
      </c>
    </row>
    <row r="8954" spans="1:18" x14ac:dyDescent="0.4">
      <c r="A8954">
        <v>1</v>
      </c>
      <c r="B8954">
        <v>1715</v>
      </c>
      <c r="C8954" s="4" t="s">
        <v>25</v>
      </c>
      <c r="D8954">
        <v>18</v>
      </c>
      <c r="E8954">
        <v>0.52004629629629628</v>
      </c>
      <c r="F8954">
        <v>10</v>
      </c>
      <c r="G8954">
        <v>-3521</v>
      </c>
      <c r="H8954">
        <v>126</v>
      </c>
      <c r="I8954" s="4" t="s">
        <v>26</v>
      </c>
      <c r="J8954" s="4" t="s">
        <v>493</v>
      </c>
      <c r="K8954">
        <v>0.67390000000000005</v>
      </c>
      <c r="L8954">
        <v>1.6526000000000001</v>
      </c>
      <c r="M8954">
        <v>0.59060000000000001</v>
      </c>
      <c r="N8954" s="4" t="s">
        <v>61</v>
      </c>
      <c r="O8954" s="4" t="s">
        <v>233</v>
      </c>
      <c r="P8954">
        <v>334.1</v>
      </c>
      <c r="Q8954">
        <v>172.1</v>
      </c>
      <c r="R8954">
        <v>0</v>
      </c>
    </row>
    <row r="8955" spans="1:18" x14ac:dyDescent="0.4">
      <c r="A8955">
        <v>1</v>
      </c>
      <c r="B8955">
        <v>1715</v>
      </c>
      <c r="C8955" s="4" t="s">
        <v>22</v>
      </c>
      <c r="D8955">
        <v>11</v>
      </c>
      <c r="E8955">
        <v>0.1668287037037037</v>
      </c>
      <c r="F8955">
        <v>10</v>
      </c>
      <c r="G8955">
        <v>-3515</v>
      </c>
      <c r="H8955">
        <v>131</v>
      </c>
      <c r="I8955" s="4" t="s">
        <v>26</v>
      </c>
      <c r="J8955" s="4" t="s">
        <v>494</v>
      </c>
      <c r="K8955">
        <v>-0.63470000000000004</v>
      </c>
      <c r="L8955">
        <v>1.6759999999999999</v>
      </c>
      <c r="M8955">
        <v>0.71020000000000005</v>
      </c>
      <c r="N8955" s="4" t="s">
        <v>200</v>
      </c>
      <c r="O8955" s="4" t="s">
        <v>306</v>
      </c>
      <c r="P8955">
        <v>291.10000000000002</v>
      </c>
      <c r="Q8955">
        <v>165.1</v>
      </c>
      <c r="R8955">
        <v>0</v>
      </c>
    </row>
    <row r="8956" spans="1:18" x14ac:dyDescent="0.4">
      <c r="A8956">
        <v>1</v>
      </c>
      <c r="B8956">
        <v>1716</v>
      </c>
      <c r="C8956" s="4" t="s">
        <v>38</v>
      </c>
      <c r="D8956">
        <v>6</v>
      </c>
      <c r="E8956">
        <v>0.89065972222222223</v>
      </c>
      <c r="F8956">
        <v>10</v>
      </c>
      <c r="G8956">
        <v>-3510</v>
      </c>
      <c r="H8956">
        <v>98</v>
      </c>
      <c r="I8956" s="4" t="s">
        <v>19</v>
      </c>
      <c r="J8956" s="4" t="s">
        <v>493</v>
      </c>
      <c r="K8956">
        <v>-1.4634</v>
      </c>
      <c r="L8956">
        <v>0.20680000000000001</v>
      </c>
      <c r="M8956">
        <v>-0.86060000000000003</v>
      </c>
      <c r="N8956" s="4" t="s">
        <v>112</v>
      </c>
      <c r="O8956" s="4" t="s">
        <v>51</v>
      </c>
      <c r="P8956">
        <v>136.9</v>
      </c>
      <c r="Q8956">
        <v>0</v>
      </c>
      <c r="R8956">
        <v>0</v>
      </c>
    </row>
    <row r="8957" spans="1:18" x14ac:dyDescent="0.4">
      <c r="A8957">
        <v>1</v>
      </c>
      <c r="B8957">
        <v>1716</v>
      </c>
      <c r="C8957" s="4" t="s">
        <v>25</v>
      </c>
      <c r="D8957">
        <v>6</v>
      </c>
      <c r="E8957">
        <v>0.54006944444444438</v>
      </c>
      <c r="F8957">
        <v>10</v>
      </c>
      <c r="G8957">
        <v>-3509</v>
      </c>
      <c r="H8957">
        <v>136</v>
      </c>
      <c r="I8957" s="4" t="s">
        <v>19</v>
      </c>
      <c r="J8957" s="4" t="s">
        <v>493</v>
      </c>
      <c r="K8957">
        <v>1.4192</v>
      </c>
      <c r="L8957">
        <v>0.29120000000000001</v>
      </c>
      <c r="M8957">
        <v>-0.78280000000000005</v>
      </c>
      <c r="N8957" s="4" t="s">
        <v>117</v>
      </c>
      <c r="O8957" s="4" t="s">
        <v>243</v>
      </c>
      <c r="P8957">
        <v>163.69999999999999</v>
      </c>
      <c r="Q8957">
        <v>0</v>
      </c>
      <c r="R8957">
        <v>0</v>
      </c>
    </row>
    <row r="8958" spans="1:18" x14ac:dyDescent="0.4">
      <c r="A8958">
        <v>1</v>
      </c>
      <c r="B8958">
        <v>1716</v>
      </c>
      <c r="C8958" s="4" t="s">
        <v>35</v>
      </c>
      <c r="D8958">
        <v>1</v>
      </c>
      <c r="E8958">
        <v>0.38207175925925929</v>
      </c>
      <c r="F8958">
        <v>10</v>
      </c>
      <c r="G8958">
        <v>-3504</v>
      </c>
      <c r="H8958">
        <v>103</v>
      </c>
      <c r="I8958" s="4" t="s">
        <v>19</v>
      </c>
      <c r="J8958" s="4" t="s">
        <v>494</v>
      </c>
      <c r="K8958">
        <v>1.3493999999999999</v>
      </c>
      <c r="L8958">
        <v>0.38019999999999998</v>
      </c>
      <c r="M8958">
        <v>-0.61629999999999996</v>
      </c>
      <c r="N8958" s="4" t="s">
        <v>41</v>
      </c>
      <c r="O8958" s="4" t="s">
        <v>270</v>
      </c>
      <c r="P8958">
        <v>167.3</v>
      </c>
      <c r="Q8958">
        <v>0</v>
      </c>
      <c r="R8958">
        <v>0</v>
      </c>
    </row>
    <row r="8959" spans="1:18" x14ac:dyDescent="0.4">
      <c r="A8959">
        <v>1</v>
      </c>
      <c r="B8959">
        <v>1716</v>
      </c>
      <c r="C8959" s="4" t="s">
        <v>35</v>
      </c>
      <c r="D8959">
        <v>30</v>
      </c>
      <c r="E8959">
        <v>0.82105324074074071</v>
      </c>
      <c r="F8959">
        <v>10</v>
      </c>
      <c r="G8959">
        <v>-3503</v>
      </c>
      <c r="H8959">
        <v>141</v>
      </c>
      <c r="I8959" s="4" t="s">
        <v>19</v>
      </c>
      <c r="J8959" s="4" t="s">
        <v>494</v>
      </c>
      <c r="K8959">
        <v>-1.3238000000000001</v>
      </c>
      <c r="L8959">
        <v>0.41889999999999999</v>
      </c>
      <c r="M8959">
        <v>-0.56130000000000002</v>
      </c>
      <c r="N8959" s="4" t="s">
        <v>52</v>
      </c>
      <c r="O8959" s="4" t="s">
        <v>274</v>
      </c>
      <c r="P8959">
        <v>170.2</v>
      </c>
      <c r="Q8959">
        <v>0</v>
      </c>
      <c r="R8959">
        <v>0</v>
      </c>
    </row>
    <row r="8960" spans="1:18" x14ac:dyDescent="0.4">
      <c r="A8960">
        <v>1</v>
      </c>
      <c r="B8960">
        <v>1717</v>
      </c>
      <c r="C8960" s="4" t="s">
        <v>43</v>
      </c>
      <c r="D8960">
        <v>27</v>
      </c>
      <c r="E8960">
        <v>0.13450231481481481</v>
      </c>
      <c r="F8960">
        <v>10</v>
      </c>
      <c r="G8960">
        <v>-3498</v>
      </c>
      <c r="H8960">
        <v>108</v>
      </c>
      <c r="I8960" s="4" t="s">
        <v>26</v>
      </c>
      <c r="J8960" s="4" t="s">
        <v>496</v>
      </c>
      <c r="K8960">
        <v>-0.68</v>
      </c>
      <c r="L8960">
        <v>1.6192</v>
      </c>
      <c r="M8960">
        <v>0.60129999999999995</v>
      </c>
      <c r="N8960" s="4" t="s">
        <v>131</v>
      </c>
      <c r="O8960" s="4" t="s">
        <v>134</v>
      </c>
      <c r="P8960">
        <v>310.39999999999998</v>
      </c>
      <c r="Q8960">
        <v>164.1</v>
      </c>
      <c r="R8960">
        <v>0</v>
      </c>
    </row>
    <row r="8961" spans="1:18" x14ac:dyDescent="0.4">
      <c r="A8961">
        <v>1</v>
      </c>
      <c r="B8961">
        <v>1717</v>
      </c>
      <c r="C8961" s="4" t="s">
        <v>48</v>
      </c>
      <c r="D8961">
        <v>20</v>
      </c>
      <c r="E8961">
        <v>0.74612268518518521</v>
      </c>
      <c r="F8961">
        <v>10</v>
      </c>
      <c r="G8961">
        <v>-3492</v>
      </c>
      <c r="H8961">
        <v>113</v>
      </c>
      <c r="I8961" s="4" t="s">
        <v>26</v>
      </c>
      <c r="J8961" s="4" t="s">
        <v>496</v>
      </c>
      <c r="K8961">
        <v>0.66900000000000004</v>
      </c>
      <c r="L8961">
        <v>1.6553</v>
      </c>
      <c r="M8961">
        <v>0.60589999999999999</v>
      </c>
      <c r="N8961" s="4" t="s">
        <v>133</v>
      </c>
      <c r="O8961" s="4" t="s">
        <v>77</v>
      </c>
      <c r="P8961">
        <v>325.89999999999998</v>
      </c>
      <c r="Q8961">
        <v>170.2</v>
      </c>
      <c r="R8961">
        <v>0</v>
      </c>
    </row>
    <row r="8962" spans="1:18" x14ac:dyDescent="0.4">
      <c r="A8962">
        <v>1</v>
      </c>
      <c r="B8962">
        <v>1718</v>
      </c>
      <c r="C8962" s="4" t="s">
        <v>43</v>
      </c>
      <c r="D8962">
        <v>16</v>
      </c>
      <c r="E8962">
        <v>0.66291666666666671</v>
      </c>
      <c r="F8962">
        <v>10</v>
      </c>
      <c r="G8962">
        <v>-3486</v>
      </c>
      <c r="H8962">
        <v>118</v>
      </c>
      <c r="I8962" s="4" t="s">
        <v>31</v>
      </c>
      <c r="J8962" s="4" t="s">
        <v>495</v>
      </c>
      <c r="K8962">
        <v>6.2199999999999998E-2</v>
      </c>
      <c r="L8962">
        <v>2.7298</v>
      </c>
      <c r="M8962">
        <v>1.7576000000000001</v>
      </c>
      <c r="N8962" s="4" t="s">
        <v>183</v>
      </c>
      <c r="O8962" s="4" t="s">
        <v>310</v>
      </c>
      <c r="P8962">
        <v>323.8</v>
      </c>
      <c r="Q8962">
        <v>212.9</v>
      </c>
      <c r="R8962">
        <v>98.5</v>
      </c>
    </row>
    <row r="8963" spans="1:18" x14ac:dyDescent="0.4">
      <c r="A8963">
        <v>1</v>
      </c>
      <c r="B8963">
        <v>1718</v>
      </c>
      <c r="C8963" s="4" t="s">
        <v>48</v>
      </c>
      <c r="D8963">
        <v>9</v>
      </c>
      <c r="E8963">
        <v>0.82811342592592585</v>
      </c>
      <c r="F8963">
        <v>10</v>
      </c>
      <c r="G8963">
        <v>-3480</v>
      </c>
      <c r="H8963">
        <v>123</v>
      </c>
      <c r="I8963" s="4" t="s">
        <v>58</v>
      </c>
      <c r="J8963" s="4" t="s">
        <v>32</v>
      </c>
      <c r="K8963">
        <v>-6.3500000000000001E-2</v>
      </c>
      <c r="L8963">
        <v>2.7818000000000001</v>
      </c>
      <c r="M8963">
        <v>1.7017</v>
      </c>
      <c r="N8963" s="4" t="s">
        <v>89</v>
      </c>
      <c r="O8963" s="4" t="s">
        <v>274</v>
      </c>
      <c r="P8963">
        <v>375.5</v>
      </c>
      <c r="Q8963">
        <v>235.3</v>
      </c>
      <c r="R8963">
        <v>105</v>
      </c>
    </row>
    <row r="8964" spans="1:18" x14ac:dyDescent="0.4">
      <c r="A8964">
        <v>1</v>
      </c>
      <c r="B8964">
        <v>1719</v>
      </c>
      <c r="C8964" s="4" t="s">
        <v>43</v>
      </c>
      <c r="D8964">
        <v>6</v>
      </c>
      <c r="E8964">
        <v>0.33278935185185182</v>
      </c>
      <c r="F8964">
        <v>10</v>
      </c>
      <c r="G8964">
        <v>-3474</v>
      </c>
      <c r="H8964">
        <v>128</v>
      </c>
      <c r="I8964" s="4" t="s">
        <v>26</v>
      </c>
      <c r="J8964" s="4" t="s">
        <v>494</v>
      </c>
      <c r="K8964">
        <v>0.74780000000000002</v>
      </c>
      <c r="L8964">
        <v>1.4671000000000001</v>
      </c>
      <c r="M8964">
        <v>0.50429999999999997</v>
      </c>
      <c r="N8964" s="4" t="s">
        <v>215</v>
      </c>
      <c r="O8964" s="4" t="s">
        <v>361</v>
      </c>
      <c r="P8964">
        <v>279.5</v>
      </c>
      <c r="Q8964">
        <v>143.9</v>
      </c>
      <c r="R8964">
        <v>0</v>
      </c>
    </row>
    <row r="8965" spans="1:18" x14ac:dyDescent="0.4">
      <c r="A8965">
        <v>1</v>
      </c>
      <c r="B8965">
        <v>1719</v>
      </c>
      <c r="C8965" s="4" t="s">
        <v>54</v>
      </c>
      <c r="D8965">
        <v>29</v>
      </c>
      <c r="E8965">
        <v>0.85003472222222232</v>
      </c>
      <c r="F8965">
        <v>10</v>
      </c>
      <c r="G8965">
        <v>-3468</v>
      </c>
      <c r="H8965">
        <v>133</v>
      </c>
      <c r="I8965" s="4" t="s">
        <v>26</v>
      </c>
      <c r="J8965" s="4" t="s">
        <v>493</v>
      </c>
      <c r="K8965">
        <v>-0.7974</v>
      </c>
      <c r="L8965">
        <v>1.4258999999999999</v>
      </c>
      <c r="M8965">
        <v>0.36409999999999998</v>
      </c>
      <c r="N8965" s="4" t="s">
        <v>139</v>
      </c>
      <c r="O8965" s="4" t="s">
        <v>276</v>
      </c>
      <c r="P8965">
        <v>317.5</v>
      </c>
      <c r="Q8965">
        <v>139.5</v>
      </c>
      <c r="R8965">
        <v>0</v>
      </c>
    </row>
    <row r="8966" spans="1:18" x14ac:dyDescent="0.4">
      <c r="A8966">
        <v>1</v>
      </c>
      <c r="B8966">
        <v>1720</v>
      </c>
      <c r="C8966" s="4" t="s">
        <v>67</v>
      </c>
      <c r="D8966">
        <v>25</v>
      </c>
      <c r="E8966">
        <v>0.41954861111111108</v>
      </c>
      <c r="F8966">
        <v>10</v>
      </c>
      <c r="G8966">
        <v>-3463</v>
      </c>
      <c r="H8966">
        <v>100</v>
      </c>
      <c r="I8966" s="4" t="s">
        <v>19</v>
      </c>
      <c r="J8966" s="4" t="s">
        <v>494</v>
      </c>
      <c r="K8966">
        <v>-1.3032999999999999</v>
      </c>
      <c r="L8966">
        <v>0.48320000000000002</v>
      </c>
      <c r="M8966">
        <v>-0.54979999999999996</v>
      </c>
      <c r="N8966" s="4" t="s">
        <v>63</v>
      </c>
      <c r="O8966" s="4" t="s">
        <v>204</v>
      </c>
      <c r="P8966">
        <v>192.3</v>
      </c>
      <c r="Q8966">
        <v>0</v>
      </c>
      <c r="R8966">
        <v>0</v>
      </c>
    </row>
    <row r="8967" spans="1:18" x14ac:dyDescent="0.4">
      <c r="A8967">
        <v>1</v>
      </c>
      <c r="B8967">
        <v>1720</v>
      </c>
      <c r="C8967" s="4" t="s">
        <v>57</v>
      </c>
      <c r="D8967">
        <v>23</v>
      </c>
      <c r="E8967">
        <v>0.95037037037037031</v>
      </c>
      <c r="F8967">
        <v>10</v>
      </c>
      <c r="G8967">
        <v>-3462</v>
      </c>
      <c r="H8967">
        <v>138</v>
      </c>
      <c r="I8967" s="4" t="s">
        <v>19</v>
      </c>
      <c r="J8967" s="4" t="s">
        <v>494</v>
      </c>
      <c r="K8967">
        <v>1.4665999999999999</v>
      </c>
      <c r="L8967">
        <v>0.16589999999999999</v>
      </c>
      <c r="M8967">
        <v>-0.83220000000000005</v>
      </c>
      <c r="N8967" s="4" t="s">
        <v>181</v>
      </c>
      <c r="O8967" s="4" t="s">
        <v>302</v>
      </c>
      <c r="P8967">
        <v>111.9</v>
      </c>
      <c r="Q8967">
        <v>0</v>
      </c>
      <c r="R8967">
        <v>0</v>
      </c>
    </row>
    <row r="8968" spans="1:18" x14ac:dyDescent="0.4">
      <c r="A8968">
        <v>1</v>
      </c>
      <c r="B8968">
        <v>1720</v>
      </c>
      <c r="C8968" s="4" t="s">
        <v>97</v>
      </c>
      <c r="D8968">
        <v>19</v>
      </c>
      <c r="E8968">
        <v>0.7052546296296297</v>
      </c>
      <c r="F8968">
        <v>10</v>
      </c>
      <c r="G8968">
        <v>-3457</v>
      </c>
      <c r="H8968">
        <v>105</v>
      </c>
      <c r="I8968" s="4" t="s">
        <v>19</v>
      </c>
      <c r="J8968" s="4" t="s">
        <v>494</v>
      </c>
      <c r="K8968">
        <v>1.1366000000000001</v>
      </c>
      <c r="L8968">
        <v>0.76039999999999996</v>
      </c>
      <c r="M8968">
        <v>-0.21590000000000001</v>
      </c>
      <c r="N8968" s="4" t="s">
        <v>65</v>
      </c>
      <c r="O8968" s="4" t="s">
        <v>288</v>
      </c>
      <c r="P8968">
        <v>225.9</v>
      </c>
      <c r="Q8968">
        <v>0</v>
      </c>
      <c r="R8968">
        <v>0</v>
      </c>
    </row>
    <row r="8969" spans="1:18" x14ac:dyDescent="0.4">
      <c r="A8969">
        <v>1</v>
      </c>
      <c r="B8969">
        <v>1720</v>
      </c>
      <c r="C8969" s="4" t="s">
        <v>54</v>
      </c>
      <c r="D8969">
        <v>18</v>
      </c>
      <c r="E8969">
        <v>0.10540509259259261</v>
      </c>
      <c r="F8969">
        <v>10</v>
      </c>
      <c r="G8969">
        <v>-3456</v>
      </c>
      <c r="H8969">
        <v>143</v>
      </c>
      <c r="I8969" s="4" t="s">
        <v>19</v>
      </c>
      <c r="J8969" s="4" t="s">
        <v>494</v>
      </c>
      <c r="K8969">
        <v>-1.4936</v>
      </c>
      <c r="L8969">
        <v>0.12130000000000001</v>
      </c>
      <c r="M8969">
        <v>-0.88660000000000005</v>
      </c>
      <c r="N8969" s="4" t="s">
        <v>117</v>
      </c>
      <c r="O8969" s="4" t="s">
        <v>252</v>
      </c>
      <c r="P8969">
        <v>99.2</v>
      </c>
      <c r="Q8969">
        <v>0</v>
      </c>
      <c r="R8969">
        <v>0</v>
      </c>
    </row>
    <row r="8970" spans="1:18" x14ac:dyDescent="0.4">
      <c r="A8970">
        <v>1</v>
      </c>
      <c r="B8970">
        <v>1721</v>
      </c>
      <c r="C8970" s="4" t="s">
        <v>67</v>
      </c>
      <c r="D8970">
        <v>13</v>
      </c>
      <c r="E8970">
        <v>0.63077546296296294</v>
      </c>
      <c r="F8970">
        <v>10</v>
      </c>
      <c r="G8970">
        <v>-3451</v>
      </c>
      <c r="H8970">
        <v>110</v>
      </c>
      <c r="I8970" s="4" t="s">
        <v>26</v>
      </c>
      <c r="J8970" s="4" t="s">
        <v>493</v>
      </c>
      <c r="K8970">
        <v>-0.65680000000000005</v>
      </c>
      <c r="L8970">
        <v>1.6972</v>
      </c>
      <c r="M8970">
        <v>0.6089</v>
      </c>
      <c r="N8970" s="4" t="s">
        <v>76</v>
      </c>
      <c r="O8970" s="4" t="s">
        <v>64</v>
      </c>
      <c r="P8970">
        <v>337.6</v>
      </c>
      <c r="Q8970">
        <v>173.4</v>
      </c>
      <c r="R8970">
        <v>0</v>
      </c>
    </row>
    <row r="8971" spans="1:18" x14ac:dyDescent="0.4">
      <c r="A8971">
        <v>1</v>
      </c>
      <c r="B8971">
        <v>1721</v>
      </c>
      <c r="C8971" s="4" t="s">
        <v>97</v>
      </c>
      <c r="D8971">
        <v>9</v>
      </c>
      <c r="E8971">
        <v>0.36096064814814816</v>
      </c>
      <c r="F8971">
        <v>10</v>
      </c>
      <c r="G8971">
        <v>-3445</v>
      </c>
      <c r="H8971">
        <v>115</v>
      </c>
      <c r="I8971" s="4" t="s">
        <v>72</v>
      </c>
      <c r="J8971" s="4" t="s">
        <v>495</v>
      </c>
      <c r="K8971">
        <v>0.36499999999999999</v>
      </c>
      <c r="L8971">
        <v>2.1589999999999998</v>
      </c>
      <c r="M8971">
        <v>1.2166999999999999</v>
      </c>
      <c r="N8971" s="4" t="s">
        <v>75</v>
      </c>
      <c r="O8971" s="4" t="s">
        <v>224</v>
      </c>
      <c r="P8971">
        <v>308.7</v>
      </c>
      <c r="Q8971">
        <v>198.1</v>
      </c>
      <c r="R8971">
        <v>65.2</v>
      </c>
    </row>
    <row r="8972" spans="1:18" x14ac:dyDescent="0.4">
      <c r="A8972">
        <v>1</v>
      </c>
      <c r="B8972">
        <v>1722</v>
      </c>
      <c r="C8972" s="4" t="s">
        <v>67</v>
      </c>
      <c r="D8972">
        <v>2</v>
      </c>
      <c r="E8972">
        <v>0.60616898148148146</v>
      </c>
      <c r="F8972">
        <v>10</v>
      </c>
      <c r="G8972">
        <v>-3439</v>
      </c>
      <c r="H8972">
        <v>120</v>
      </c>
      <c r="I8972" s="4" t="s">
        <v>31</v>
      </c>
      <c r="J8972" s="4" t="s">
        <v>32</v>
      </c>
      <c r="K8972">
        <v>1.8700000000000001E-2</v>
      </c>
      <c r="L8972">
        <v>2.8767999999999998</v>
      </c>
      <c r="M8972">
        <v>1.7714000000000001</v>
      </c>
      <c r="N8972" s="4" t="s">
        <v>73</v>
      </c>
      <c r="O8972" s="4" t="s">
        <v>163</v>
      </c>
      <c r="P8972">
        <v>378.9</v>
      </c>
      <c r="Q8972">
        <v>235</v>
      </c>
      <c r="R8972">
        <v>104.8</v>
      </c>
    </row>
    <row r="8973" spans="1:18" x14ac:dyDescent="0.4">
      <c r="A8973">
        <v>1</v>
      </c>
      <c r="B8973">
        <v>1722</v>
      </c>
      <c r="C8973" s="4" t="s">
        <v>18</v>
      </c>
      <c r="D8973">
        <v>29</v>
      </c>
      <c r="E8973">
        <v>7.587962962962963E-2</v>
      </c>
      <c r="F8973">
        <v>10</v>
      </c>
      <c r="G8973">
        <v>-3433</v>
      </c>
      <c r="H8973">
        <v>125</v>
      </c>
      <c r="I8973" s="4" t="s">
        <v>72</v>
      </c>
      <c r="J8973" s="4" t="s">
        <v>495</v>
      </c>
      <c r="K8973">
        <v>-0.375</v>
      </c>
      <c r="L8973">
        <v>2.1452</v>
      </c>
      <c r="M8973">
        <v>1.1941999999999999</v>
      </c>
      <c r="N8973" s="4" t="s">
        <v>20</v>
      </c>
      <c r="O8973" s="4" t="s">
        <v>225</v>
      </c>
      <c r="P8973">
        <v>311.8</v>
      </c>
      <c r="Q8973">
        <v>198.8</v>
      </c>
      <c r="R8973">
        <v>62.7</v>
      </c>
    </row>
    <row r="8974" spans="1:18" x14ac:dyDescent="0.4">
      <c r="A8974">
        <v>1</v>
      </c>
      <c r="B8974">
        <v>1722</v>
      </c>
      <c r="C8974" s="4" t="s">
        <v>71</v>
      </c>
      <c r="D8974">
        <v>22</v>
      </c>
      <c r="E8974">
        <v>0.64479166666666665</v>
      </c>
      <c r="F8974">
        <v>10</v>
      </c>
      <c r="G8974">
        <v>-3427</v>
      </c>
      <c r="H8974">
        <v>130</v>
      </c>
      <c r="I8974" s="4" t="s">
        <v>26</v>
      </c>
      <c r="J8974" s="4" t="s">
        <v>494</v>
      </c>
      <c r="K8974">
        <v>0.69469999999999998</v>
      </c>
      <c r="L8974">
        <v>1.6187</v>
      </c>
      <c r="M8974">
        <v>0.54849999999999999</v>
      </c>
      <c r="N8974" s="4" t="s">
        <v>123</v>
      </c>
      <c r="O8974" s="4" t="s">
        <v>445</v>
      </c>
      <c r="P8974">
        <v>325.5</v>
      </c>
      <c r="Q8974">
        <v>163.4</v>
      </c>
      <c r="R8974">
        <v>0</v>
      </c>
    </row>
    <row r="8975" spans="1:18" x14ac:dyDescent="0.4">
      <c r="A8975">
        <v>1</v>
      </c>
      <c r="B8975">
        <v>1723</v>
      </c>
      <c r="C8975" s="4" t="s">
        <v>25</v>
      </c>
      <c r="D8975">
        <v>20</v>
      </c>
      <c r="E8975">
        <v>0.20269675925925926</v>
      </c>
      <c r="F8975">
        <v>10</v>
      </c>
      <c r="G8975">
        <v>-3422</v>
      </c>
      <c r="H8975">
        <v>97</v>
      </c>
      <c r="I8975" s="4" t="s">
        <v>170</v>
      </c>
      <c r="J8975" s="4" t="s">
        <v>493</v>
      </c>
      <c r="K8975">
        <v>1.5129999999999999</v>
      </c>
      <c r="L8975">
        <v>9.6299999999999997E-2</v>
      </c>
      <c r="M8975">
        <v>-0.93259999999999998</v>
      </c>
      <c r="N8975" s="4" t="s">
        <v>61</v>
      </c>
      <c r="O8975" s="4" t="s">
        <v>401</v>
      </c>
      <c r="P8975">
        <v>91</v>
      </c>
      <c r="Q8975">
        <v>0</v>
      </c>
      <c r="R8975">
        <v>0</v>
      </c>
    </row>
    <row r="8976" spans="1:18" x14ac:dyDescent="0.4">
      <c r="A8976">
        <v>1</v>
      </c>
      <c r="B8976">
        <v>1723</v>
      </c>
      <c r="C8976" s="4" t="s">
        <v>18</v>
      </c>
      <c r="D8976">
        <v>18</v>
      </c>
      <c r="E8976">
        <v>0.65665509259259258</v>
      </c>
      <c r="F8976">
        <v>10</v>
      </c>
      <c r="G8976">
        <v>-3421</v>
      </c>
      <c r="H8976">
        <v>135</v>
      </c>
      <c r="I8976" s="4" t="s">
        <v>19</v>
      </c>
      <c r="J8976" s="4" t="s">
        <v>493</v>
      </c>
      <c r="K8976">
        <v>-1.1715</v>
      </c>
      <c r="L8976">
        <v>0.70679999999999998</v>
      </c>
      <c r="M8976">
        <v>-0.29020000000000001</v>
      </c>
      <c r="N8976" s="4" t="s">
        <v>102</v>
      </c>
      <c r="O8976" s="4" t="s">
        <v>310</v>
      </c>
      <c r="P8976">
        <v>224.8</v>
      </c>
      <c r="Q8976">
        <v>0</v>
      </c>
      <c r="R8976">
        <v>0</v>
      </c>
    </row>
    <row r="8977" spans="1:18" x14ac:dyDescent="0.4">
      <c r="A8977">
        <v>1</v>
      </c>
      <c r="B8977">
        <v>1723</v>
      </c>
      <c r="C8977" s="4" t="s">
        <v>22</v>
      </c>
      <c r="D8977">
        <v>12</v>
      </c>
      <c r="E8977">
        <v>0.4878703703703704</v>
      </c>
      <c r="F8977">
        <v>10</v>
      </c>
      <c r="G8977">
        <v>-3416</v>
      </c>
      <c r="H8977">
        <v>102</v>
      </c>
      <c r="I8977" s="4" t="s">
        <v>19</v>
      </c>
      <c r="J8977" s="4" t="s">
        <v>494</v>
      </c>
      <c r="K8977">
        <v>-1.3902000000000001</v>
      </c>
      <c r="L8977">
        <v>0.29820000000000002</v>
      </c>
      <c r="M8977">
        <v>-0.68420000000000003</v>
      </c>
      <c r="N8977" s="4" t="s">
        <v>59</v>
      </c>
      <c r="O8977" s="4" t="s">
        <v>101</v>
      </c>
      <c r="P8977">
        <v>145.19999999999999</v>
      </c>
      <c r="Q8977">
        <v>0</v>
      </c>
      <c r="R8977">
        <v>0</v>
      </c>
    </row>
    <row r="8978" spans="1:18" x14ac:dyDescent="0.4">
      <c r="A8978">
        <v>1</v>
      </c>
      <c r="B8978">
        <v>1723</v>
      </c>
      <c r="C8978" s="4" t="s">
        <v>71</v>
      </c>
      <c r="D8978">
        <v>11</v>
      </c>
      <c r="E8978">
        <v>0.97628472222222218</v>
      </c>
      <c r="F8978">
        <v>10</v>
      </c>
      <c r="G8978">
        <v>-3415</v>
      </c>
      <c r="H8978">
        <v>140</v>
      </c>
      <c r="I8978" s="4" t="s">
        <v>19</v>
      </c>
      <c r="J8978" s="4" t="s">
        <v>494</v>
      </c>
      <c r="K8978">
        <v>1.3332999999999999</v>
      </c>
      <c r="L8978">
        <v>0.4173</v>
      </c>
      <c r="M8978">
        <v>-0.59440000000000004</v>
      </c>
      <c r="N8978" s="4" t="s">
        <v>123</v>
      </c>
      <c r="O8978" s="4" t="s">
        <v>339</v>
      </c>
      <c r="P8978">
        <v>175.2</v>
      </c>
      <c r="Q8978">
        <v>0</v>
      </c>
      <c r="R8978">
        <v>0</v>
      </c>
    </row>
    <row r="8979" spans="1:18" x14ac:dyDescent="0.4">
      <c r="A8979">
        <v>1</v>
      </c>
      <c r="B8979">
        <v>1724</v>
      </c>
      <c r="C8979" s="4" t="s">
        <v>25</v>
      </c>
      <c r="D8979">
        <v>8</v>
      </c>
      <c r="E8979">
        <v>0.34702546296296299</v>
      </c>
      <c r="F8979">
        <v>10</v>
      </c>
      <c r="G8979">
        <v>-3410</v>
      </c>
      <c r="H8979">
        <v>107</v>
      </c>
      <c r="I8979" s="4" t="s">
        <v>26</v>
      </c>
      <c r="J8979" s="4" t="s">
        <v>493</v>
      </c>
      <c r="K8979">
        <v>0.80720000000000003</v>
      </c>
      <c r="L8979">
        <v>1.4131</v>
      </c>
      <c r="M8979">
        <v>0.34110000000000001</v>
      </c>
      <c r="N8979" s="4" t="s">
        <v>55</v>
      </c>
      <c r="O8979" s="4" t="s">
        <v>337</v>
      </c>
      <c r="P8979">
        <v>321</v>
      </c>
      <c r="Q8979">
        <v>137.1</v>
      </c>
      <c r="R8979">
        <v>0</v>
      </c>
    </row>
    <row r="8980" spans="1:18" x14ac:dyDescent="0.4">
      <c r="A8980">
        <v>1</v>
      </c>
      <c r="B8980">
        <v>1724</v>
      </c>
      <c r="C8980" s="4" t="s">
        <v>22</v>
      </c>
      <c r="D8980">
        <v>1</v>
      </c>
      <c r="E8980">
        <v>0.14314814814814816</v>
      </c>
      <c r="F8980">
        <v>10</v>
      </c>
      <c r="G8980">
        <v>-3404</v>
      </c>
      <c r="H8980">
        <v>112</v>
      </c>
      <c r="I8980" s="4" t="s">
        <v>26</v>
      </c>
      <c r="J8980" s="4" t="s">
        <v>494</v>
      </c>
      <c r="K8980">
        <v>-0.70279999999999998</v>
      </c>
      <c r="L8980">
        <v>1.5502</v>
      </c>
      <c r="M8980">
        <v>0.58630000000000004</v>
      </c>
      <c r="N8980" s="4" t="s">
        <v>137</v>
      </c>
      <c r="O8980" s="4" t="s">
        <v>335</v>
      </c>
      <c r="P8980">
        <v>284.3</v>
      </c>
      <c r="Q8980">
        <v>153.1</v>
      </c>
      <c r="R8980">
        <v>0</v>
      </c>
    </row>
    <row r="8981" spans="1:18" x14ac:dyDescent="0.4">
      <c r="A8981">
        <v>1</v>
      </c>
      <c r="B8981">
        <v>1725</v>
      </c>
      <c r="C8981" s="4" t="s">
        <v>38</v>
      </c>
      <c r="D8981">
        <v>27</v>
      </c>
      <c r="E8981">
        <v>0.35913194444444446</v>
      </c>
      <c r="F8981">
        <v>10</v>
      </c>
      <c r="G8981">
        <v>-3398</v>
      </c>
      <c r="H8981">
        <v>117</v>
      </c>
      <c r="I8981" s="4" t="s">
        <v>31</v>
      </c>
      <c r="J8981" s="4" t="s">
        <v>32</v>
      </c>
      <c r="K8981">
        <v>6.1499999999999999E-2</v>
      </c>
      <c r="L8981">
        <v>2.7803</v>
      </c>
      <c r="M8981">
        <v>1.7107000000000001</v>
      </c>
      <c r="N8981" s="4" t="s">
        <v>94</v>
      </c>
      <c r="O8981" s="4" t="s">
        <v>388</v>
      </c>
      <c r="P8981">
        <v>371.3</v>
      </c>
      <c r="Q8981">
        <v>233.7</v>
      </c>
      <c r="R8981">
        <v>104.8</v>
      </c>
    </row>
    <row r="8982" spans="1:18" x14ac:dyDescent="0.4">
      <c r="A8982">
        <v>1</v>
      </c>
      <c r="B8982">
        <v>1725</v>
      </c>
      <c r="C8982" s="4" t="s">
        <v>35</v>
      </c>
      <c r="D8982">
        <v>21</v>
      </c>
      <c r="E8982">
        <v>0.77408564814814806</v>
      </c>
      <c r="F8982">
        <v>10</v>
      </c>
      <c r="G8982">
        <v>-3392</v>
      </c>
      <c r="H8982">
        <v>122</v>
      </c>
      <c r="I8982" s="4" t="s">
        <v>58</v>
      </c>
      <c r="J8982" s="4" t="s">
        <v>32</v>
      </c>
      <c r="K8982">
        <v>-1.77E-2</v>
      </c>
      <c r="L8982">
        <v>2.8206000000000002</v>
      </c>
      <c r="M8982">
        <v>1.8302</v>
      </c>
      <c r="N8982" s="4" t="s">
        <v>181</v>
      </c>
      <c r="O8982" s="4" t="s">
        <v>351</v>
      </c>
      <c r="P8982">
        <v>331</v>
      </c>
      <c r="Q8982">
        <v>216.1</v>
      </c>
      <c r="R8982">
        <v>100.1</v>
      </c>
    </row>
    <row r="8983" spans="1:18" x14ac:dyDescent="0.4">
      <c r="A8983">
        <v>1</v>
      </c>
      <c r="B8983">
        <v>1726</v>
      </c>
      <c r="C8983" s="4" t="s">
        <v>38</v>
      </c>
      <c r="D8983">
        <v>16</v>
      </c>
      <c r="E8983">
        <v>0.5461921296296296</v>
      </c>
      <c r="F8983">
        <v>10</v>
      </c>
      <c r="G8983">
        <v>-3386</v>
      </c>
      <c r="H8983">
        <v>127</v>
      </c>
      <c r="I8983" s="4" t="s">
        <v>26</v>
      </c>
      <c r="J8983" s="4" t="s">
        <v>494</v>
      </c>
      <c r="K8983">
        <v>-0.68059999999999998</v>
      </c>
      <c r="L8983">
        <v>1.6220000000000001</v>
      </c>
      <c r="M8983">
        <v>0.59660000000000002</v>
      </c>
      <c r="N8983" s="4" t="s">
        <v>33</v>
      </c>
      <c r="O8983" s="4" t="s">
        <v>370</v>
      </c>
      <c r="P8983">
        <v>315.2</v>
      </c>
      <c r="Q8983">
        <v>165.7</v>
      </c>
      <c r="R8983">
        <v>0</v>
      </c>
    </row>
    <row r="8984" spans="1:18" x14ac:dyDescent="0.4">
      <c r="A8984">
        <v>1</v>
      </c>
      <c r="B8984">
        <v>1726</v>
      </c>
      <c r="C8984" s="4" t="s">
        <v>35</v>
      </c>
      <c r="D8984">
        <v>11</v>
      </c>
      <c r="E8984">
        <v>0.1948263888888889</v>
      </c>
      <c r="F8984">
        <v>10</v>
      </c>
      <c r="G8984">
        <v>-3380</v>
      </c>
      <c r="H8984">
        <v>132</v>
      </c>
      <c r="I8984" s="4" t="s">
        <v>26</v>
      </c>
      <c r="J8984" s="4" t="s">
        <v>493</v>
      </c>
      <c r="K8984">
        <v>0.73409999999999997</v>
      </c>
      <c r="L8984">
        <v>1.5326</v>
      </c>
      <c r="M8984">
        <v>0.48970000000000002</v>
      </c>
      <c r="N8984" s="4" t="s">
        <v>158</v>
      </c>
      <c r="O8984" s="4" t="s">
        <v>221</v>
      </c>
      <c r="P8984">
        <v>314</v>
      </c>
      <c r="Q8984">
        <v>154</v>
      </c>
      <c r="R8984">
        <v>0</v>
      </c>
    </row>
    <row r="8985" spans="1:18" x14ac:dyDescent="0.4">
      <c r="A8985">
        <v>1</v>
      </c>
      <c r="B8985">
        <v>1727</v>
      </c>
      <c r="C8985" s="4" t="s">
        <v>43</v>
      </c>
      <c r="D8985">
        <v>7</v>
      </c>
      <c r="E8985">
        <v>0.63651620370370365</v>
      </c>
      <c r="F8985">
        <v>10</v>
      </c>
      <c r="G8985">
        <v>-3375</v>
      </c>
      <c r="H8985">
        <v>99</v>
      </c>
      <c r="I8985" s="4" t="s">
        <v>19</v>
      </c>
      <c r="J8985" s="4" t="s">
        <v>494</v>
      </c>
      <c r="K8985">
        <v>1.2592000000000001</v>
      </c>
      <c r="L8985">
        <v>0.53039999999999998</v>
      </c>
      <c r="M8985">
        <v>-0.43590000000000001</v>
      </c>
      <c r="N8985" s="4" t="s">
        <v>84</v>
      </c>
      <c r="O8985" s="4" t="s">
        <v>218</v>
      </c>
      <c r="P8985">
        <v>186.7</v>
      </c>
      <c r="Q8985">
        <v>0</v>
      </c>
      <c r="R8985">
        <v>0</v>
      </c>
    </row>
    <row r="8986" spans="1:18" x14ac:dyDescent="0.4">
      <c r="A8986">
        <v>1</v>
      </c>
      <c r="B8986">
        <v>1727</v>
      </c>
      <c r="C8986" s="4" t="s">
        <v>38</v>
      </c>
      <c r="D8986">
        <v>6</v>
      </c>
      <c r="E8986">
        <v>2.9097222222222222E-2</v>
      </c>
      <c r="F8986">
        <v>10</v>
      </c>
      <c r="G8986">
        <v>-3374</v>
      </c>
      <c r="H8986">
        <v>137</v>
      </c>
      <c r="I8986" s="4" t="s">
        <v>19</v>
      </c>
      <c r="J8986" s="4" t="s">
        <v>494</v>
      </c>
      <c r="K8986">
        <v>-1.3595999999999999</v>
      </c>
      <c r="L8986">
        <v>0.3508</v>
      </c>
      <c r="M8986">
        <v>-0.62470000000000003</v>
      </c>
      <c r="N8986" s="4" t="s">
        <v>39</v>
      </c>
      <c r="O8986" s="4" t="s">
        <v>358</v>
      </c>
      <c r="P8986">
        <v>157.4</v>
      </c>
      <c r="Q8986">
        <v>0</v>
      </c>
      <c r="R8986">
        <v>0</v>
      </c>
    </row>
    <row r="8987" spans="1:18" x14ac:dyDescent="0.4">
      <c r="A8987">
        <v>1</v>
      </c>
      <c r="B8987">
        <v>1727</v>
      </c>
      <c r="C8987" s="4" t="s">
        <v>54</v>
      </c>
      <c r="D8987">
        <v>31</v>
      </c>
      <c r="E8987">
        <v>0.6333333333333333</v>
      </c>
      <c r="F8987">
        <v>10</v>
      </c>
      <c r="G8987">
        <v>-3369</v>
      </c>
      <c r="H8987">
        <v>104</v>
      </c>
      <c r="I8987" s="4" t="s">
        <v>19</v>
      </c>
      <c r="J8987" s="4" t="s">
        <v>493</v>
      </c>
      <c r="K8987">
        <v>-1.4222999999999999</v>
      </c>
      <c r="L8987">
        <v>0.2878</v>
      </c>
      <c r="M8987">
        <v>-0.79069999999999996</v>
      </c>
      <c r="N8987" s="4" t="s">
        <v>139</v>
      </c>
      <c r="O8987" s="4" t="s">
        <v>342</v>
      </c>
      <c r="P8987">
        <v>163.4</v>
      </c>
      <c r="Q8987">
        <v>0</v>
      </c>
      <c r="R8987">
        <v>0</v>
      </c>
    </row>
    <row r="8988" spans="1:18" x14ac:dyDescent="0.4">
      <c r="A8988">
        <v>1</v>
      </c>
      <c r="B8988">
        <v>1727</v>
      </c>
      <c r="C8988" s="4" t="s">
        <v>48</v>
      </c>
      <c r="D8988">
        <v>30</v>
      </c>
      <c r="E8988">
        <v>0.31959490740740742</v>
      </c>
      <c r="F8988">
        <v>10</v>
      </c>
      <c r="G8988">
        <v>-3368</v>
      </c>
      <c r="H8988">
        <v>142</v>
      </c>
      <c r="I8988" s="4" t="s">
        <v>19</v>
      </c>
      <c r="J8988" s="4" t="s">
        <v>493</v>
      </c>
      <c r="K8988">
        <v>1.4948999999999999</v>
      </c>
      <c r="L8988">
        <v>0.1565</v>
      </c>
      <c r="M8988">
        <v>-0.92589999999999995</v>
      </c>
      <c r="N8988" s="4" t="s">
        <v>176</v>
      </c>
      <c r="O8988" s="4" t="s">
        <v>229</v>
      </c>
      <c r="P8988">
        <v>121.5</v>
      </c>
      <c r="Q8988">
        <v>0</v>
      </c>
      <c r="R8988">
        <v>0</v>
      </c>
    </row>
    <row r="8989" spans="1:18" x14ac:dyDescent="0.4">
      <c r="A8989">
        <v>1</v>
      </c>
      <c r="B8989">
        <v>1728</v>
      </c>
      <c r="C8989" s="4" t="s">
        <v>57</v>
      </c>
      <c r="D8989">
        <v>25</v>
      </c>
      <c r="E8989">
        <v>0.30861111111111111</v>
      </c>
      <c r="F8989">
        <v>10</v>
      </c>
      <c r="G8989">
        <v>-3363</v>
      </c>
      <c r="H8989">
        <v>109</v>
      </c>
      <c r="I8989" s="4" t="s">
        <v>26</v>
      </c>
      <c r="J8989" s="4" t="s">
        <v>494</v>
      </c>
      <c r="K8989">
        <v>0.58550000000000002</v>
      </c>
      <c r="L8989">
        <v>1.7686999999999999</v>
      </c>
      <c r="M8989">
        <v>0.7984</v>
      </c>
      <c r="N8989" s="4" t="s">
        <v>44</v>
      </c>
      <c r="O8989" s="4" t="s">
        <v>355</v>
      </c>
      <c r="P8989">
        <v>297.8</v>
      </c>
      <c r="Q8989">
        <v>173.5</v>
      </c>
      <c r="R8989">
        <v>0</v>
      </c>
    </row>
    <row r="8990" spans="1:18" x14ac:dyDescent="0.4">
      <c r="A8990">
        <v>1</v>
      </c>
      <c r="B8990">
        <v>1728</v>
      </c>
      <c r="C8990" s="4" t="s">
        <v>54</v>
      </c>
      <c r="D8990">
        <v>19</v>
      </c>
      <c r="E8990">
        <v>0.70046296296296295</v>
      </c>
      <c r="F8990">
        <v>10</v>
      </c>
      <c r="G8990">
        <v>-3357</v>
      </c>
      <c r="H8990">
        <v>114</v>
      </c>
      <c r="I8990" s="4" t="s">
        <v>26</v>
      </c>
      <c r="J8990" s="4" t="s">
        <v>493</v>
      </c>
      <c r="K8990">
        <v>-0.65690000000000004</v>
      </c>
      <c r="L8990">
        <v>1.6762999999999999</v>
      </c>
      <c r="M8990">
        <v>0.62909999999999999</v>
      </c>
      <c r="N8990" s="4" t="s">
        <v>27</v>
      </c>
      <c r="O8990" s="4" t="s">
        <v>414</v>
      </c>
      <c r="P8990">
        <v>329</v>
      </c>
      <c r="Q8990">
        <v>173.8</v>
      </c>
      <c r="R8990">
        <v>0</v>
      </c>
    </row>
    <row r="8991" spans="1:18" x14ac:dyDescent="0.4">
      <c r="A8991">
        <v>1</v>
      </c>
      <c r="B8991">
        <v>1729</v>
      </c>
      <c r="C8991" s="4" t="s">
        <v>57</v>
      </c>
      <c r="D8991">
        <v>13</v>
      </c>
      <c r="E8991">
        <v>0.8734143518518519</v>
      </c>
      <c r="F8991">
        <v>10</v>
      </c>
      <c r="G8991">
        <v>-3351</v>
      </c>
      <c r="H8991">
        <v>119</v>
      </c>
      <c r="I8991" s="4" t="s">
        <v>58</v>
      </c>
      <c r="J8991" s="4" t="s">
        <v>32</v>
      </c>
      <c r="K8991">
        <v>-0.1065</v>
      </c>
      <c r="L8991">
        <v>2.6705000000000001</v>
      </c>
      <c r="M8991">
        <v>1.6548</v>
      </c>
      <c r="N8991" s="4" t="s">
        <v>52</v>
      </c>
      <c r="O8991" s="4" t="s">
        <v>374</v>
      </c>
      <c r="P8991">
        <v>339.4</v>
      </c>
      <c r="Q8991">
        <v>218.4</v>
      </c>
      <c r="R8991">
        <v>98.2</v>
      </c>
    </row>
    <row r="8992" spans="1:18" x14ac:dyDescent="0.4">
      <c r="A8992">
        <v>1</v>
      </c>
      <c r="B8992">
        <v>1729</v>
      </c>
      <c r="C8992" s="4" t="s">
        <v>54</v>
      </c>
      <c r="D8992">
        <v>9</v>
      </c>
      <c r="E8992">
        <v>4.5335648148148146E-2</v>
      </c>
      <c r="F8992">
        <v>11</v>
      </c>
      <c r="G8992">
        <v>-3345</v>
      </c>
      <c r="H8992">
        <v>124</v>
      </c>
      <c r="I8992" s="4" t="s">
        <v>31</v>
      </c>
      <c r="J8992" s="4" t="s">
        <v>32</v>
      </c>
      <c r="K8992">
        <v>0.1305</v>
      </c>
      <c r="L8992">
        <v>2.6135999999999999</v>
      </c>
      <c r="M8992">
        <v>1.6232</v>
      </c>
      <c r="N8992" s="4" t="s">
        <v>55</v>
      </c>
      <c r="O8992" s="4" t="s">
        <v>107</v>
      </c>
      <c r="P8992">
        <v>336.1</v>
      </c>
      <c r="Q8992">
        <v>218.4</v>
      </c>
      <c r="R8992">
        <v>98</v>
      </c>
    </row>
    <row r="8993" spans="1:18" x14ac:dyDescent="0.4">
      <c r="A8993">
        <v>1</v>
      </c>
      <c r="B8993">
        <v>1730</v>
      </c>
      <c r="C8993" s="4" t="s">
        <v>57</v>
      </c>
      <c r="D8993">
        <v>3</v>
      </c>
      <c r="E8993">
        <v>0.16371527777777778</v>
      </c>
      <c r="F8993">
        <v>11</v>
      </c>
      <c r="G8993">
        <v>-3339</v>
      </c>
      <c r="H8993">
        <v>129</v>
      </c>
      <c r="I8993" s="4" t="s">
        <v>26</v>
      </c>
      <c r="J8993" s="4" t="s">
        <v>493</v>
      </c>
      <c r="K8993">
        <v>-0.84509999999999996</v>
      </c>
      <c r="L8993">
        <v>1.3449</v>
      </c>
      <c r="M8993">
        <v>0.2702</v>
      </c>
      <c r="N8993" s="4" t="s">
        <v>59</v>
      </c>
      <c r="O8993" s="4" t="s">
        <v>159</v>
      </c>
      <c r="P8993">
        <v>308.89999999999998</v>
      </c>
      <c r="Q8993">
        <v>120.6</v>
      </c>
      <c r="R8993">
        <v>0</v>
      </c>
    </row>
    <row r="8994" spans="1:18" x14ac:dyDescent="0.4">
      <c r="A8994">
        <v>1</v>
      </c>
      <c r="B8994">
        <v>1730</v>
      </c>
      <c r="C8994" s="4" t="s">
        <v>97</v>
      </c>
      <c r="D8994">
        <v>29</v>
      </c>
      <c r="E8994">
        <v>0.65956018518518522</v>
      </c>
      <c r="F8994">
        <v>11</v>
      </c>
      <c r="G8994">
        <v>-3333</v>
      </c>
      <c r="H8994">
        <v>134</v>
      </c>
      <c r="I8994" s="4" t="s">
        <v>26</v>
      </c>
      <c r="J8994" s="4" t="s">
        <v>494</v>
      </c>
      <c r="K8994">
        <v>0.8619</v>
      </c>
      <c r="L8994">
        <v>1.2503</v>
      </c>
      <c r="M8994">
        <v>0.30220000000000002</v>
      </c>
      <c r="N8994" s="4" t="s">
        <v>119</v>
      </c>
      <c r="O8994" s="4" t="s">
        <v>310</v>
      </c>
      <c r="P8994">
        <v>265.10000000000002</v>
      </c>
      <c r="Q8994">
        <v>115.5</v>
      </c>
      <c r="R8994">
        <v>0</v>
      </c>
    </row>
    <row r="8995" spans="1:18" x14ac:dyDescent="0.4">
      <c r="A8995">
        <v>1</v>
      </c>
      <c r="B8995">
        <v>1730</v>
      </c>
      <c r="C8995" s="4" t="s">
        <v>71</v>
      </c>
      <c r="D8995">
        <v>24</v>
      </c>
      <c r="E8995">
        <v>0.37364583333333329</v>
      </c>
      <c r="F8995">
        <v>11</v>
      </c>
      <c r="G8995">
        <v>-3328</v>
      </c>
      <c r="H8995">
        <v>101</v>
      </c>
      <c r="I8995" s="4" t="s">
        <v>19</v>
      </c>
      <c r="J8995" s="4" t="s">
        <v>493</v>
      </c>
      <c r="K8995">
        <v>1.5032000000000001</v>
      </c>
      <c r="L8995">
        <v>0.15</v>
      </c>
      <c r="M8995">
        <v>-0.94979999999999998</v>
      </c>
      <c r="N8995" s="4" t="s">
        <v>68</v>
      </c>
      <c r="O8995" s="4" t="s">
        <v>327</v>
      </c>
      <c r="P8995">
        <v>119.3</v>
      </c>
      <c r="Q8995">
        <v>0</v>
      </c>
      <c r="R8995">
        <v>0</v>
      </c>
    </row>
    <row r="8996" spans="1:18" x14ac:dyDescent="0.4">
      <c r="A8996">
        <v>1</v>
      </c>
      <c r="B8996">
        <v>1731</v>
      </c>
      <c r="C8996" s="4" t="s">
        <v>67</v>
      </c>
      <c r="D8996">
        <v>23</v>
      </c>
      <c r="E8996">
        <v>0.17653935185185185</v>
      </c>
      <c r="F8996">
        <v>11</v>
      </c>
      <c r="G8996">
        <v>-3327</v>
      </c>
      <c r="H8996">
        <v>139</v>
      </c>
      <c r="I8996" s="4" t="s">
        <v>19</v>
      </c>
      <c r="J8996" s="4" t="s">
        <v>493</v>
      </c>
      <c r="K8996">
        <v>-1.5477000000000001</v>
      </c>
      <c r="L8996">
        <v>7.0900000000000005E-2</v>
      </c>
      <c r="M8996">
        <v>-1.0338000000000001</v>
      </c>
      <c r="N8996" s="4" t="s">
        <v>63</v>
      </c>
      <c r="O8996" s="4" t="s">
        <v>237</v>
      </c>
      <c r="P8996">
        <v>83.2</v>
      </c>
      <c r="Q8996">
        <v>0</v>
      </c>
      <c r="R8996">
        <v>0</v>
      </c>
    </row>
    <row r="8997" spans="1:18" x14ac:dyDescent="0.4">
      <c r="A8997">
        <v>1</v>
      </c>
      <c r="B8997">
        <v>1731</v>
      </c>
      <c r="C8997" s="4" t="s">
        <v>18</v>
      </c>
      <c r="D8997">
        <v>20</v>
      </c>
      <c r="E8997">
        <v>7.6180555555555557E-2</v>
      </c>
      <c r="F8997">
        <v>11</v>
      </c>
      <c r="G8997">
        <v>-3322</v>
      </c>
      <c r="H8997">
        <v>106</v>
      </c>
      <c r="I8997" s="4" t="s">
        <v>26</v>
      </c>
      <c r="J8997" s="4" t="s">
        <v>494</v>
      </c>
      <c r="K8997">
        <v>-0.93069999999999997</v>
      </c>
      <c r="L8997">
        <v>1.1306</v>
      </c>
      <c r="M8997">
        <v>0.16919999999999999</v>
      </c>
      <c r="N8997" s="4" t="s">
        <v>20</v>
      </c>
      <c r="O8997" s="4" t="s">
        <v>225</v>
      </c>
      <c r="P8997">
        <v>260.2</v>
      </c>
      <c r="Q8997">
        <v>89.4</v>
      </c>
      <c r="R8997">
        <v>0</v>
      </c>
    </row>
    <row r="8998" spans="1:18" x14ac:dyDescent="0.4">
      <c r="A8998">
        <v>1</v>
      </c>
      <c r="B8998">
        <v>1731</v>
      </c>
      <c r="C8998" s="4" t="s">
        <v>71</v>
      </c>
      <c r="D8998">
        <v>13</v>
      </c>
      <c r="E8998">
        <v>0.48479166666666668</v>
      </c>
      <c r="F8998">
        <v>11</v>
      </c>
      <c r="G8998">
        <v>-3316</v>
      </c>
      <c r="H8998">
        <v>111</v>
      </c>
      <c r="I8998" s="4" t="s">
        <v>26</v>
      </c>
      <c r="J8998" s="4" t="s">
        <v>496</v>
      </c>
      <c r="K8998">
        <v>0.77639999999999998</v>
      </c>
      <c r="L8998">
        <v>1.4601</v>
      </c>
      <c r="M8998">
        <v>0.40689999999999998</v>
      </c>
      <c r="N8998" s="4" t="s">
        <v>123</v>
      </c>
      <c r="O8998" s="4" t="s">
        <v>313</v>
      </c>
      <c r="P8998">
        <v>308.8</v>
      </c>
      <c r="Q8998">
        <v>141.69999999999999</v>
      </c>
      <c r="R8998">
        <v>0</v>
      </c>
    </row>
    <row r="8999" spans="1:18" x14ac:dyDescent="0.4">
      <c r="A8999">
        <v>1</v>
      </c>
      <c r="B8999">
        <v>1732</v>
      </c>
      <c r="C8999" s="4" t="s">
        <v>18</v>
      </c>
      <c r="D8999">
        <v>8</v>
      </c>
      <c r="E8999">
        <v>0.58762731481481478</v>
      </c>
      <c r="F8999">
        <v>11</v>
      </c>
      <c r="G8999">
        <v>-3310</v>
      </c>
      <c r="H8999">
        <v>116</v>
      </c>
      <c r="I8999" s="4" t="s">
        <v>58</v>
      </c>
      <c r="J8999" s="4" t="s">
        <v>495</v>
      </c>
      <c r="K8999">
        <v>-0.1888</v>
      </c>
      <c r="L8999">
        <v>2.5185</v>
      </c>
      <c r="M8999">
        <v>1.5048999999999999</v>
      </c>
      <c r="N8999" s="4" t="s">
        <v>144</v>
      </c>
      <c r="O8999" s="4" t="s">
        <v>356</v>
      </c>
      <c r="P8999">
        <v>345.9</v>
      </c>
      <c r="Q8999">
        <v>221.2</v>
      </c>
      <c r="R8999">
        <v>94.6</v>
      </c>
    </row>
    <row r="9000" spans="1:18" x14ac:dyDescent="0.4">
      <c r="A9000">
        <v>1</v>
      </c>
      <c r="B9000">
        <v>1732</v>
      </c>
      <c r="C9000" s="4" t="s">
        <v>71</v>
      </c>
      <c r="D9000">
        <v>1</v>
      </c>
      <c r="E9000">
        <v>0.90256944444444442</v>
      </c>
      <c r="F9000">
        <v>11</v>
      </c>
      <c r="G9000">
        <v>-3304</v>
      </c>
      <c r="H9000">
        <v>121</v>
      </c>
      <c r="I9000" s="4" t="s">
        <v>31</v>
      </c>
      <c r="J9000" s="4" t="s">
        <v>32</v>
      </c>
      <c r="K9000">
        <v>5.0200000000000002E-2</v>
      </c>
      <c r="L9000">
        <v>2.7637999999999998</v>
      </c>
      <c r="M9000">
        <v>1.7678</v>
      </c>
      <c r="N9000" s="4" t="s">
        <v>168</v>
      </c>
      <c r="O9000" s="4" t="s">
        <v>199</v>
      </c>
      <c r="P9000">
        <v>330.4</v>
      </c>
      <c r="Q9000">
        <v>215.1</v>
      </c>
      <c r="R9000">
        <v>99</v>
      </c>
    </row>
    <row r="9001" spans="1:18" x14ac:dyDescent="0.4">
      <c r="A9001">
        <v>1</v>
      </c>
      <c r="B9001">
        <v>1733</v>
      </c>
      <c r="C9001" s="4" t="s">
        <v>25</v>
      </c>
      <c r="D9001">
        <v>28</v>
      </c>
      <c r="E9001">
        <v>0.797337962962963</v>
      </c>
      <c r="F9001">
        <v>11</v>
      </c>
      <c r="G9001">
        <v>-3298</v>
      </c>
      <c r="H9001">
        <v>126</v>
      </c>
      <c r="I9001" s="4" t="s">
        <v>26</v>
      </c>
      <c r="J9001" s="4" t="s">
        <v>493</v>
      </c>
      <c r="K9001">
        <v>0.59660000000000002</v>
      </c>
      <c r="L9001">
        <v>1.7945</v>
      </c>
      <c r="M9001">
        <v>0.73240000000000005</v>
      </c>
      <c r="N9001" s="4" t="s">
        <v>171</v>
      </c>
      <c r="O9001" s="4" t="s">
        <v>348</v>
      </c>
      <c r="P9001">
        <v>342.8</v>
      </c>
      <c r="Q9001">
        <v>187.6</v>
      </c>
      <c r="R9001">
        <v>0</v>
      </c>
    </row>
    <row r="9002" spans="1:18" x14ac:dyDescent="0.4">
      <c r="A9002">
        <v>1</v>
      </c>
      <c r="B9002">
        <v>1733</v>
      </c>
      <c r="C9002" s="4" t="s">
        <v>22</v>
      </c>
      <c r="D9002">
        <v>21</v>
      </c>
      <c r="E9002">
        <v>0.52840277777777778</v>
      </c>
      <c r="F9002">
        <v>11</v>
      </c>
      <c r="G9002">
        <v>-3292</v>
      </c>
      <c r="H9002">
        <v>131</v>
      </c>
      <c r="I9002" s="4" t="s">
        <v>26</v>
      </c>
      <c r="J9002" s="4" t="s">
        <v>494</v>
      </c>
      <c r="K9002">
        <v>-0.62109999999999999</v>
      </c>
      <c r="L9002">
        <v>1.702</v>
      </c>
      <c r="M9002">
        <v>0.73440000000000005</v>
      </c>
      <c r="N9002" s="4" t="s">
        <v>148</v>
      </c>
      <c r="O9002" s="4" t="s">
        <v>53</v>
      </c>
      <c r="P9002">
        <v>292.5</v>
      </c>
      <c r="Q9002">
        <v>167.2</v>
      </c>
      <c r="R9002">
        <v>0</v>
      </c>
    </row>
    <row r="9003" spans="1:18" x14ac:dyDescent="0.4">
      <c r="A9003">
        <v>1</v>
      </c>
      <c r="B9003">
        <v>1734</v>
      </c>
      <c r="C9003" s="4" t="s">
        <v>38</v>
      </c>
      <c r="D9003">
        <v>18</v>
      </c>
      <c r="E9003">
        <v>0.18920138888888891</v>
      </c>
      <c r="F9003">
        <v>11</v>
      </c>
      <c r="G9003">
        <v>-3287</v>
      </c>
      <c r="H9003">
        <v>98</v>
      </c>
      <c r="I9003" s="4" t="s">
        <v>19</v>
      </c>
      <c r="J9003" s="4" t="s">
        <v>493</v>
      </c>
      <c r="K9003">
        <v>-1.5136000000000001</v>
      </c>
      <c r="L9003">
        <v>0.11169999999999999</v>
      </c>
      <c r="M9003">
        <v>-0.95009999999999994</v>
      </c>
      <c r="N9003" s="4" t="s">
        <v>154</v>
      </c>
      <c r="O9003" s="4" t="s">
        <v>80</v>
      </c>
      <c r="P9003">
        <v>101.1</v>
      </c>
      <c r="Q9003">
        <v>0</v>
      </c>
      <c r="R9003">
        <v>0</v>
      </c>
    </row>
    <row r="9004" spans="1:18" x14ac:dyDescent="0.4">
      <c r="A9004">
        <v>1</v>
      </c>
      <c r="B9004">
        <v>1734</v>
      </c>
      <c r="C9004" s="4" t="s">
        <v>25</v>
      </c>
      <c r="D9004">
        <v>17</v>
      </c>
      <c r="E9004">
        <v>0.8181828703703703</v>
      </c>
      <c r="F9004">
        <v>11</v>
      </c>
      <c r="G9004">
        <v>-3286</v>
      </c>
      <c r="H9004">
        <v>136</v>
      </c>
      <c r="I9004" s="4" t="s">
        <v>19</v>
      </c>
      <c r="J9004" s="4" t="s">
        <v>493</v>
      </c>
      <c r="K9004">
        <v>1.3452</v>
      </c>
      <c r="L9004">
        <v>0.42520000000000002</v>
      </c>
      <c r="M9004">
        <v>-0.64529999999999998</v>
      </c>
      <c r="N9004" s="4" t="s">
        <v>119</v>
      </c>
      <c r="O9004" s="4" t="s">
        <v>354</v>
      </c>
      <c r="P9004">
        <v>195</v>
      </c>
      <c r="Q9004">
        <v>0</v>
      </c>
      <c r="R9004">
        <v>0</v>
      </c>
    </row>
    <row r="9005" spans="1:18" x14ac:dyDescent="0.4">
      <c r="A9005">
        <v>1</v>
      </c>
      <c r="B9005">
        <v>1734</v>
      </c>
      <c r="C9005" s="4" t="s">
        <v>35</v>
      </c>
      <c r="D9005">
        <v>12</v>
      </c>
      <c r="E9005">
        <v>0.71394675925925932</v>
      </c>
      <c r="F9005">
        <v>11</v>
      </c>
      <c r="G9005">
        <v>-3281</v>
      </c>
      <c r="H9005">
        <v>103</v>
      </c>
      <c r="I9005" s="4" t="s">
        <v>19</v>
      </c>
      <c r="J9005" s="4" t="s">
        <v>494</v>
      </c>
      <c r="K9005">
        <v>1.3883000000000001</v>
      </c>
      <c r="L9005">
        <v>0.31169999999999998</v>
      </c>
      <c r="M9005">
        <v>-0.69079999999999997</v>
      </c>
      <c r="N9005" s="4" t="s">
        <v>36</v>
      </c>
      <c r="O9005" s="4" t="s">
        <v>412</v>
      </c>
      <c r="P9005">
        <v>153.1</v>
      </c>
      <c r="Q9005">
        <v>0</v>
      </c>
      <c r="R9005">
        <v>0</v>
      </c>
    </row>
    <row r="9006" spans="1:18" x14ac:dyDescent="0.4">
      <c r="A9006">
        <v>1</v>
      </c>
      <c r="B9006">
        <v>1734</v>
      </c>
      <c r="C9006" s="4" t="s">
        <v>22</v>
      </c>
      <c r="D9006">
        <v>11</v>
      </c>
      <c r="E9006">
        <v>0.17396990740740739</v>
      </c>
      <c r="F9006">
        <v>11</v>
      </c>
      <c r="G9006">
        <v>-3280</v>
      </c>
      <c r="H9006">
        <v>141</v>
      </c>
      <c r="I9006" s="4" t="s">
        <v>19</v>
      </c>
      <c r="J9006" s="4" t="s">
        <v>494</v>
      </c>
      <c r="K9006">
        <v>-1.3088</v>
      </c>
      <c r="L9006">
        <v>0.44879999999999998</v>
      </c>
      <c r="M9006">
        <v>-0.53600000000000003</v>
      </c>
      <c r="N9006" s="4" t="s">
        <v>59</v>
      </c>
      <c r="O9006" s="4" t="s">
        <v>375</v>
      </c>
      <c r="P9006">
        <v>176.2</v>
      </c>
      <c r="Q9006">
        <v>0</v>
      </c>
      <c r="R9006">
        <v>0</v>
      </c>
    </row>
    <row r="9007" spans="1:18" x14ac:dyDescent="0.4">
      <c r="A9007">
        <v>1</v>
      </c>
      <c r="B9007">
        <v>1735</v>
      </c>
      <c r="C9007" s="4" t="s">
        <v>38</v>
      </c>
      <c r="D9007">
        <v>7</v>
      </c>
      <c r="E9007">
        <v>0.45614583333333331</v>
      </c>
      <c r="F9007">
        <v>11</v>
      </c>
      <c r="G9007">
        <v>-3275</v>
      </c>
      <c r="H9007">
        <v>108</v>
      </c>
      <c r="I9007" s="4" t="s">
        <v>26</v>
      </c>
      <c r="J9007" s="4" t="s">
        <v>496</v>
      </c>
      <c r="K9007">
        <v>-0.72099999999999997</v>
      </c>
      <c r="L9007">
        <v>1.5407999999999999</v>
      </c>
      <c r="M9007">
        <v>0.5292</v>
      </c>
      <c r="N9007" s="4" t="s">
        <v>39</v>
      </c>
      <c r="O9007" s="4" t="s">
        <v>228</v>
      </c>
      <c r="P9007">
        <v>304.2</v>
      </c>
      <c r="Q9007">
        <v>155.30000000000001</v>
      </c>
      <c r="R9007">
        <v>0</v>
      </c>
    </row>
    <row r="9008" spans="1:18" x14ac:dyDescent="0.4">
      <c r="A9008">
        <v>1</v>
      </c>
      <c r="B9008">
        <v>1735</v>
      </c>
      <c r="C9008" s="4" t="s">
        <v>35</v>
      </c>
      <c r="D9008">
        <v>2</v>
      </c>
      <c r="E9008">
        <v>5.5011574074074067E-2</v>
      </c>
      <c r="F9008">
        <v>11</v>
      </c>
      <c r="G9008">
        <v>-3269</v>
      </c>
      <c r="H9008">
        <v>113</v>
      </c>
      <c r="I9008" s="4" t="s">
        <v>26</v>
      </c>
      <c r="J9008" s="4" t="s">
        <v>496</v>
      </c>
      <c r="K9008">
        <v>0.71779999999999999</v>
      </c>
      <c r="L9008">
        <v>1.5689</v>
      </c>
      <c r="M9008">
        <v>0.51339999999999997</v>
      </c>
      <c r="N9008" s="4" t="s">
        <v>176</v>
      </c>
      <c r="O9008" s="4" t="s">
        <v>219</v>
      </c>
      <c r="P9008">
        <v>322.10000000000002</v>
      </c>
      <c r="Q9008">
        <v>159.4</v>
      </c>
      <c r="R9008">
        <v>0</v>
      </c>
    </row>
    <row r="9009" spans="1:18" x14ac:dyDescent="0.4">
      <c r="A9009">
        <v>1</v>
      </c>
      <c r="B9009">
        <v>1736</v>
      </c>
      <c r="C9009" s="4" t="s">
        <v>43</v>
      </c>
      <c r="D9009">
        <v>27</v>
      </c>
      <c r="E9009">
        <v>4.0856481481481481E-3</v>
      </c>
      <c r="F9009">
        <v>11</v>
      </c>
      <c r="G9009">
        <v>-3263</v>
      </c>
      <c r="H9009">
        <v>118</v>
      </c>
      <c r="I9009" s="4" t="s">
        <v>31</v>
      </c>
      <c r="J9009" s="4" t="s">
        <v>32</v>
      </c>
      <c r="K9009">
        <v>2.8299999999999999E-2</v>
      </c>
      <c r="L9009">
        <v>2.7896999999999998</v>
      </c>
      <c r="M9009">
        <v>1.8222</v>
      </c>
      <c r="N9009" s="4" t="s">
        <v>131</v>
      </c>
      <c r="O9009" s="4" t="s">
        <v>425</v>
      </c>
      <c r="P9009">
        <v>323</v>
      </c>
      <c r="Q9009">
        <v>213</v>
      </c>
      <c r="R9009">
        <v>99.2</v>
      </c>
    </row>
    <row r="9010" spans="1:18" x14ac:dyDescent="0.4">
      <c r="A9010">
        <v>1</v>
      </c>
      <c r="B9010">
        <v>1736</v>
      </c>
      <c r="C9010" s="4" t="s">
        <v>48</v>
      </c>
      <c r="D9010">
        <v>20</v>
      </c>
      <c r="E9010">
        <v>0.11875000000000001</v>
      </c>
      <c r="F9010">
        <v>11</v>
      </c>
      <c r="G9010">
        <v>-3257</v>
      </c>
      <c r="H9010">
        <v>123</v>
      </c>
      <c r="I9010" s="4" t="s">
        <v>58</v>
      </c>
      <c r="J9010" s="4" t="s">
        <v>32</v>
      </c>
      <c r="K9010">
        <v>-4.1999999999999997E-3</v>
      </c>
      <c r="L9010">
        <v>2.8925000000000001</v>
      </c>
      <c r="M9010">
        <v>1.8087</v>
      </c>
      <c r="N9010" s="4" t="s">
        <v>179</v>
      </c>
      <c r="O9010" s="4" t="s">
        <v>334</v>
      </c>
      <c r="P9010">
        <v>376.4</v>
      </c>
      <c r="Q9010">
        <v>235.8</v>
      </c>
      <c r="R9010">
        <v>106</v>
      </c>
    </row>
    <row r="9011" spans="1:18" x14ac:dyDescent="0.4">
      <c r="A9011">
        <v>1</v>
      </c>
      <c r="B9011">
        <v>1737</v>
      </c>
      <c r="C9011" s="4" t="s">
        <v>43</v>
      </c>
      <c r="D9011">
        <v>16</v>
      </c>
      <c r="E9011">
        <v>0.68208333333333337</v>
      </c>
      <c r="F9011">
        <v>11</v>
      </c>
      <c r="G9011">
        <v>-3251</v>
      </c>
      <c r="H9011">
        <v>128</v>
      </c>
      <c r="I9011" s="4" t="s">
        <v>26</v>
      </c>
      <c r="J9011" s="4" t="s">
        <v>494</v>
      </c>
      <c r="K9011">
        <v>0.72109999999999996</v>
      </c>
      <c r="L9011">
        <v>1.5150999999999999</v>
      </c>
      <c r="M9011">
        <v>0.55420000000000003</v>
      </c>
      <c r="N9011" s="4" t="s">
        <v>183</v>
      </c>
      <c r="O9011" s="4" t="s">
        <v>403</v>
      </c>
      <c r="P9011">
        <v>282.5</v>
      </c>
      <c r="Q9011">
        <v>149.9</v>
      </c>
      <c r="R9011">
        <v>0</v>
      </c>
    </row>
    <row r="9012" spans="1:18" x14ac:dyDescent="0.4">
      <c r="A9012">
        <v>1</v>
      </c>
      <c r="B9012">
        <v>1737</v>
      </c>
      <c r="C9012" s="4" t="s">
        <v>48</v>
      </c>
      <c r="D9012">
        <v>9</v>
      </c>
      <c r="E9012">
        <v>0.14180555555555555</v>
      </c>
      <c r="F9012">
        <v>11</v>
      </c>
      <c r="G9012">
        <v>-3245</v>
      </c>
      <c r="H9012">
        <v>133</v>
      </c>
      <c r="I9012" s="4" t="s">
        <v>26</v>
      </c>
      <c r="J9012" s="4" t="s">
        <v>493</v>
      </c>
      <c r="K9012">
        <v>-0.73250000000000004</v>
      </c>
      <c r="L9012">
        <v>1.5452999999999999</v>
      </c>
      <c r="M9012">
        <v>0.48299999999999998</v>
      </c>
      <c r="N9012" s="4" t="s">
        <v>186</v>
      </c>
      <c r="O9012" s="4" t="s">
        <v>122</v>
      </c>
      <c r="P9012">
        <v>325.3</v>
      </c>
      <c r="Q9012">
        <v>157.4</v>
      </c>
      <c r="R9012">
        <v>0</v>
      </c>
    </row>
    <row r="9013" spans="1:18" x14ac:dyDescent="0.4">
      <c r="A9013">
        <v>1</v>
      </c>
      <c r="B9013">
        <v>1738</v>
      </c>
      <c r="C9013" s="4" t="s">
        <v>57</v>
      </c>
      <c r="D9013">
        <v>4</v>
      </c>
      <c r="E9013">
        <v>0.77016203703703701</v>
      </c>
      <c r="F9013">
        <v>11</v>
      </c>
      <c r="G9013">
        <v>-3240</v>
      </c>
      <c r="H9013">
        <v>100</v>
      </c>
      <c r="I9013" s="4" t="s">
        <v>19</v>
      </c>
      <c r="J9013" s="4" t="s">
        <v>494</v>
      </c>
      <c r="K9013">
        <v>-1.3164</v>
      </c>
      <c r="L9013">
        <v>0.4597</v>
      </c>
      <c r="M9013">
        <v>-0.57469999999999999</v>
      </c>
      <c r="N9013" s="4" t="s">
        <v>23</v>
      </c>
      <c r="O9013" s="4" t="s">
        <v>256</v>
      </c>
      <c r="P9013">
        <v>188.6</v>
      </c>
      <c r="Q9013">
        <v>0</v>
      </c>
      <c r="R9013">
        <v>0</v>
      </c>
    </row>
    <row r="9014" spans="1:18" x14ac:dyDescent="0.4">
      <c r="A9014">
        <v>1</v>
      </c>
      <c r="B9014">
        <v>1738</v>
      </c>
      <c r="C9014" s="4" t="s">
        <v>43</v>
      </c>
      <c r="D9014">
        <v>6</v>
      </c>
      <c r="E9014">
        <v>0.29670138888888892</v>
      </c>
      <c r="F9014">
        <v>11</v>
      </c>
      <c r="G9014">
        <v>-3239</v>
      </c>
      <c r="H9014">
        <v>138</v>
      </c>
      <c r="I9014" s="4" t="s">
        <v>19</v>
      </c>
      <c r="J9014" s="4" t="s">
        <v>494</v>
      </c>
      <c r="K9014">
        <v>1.4492</v>
      </c>
      <c r="L9014">
        <v>0.1978</v>
      </c>
      <c r="M9014">
        <v>-0.80030000000000001</v>
      </c>
      <c r="N9014" s="4" t="s">
        <v>215</v>
      </c>
      <c r="O9014" s="4" t="s">
        <v>329</v>
      </c>
      <c r="P9014">
        <v>122.2</v>
      </c>
      <c r="Q9014">
        <v>0</v>
      </c>
      <c r="R9014">
        <v>0</v>
      </c>
    </row>
    <row r="9015" spans="1:18" x14ac:dyDescent="0.4">
      <c r="A9015">
        <v>1</v>
      </c>
      <c r="B9015">
        <v>1738</v>
      </c>
      <c r="C9015" s="4" t="s">
        <v>97</v>
      </c>
      <c r="D9015">
        <v>31</v>
      </c>
      <c r="E9015">
        <v>9.3171296296296283E-3</v>
      </c>
      <c r="F9015">
        <v>11</v>
      </c>
      <c r="G9015">
        <v>-3234</v>
      </c>
      <c r="H9015">
        <v>105</v>
      </c>
      <c r="I9015" s="4" t="s">
        <v>19</v>
      </c>
      <c r="J9015" s="4" t="s">
        <v>494</v>
      </c>
      <c r="K9015">
        <v>1.2042999999999999</v>
      </c>
      <c r="L9015">
        <v>0.63529999999999998</v>
      </c>
      <c r="M9015">
        <v>-0.3392</v>
      </c>
      <c r="N9015" s="4" t="s">
        <v>105</v>
      </c>
      <c r="O9015" s="4" t="s">
        <v>235</v>
      </c>
      <c r="P9015">
        <v>208.4</v>
      </c>
      <c r="Q9015">
        <v>0</v>
      </c>
      <c r="R9015">
        <v>0</v>
      </c>
    </row>
    <row r="9016" spans="1:18" x14ac:dyDescent="0.4">
      <c r="A9016">
        <v>1</v>
      </c>
      <c r="B9016">
        <v>1738</v>
      </c>
      <c r="C9016" s="4" t="s">
        <v>54</v>
      </c>
      <c r="D9016">
        <v>29</v>
      </c>
      <c r="E9016">
        <v>0.41060185185185188</v>
      </c>
      <c r="F9016">
        <v>11</v>
      </c>
      <c r="G9016">
        <v>-3233</v>
      </c>
      <c r="H9016">
        <v>143</v>
      </c>
      <c r="I9016" s="4" t="s">
        <v>19</v>
      </c>
      <c r="J9016" s="4" t="s">
        <v>494</v>
      </c>
      <c r="K9016">
        <v>-1.4268000000000001</v>
      </c>
      <c r="L9016">
        <v>0.24329999999999999</v>
      </c>
      <c r="M9016">
        <v>-0.76359999999999995</v>
      </c>
      <c r="N9016" s="4" t="s">
        <v>33</v>
      </c>
      <c r="O9016" s="4" t="s">
        <v>203</v>
      </c>
      <c r="P9016">
        <v>138.5</v>
      </c>
      <c r="Q9016">
        <v>0</v>
      </c>
      <c r="R9016">
        <v>0</v>
      </c>
    </row>
    <row r="9017" spans="1:18" x14ac:dyDescent="0.4">
      <c r="A9017">
        <v>1</v>
      </c>
      <c r="B9017">
        <v>1739</v>
      </c>
      <c r="C9017" s="4" t="s">
        <v>67</v>
      </c>
      <c r="D9017">
        <v>24</v>
      </c>
      <c r="E9017">
        <v>0.96821759259259255</v>
      </c>
      <c r="F9017">
        <v>11</v>
      </c>
      <c r="G9017">
        <v>-3228</v>
      </c>
      <c r="H9017">
        <v>110</v>
      </c>
      <c r="I9017" s="4" t="s">
        <v>26</v>
      </c>
      <c r="J9017" s="4" t="s">
        <v>493</v>
      </c>
      <c r="K9017">
        <v>-0.66739999999999999</v>
      </c>
      <c r="L9017">
        <v>1.6782999999999999</v>
      </c>
      <c r="M9017">
        <v>0.58919999999999995</v>
      </c>
      <c r="N9017" s="4" t="s">
        <v>148</v>
      </c>
      <c r="O9017" s="4" t="s">
        <v>393</v>
      </c>
      <c r="P9017">
        <v>337.2</v>
      </c>
      <c r="Q9017">
        <v>171.5</v>
      </c>
      <c r="R9017">
        <v>0</v>
      </c>
    </row>
    <row r="9018" spans="1:18" x14ac:dyDescent="0.4">
      <c r="A9018">
        <v>1</v>
      </c>
      <c r="B9018">
        <v>1739</v>
      </c>
      <c r="C9018" s="4" t="s">
        <v>97</v>
      </c>
      <c r="D9018">
        <v>20</v>
      </c>
      <c r="E9018">
        <v>0.67305555555555552</v>
      </c>
      <c r="F9018">
        <v>11</v>
      </c>
      <c r="G9018">
        <v>-3222</v>
      </c>
      <c r="H9018">
        <v>115</v>
      </c>
      <c r="I9018" s="4" t="s">
        <v>72</v>
      </c>
      <c r="J9018" s="4" t="s">
        <v>494</v>
      </c>
      <c r="K9018">
        <v>0.43730000000000002</v>
      </c>
      <c r="L9018">
        <v>2.0265</v>
      </c>
      <c r="M9018">
        <v>1.0842000000000001</v>
      </c>
      <c r="N9018" s="4" t="s">
        <v>65</v>
      </c>
      <c r="O9018" s="4" t="s">
        <v>352</v>
      </c>
      <c r="P9018">
        <v>304.5</v>
      </c>
      <c r="Q9018">
        <v>191.7</v>
      </c>
      <c r="R9018">
        <v>42.3</v>
      </c>
    </row>
    <row r="9019" spans="1:18" x14ac:dyDescent="0.4">
      <c r="A9019">
        <v>1</v>
      </c>
      <c r="B9019">
        <v>1740</v>
      </c>
      <c r="C9019" s="4" t="s">
        <v>67</v>
      </c>
      <c r="D9019">
        <v>13</v>
      </c>
      <c r="E9019">
        <v>0.93996527777777772</v>
      </c>
      <c r="F9019">
        <v>12</v>
      </c>
      <c r="G9019">
        <v>-3216</v>
      </c>
      <c r="H9019">
        <v>120</v>
      </c>
      <c r="I9019" s="4" t="s">
        <v>31</v>
      </c>
      <c r="J9019" s="4" t="s">
        <v>32</v>
      </c>
      <c r="K9019">
        <v>9.5999999999999992E-3</v>
      </c>
      <c r="L9019">
        <v>2.8927999999999998</v>
      </c>
      <c r="M9019">
        <v>1.7887</v>
      </c>
      <c r="N9019" s="4" t="s">
        <v>76</v>
      </c>
      <c r="O9019" s="4" t="s">
        <v>118</v>
      </c>
      <c r="P9019">
        <v>378.5</v>
      </c>
      <c r="Q9019">
        <v>235</v>
      </c>
      <c r="R9019">
        <v>104.9</v>
      </c>
    </row>
    <row r="9020" spans="1:18" x14ac:dyDescent="0.4">
      <c r="A9020">
        <v>1</v>
      </c>
      <c r="B9020">
        <v>1740</v>
      </c>
      <c r="C9020" s="4" t="s">
        <v>97</v>
      </c>
      <c r="D9020">
        <v>9</v>
      </c>
      <c r="E9020">
        <v>0.38421296296296298</v>
      </c>
      <c r="F9020">
        <v>12</v>
      </c>
      <c r="G9020">
        <v>-3210</v>
      </c>
      <c r="H9020">
        <v>125</v>
      </c>
      <c r="I9020" s="4" t="s">
        <v>72</v>
      </c>
      <c r="J9020" s="4" t="s">
        <v>495</v>
      </c>
      <c r="K9020">
        <v>-0.3014</v>
      </c>
      <c r="L9020">
        <v>2.2812999999999999</v>
      </c>
      <c r="M9020">
        <v>1.3281000000000001</v>
      </c>
      <c r="N9020" s="4" t="s">
        <v>144</v>
      </c>
      <c r="O9020" s="4" t="s">
        <v>357</v>
      </c>
      <c r="P9020">
        <v>316.10000000000002</v>
      </c>
      <c r="Q9020">
        <v>204.5</v>
      </c>
      <c r="R9020">
        <v>78</v>
      </c>
    </row>
    <row r="9021" spans="1:18" x14ac:dyDescent="0.4">
      <c r="A9021">
        <v>1</v>
      </c>
      <c r="B9021">
        <v>1741</v>
      </c>
      <c r="C9021" s="4" t="s">
        <v>67</v>
      </c>
      <c r="D9021">
        <v>1</v>
      </c>
      <c r="E9021">
        <v>0.99104166666666671</v>
      </c>
      <c r="F9021">
        <v>12</v>
      </c>
      <c r="G9021">
        <v>-3204</v>
      </c>
      <c r="H9021">
        <v>130</v>
      </c>
      <c r="I9021" s="4" t="s">
        <v>26</v>
      </c>
      <c r="J9021" s="4" t="s">
        <v>494</v>
      </c>
      <c r="K9021">
        <v>0.68799999999999994</v>
      </c>
      <c r="L9021">
        <v>1.6296999999999999</v>
      </c>
      <c r="M9021">
        <v>0.56210000000000004</v>
      </c>
      <c r="N9021" s="4" t="s">
        <v>123</v>
      </c>
      <c r="O9021" s="4" t="s">
        <v>257</v>
      </c>
      <c r="P9021">
        <v>325.10000000000002</v>
      </c>
      <c r="Q9021">
        <v>164.6</v>
      </c>
      <c r="R9021">
        <v>0</v>
      </c>
    </row>
    <row r="9022" spans="1:18" x14ac:dyDescent="0.4">
      <c r="A9022">
        <v>1</v>
      </c>
      <c r="B9022">
        <v>1741</v>
      </c>
      <c r="C9022" s="4" t="s">
        <v>18</v>
      </c>
      <c r="D9022">
        <v>28</v>
      </c>
      <c r="E9022">
        <v>0.94982638888888893</v>
      </c>
      <c r="F9022">
        <v>12</v>
      </c>
      <c r="G9022">
        <v>-3198</v>
      </c>
      <c r="H9022">
        <v>135</v>
      </c>
      <c r="I9022" s="4" t="s">
        <v>19</v>
      </c>
      <c r="J9022" s="4" t="s">
        <v>493</v>
      </c>
      <c r="K9022">
        <v>-1.0981000000000001</v>
      </c>
      <c r="L9022">
        <v>0.84299999999999997</v>
      </c>
      <c r="M9022">
        <v>-0.15709999999999999</v>
      </c>
      <c r="N9022" s="4" t="s">
        <v>20</v>
      </c>
      <c r="O9022" s="4" t="s">
        <v>113</v>
      </c>
      <c r="P9022">
        <v>243.1</v>
      </c>
      <c r="Q9022">
        <v>0</v>
      </c>
      <c r="R9022">
        <v>0</v>
      </c>
    </row>
    <row r="9023" spans="1:18" x14ac:dyDescent="0.4">
      <c r="A9023">
        <v>1</v>
      </c>
      <c r="B9023">
        <v>1741</v>
      </c>
      <c r="C9023" s="4" t="s">
        <v>22</v>
      </c>
      <c r="D9023">
        <v>22</v>
      </c>
      <c r="E9023">
        <v>0.84688657407407408</v>
      </c>
      <c r="F9023">
        <v>12</v>
      </c>
      <c r="G9023">
        <v>-3193</v>
      </c>
      <c r="H9023">
        <v>102</v>
      </c>
      <c r="I9023" s="4" t="s">
        <v>19</v>
      </c>
      <c r="J9023" s="4" t="s">
        <v>494</v>
      </c>
      <c r="K9023">
        <v>-1.3998999999999999</v>
      </c>
      <c r="L9023">
        <v>0.28039999999999998</v>
      </c>
      <c r="M9023">
        <v>-0.70209999999999995</v>
      </c>
      <c r="N9023" s="4" t="s">
        <v>148</v>
      </c>
      <c r="O9023" s="4" t="s">
        <v>285</v>
      </c>
      <c r="P9023">
        <v>140.80000000000001</v>
      </c>
      <c r="Q9023">
        <v>0</v>
      </c>
      <c r="R9023">
        <v>0</v>
      </c>
    </row>
    <row r="9024" spans="1:18" x14ac:dyDescent="0.4">
      <c r="A9024">
        <v>1</v>
      </c>
      <c r="B9024">
        <v>1741</v>
      </c>
      <c r="C9024" s="4" t="s">
        <v>71</v>
      </c>
      <c r="D9024">
        <v>22</v>
      </c>
      <c r="E9024">
        <v>0.33728009259259256</v>
      </c>
      <c r="F9024">
        <v>12</v>
      </c>
      <c r="G9024">
        <v>-3192</v>
      </c>
      <c r="H9024">
        <v>140</v>
      </c>
      <c r="I9024" s="4" t="s">
        <v>19</v>
      </c>
      <c r="J9024" s="4" t="s">
        <v>494</v>
      </c>
      <c r="K9024">
        <v>1.3255999999999999</v>
      </c>
      <c r="L9024">
        <v>0.43049999999999999</v>
      </c>
      <c r="M9024">
        <v>-0.57920000000000005</v>
      </c>
      <c r="N9024" s="4" t="s">
        <v>68</v>
      </c>
      <c r="O9024" s="4" t="s">
        <v>103</v>
      </c>
      <c r="P9024">
        <v>177.1</v>
      </c>
      <c r="Q9024">
        <v>0</v>
      </c>
      <c r="R9024">
        <v>0</v>
      </c>
    </row>
    <row r="9025" spans="1:18" x14ac:dyDescent="0.4">
      <c r="A9025">
        <v>1</v>
      </c>
      <c r="B9025">
        <v>1742</v>
      </c>
      <c r="C9025" s="4" t="s">
        <v>25</v>
      </c>
      <c r="D9025">
        <v>19</v>
      </c>
      <c r="E9025">
        <v>0.62403935185185189</v>
      </c>
      <c r="F9025">
        <v>12</v>
      </c>
      <c r="G9025">
        <v>-3187</v>
      </c>
      <c r="H9025">
        <v>107</v>
      </c>
      <c r="I9025" s="4" t="s">
        <v>26</v>
      </c>
      <c r="J9025" s="4" t="s">
        <v>493</v>
      </c>
      <c r="K9025">
        <v>0.88449999999999995</v>
      </c>
      <c r="L9025">
        <v>1.2706</v>
      </c>
      <c r="M9025">
        <v>0.19980000000000001</v>
      </c>
      <c r="N9025" s="4" t="s">
        <v>61</v>
      </c>
      <c r="O9025" s="4" t="s">
        <v>64</v>
      </c>
      <c r="P9025">
        <v>309.60000000000002</v>
      </c>
      <c r="Q9025">
        <v>107.2</v>
      </c>
      <c r="R9025">
        <v>0</v>
      </c>
    </row>
    <row r="9026" spans="1:18" x14ac:dyDescent="0.4">
      <c r="A9026">
        <v>1</v>
      </c>
      <c r="B9026">
        <v>1742</v>
      </c>
      <c r="C9026" s="4" t="s">
        <v>22</v>
      </c>
      <c r="D9026">
        <v>12</v>
      </c>
      <c r="E9026">
        <v>0.50119212962962967</v>
      </c>
      <c r="F9026">
        <v>12</v>
      </c>
      <c r="G9026">
        <v>-3181</v>
      </c>
      <c r="H9026">
        <v>112</v>
      </c>
      <c r="I9026" s="4" t="s">
        <v>26</v>
      </c>
      <c r="J9026" s="4" t="s">
        <v>494</v>
      </c>
      <c r="K9026">
        <v>-0.72089999999999999</v>
      </c>
      <c r="L9026">
        <v>1.5183</v>
      </c>
      <c r="M9026">
        <v>0.55169999999999997</v>
      </c>
      <c r="N9026" s="4" t="s">
        <v>200</v>
      </c>
      <c r="O9026" s="4" t="s">
        <v>120</v>
      </c>
      <c r="P9026">
        <v>282.7</v>
      </c>
      <c r="Q9026">
        <v>149.4</v>
      </c>
      <c r="R9026">
        <v>0</v>
      </c>
    </row>
    <row r="9027" spans="1:18" x14ac:dyDescent="0.4">
      <c r="A9027">
        <v>1</v>
      </c>
      <c r="B9027">
        <v>1743</v>
      </c>
      <c r="C9027" s="4" t="s">
        <v>25</v>
      </c>
      <c r="D9027">
        <v>8</v>
      </c>
      <c r="E9027">
        <v>0.64314814814814814</v>
      </c>
      <c r="F9027">
        <v>12</v>
      </c>
      <c r="G9027">
        <v>-3175</v>
      </c>
      <c r="H9027">
        <v>117</v>
      </c>
      <c r="I9027" s="4" t="s">
        <v>31</v>
      </c>
      <c r="J9027" s="4" t="s">
        <v>32</v>
      </c>
      <c r="K9027">
        <v>0.1323</v>
      </c>
      <c r="L9027">
        <v>2.6480000000000001</v>
      </c>
      <c r="M9027">
        <v>1.5829</v>
      </c>
      <c r="N9027" s="4" t="s">
        <v>105</v>
      </c>
      <c r="O9027" s="4" t="s">
        <v>445</v>
      </c>
      <c r="P9027">
        <v>369</v>
      </c>
      <c r="Q9027">
        <v>231.8</v>
      </c>
      <c r="R9027">
        <v>101.1</v>
      </c>
    </row>
    <row r="9028" spans="1:18" x14ac:dyDescent="0.4">
      <c r="A9028">
        <v>1</v>
      </c>
      <c r="B9028">
        <v>1743</v>
      </c>
      <c r="C9028" s="4" t="s">
        <v>22</v>
      </c>
      <c r="D9028">
        <v>2</v>
      </c>
      <c r="E9028">
        <v>0.11981481481481482</v>
      </c>
      <c r="F9028">
        <v>12</v>
      </c>
      <c r="G9028">
        <v>-3169</v>
      </c>
      <c r="H9028">
        <v>122</v>
      </c>
      <c r="I9028" s="4" t="s">
        <v>58</v>
      </c>
      <c r="J9028" s="4" t="s">
        <v>32</v>
      </c>
      <c r="K9028">
        <v>-4.2099999999999999E-2</v>
      </c>
      <c r="L9028">
        <v>2.7785000000000002</v>
      </c>
      <c r="M9028">
        <v>1.7828999999999999</v>
      </c>
      <c r="N9028" s="4" t="s">
        <v>23</v>
      </c>
      <c r="O9028" s="4" t="s">
        <v>134</v>
      </c>
      <c r="P9028">
        <v>332.3</v>
      </c>
      <c r="Q9028">
        <v>216.4</v>
      </c>
      <c r="R9028">
        <v>99.7</v>
      </c>
    </row>
    <row r="9029" spans="1:18" x14ac:dyDescent="0.4">
      <c r="A9029">
        <v>1</v>
      </c>
      <c r="B9029">
        <v>1744</v>
      </c>
      <c r="C9029" s="4" t="s">
        <v>38</v>
      </c>
      <c r="D9029">
        <v>26</v>
      </c>
      <c r="E9029">
        <v>0.85355324074074079</v>
      </c>
      <c r="F9029">
        <v>12</v>
      </c>
      <c r="G9029">
        <v>-3163</v>
      </c>
      <c r="H9029">
        <v>127</v>
      </c>
      <c r="I9029" s="4" t="s">
        <v>26</v>
      </c>
      <c r="J9029" s="4" t="s">
        <v>494</v>
      </c>
      <c r="K9029">
        <v>-0.62119999999999997</v>
      </c>
      <c r="L9029">
        <v>1.7278</v>
      </c>
      <c r="M9029">
        <v>0.70860000000000001</v>
      </c>
      <c r="N9029" s="4" t="s">
        <v>94</v>
      </c>
      <c r="O9029" s="4" t="s">
        <v>285</v>
      </c>
      <c r="P9029">
        <v>319.60000000000002</v>
      </c>
      <c r="Q9029">
        <v>176.8</v>
      </c>
      <c r="R9029">
        <v>0</v>
      </c>
    </row>
    <row r="9030" spans="1:18" x14ac:dyDescent="0.4">
      <c r="A9030">
        <v>1</v>
      </c>
      <c r="B9030">
        <v>1744</v>
      </c>
      <c r="C9030" s="4" t="s">
        <v>35</v>
      </c>
      <c r="D9030">
        <v>21</v>
      </c>
      <c r="E9030">
        <v>0.51837962962962958</v>
      </c>
      <c r="F9030">
        <v>12</v>
      </c>
      <c r="G9030">
        <v>-3157</v>
      </c>
      <c r="H9030">
        <v>132</v>
      </c>
      <c r="I9030" s="4" t="s">
        <v>26</v>
      </c>
      <c r="J9030" s="4" t="s">
        <v>493</v>
      </c>
      <c r="K9030">
        <v>0.7016</v>
      </c>
      <c r="L9030">
        <v>1.5953999999999999</v>
      </c>
      <c r="M9030">
        <v>0.54620000000000002</v>
      </c>
      <c r="N9030" s="4" t="s">
        <v>29</v>
      </c>
      <c r="O9030" s="4" t="s">
        <v>347</v>
      </c>
      <c r="P9030">
        <v>319.39999999999998</v>
      </c>
      <c r="Q9030">
        <v>161.69999999999999</v>
      </c>
      <c r="R9030">
        <v>0</v>
      </c>
    </row>
    <row r="9031" spans="1:18" x14ac:dyDescent="0.4">
      <c r="A9031">
        <v>1</v>
      </c>
      <c r="B9031">
        <v>1745</v>
      </c>
      <c r="C9031" s="4" t="s">
        <v>43</v>
      </c>
      <c r="D9031">
        <v>17</v>
      </c>
      <c r="E9031">
        <v>0.98416666666666675</v>
      </c>
      <c r="F9031">
        <v>12</v>
      </c>
      <c r="G9031">
        <v>-3152</v>
      </c>
      <c r="H9031">
        <v>99</v>
      </c>
      <c r="I9031" s="4" t="s">
        <v>19</v>
      </c>
      <c r="J9031" s="4" t="s">
        <v>494</v>
      </c>
      <c r="K9031">
        <v>1.2862</v>
      </c>
      <c r="L9031">
        <v>0.47889999999999999</v>
      </c>
      <c r="M9031">
        <v>-0.48359999999999997</v>
      </c>
      <c r="N9031" s="4" t="s">
        <v>183</v>
      </c>
      <c r="O9031" s="4" t="s">
        <v>86</v>
      </c>
      <c r="P9031">
        <v>177.9</v>
      </c>
      <c r="Q9031">
        <v>0</v>
      </c>
      <c r="R9031">
        <v>0</v>
      </c>
    </row>
    <row r="9032" spans="1:18" x14ac:dyDescent="0.4">
      <c r="A9032">
        <v>1</v>
      </c>
      <c r="B9032">
        <v>1745</v>
      </c>
      <c r="C9032" s="4" t="s">
        <v>38</v>
      </c>
      <c r="D9032">
        <v>16</v>
      </c>
      <c r="E9032">
        <v>0.35758101851851848</v>
      </c>
      <c r="F9032">
        <v>12</v>
      </c>
      <c r="G9032">
        <v>-3151</v>
      </c>
      <c r="H9032">
        <v>137</v>
      </c>
      <c r="I9032" s="4" t="s">
        <v>19</v>
      </c>
      <c r="J9032" s="4" t="s">
        <v>494</v>
      </c>
      <c r="K9032">
        <v>-1.3106</v>
      </c>
      <c r="L9032">
        <v>0.43819999999999998</v>
      </c>
      <c r="M9032">
        <v>-0.53210000000000002</v>
      </c>
      <c r="N9032" s="4" t="s">
        <v>33</v>
      </c>
      <c r="O9032" s="4" t="s">
        <v>224</v>
      </c>
      <c r="P9032">
        <v>173.9</v>
      </c>
      <c r="Q9032">
        <v>0</v>
      </c>
      <c r="R9032">
        <v>0</v>
      </c>
    </row>
    <row r="9033" spans="1:18" x14ac:dyDescent="0.4">
      <c r="A9033">
        <v>1</v>
      </c>
      <c r="B9033">
        <v>1745</v>
      </c>
      <c r="C9033" s="4" t="s">
        <v>48</v>
      </c>
      <c r="D9033">
        <v>10</v>
      </c>
      <c r="E9033">
        <v>0.9183796296296296</v>
      </c>
      <c r="F9033">
        <v>12</v>
      </c>
      <c r="G9033">
        <v>-3146</v>
      </c>
      <c r="H9033">
        <v>104</v>
      </c>
      <c r="I9033" s="4" t="s">
        <v>19</v>
      </c>
      <c r="J9033" s="4" t="s">
        <v>493</v>
      </c>
      <c r="K9033">
        <v>-1.4863</v>
      </c>
      <c r="L9033">
        <v>0.1716</v>
      </c>
      <c r="M9033">
        <v>-0.90949999999999998</v>
      </c>
      <c r="N9033" s="4" t="s">
        <v>186</v>
      </c>
      <c r="O9033" s="4" t="s">
        <v>415</v>
      </c>
      <c r="P9033">
        <v>127.5</v>
      </c>
      <c r="Q9033">
        <v>0</v>
      </c>
      <c r="R9033">
        <v>0</v>
      </c>
    </row>
    <row r="9034" spans="1:18" x14ac:dyDescent="0.4">
      <c r="A9034">
        <v>1</v>
      </c>
      <c r="B9034">
        <v>1745</v>
      </c>
      <c r="C9034" s="4" t="s">
        <v>35</v>
      </c>
      <c r="D9034">
        <v>10</v>
      </c>
      <c r="E9034">
        <v>0.62288194444444445</v>
      </c>
      <c r="F9034">
        <v>12</v>
      </c>
      <c r="G9034">
        <v>-3145</v>
      </c>
      <c r="H9034">
        <v>142</v>
      </c>
      <c r="I9034" s="4" t="s">
        <v>19</v>
      </c>
      <c r="J9034" s="4" t="s">
        <v>493</v>
      </c>
      <c r="K9034">
        <v>1.4515</v>
      </c>
      <c r="L9034">
        <v>0.23849999999999999</v>
      </c>
      <c r="M9034">
        <v>-0.84850000000000003</v>
      </c>
      <c r="N9034" s="4" t="s">
        <v>158</v>
      </c>
      <c r="O9034" s="4" t="s">
        <v>305</v>
      </c>
      <c r="P9034">
        <v>149.19999999999999</v>
      </c>
      <c r="Q9034">
        <v>0</v>
      </c>
      <c r="R9034">
        <v>0</v>
      </c>
    </row>
    <row r="9035" spans="1:18" x14ac:dyDescent="0.4">
      <c r="A9035">
        <v>1</v>
      </c>
      <c r="B9035">
        <v>1746</v>
      </c>
      <c r="C9035" s="4" t="s">
        <v>43</v>
      </c>
      <c r="D9035">
        <v>7</v>
      </c>
      <c r="E9035">
        <v>0.66130787037037042</v>
      </c>
      <c r="F9035">
        <v>12</v>
      </c>
      <c r="G9035">
        <v>-3140</v>
      </c>
      <c r="H9035">
        <v>109</v>
      </c>
      <c r="I9035" s="4" t="s">
        <v>26</v>
      </c>
      <c r="J9035" s="4" t="s">
        <v>494</v>
      </c>
      <c r="K9035">
        <v>0.60960000000000003</v>
      </c>
      <c r="L9035">
        <v>1.7239</v>
      </c>
      <c r="M9035">
        <v>0.75480000000000003</v>
      </c>
      <c r="N9035" s="4" t="s">
        <v>84</v>
      </c>
      <c r="O9035" s="4" t="s">
        <v>157</v>
      </c>
      <c r="P9035">
        <v>296</v>
      </c>
      <c r="Q9035">
        <v>170.2</v>
      </c>
      <c r="R9035">
        <v>0</v>
      </c>
    </row>
    <row r="9036" spans="1:18" x14ac:dyDescent="0.4">
      <c r="A9036">
        <v>1</v>
      </c>
      <c r="B9036">
        <v>1746</v>
      </c>
      <c r="C9036" s="4" t="s">
        <v>54</v>
      </c>
      <c r="D9036">
        <v>30</v>
      </c>
      <c r="E9036">
        <v>0.99185185185185187</v>
      </c>
      <c r="F9036">
        <v>12</v>
      </c>
      <c r="G9036">
        <v>-3134</v>
      </c>
      <c r="H9036">
        <v>114</v>
      </c>
      <c r="I9036" s="4" t="s">
        <v>26</v>
      </c>
      <c r="J9036" s="4" t="s">
        <v>493</v>
      </c>
      <c r="K9036">
        <v>-0.72370000000000001</v>
      </c>
      <c r="L9036">
        <v>1.5537000000000001</v>
      </c>
      <c r="M9036">
        <v>0.50690000000000002</v>
      </c>
      <c r="N9036" s="4" t="s">
        <v>81</v>
      </c>
      <c r="O9036" s="4" t="s">
        <v>275</v>
      </c>
      <c r="P9036">
        <v>320.5</v>
      </c>
      <c r="Q9036">
        <v>158.69999999999999</v>
      </c>
      <c r="R9036">
        <v>0</v>
      </c>
    </row>
    <row r="9037" spans="1:18" x14ac:dyDescent="0.4">
      <c r="A9037">
        <v>1</v>
      </c>
      <c r="B9037">
        <v>1747</v>
      </c>
      <c r="C9037" s="4" t="s">
        <v>57</v>
      </c>
      <c r="D9037">
        <v>25</v>
      </c>
      <c r="E9037">
        <v>0.22063657407407408</v>
      </c>
      <c r="F9037">
        <v>12</v>
      </c>
      <c r="G9037">
        <v>-3128</v>
      </c>
      <c r="H9037">
        <v>119</v>
      </c>
      <c r="I9037" s="4" t="s">
        <v>58</v>
      </c>
      <c r="J9037" s="4" t="s">
        <v>32</v>
      </c>
      <c r="K9037">
        <v>-8.8700000000000001E-2</v>
      </c>
      <c r="L9037">
        <v>2.7033999999999998</v>
      </c>
      <c r="M9037">
        <v>1.6871</v>
      </c>
      <c r="N9037" s="4" t="s">
        <v>36</v>
      </c>
      <c r="O9037" s="4" t="s">
        <v>222</v>
      </c>
      <c r="P9037">
        <v>340.7</v>
      </c>
      <c r="Q9037">
        <v>219.4</v>
      </c>
      <c r="R9037">
        <v>99.3</v>
      </c>
    </row>
    <row r="9038" spans="1:18" x14ac:dyDescent="0.4">
      <c r="A9038">
        <v>1</v>
      </c>
      <c r="B9038">
        <v>1747</v>
      </c>
      <c r="C9038" s="4" t="s">
        <v>54</v>
      </c>
      <c r="D9038">
        <v>20</v>
      </c>
      <c r="E9038">
        <v>0.35207175925925926</v>
      </c>
      <c r="F9038">
        <v>12</v>
      </c>
      <c r="G9038">
        <v>-3122</v>
      </c>
      <c r="H9038">
        <v>124</v>
      </c>
      <c r="I9038" s="4" t="s">
        <v>31</v>
      </c>
      <c r="J9038" s="4" t="s">
        <v>32</v>
      </c>
      <c r="K9038">
        <v>6.2700000000000006E-2</v>
      </c>
      <c r="L9038">
        <v>2.7374999999999998</v>
      </c>
      <c r="M9038">
        <v>1.7484</v>
      </c>
      <c r="N9038" s="4" t="s">
        <v>27</v>
      </c>
      <c r="O9038" s="4" t="s">
        <v>337</v>
      </c>
      <c r="P9038">
        <v>335.8</v>
      </c>
      <c r="Q9038">
        <v>219.1</v>
      </c>
      <c r="R9038">
        <v>100.8</v>
      </c>
    </row>
    <row r="9039" spans="1:18" x14ac:dyDescent="0.4">
      <c r="A9039">
        <v>1</v>
      </c>
      <c r="B9039">
        <v>1748</v>
      </c>
      <c r="C9039" s="4" t="s">
        <v>57</v>
      </c>
      <c r="D9039">
        <v>14</v>
      </c>
      <c r="E9039">
        <v>0.49868055555555557</v>
      </c>
      <c r="F9039">
        <v>13</v>
      </c>
      <c r="G9039">
        <v>-3116</v>
      </c>
      <c r="H9039">
        <v>129</v>
      </c>
      <c r="I9039" s="4" t="s">
        <v>26</v>
      </c>
      <c r="J9039" s="4" t="s">
        <v>493</v>
      </c>
      <c r="K9039">
        <v>-0.83120000000000005</v>
      </c>
      <c r="L9039">
        <v>1.3706</v>
      </c>
      <c r="M9039">
        <v>0.29559999999999997</v>
      </c>
      <c r="N9039" s="4" t="s">
        <v>29</v>
      </c>
      <c r="O9039" s="4" t="s">
        <v>313</v>
      </c>
      <c r="P9039">
        <v>311.7</v>
      </c>
      <c r="Q9039">
        <v>126</v>
      </c>
      <c r="R9039">
        <v>0</v>
      </c>
    </row>
    <row r="9040" spans="1:18" x14ac:dyDescent="0.4">
      <c r="A9040">
        <v>1</v>
      </c>
      <c r="B9040">
        <v>1748</v>
      </c>
      <c r="C9040" s="4" t="s">
        <v>54</v>
      </c>
      <c r="D9040">
        <v>8</v>
      </c>
      <c r="E9040">
        <v>0.97462962962962962</v>
      </c>
      <c r="F9040">
        <v>13</v>
      </c>
      <c r="G9040">
        <v>-3110</v>
      </c>
      <c r="H9040">
        <v>134</v>
      </c>
      <c r="I9040" s="4" t="s">
        <v>26</v>
      </c>
      <c r="J9040" s="4" t="s">
        <v>494</v>
      </c>
      <c r="K9040">
        <v>0.79290000000000005</v>
      </c>
      <c r="L9040">
        <v>1.3769</v>
      </c>
      <c r="M9040">
        <v>0.42870000000000003</v>
      </c>
      <c r="N9040" s="4" t="s">
        <v>117</v>
      </c>
      <c r="O9040" s="4" t="s">
        <v>303</v>
      </c>
      <c r="P9040">
        <v>273.8</v>
      </c>
      <c r="Q9040">
        <v>134.9</v>
      </c>
      <c r="R9040">
        <v>0</v>
      </c>
    </row>
    <row r="9041" spans="1:18" x14ac:dyDescent="0.4">
      <c r="A9041">
        <v>1</v>
      </c>
      <c r="B9041">
        <v>1749</v>
      </c>
      <c r="C9041" s="4" t="s">
        <v>67</v>
      </c>
      <c r="D9041">
        <v>3</v>
      </c>
      <c r="E9041">
        <v>0.71048611111111104</v>
      </c>
      <c r="F9041">
        <v>13</v>
      </c>
      <c r="G9041">
        <v>-3105</v>
      </c>
      <c r="H9041">
        <v>101</v>
      </c>
      <c r="I9041" s="4" t="s">
        <v>19</v>
      </c>
      <c r="J9041" s="4" t="s">
        <v>493</v>
      </c>
      <c r="K9041">
        <v>1.5085</v>
      </c>
      <c r="L9041">
        <v>0.1396</v>
      </c>
      <c r="M9041">
        <v>-0.95889999999999997</v>
      </c>
      <c r="N9041" s="4" t="s">
        <v>123</v>
      </c>
      <c r="O9041" s="4" t="s">
        <v>289</v>
      </c>
      <c r="P9041">
        <v>115</v>
      </c>
      <c r="Q9041">
        <v>0</v>
      </c>
      <c r="R9041">
        <v>0</v>
      </c>
    </row>
    <row r="9042" spans="1:18" x14ac:dyDescent="0.4">
      <c r="A9042">
        <v>1</v>
      </c>
      <c r="B9042">
        <v>1749</v>
      </c>
      <c r="C9042" s="4" t="s">
        <v>57</v>
      </c>
      <c r="D9042">
        <v>2</v>
      </c>
      <c r="E9042">
        <v>0.50673611111111116</v>
      </c>
      <c r="F9042">
        <v>13</v>
      </c>
      <c r="G9042">
        <v>-3104</v>
      </c>
      <c r="H9042">
        <v>139</v>
      </c>
      <c r="I9042" s="4" t="s">
        <v>19</v>
      </c>
      <c r="J9042" s="4" t="s">
        <v>493</v>
      </c>
      <c r="K9042">
        <v>-1.5350999999999999</v>
      </c>
      <c r="L9042">
        <v>9.3100000000000002E-2</v>
      </c>
      <c r="M9042">
        <v>-1.01</v>
      </c>
      <c r="N9042" s="4" t="s">
        <v>23</v>
      </c>
      <c r="O9042" s="4" t="s">
        <v>101</v>
      </c>
      <c r="P9042">
        <v>95.2</v>
      </c>
      <c r="Q9042">
        <v>0</v>
      </c>
      <c r="R9042">
        <v>0</v>
      </c>
    </row>
    <row r="9043" spans="1:18" x14ac:dyDescent="0.4">
      <c r="A9043">
        <v>1</v>
      </c>
      <c r="B9043">
        <v>1749</v>
      </c>
      <c r="C9043" s="4" t="s">
        <v>18</v>
      </c>
      <c r="D9043">
        <v>30</v>
      </c>
      <c r="E9043">
        <v>0.38143518518518515</v>
      </c>
      <c r="F9043">
        <v>13</v>
      </c>
      <c r="G9043">
        <v>-3099</v>
      </c>
      <c r="H9043">
        <v>106</v>
      </c>
      <c r="I9043" s="4" t="s">
        <v>26</v>
      </c>
      <c r="J9043" s="4" t="s">
        <v>494</v>
      </c>
      <c r="K9043">
        <v>-1.0073000000000001</v>
      </c>
      <c r="L9043">
        <v>0.99129999999999996</v>
      </c>
      <c r="M9043">
        <v>2.76E-2</v>
      </c>
      <c r="N9043" s="4" t="s">
        <v>20</v>
      </c>
      <c r="O9043" s="4" t="s">
        <v>311</v>
      </c>
      <c r="P9043">
        <v>248.2</v>
      </c>
      <c r="Q9043">
        <v>36.9</v>
      </c>
      <c r="R9043">
        <v>0</v>
      </c>
    </row>
    <row r="9044" spans="1:18" x14ac:dyDescent="0.4">
      <c r="A9044">
        <v>1</v>
      </c>
      <c r="B9044">
        <v>1749</v>
      </c>
      <c r="C9044" s="4" t="s">
        <v>97</v>
      </c>
      <c r="D9044">
        <v>29</v>
      </c>
      <c r="E9044">
        <v>0.68821759259259263</v>
      </c>
      <c r="F9044">
        <v>13</v>
      </c>
      <c r="G9044">
        <v>-3098</v>
      </c>
      <c r="H9044">
        <v>144</v>
      </c>
      <c r="I9044" s="4" t="s">
        <v>341</v>
      </c>
      <c r="J9044" s="4" t="s">
        <v>494</v>
      </c>
      <c r="K9044">
        <v>1.5083</v>
      </c>
      <c r="L9044">
        <v>6.4199999999999993E-2</v>
      </c>
      <c r="M9044">
        <v>-0.88419999999999999</v>
      </c>
      <c r="N9044" s="4" t="s">
        <v>105</v>
      </c>
      <c r="O9044" s="4" t="s">
        <v>30</v>
      </c>
      <c r="P9044">
        <v>67.7</v>
      </c>
      <c r="Q9044">
        <v>0</v>
      </c>
      <c r="R9044">
        <v>0</v>
      </c>
    </row>
    <row r="9045" spans="1:18" x14ac:dyDescent="0.4">
      <c r="A9045">
        <v>1</v>
      </c>
      <c r="B9045">
        <v>1749</v>
      </c>
      <c r="C9045" s="4" t="s">
        <v>71</v>
      </c>
      <c r="D9045">
        <v>23</v>
      </c>
      <c r="E9045">
        <v>0.83484953703703713</v>
      </c>
      <c r="F9045">
        <v>13</v>
      </c>
      <c r="G9045">
        <v>-3093</v>
      </c>
      <c r="H9045">
        <v>111</v>
      </c>
      <c r="I9045" s="4" t="s">
        <v>26</v>
      </c>
      <c r="J9045" s="4" t="s">
        <v>496</v>
      </c>
      <c r="K9045">
        <v>0.77959999999999996</v>
      </c>
      <c r="L9045">
        <v>1.4532</v>
      </c>
      <c r="M9045">
        <v>0.40229999999999999</v>
      </c>
      <c r="N9045" s="4" t="s">
        <v>123</v>
      </c>
      <c r="O9045" s="4" t="s">
        <v>360</v>
      </c>
      <c r="P9045">
        <v>307.3</v>
      </c>
      <c r="Q9045">
        <v>140.6</v>
      </c>
      <c r="R9045">
        <v>0</v>
      </c>
    </row>
    <row r="9046" spans="1:18" x14ac:dyDescent="0.4">
      <c r="A9046">
        <v>1</v>
      </c>
      <c r="B9046">
        <v>1750</v>
      </c>
      <c r="C9046" s="4" t="s">
        <v>18</v>
      </c>
      <c r="D9046">
        <v>19</v>
      </c>
      <c r="E9046">
        <v>0.87711805555555555</v>
      </c>
      <c r="F9046">
        <v>13</v>
      </c>
      <c r="G9046">
        <v>-3087</v>
      </c>
      <c r="H9046">
        <v>116</v>
      </c>
      <c r="I9046" s="4" t="s">
        <v>58</v>
      </c>
      <c r="J9046" s="4" t="s">
        <v>495</v>
      </c>
      <c r="K9046">
        <v>-0.26840000000000003</v>
      </c>
      <c r="L9046">
        <v>2.3736000000000002</v>
      </c>
      <c r="M9046">
        <v>1.3573</v>
      </c>
      <c r="N9046" s="4" t="s">
        <v>20</v>
      </c>
      <c r="O9046" s="4" t="s">
        <v>99</v>
      </c>
      <c r="P9046">
        <v>344.7</v>
      </c>
      <c r="Q9046">
        <v>217.7</v>
      </c>
      <c r="R9046">
        <v>84.6</v>
      </c>
    </row>
    <row r="9047" spans="1:18" x14ac:dyDescent="0.4">
      <c r="A9047">
        <v>1</v>
      </c>
      <c r="B9047">
        <v>1750</v>
      </c>
      <c r="C9047" s="4" t="s">
        <v>71</v>
      </c>
      <c r="D9047">
        <v>13</v>
      </c>
      <c r="E9047">
        <v>0.26511574074074074</v>
      </c>
      <c r="F9047">
        <v>13</v>
      </c>
      <c r="G9047">
        <v>-3081</v>
      </c>
      <c r="H9047">
        <v>121</v>
      </c>
      <c r="I9047" s="4" t="s">
        <v>31</v>
      </c>
      <c r="J9047" s="4" t="s">
        <v>32</v>
      </c>
      <c r="K9047">
        <v>5.6099999999999997E-2</v>
      </c>
      <c r="L9047">
        <v>2.7524000000000002</v>
      </c>
      <c r="M9047">
        <v>1.7576000000000001</v>
      </c>
      <c r="N9047" s="4" t="s">
        <v>73</v>
      </c>
      <c r="O9047" s="4" t="s">
        <v>135</v>
      </c>
      <c r="P9047">
        <v>329.5</v>
      </c>
      <c r="Q9047">
        <v>214.5</v>
      </c>
      <c r="R9047">
        <v>98.7</v>
      </c>
    </row>
    <row r="9048" spans="1:18" x14ac:dyDescent="0.4">
      <c r="A9048">
        <v>1</v>
      </c>
      <c r="B9048">
        <v>1751</v>
      </c>
      <c r="C9048" s="4" t="s">
        <v>18</v>
      </c>
      <c r="D9048">
        <v>9</v>
      </c>
      <c r="E9048">
        <v>7.0821759259259265E-2</v>
      </c>
      <c r="F9048">
        <v>13</v>
      </c>
      <c r="G9048">
        <v>-3075</v>
      </c>
      <c r="H9048">
        <v>126</v>
      </c>
      <c r="I9048" s="4" t="s">
        <v>26</v>
      </c>
      <c r="J9048" s="4" t="s">
        <v>493</v>
      </c>
      <c r="K9048">
        <v>0.51500000000000001</v>
      </c>
      <c r="L9048">
        <v>1.9444999999999999</v>
      </c>
      <c r="M9048">
        <v>0.88190000000000002</v>
      </c>
      <c r="N9048" s="4" t="s">
        <v>75</v>
      </c>
      <c r="O9048" s="4" t="s">
        <v>369</v>
      </c>
      <c r="P9048">
        <v>350.7</v>
      </c>
      <c r="Q9048">
        <v>200.8</v>
      </c>
      <c r="R9048">
        <v>0</v>
      </c>
    </row>
    <row r="9049" spans="1:18" x14ac:dyDescent="0.4">
      <c r="A9049">
        <v>1</v>
      </c>
      <c r="B9049">
        <v>1751</v>
      </c>
      <c r="C9049" s="4" t="s">
        <v>71</v>
      </c>
      <c r="D9049">
        <v>2</v>
      </c>
      <c r="E9049">
        <v>0.8936574074074074</v>
      </c>
      <c r="F9049">
        <v>13</v>
      </c>
      <c r="G9049">
        <v>-3069</v>
      </c>
      <c r="H9049">
        <v>131</v>
      </c>
      <c r="I9049" s="4" t="s">
        <v>26</v>
      </c>
      <c r="J9049" s="4" t="s">
        <v>494</v>
      </c>
      <c r="K9049">
        <v>-0.61160000000000003</v>
      </c>
      <c r="L9049">
        <v>1.7202</v>
      </c>
      <c r="M9049">
        <v>0.75119999999999998</v>
      </c>
      <c r="N9049" s="4" t="s">
        <v>76</v>
      </c>
      <c r="O9049" s="4" t="s">
        <v>223</v>
      </c>
      <c r="P9049">
        <v>293.39999999999998</v>
      </c>
      <c r="Q9049">
        <v>168.5</v>
      </c>
      <c r="R9049">
        <v>0</v>
      </c>
    </row>
    <row r="9050" spans="1:18" x14ac:dyDescent="0.4">
      <c r="A9050">
        <v>1</v>
      </c>
      <c r="B9050">
        <v>1752</v>
      </c>
      <c r="C9050" s="4" t="s">
        <v>38</v>
      </c>
      <c r="D9050">
        <v>28</v>
      </c>
      <c r="E9050">
        <v>0.48275462962962962</v>
      </c>
      <c r="F9050">
        <v>13</v>
      </c>
      <c r="G9050">
        <v>-3064</v>
      </c>
      <c r="H9050">
        <v>98</v>
      </c>
      <c r="I9050" s="4" t="s">
        <v>170</v>
      </c>
      <c r="J9050" s="4" t="s">
        <v>493</v>
      </c>
      <c r="K9050">
        <v>-1.5698000000000001</v>
      </c>
      <c r="L9050">
        <v>5.8999999999999999E-3</v>
      </c>
      <c r="M9050">
        <v>-1.0505</v>
      </c>
      <c r="N9050" s="4" t="s">
        <v>55</v>
      </c>
      <c r="O9050" s="4" t="s">
        <v>332</v>
      </c>
      <c r="P9050">
        <v>23.4</v>
      </c>
      <c r="Q9050">
        <v>0</v>
      </c>
      <c r="R9050">
        <v>0</v>
      </c>
    </row>
    <row r="9051" spans="1:18" x14ac:dyDescent="0.4">
      <c r="A9051">
        <v>1</v>
      </c>
      <c r="B9051">
        <v>1752</v>
      </c>
      <c r="C9051" s="4" t="s">
        <v>25</v>
      </c>
      <c r="D9051">
        <v>28</v>
      </c>
      <c r="E9051">
        <v>9.3032407407407411E-2</v>
      </c>
      <c r="F9051">
        <v>13</v>
      </c>
      <c r="G9051">
        <v>-3063</v>
      </c>
      <c r="H9051">
        <v>136</v>
      </c>
      <c r="I9051" s="4" t="s">
        <v>19</v>
      </c>
      <c r="J9051" s="4" t="s">
        <v>493</v>
      </c>
      <c r="K9051">
        <v>1.2665999999999999</v>
      </c>
      <c r="L9051">
        <v>0.56769999999999998</v>
      </c>
      <c r="M9051">
        <v>-0.49959999999999999</v>
      </c>
      <c r="N9051" s="4" t="s">
        <v>65</v>
      </c>
      <c r="O9051" s="4" t="s">
        <v>227</v>
      </c>
      <c r="P9051">
        <v>221.9</v>
      </c>
      <c r="Q9051">
        <v>0</v>
      </c>
      <c r="R9051">
        <v>0</v>
      </c>
    </row>
    <row r="9052" spans="1:18" x14ac:dyDescent="0.4">
      <c r="A9052">
        <v>1</v>
      </c>
      <c r="B9052">
        <v>1752</v>
      </c>
      <c r="C9052" s="4" t="s">
        <v>35</v>
      </c>
      <c r="D9052">
        <v>23</v>
      </c>
      <c r="E9052">
        <v>5.0648148148148144E-2</v>
      </c>
      <c r="F9052">
        <v>13</v>
      </c>
      <c r="G9052">
        <v>-3058</v>
      </c>
      <c r="H9052">
        <v>103</v>
      </c>
      <c r="I9052" s="4" t="s">
        <v>19</v>
      </c>
      <c r="J9052" s="4" t="s">
        <v>494</v>
      </c>
      <c r="K9052">
        <v>1.4211</v>
      </c>
      <c r="L9052">
        <v>0.2545</v>
      </c>
      <c r="M9052">
        <v>-0.75390000000000001</v>
      </c>
      <c r="N9052" s="4" t="s">
        <v>52</v>
      </c>
      <c r="O9052" s="4" t="s">
        <v>21</v>
      </c>
      <c r="P9052">
        <v>139.69999999999999</v>
      </c>
      <c r="Q9052">
        <v>0</v>
      </c>
      <c r="R9052">
        <v>0</v>
      </c>
    </row>
    <row r="9053" spans="1:18" x14ac:dyDescent="0.4">
      <c r="A9053">
        <v>1</v>
      </c>
      <c r="B9053">
        <v>1752</v>
      </c>
      <c r="C9053" s="4" t="s">
        <v>22</v>
      </c>
      <c r="D9053">
        <v>21</v>
      </c>
      <c r="E9053">
        <v>0.53053240740740748</v>
      </c>
      <c r="F9053">
        <v>13</v>
      </c>
      <c r="G9053">
        <v>-3057</v>
      </c>
      <c r="H9053">
        <v>141</v>
      </c>
      <c r="I9053" s="4" t="s">
        <v>19</v>
      </c>
      <c r="J9053" s="4" t="s">
        <v>494</v>
      </c>
      <c r="K9053">
        <v>-1.2983</v>
      </c>
      <c r="L9053">
        <v>0.47010000000000002</v>
      </c>
      <c r="M9053">
        <v>-0.51890000000000003</v>
      </c>
      <c r="N9053" s="4" t="s">
        <v>148</v>
      </c>
      <c r="O9053" s="4" t="s">
        <v>53</v>
      </c>
      <c r="P9053">
        <v>180.5</v>
      </c>
      <c r="Q9053">
        <v>0</v>
      </c>
      <c r="R9053">
        <v>0</v>
      </c>
    </row>
    <row r="9054" spans="1:18" x14ac:dyDescent="0.4">
      <c r="A9054">
        <v>1</v>
      </c>
      <c r="B9054">
        <v>1753</v>
      </c>
      <c r="C9054" s="4" t="s">
        <v>38</v>
      </c>
      <c r="D9054">
        <v>17</v>
      </c>
      <c r="E9054">
        <v>0.77312499999999995</v>
      </c>
      <c r="F9054">
        <v>13</v>
      </c>
      <c r="G9054">
        <v>-3052</v>
      </c>
      <c r="H9054">
        <v>108</v>
      </c>
      <c r="I9054" s="4" t="s">
        <v>26</v>
      </c>
      <c r="J9054" s="4" t="s">
        <v>496</v>
      </c>
      <c r="K9054">
        <v>-0.76829999999999998</v>
      </c>
      <c r="L9054">
        <v>1.4508000000000001</v>
      </c>
      <c r="M9054">
        <v>0.44540000000000002</v>
      </c>
      <c r="N9054" s="4" t="s">
        <v>33</v>
      </c>
      <c r="O9054" s="4" t="s">
        <v>198</v>
      </c>
      <c r="P9054">
        <v>297</v>
      </c>
      <c r="Q9054">
        <v>143.9</v>
      </c>
      <c r="R9054">
        <v>0</v>
      </c>
    </row>
    <row r="9055" spans="1:18" x14ac:dyDescent="0.4">
      <c r="A9055">
        <v>1</v>
      </c>
      <c r="B9055">
        <v>1753</v>
      </c>
      <c r="C9055" s="4" t="s">
        <v>35</v>
      </c>
      <c r="D9055">
        <v>12</v>
      </c>
      <c r="E9055">
        <v>0.36908564814814815</v>
      </c>
      <c r="F9055">
        <v>13</v>
      </c>
      <c r="G9055">
        <v>-3046</v>
      </c>
      <c r="H9055">
        <v>113</v>
      </c>
      <c r="I9055" s="4" t="s">
        <v>26</v>
      </c>
      <c r="J9055" s="4" t="s">
        <v>496</v>
      </c>
      <c r="K9055">
        <v>0.75970000000000004</v>
      </c>
      <c r="L9055">
        <v>1.4948999999999999</v>
      </c>
      <c r="M9055">
        <v>0.43330000000000002</v>
      </c>
      <c r="N9055" s="4" t="s">
        <v>158</v>
      </c>
      <c r="O9055" s="4" t="s">
        <v>311</v>
      </c>
      <c r="P9055">
        <v>318.5</v>
      </c>
      <c r="Q9055">
        <v>148.69999999999999</v>
      </c>
      <c r="R9055">
        <v>0</v>
      </c>
    </row>
    <row r="9056" spans="1:18" x14ac:dyDescent="0.4">
      <c r="A9056">
        <v>1</v>
      </c>
      <c r="B9056">
        <v>1754</v>
      </c>
      <c r="C9056" s="4" t="s">
        <v>38</v>
      </c>
      <c r="D9056">
        <v>7</v>
      </c>
      <c r="E9056">
        <v>0.338900462962963</v>
      </c>
      <c r="F9056">
        <v>13</v>
      </c>
      <c r="G9056">
        <v>-3040</v>
      </c>
      <c r="H9056">
        <v>118</v>
      </c>
      <c r="I9056" s="4" t="s">
        <v>58</v>
      </c>
      <c r="J9056" s="4" t="s">
        <v>32</v>
      </c>
      <c r="K9056">
        <v>-1.4E-2</v>
      </c>
      <c r="L9056">
        <v>2.8134999999999999</v>
      </c>
      <c r="M9056">
        <v>1.8507</v>
      </c>
      <c r="N9056" s="4" t="s">
        <v>39</v>
      </c>
      <c r="O9056" s="4" t="s">
        <v>49</v>
      </c>
      <c r="P9056">
        <v>322</v>
      </c>
      <c r="Q9056">
        <v>212.8</v>
      </c>
      <c r="R9056">
        <v>99.4</v>
      </c>
    </row>
    <row r="9057" spans="1:18" x14ac:dyDescent="0.4">
      <c r="A9057">
        <v>1</v>
      </c>
      <c r="B9057">
        <v>1754</v>
      </c>
      <c r="C9057" s="4" t="s">
        <v>35</v>
      </c>
      <c r="D9057">
        <v>1</v>
      </c>
      <c r="E9057">
        <v>0.41560185185185183</v>
      </c>
      <c r="F9057">
        <v>14</v>
      </c>
      <c r="G9057">
        <v>-3034</v>
      </c>
      <c r="H9057">
        <v>123</v>
      </c>
      <c r="I9057" s="4" t="s">
        <v>31</v>
      </c>
      <c r="J9057" s="4" t="s">
        <v>32</v>
      </c>
      <c r="K9057">
        <v>4.7800000000000002E-2</v>
      </c>
      <c r="L9057">
        <v>2.8144</v>
      </c>
      <c r="M9057">
        <v>1.7267999999999999</v>
      </c>
      <c r="N9057" s="4" t="s">
        <v>242</v>
      </c>
      <c r="O9057" s="4" t="s">
        <v>214</v>
      </c>
      <c r="P9057">
        <v>376.8</v>
      </c>
      <c r="Q9057">
        <v>235.5</v>
      </c>
      <c r="R9057">
        <v>105.2</v>
      </c>
    </row>
    <row r="9058" spans="1:18" x14ac:dyDescent="0.4">
      <c r="A9058">
        <v>1</v>
      </c>
      <c r="B9058">
        <v>1755</v>
      </c>
      <c r="C9058" s="4" t="s">
        <v>43</v>
      </c>
      <c r="D9058">
        <v>28</v>
      </c>
      <c r="E9058">
        <v>2.5289351851851851E-2</v>
      </c>
      <c r="F9058">
        <v>14</v>
      </c>
      <c r="G9058">
        <v>-3028</v>
      </c>
      <c r="H9058">
        <v>128</v>
      </c>
      <c r="I9058" s="4" t="s">
        <v>26</v>
      </c>
      <c r="J9058" s="4" t="s">
        <v>494</v>
      </c>
      <c r="K9058">
        <v>0.68710000000000004</v>
      </c>
      <c r="L9058">
        <v>1.5764</v>
      </c>
      <c r="M9058">
        <v>0.61760000000000004</v>
      </c>
      <c r="N9058" s="4" t="s">
        <v>216</v>
      </c>
      <c r="O9058" s="4" t="s">
        <v>428</v>
      </c>
      <c r="P9058">
        <v>286.2</v>
      </c>
      <c r="Q9058">
        <v>156.80000000000001</v>
      </c>
      <c r="R9058">
        <v>0</v>
      </c>
    </row>
    <row r="9059" spans="1:18" x14ac:dyDescent="0.4">
      <c r="A9059">
        <v>1</v>
      </c>
      <c r="B9059">
        <v>1755</v>
      </c>
      <c r="C9059" s="4" t="s">
        <v>48</v>
      </c>
      <c r="D9059">
        <v>20</v>
      </c>
      <c r="E9059">
        <v>0.44037037037037036</v>
      </c>
      <c r="F9059">
        <v>14</v>
      </c>
      <c r="G9059">
        <v>-3022</v>
      </c>
      <c r="H9059">
        <v>133</v>
      </c>
      <c r="I9059" s="4" t="s">
        <v>26</v>
      </c>
      <c r="J9059" s="4" t="s">
        <v>493</v>
      </c>
      <c r="K9059">
        <v>-0.67449999999999999</v>
      </c>
      <c r="L9059">
        <v>1.6520999999999999</v>
      </c>
      <c r="M9059">
        <v>0.58899999999999997</v>
      </c>
      <c r="N9059" s="4" t="s">
        <v>216</v>
      </c>
      <c r="O9059" s="4" t="s">
        <v>165</v>
      </c>
      <c r="P9059">
        <v>331.3</v>
      </c>
      <c r="Q9059">
        <v>170.5</v>
      </c>
      <c r="R9059">
        <v>0</v>
      </c>
    </row>
    <row r="9060" spans="1:18" x14ac:dyDescent="0.4">
      <c r="A9060">
        <v>1</v>
      </c>
      <c r="B9060">
        <v>1756</v>
      </c>
      <c r="C9060" s="4" t="s">
        <v>57</v>
      </c>
      <c r="D9060">
        <v>16</v>
      </c>
      <c r="E9060">
        <v>0.11658564814814815</v>
      </c>
      <c r="F9060">
        <v>14</v>
      </c>
      <c r="G9060">
        <v>-3017</v>
      </c>
      <c r="H9060">
        <v>100</v>
      </c>
      <c r="I9060" s="4" t="s">
        <v>19</v>
      </c>
      <c r="J9060" s="4" t="s">
        <v>494</v>
      </c>
      <c r="K9060">
        <v>-1.3339000000000001</v>
      </c>
      <c r="L9060">
        <v>0.42820000000000003</v>
      </c>
      <c r="M9060">
        <v>-0.60709999999999997</v>
      </c>
      <c r="N9060" s="4" t="s">
        <v>181</v>
      </c>
      <c r="O9060" s="4" t="s">
        <v>309</v>
      </c>
      <c r="P9060">
        <v>183.2</v>
      </c>
      <c r="Q9060">
        <v>0</v>
      </c>
      <c r="R9060">
        <v>0</v>
      </c>
    </row>
    <row r="9061" spans="1:18" x14ac:dyDescent="0.4">
      <c r="A9061">
        <v>1</v>
      </c>
      <c r="B9061">
        <v>1756</v>
      </c>
      <c r="C9061" s="4" t="s">
        <v>43</v>
      </c>
      <c r="D9061">
        <v>16</v>
      </c>
      <c r="E9061">
        <v>0.63734953703703701</v>
      </c>
      <c r="F9061">
        <v>14</v>
      </c>
      <c r="G9061">
        <v>-3016</v>
      </c>
      <c r="H9061">
        <v>138</v>
      </c>
      <c r="I9061" s="4" t="s">
        <v>19</v>
      </c>
      <c r="J9061" s="4" t="s">
        <v>494</v>
      </c>
      <c r="K9061">
        <v>1.4258999999999999</v>
      </c>
      <c r="L9061">
        <v>0.24060000000000001</v>
      </c>
      <c r="M9061">
        <v>-0.75749999999999995</v>
      </c>
      <c r="N9061" s="4" t="s">
        <v>242</v>
      </c>
      <c r="O9061" s="4" t="s">
        <v>342</v>
      </c>
      <c r="P9061">
        <v>134.6</v>
      </c>
      <c r="Q9061">
        <v>0</v>
      </c>
      <c r="R9061">
        <v>0</v>
      </c>
    </row>
    <row r="9062" spans="1:18" x14ac:dyDescent="0.4">
      <c r="A9062">
        <v>1</v>
      </c>
      <c r="B9062">
        <v>1756</v>
      </c>
      <c r="C9062" s="4" t="s">
        <v>54</v>
      </c>
      <c r="D9062">
        <v>10</v>
      </c>
      <c r="E9062">
        <v>0.31721064814814814</v>
      </c>
      <c r="F9062">
        <v>14</v>
      </c>
      <c r="G9062">
        <v>-3011</v>
      </c>
      <c r="H9062">
        <v>105</v>
      </c>
      <c r="I9062" s="4" t="s">
        <v>19</v>
      </c>
      <c r="J9062" s="4" t="s">
        <v>494</v>
      </c>
      <c r="K9062">
        <v>1.2682</v>
      </c>
      <c r="L9062">
        <v>0.51739999999999997</v>
      </c>
      <c r="M9062">
        <v>-0.45579999999999998</v>
      </c>
      <c r="N9062" s="4" t="s">
        <v>94</v>
      </c>
      <c r="O9062" s="4" t="s">
        <v>443</v>
      </c>
      <c r="P9062">
        <v>189.6</v>
      </c>
      <c r="Q9062">
        <v>0</v>
      </c>
      <c r="R9062">
        <v>0</v>
      </c>
    </row>
    <row r="9063" spans="1:18" x14ac:dyDescent="0.4">
      <c r="A9063">
        <v>1</v>
      </c>
      <c r="B9063">
        <v>1756</v>
      </c>
      <c r="C9063" s="4" t="s">
        <v>48</v>
      </c>
      <c r="D9063">
        <v>8</v>
      </c>
      <c r="E9063">
        <v>0.72185185185185186</v>
      </c>
      <c r="F9063">
        <v>14</v>
      </c>
      <c r="G9063">
        <v>-3010</v>
      </c>
      <c r="H9063">
        <v>143</v>
      </c>
      <c r="I9063" s="4" t="s">
        <v>19</v>
      </c>
      <c r="J9063" s="4" t="s">
        <v>494</v>
      </c>
      <c r="K9063">
        <v>-1.3657999999999999</v>
      </c>
      <c r="L9063">
        <v>0.35489999999999999</v>
      </c>
      <c r="M9063">
        <v>-0.65139999999999998</v>
      </c>
      <c r="N9063" s="4" t="s">
        <v>39</v>
      </c>
      <c r="O9063" s="4" t="s">
        <v>453</v>
      </c>
      <c r="P9063">
        <v>165</v>
      </c>
      <c r="Q9063">
        <v>0</v>
      </c>
      <c r="R9063">
        <v>0</v>
      </c>
    </row>
    <row r="9064" spans="1:18" x14ac:dyDescent="0.4">
      <c r="A9064">
        <v>1</v>
      </c>
      <c r="B9064">
        <v>1757</v>
      </c>
      <c r="C9064" s="4" t="s">
        <v>57</v>
      </c>
      <c r="D9064">
        <v>4</v>
      </c>
      <c r="E9064">
        <v>0.30340277777777774</v>
      </c>
      <c r="F9064">
        <v>14</v>
      </c>
      <c r="G9064">
        <v>-3005</v>
      </c>
      <c r="H9064">
        <v>110</v>
      </c>
      <c r="I9064" s="4" t="s">
        <v>26</v>
      </c>
      <c r="J9064" s="4" t="s">
        <v>493</v>
      </c>
      <c r="K9064">
        <v>-0.68010000000000004</v>
      </c>
      <c r="L9064">
        <v>1.6551</v>
      </c>
      <c r="M9064">
        <v>0.56579999999999997</v>
      </c>
      <c r="N9064" s="4" t="s">
        <v>59</v>
      </c>
      <c r="O9064" s="4" t="s">
        <v>130</v>
      </c>
      <c r="P9064">
        <v>336.5</v>
      </c>
      <c r="Q9064">
        <v>169</v>
      </c>
      <c r="R9064">
        <v>0</v>
      </c>
    </row>
    <row r="9065" spans="1:18" x14ac:dyDescent="0.4">
      <c r="A9065">
        <v>1</v>
      </c>
      <c r="B9065">
        <v>1757</v>
      </c>
      <c r="C9065" s="4" t="s">
        <v>97</v>
      </c>
      <c r="D9065">
        <v>30</v>
      </c>
      <c r="E9065">
        <v>0.98597222222222225</v>
      </c>
      <c r="F9065">
        <v>14</v>
      </c>
      <c r="G9065">
        <v>-2999</v>
      </c>
      <c r="H9065">
        <v>115</v>
      </c>
      <c r="I9065" s="4" t="s">
        <v>26</v>
      </c>
      <c r="J9065" s="4" t="s">
        <v>494</v>
      </c>
      <c r="K9065">
        <v>0.50870000000000004</v>
      </c>
      <c r="L9065">
        <v>1.8956999999999999</v>
      </c>
      <c r="M9065">
        <v>0.95289999999999997</v>
      </c>
      <c r="N9065" s="4" t="s">
        <v>119</v>
      </c>
      <c r="O9065" s="4" t="s">
        <v>245</v>
      </c>
      <c r="P9065">
        <v>299.60000000000002</v>
      </c>
      <c r="Q9065">
        <v>183.9</v>
      </c>
      <c r="R9065">
        <v>0</v>
      </c>
    </row>
    <row r="9066" spans="1:18" x14ac:dyDescent="0.4">
      <c r="A9066">
        <v>1</v>
      </c>
      <c r="B9066">
        <v>1758</v>
      </c>
      <c r="C9066" s="4" t="s">
        <v>67</v>
      </c>
      <c r="D9066">
        <v>24</v>
      </c>
      <c r="E9066">
        <v>0.27377314814814818</v>
      </c>
      <c r="F9066">
        <v>14</v>
      </c>
      <c r="G9066">
        <v>-2993</v>
      </c>
      <c r="H9066">
        <v>120</v>
      </c>
      <c r="I9066" s="4" t="s">
        <v>31</v>
      </c>
      <c r="J9066" s="4" t="s">
        <v>32</v>
      </c>
      <c r="K9066">
        <v>2.9999999999999997E-4</v>
      </c>
      <c r="L9066">
        <v>2.9089</v>
      </c>
      <c r="M9066">
        <v>1.8067</v>
      </c>
      <c r="N9066" s="4" t="s">
        <v>148</v>
      </c>
      <c r="O9066" s="4" t="s">
        <v>82</v>
      </c>
      <c r="P9066">
        <v>378</v>
      </c>
      <c r="Q9066">
        <v>234.9</v>
      </c>
      <c r="R9066">
        <v>104.9</v>
      </c>
    </row>
    <row r="9067" spans="1:18" x14ac:dyDescent="0.4">
      <c r="A9067">
        <v>1</v>
      </c>
      <c r="B9067">
        <v>1758</v>
      </c>
      <c r="C9067" s="4" t="s">
        <v>97</v>
      </c>
      <c r="D9067">
        <v>20</v>
      </c>
      <c r="E9067">
        <v>0.69217592592592592</v>
      </c>
      <c r="F9067">
        <v>14</v>
      </c>
      <c r="G9067">
        <v>-2987</v>
      </c>
      <c r="H9067">
        <v>125</v>
      </c>
      <c r="I9067" s="4" t="s">
        <v>58</v>
      </c>
      <c r="J9067" s="4" t="s">
        <v>495</v>
      </c>
      <c r="K9067">
        <v>-0.22789999999999999</v>
      </c>
      <c r="L9067">
        <v>2.4175</v>
      </c>
      <c r="M9067">
        <v>1.4615</v>
      </c>
      <c r="N9067" s="4" t="s">
        <v>171</v>
      </c>
      <c r="O9067" s="4" t="s">
        <v>230</v>
      </c>
      <c r="P9067">
        <v>319.7</v>
      </c>
      <c r="Q9067">
        <v>208.9</v>
      </c>
      <c r="R9067">
        <v>88.3</v>
      </c>
    </row>
    <row r="9068" spans="1:18" x14ac:dyDescent="0.4">
      <c r="A9068">
        <v>1</v>
      </c>
      <c r="B9068">
        <v>1759</v>
      </c>
      <c r="C9068" s="4" t="s">
        <v>67</v>
      </c>
      <c r="D9068">
        <v>13</v>
      </c>
      <c r="E9068">
        <v>0.3379050925925926</v>
      </c>
      <c r="F9068">
        <v>14</v>
      </c>
      <c r="G9068">
        <v>-2981</v>
      </c>
      <c r="H9068">
        <v>130</v>
      </c>
      <c r="I9068" s="4" t="s">
        <v>26</v>
      </c>
      <c r="J9068" s="4" t="s">
        <v>494</v>
      </c>
      <c r="K9068">
        <v>0.68120000000000003</v>
      </c>
      <c r="L9068">
        <v>1.6404000000000001</v>
      </c>
      <c r="M9068">
        <v>0.57620000000000005</v>
      </c>
      <c r="N9068" s="4" t="s">
        <v>168</v>
      </c>
      <c r="O9068" s="4" t="s">
        <v>395</v>
      </c>
      <c r="P9068">
        <v>324.60000000000002</v>
      </c>
      <c r="Q9068">
        <v>165.9</v>
      </c>
      <c r="R9068">
        <v>0</v>
      </c>
    </row>
    <row r="9069" spans="1:18" x14ac:dyDescent="0.4">
      <c r="A9069">
        <v>1</v>
      </c>
      <c r="B9069">
        <v>1759</v>
      </c>
      <c r="C9069" s="4" t="s">
        <v>97</v>
      </c>
      <c r="D9069">
        <v>10</v>
      </c>
      <c r="E9069">
        <v>0.24232638888888891</v>
      </c>
      <c r="F9069">
        <v>14</v>
      </c>
      <c r="G9069">
        <v>-2975</v>
      </c>
      <c r="H9069">
        <v>135</v>
      </c>
      <c r="I9069" s="4" t="s">
        <v>19</v>
      </c>
      <c r="J9069" s="4" t="s">
        <v>493</v>
      </c>
      <c r="K9069">
        <v>-1.0246</v>
      </c>
      <c r="L9069">
        <v>0.97970000000000002</v>
      </c>
      <c r="M9069">
        <v>-2.4E-2</v>
      </c>
      <c r="N9069" s="4" t="s">
        <v>144</v>
      </c>
      <c r="O9069" s="4" t="s">
        <v>160</v>
      </c>
      <c r="P9069">
        <v>259.5</v>
      </c>
      <c r="Q9069">
        <v>0</v>
      </c>
      <c r="R9069">
        <v>0</v>
      </c>
    </row>
    <row r="9070" spans="1:18" x14ac:dyDescent="0.4">
      <c r="A9070">
        <v>1</v>
      </c>
      <c r="B9070">
        <v>1759</v>
      </c>
      <c r="C9070" s="4" t="s">
        <v>71</v>
      </c>
      <c r="D9070">
        <v>4</v>
      </c>
      <c r="E9070">
        <v>0.2096875</v>
      </c>
      <c r="F9070">
        <v>14</v>
      </c>
      <c r="G9070">
        <v>-2970</v>
      </c>
      <c r="H9070">
        <v>102</v>
      </c>
      <c r="I9070" s="4" t="s">
        <v>19</v>
      </c>
      <c r="J9070" s="4" t="s">
        <v>494</v>
      </c>
      <c r="K9070">
        <v>-1.4058999999999999</v>
      </c>
      <c r="L9070">
        <v>0.26929999999999998</v>
      </c>
      <c r="M9070">
        <v>-0.71289999999999998</v>
      </c>
      <c r="N9070" s="4" t="s">
        <v>76</v>
      </c>
      <c r="O9070" s="4" t="s">
        <v>249</v>
      </c>
      <c r="P9070">
        <v>137.9</v>
      </c>
      <c r="Q9070">
        <v>0</v>
      </c>
      <c r="R9070">
        <v>0</v>
      </c>
    </row>
    <row r="9071" spans="1:18" x14ac:dyDescent="0.4">
      <c r="A9071">
        <v>1</v>
      </c>
      <c r="B9071">
        <v>1760</v>
      </c>
      <c r="C9071" s="4" t="s">
        <v>67</v>
      </c>
      <c r="D9071">
        <v>2</v>
      </c>
      <c r="E9071">
        <v>0.69959490740740737</v>
      </c>
      <c r="F9071">
        <v>14</v>
      </c>
      <c r="G9071">
        <v>-2969</v>
      </c>
      <c r="H9071">
        <v>140</v>
      </c>
      <c r="I9071" s="4" t="s">
        <v>19</v>
      </c>
      <c r="J9071" s="4" t="s">
        <v>494</v>
      </c>
      <c r="K9071">
        <v>1.3190999999999999</v>
      </c>
      <c r="L9071">
        <v>0.44109999999999999</v>
      </c>
      <c r="M9071">
        <v>-0.56610000000000005</v>
      </c>
      <c r="N9071" s="4" t="s">
        <v>123</v>
      </c>
      <c r="O9071" s="4" t="s">
        <v>414</v>
      </c>
      <c r="P9071">
        <v>178.6</v>
      </c>
      <c r="Q9071">
        <v>0</v>
      </c>
      <c r="R9071">
        <v>0</v>
      </c>
    </row>
    <row r="9072" spans="1:18" x14ac:dyDescent="0.4">
      <c r="A9072">
        <v>1</v>
      </c>
      <c r="B9072">
        <v>1760</v>
      </c>
      <c r="C9072" s="4" t="s">
        <v>25</v>
      </c>
      <c r="D9072">
        <v>29</v>
      </c>
      <c r="E9072">
        <v>0.89837962962962958</v>
      </c>
      <c r="F9072">
        <v>14</v>
      </c>
      <c r="G9072">
        <v>-2964</v>
      </c>
      <c r="H9072">
        <v>107</v>
      </c>
      <c r="I9072" s="4" t="s">
        <v>26</v>
      </c>
      <c r="J9072" s="4" t="s">
        <v>493</v>
      </c>
      <c r="K9072">
        <v>0.9647</v>
      </c>
      <c r="L9072">
        <v>1.1231</v>
      </c>
      <c r="M9072">
        <v>5.3199999999999997E-2</v>
      </c>
      <c r="N9072" s="4" t="s">
        <v>171</v>
      </c>
      <c r="O9072" s="4" t="s">
        <v>223</v>
      </c>
      <c r="P9072">
        <v>296</v>
      </c>
      <c r="Q9072">
        <v>56.6</v>
      </c>
      <c r="R9072">
        <v>0</v>
      </c>
    </row>
    <row r="9073" spans="1:18" x14ac:dyDescent="0.4">
      <c r="A9073">
        <v>1</v>
      </c>
      <c r="B9073">
        <v>1760</v>
      </c>
      <c r="C9073" s="4" t="s">
        <v>22</v>
      </c>
      <c r="D9073">
        <v>22</v>
      </c>
      <c r="E9073">
        <v>0.86222222222222233</v>
      </c>
      <c r="F9073">
        <v>15</v>
      </c>
      <c r="G9073">
        <v>-2958</v>
      </c>
      <c r="H9073">
        <v>112</v>
      </c>
      <c r="I9073" s="4" t="s">
        <v>26</v>
      </c>
      <c r="J9073" s="4" t="s">
        <v>494</v>
      </c>
      <c r="K9073">
        <v>-0.73550000000000004</v>
      </c>
      <c r="L9073">
        <v>1.4927999999999999</v>
      </c>
      <c r="M9073">
        <v>0.52359999999999995</v>
      </c>
      <c r="N9073" s="4" t="s">
        <v>197</v>
      </c>
      <c r="O9073" s="4" t="s">
        <v>260</v>
      </c>
      <c r="P9073">
        <v>281.5</v>
      </c>
      <c r="Q9073">
        <v>146.19999999999999</v>
      </c>
      <c r="R9073">
        <v>0</v>
      </c>
    </row>
    <row r="9074" spans="1:18" x14ac:dyDescent="0.4">
      <c r="A9074">
        <v>1</v>
      </c>
      <c r="B9074">
        <v>1761</v>
      </c>
      <c r="C9074" s="4" t="s">
        <v>25</v>
      </c>
      <c r="D9074">
        <v>18</v>
      </c>
      <c r="E9074">
        <v>0.92497685185185186</v>
      </c>
      <c r="F9074">
        <v>15</v>
      </c>
      <c r="G9074">
        <v>-2952</v>
      </c>
      <c r="H9074">
        <v>117</v>
      </c>
      <c r="I9074" s="4" t="s">
        <v>31</v>
      </c>
      <c r="J9074" s="4" t="s">
        <v>32</v>
      </c>
      <c r="K9074">
        <v>0.20630000000000001</v>
      </c>
      <c r="L9074">
        <v>2.5099</v>
      </c>
      <c r="M9074">
        <v>1.4493</v>
      </c>
      <c r="N9074" s="4" t="s">
        <v>65</v>
      </c>
      <c r="O9074" s="4" t="s">
        <v>380</v>
      </c>
      <c r="P9074">
        <v>365.9</v>
      </c>
      <c r="Q9074">
        <v>228.5</v>
      </c>
      <c r="R9074">
        <v>94.1</v>
      </c>
    </row>
    <row r="9075" spans="1:18" x14ac:dyDescent="0.4">
      <c r="A9075">
        <v>1</v>
      </c>
      <c r="B9075">
        <v>1761</v>
      </c>
      <c r="C9075" s="4" t="s">
        <v>22</v>
      </c>
      <c r="D9075">
        <v>12</v>
      </c>
      <c r="E9075">
        <v>0.46929398148148144</v>
      </c>
      <c r="F9075">
        <v>15</v>
      </c>
      <c r="G9075">
        <v>-2946</v>
      </c>
      <c r="H9075">
        <v>122</v>
      </c>
      <c r="I9075" s="4" t="s">
        <v>58</v>
      </c>
      <c r="J9075" s="4" t="s">
        <v>495</v>
      </c>
      <c r="K9075">
        <v>-6.1400000000000003E-2</v>
      </c>
      <c r="L9075">
        <v>2.7456999999999998</v>
      </c>
      <c r="M9075">
        <v>1.7448999999999999</v>
      </c>
      <c r="N9075" s="4" t="s">
        <v>63</v>
      </c>
      <c r="O9075" s="4" t="s">
        <v>392</v>
      </c>
      <c r="P9075">
        <v>333.5</v>
      </c>
      <c r="Q9075">
        <v>216.6</v>
      </c>
      <c r="R9075">
        <v>99.3</v>
      </c>
    </row>
    <row r="9076" spans="1:18" x14ac:dyDescent="0.4">
      <c r="A9076">
        <v>1</v>
      </c>
      <c r="B9076">
        <v>1762</v>
      </c>
      <c r="C9076" s="4" t="s">
        <v>25</v>
      </c>
      <c r="D9076">
        <v>8</v>
      </c>
      <c r="E9076">
        <v>0.15667824074074074</v>
      </c>
      <c r="F9076">
        <v>15</v>
      </c>
      <c r="G9076">
        <v>-2940</v>
      </c>
      <c r="H9076">
        <v>127</v>
      </c>
      <c r="I9076" s="4" t="s">
        <v>26</v>
      </c>
      <c r="J9076" s="4" t="s">
        <v>494</v>
      </c>
      <c r="K9076">
        <v>-0.55569999999999997</v>
      </c>
      <c r="L9076">
        <v>1.8449</v>
      </c>
      <c r="M9076">
        <v>0.83169999999999999</v>
      </c>
      <c r="N9076" s="4" t="s">
        <v>119</v>
      </c>
      <c r="O9076" s="4" t="s">
        <v>201</v>
      </c>
      <c r="P9076">
        <v>323.8</v>
      </c>
      <c r="Q9076">
        <v>186.9</v>
      </c>
      <c r="R9076">
        <v>0</v>
      </c>
    </row>
    <row r="9077" spans="1:18" x14ac:dyDescent="0.4">
      <c r="A9077">
        <v>1</v>
      </c>
      <c r="B9077">
        <v>1762</v>
      </c>
      <c r="C9077" s="4" t="s">
        <v>22</v>
      </c>
      <c r="D9077">
        <v>1</v>
      </c>
      <c r="E9077">
        <v>0.84709490740740734</v>
      </c>
      <c r="F9077">
        <v>15</v>
      </c>
      <c r="G9077">
        <v>-2934</v>
      </c>
      <c r="H9077">
        <v>132</v>
      </c>
      <c r="I9077" s="4" t="s">
        <v>26</v>
      </c>
      <c r="J9077" s="4" t="s">
        <v>493</v>
      </c>
      <c r="K9077">
        <v>0.67589999999999995</v>
      </c>
      <c r="L9077">
        <v>1.6455</v>
      </c>
      <c r="M9077">
        <v>0.59050000000000002</v>
      </c>
      <c r="N9077" s="4" t="s">
        <v>23</v>
      </c>
      <c r="O9077" s="4" t="s">
        <v>129</v>
      </c>
      <c r="P9077">
        <v>323.8</v>
      </c>
      <c r="Q9077">
        <v>167.4</v>
      </c>
      <c r="R9077">
        <v>0</v>
      </c>
    </row>
    <row r="9078" spans="1:18" x14ac:dyDescent="0.4">
      <c r="A9078">
        <v>1</v>
      </c>
      <c r="B9078">
        <v>1763</v>
      </c>
      <c r="C9078" s="4" t="s">
        <v>43</v>
      </c>
      <c r="D9078">
        <v>29</v>
      </c>
      <c r="E9078">
        <v>0.3258449074074074</v>
      </c>
      <c r="F9078">
        <v>15</v>
      </c>
      <c r="G9078">
        <v>-2929</v>
      </c>
      <c r="H9078">
        <v>99</v>
      </c>
      <c r="I9078" s="4" t="s">
        <v>19</v>
      </c>
      <c r="J9078" s="4" t="s">
        <v>494</v>
      </c>
      <c r="K9078">
        <v>1.3206</v>
      </c>
      <c r="L9078">
        <v>0.41399999999999998</v>
      </c>
      <c r="M9078">
        <v>-0.54469999999999996</v>
      </c>
      <c r="N9078" s="4" t="s">
        <v>216</v>
      </c>
      <c r="O9078" s="4" t="s">
        <v>100</v>
      </c>
      <c r="P9078">
        <v>166.2</v>
      </c>
      <c r="Q9078">
        <v>0</v>
      </c>
      <c r="R9078">
        <v>0</v>
      </c>
    </row>
    <row r="9079" spans="1:18" x14ac:dyDescent="0.4">
      <c r="A9079">
        <v>1</v>
      </c>
      <c r="B9079">
        <v>1763</v>
      </c>
      <c r="C9079" s="4" t="s">
        <v>38</v>
      </c>
      <c r="D9079">
        <v>27</v>
      </c>
      <c r="E9079">
        <v>0.68099537037037028</v>
      </c>
      <c r="F9079">
        <v>15</v>
      </c>
      <c r="G9079">
        <v>-2928</v>
      </c>
      <c r="H9079">
        <v>137</v>
      </c>
      <c r="I9079" s="4" t="s">
        <v>19</v>
      </c>
      <c r="J9079" s="4" t="s">
        <v>494</v>
      </c>
      <c r="K9079">
        <v>-1.2552000000000001</v>
      </c>
      <c r="L9079">
        <v>0.53739999999999999</v>
      </c>
      <c r="M9079">
        <v>-0.42809999999999998</v>
      </c>
      <c r="N9079" s="4" t="s">
        <v>117</v>
      </c>
      <c r="O9079" s="4" t="s">
        <v>104</v>
      </c>
      <c r="P9079">
        <v>190.1</v>
      </c>
      <c r="Q9079">
        <v>0</v>
      </c>
      <c r="R9079">
        <v>0</v>
      </c>
    </row>
    <row r="9080" spans="1:18" x14ac:dyDescent="0.4">
      <c r="A9080">
        <v>1</v>
      </c>
      <c r="B9080">
        <v>1763</v>
      </c>
      <c r="C9080" s="4" t="s">
        <v>48</v>
      </c>
      <c r="D9080">
        <v>22</v>
      </c>
      <c r="E9080">
        <v>0.21040509259259257</v>
      </c>
      <c r="F9080">
        <v>15</v>
      </c>
      <c r="G9080">
        <v>-2923</v>
      </c>
      <c r="H9080">
        <v>104</v>
      </c>
      <c r="I9080" s="4" t="s">
        <v>19</v>
      </c>
      <c r="J9080" s="4" t="s">
        <v>493</v>
      </c>
      <c r="K9080">
        <v>-1.5421</v>
      </c>
      <c r="L9080">
        <v>7.0599999999999996E-2</v>
      </c>
      <c r="M9080">
        <v>-1.0130999999999999</v>
      </c>
      <c r="N9080" s="4" t="s">
        <v>216</v>
      </c>
      <c r="O9080" s="4" t="s">
        <v>249</v>
      </c>
      <c r="P9080">
        <v>82.5</v>
      </c>
      <c r="Q9080">
        <v>0</v>
      </c>
      <c r="R9080">
        <v>0</v>
      </c>
    </row>
    <row r="9081" spans="1:18" x14ac:dyDescent="0.4">
      <c r="A9081">
        <v>1</v>
      </c>
      <c r="B9081">
        <v>1763</v>
      </c>
      <c r="C9081" s="4" t="s">
        <v>35</v>
      </c>
      <c r="D9081">
        <v>21</v>
      </c>
      <c r="E9081">
        <v>0.93246527777777777</v>
      </c>
      <c r="F9081">
        <v>15</v>
      </c>
      <c r="G9081">
        <v>-2922</v>
      </c>
      <c r="H9081">
        <v>142</v>
      </c>
      <c r="I9081" s="4" t="s">
        <v>19</v>
      </c>
      <c r="J9081" s="4" t="s">
        <v>493</v>
      </c>
      <c r="K9081">
        <v>1.4153</v>
      </c>
      <c r="L9081">
        <v>0.30709999999999998</v>
      </c>
      <c r="M9081">
        <v>-0.78420000000000001</v>
      </c>
      <c r="N9081" s="4" t="s">
        <v>29</v>
      </c>
      <c r="O9081" s="4" t="s">
        <v>296</v>
      </c>
      <c r="P9081">
        <v>168.6</v>
      </c>
      <c r="Q9081">
        <v>0</v>
      </c>
      <c r="R9081">
        <v>0</v>
      </c>
    </row>
    <row r="9082" spans="1:18" x14ac:dyDescent="0.4">
      <c r="A9082">
        <v>1</v>
      </c>
      <c r="B9082">
        <v>1764</v>
      </c>
      <c r="C9082" s="4" t="s">
        <v>43</v>
      </c>
      <c r="D9082">
        <v>18</v>
      </c>
      <c r="E9082">
        <v>7.69675925925926E-3</v>
      </c>
      <c r="F9082">
        <v>15</v>
      </c>
      <c r="G9082">
        <v>-2917</v>
      </c>
      <c r="H9082">
        <v>109</v>
      </c>
      <c r="I9082" s="4" t="s">
        <v>26</v>
      </c>
      <c r="J9082" s="4" t="s">
        <v>494</v>
      </c>
      <c r="K9082">
        <v>0.64100000000000001</v>
      </c>
      <c r="L9082">
        <v>1.6655</v>
      </c>
      <c r="M9082">
        <v>0.6976</v>
      </c>
      <c r="N9082" s="4" t="s">
        <v>50</v>
      </c>
      <c r="O9082" s="4" t="s">
        <v>425</v>
      </c>
      <c r="P9082">
        <v>293.5</v>
      </c>
      <c r="Q9082">
        <v>165.5</v>
      </c>
      <c r="R9082">
        <v>0</v>
      </c>
    </row>
    <row r="9083" spans="1:18" x14ac:dyDescent="0.4">
      <c r="A9083">
        <v>1</v>
      </c>
      <c r="B9083">
        <v>1764</v>
      </c>
      <c r="C9083" s="4" t="s">
        <v>48</v>
      </c>
      <c r="D9083">
        <v>10</v>
      </c>
      <c r="E9083">
        <v>0.29059027777777779</v>
      </c>
      <c r="F9083">
        <v>15</v>
      </c>
      <c r="G9083">
        <v>-2911</v>
      </c>
      <c r="H9083">
        <v>114</v>
      </c>
      <c r="I9083" s="4" t="s">
        <v>26</v>
      </c>
      <c r="J9083" s="4" t="s">
        <v>493</v>
      </c>
      <c r="K9083">
        <v>-0.78239999999999998</v>
      </c>
      <c r="L9083">
        <v>1.4458</v>
      </c>
      <c r="M9083">
        <v>0.3992</v>
      </c>
      <c r="N9083" s="4" t="s">
        <v>89</v>
      </c>
      <c r="O9083" s="4" t="s">
        <v>116</v>
      </c>
      <c r="P9083">
        <v>312.2</v>
      </c>
      <c r="Q9083">
        <v>142.80000000000001</v>
      </c>
      <c r="R9083">
        <v>0</v>
      </c>
    </row>
    <row r="9084" spans="1:18" x14ac:dyDescent="0.4">
      <c r="A9084">
        <v>1</v>
      </c>
      <c r="B9084">
        <v>1765</v>
      </c>
      <c r="C9084" s="4" t="s">
        <v>43</v>
      </c>
      <c r="D9084">
        <v>7</v>
      </c>
      <c r="E9084">
        <v>0.56175925925925929</v>
      </c>
      <c r="F9084">
        <v>15</v>
      </c>
      <c r="G9084">
        <v>-2905</v>
      </c>
      <c r="H9084">
        <v>119</v>
      </c>
      <c r="I9084" s="4" t="s">
        <v>58</v>
      </c>
      <c r="J9084" s="4" t="s">
        <v>32</v>
      </c>
      <c r="K9084">
        <v>-6.4299999999999996E-2</v>
      </c>
      <c r="L9084">
        <v>2.7483</v>
      </c>
      <c r="M9084">
        <v>1.7318</v>
      </c>
      <c r="N9084" s="4" t="s">
        <v>41</v>
      </c>
      <c r="O9084" s="4" t="s">
        <v>111</v>
      </c>
      <c r="P9084">
        <v>342</v>
      </c>
      <c r="Q9084">
        <v>220.5</v>
      </c>
      <c r="R9084">
        <v>100.5</v>
      </c>
    </row>
    <row r="9085" spans="1:18" x14ac:dyDescent="0.4">
      <c r="A9085">
        <v>1</v>
      </c>
      <c r="B9085">
        <v>1765</v>
      </c>
      <c r="C9085" s="4" t="s">
        <v>54</v>
      </c>
      <c r="D9085">
        <v>30</v>
      </c>
      <c r="E9085">
        <v>0.66356481481481489</v>
      </c>
      <c r="F9085">
        <v>15</v>
      </c>
      <c r="G9085">
        <v>-2899</v>
      </c>
      <c r="H9085">
        <v>124</v>
      </c>
      <c r="I9085" s="4" t="s">
        <v>58</v>
      </c>
      <c r="J9085" s="4" t="s">
        <v>32</v>
      </c>
      <c r="K9085">
        <v>-4.0000000000000002E-4</v>
      </c>
      <c r="L9085">
        <v>2.8513000000000002</v>
      </c>
      <c r="M9085">
        <v>1.8629</v>
      </c>
      <c r="N9085" s="4" t="s">
        <v>81</v>
      </c>
      <c r="O9085" s="4" t="s">
        <v>167</v>
      </c>
      <c r="P9085">
        <v>334.9</v>
      </c>
      <c r="Q9085">
        <v>218.9</v>
      </c>
      <c r="R9085">
        <v>101.4</v>
      </c>
    </row>
    <row r="9086" spans="1:18" x14ac:dyDescent="0.4">
      <c r="A9086">
        <v>1</v>
      </c>
      <c r="B9086">
        <v>1766</v>
      </c>
      <c r="C9086" s="4" t="s">
        <v>57</v>
      </c>
      <c r="D9086">
        <v>24</v>
      </c>
      <c r="E9086">
        <v>0.82836805555555559</v>
      </c>
      <c r="F9086">
        <v>15</v>
      </c>
      <c r="G9086">
        <v>-2893</v>
      </c>
      <c r="H9086">
        <v>129</v>
      </c>
      <c r="I9086" s="4" t="s">
        <v>26</v>
      </c>
      <c r="J9086" s="4" t="s">
        <v>493</v>
      </c>
      <c r="K9086">
        <v>-0.81159999999999999</v>
      </c>
      <c r="L9086">
        <v>1.4065000000000001</v>
      </c>
      <c r="M9086">
        <v>0.33169999999999999</v>
      </c>
      <c r="N9086" s="4" t="s">
        <v>36</v>
      </c>
      <c r="O9086" s="4" t="s">
        <v>354</v>
      </c>
      <c r="P9086">
        <v>315.2</v>
      </c>
      <c r="Q9086">
        <v>133</v>
      </c>
      <c r="R9086">
        <v>0</v>
      </c>
    </row>
    <row r="9087" spans="1:18" x14ac:dyDescent="0.4">
      <c r="A9087">
        <v>1</v>
      </c>
      <c r="B9087">
        <v>1766</v>
      </c>
      <c r="C9087" s="4" t="s">
        <v>54</v>
      </c>
      <c r="D9087">
        <v>20</v>
      </c>
      <c r="E9087">
        <v>0.2928587962962963</v>
      </c>
      <c r="F9087">
        <v>15</v>
      </c>
      <c r="G9087">
        <v>-2887</v>
      </c>
      <c r="H9087">
        <v>134</v>
      </c>
      <c r="I9087" s="4" t="s">
        <v>26</v>
      </c>
      <c r="J9087" s="4" t="s">
        <v>494</v>
      </c>
      <c r="K9087">
        <v>0.72719999999999996</v>
      </c>
      <c r="L9087">
        <v>1.4978</v>
      </c>
      <c r="M9087">
        <v>0.54890000000000005</v>
      </c>
      <c r="N9087" s="4" t="s">
        <v>154</v>
      </c>
      <c r="O9087" s="4" t="s">
        <v>116</v>
      </c>
      <c r="P9087">
        <v>281.3</v>
      </c>
      <c r="Q9087">
        <v>149.6</v>
      </c>
      <c r="R9087">
        <v>0</v>
      </c>
    </row>
    <row r="9088" spans="1:18" x14ac:dyDescent="0.4">
      <c r="A9088">
        <v>1</v>
      </c>
      <c r="B9088">
        <v>1767</v>
      </c>
      <c r="C9088" s="4" t="s">
        <v>67</v>
      </c>
      <c r="D9088">
        <v>15</v>
      </c>
      <c r="E9088">
        <v>4.7349537037037037E-2</v>
      </c>
      <c r="F9088">
        <v>15</v>
      </c>
      <c r="G9088">
        <v>-2882</v>
      </c>
      <c r="H9088">
        <v>101</v>
      </c>
      <c r="I9088" s="4" t="s">
        <v>19</v>
      </c>
      <c r="J9088" s="4" t="s">
        <v>493</v>
      </c>
      <c r="K9088">
        <v>1.5141</v>
      </c>
      <c r="L9088">
        <v>0.1283</v>
      </c>
      <c r="M9088">
        <v>-0.96799999999999997</v>
      </c>
      <c r="N9088" s="4" t="s">
        <v>73</v>
      </c>
      <c r="O9088" s="4" t="s">
        <v>421</v>
      </c>
      <c r="P9088">
        <v>110.2</v>
      </c>
      <c r="Q9088">
        <v>0</v>
      </c>
      <c r="R9088">
        <v>0</v>
      </c>
    </row>
    <row r="9089" spans="1:18" x14ac:dyDescent="0.4">
      <c r="A9089">
        <v>1</v>
      </c>
      <c r="B9089">
        <v>1767</v>
      </c>
      <c r="C9089" s="4" t="s">
        <v>57</v>
      </c>
      <c r="D9089">
        <v>13</v>
      </c>
      <c r="E9089">
        <v>0.83267361111111116</v>
      </c>
      <c r="F9089">
        <v>15</v>
      </c>
      <c r="G9089">
        <v>-2881</v>
      </c>
      <c r="H9089">
        <v>139</v>
      </c>
      <c r="I9089" s="4" t="s">
        <v>19</v>
      </c>
      <c r="J9089" s="4" t="s">
        <v>493</v>
      </c>
      <c r="K9089">
        <v>-1.5174000000000001</v>
      </c>
      <c r="L9089">
        <v>0.1244</v>
      </c>
      <c r="M9089">
        <v>-0.97640000000000005</v>
      </c>
      <c r="N9089" s="4" t="s">
        <v>29</v>
      </c>
      <c r="O9089" s="4" t="s">
        <v>450</v>
      </c>
      <c r="P9089">
        <v>109.6</v>
      </c>
      <c r="Q9089">
        <v>0</v>
      </c>
      <c r="R9089">
        <v>0</v>
      </c>
    </row>
    <row r="9090" spans="1:18" x14ac:dyDescent="0.4">
      <c r="A9090">
        <v>1</v>
      </c>
      <c r="B9090">
        <v>1767</v>
      </c>
      <c r="C9090" s="4" t="s">
        <v>97</v>
      </c>
      <c r="D9090">
        <v>11</v>
      </c>
      <c r="E9090">
        <v>0.68556712962962962</v>
      </c>
      <c r="F9090">
        <v>16</v>
      </c>
      <c r="G9090">
        <v>-2876</v>
      </c>
      <c r="H9090">
        <v>106</v>
      </c>
      <c r="I9090" s="4" t="s">
        <v>19</v>
      </c>
      <c r="J9090" s="4" t="s">
        <v>494</v>
      </c>
      <c r="K9090">
        <v>-1.0845</v>
      </c>
      <c r="L9090">
        <v>0.85109999999999997</v>
      </c>
      <c r="M9090">
        <v>-0.11550000000000001</v>
      </c>
      <c r="N9090" s="4" t="s">
        <v>144</v>
      </c>
      <c r="O9090" s="4" t="s">
        <v>136</v>
      </c>
      <c r="P9090">
        <v>234.2</v>
      </c>
      <c r="Q9090">
        <v>0</v>
      </c>
      <c r="R9090">
        <v>0</v>
      </c>
    </row>
    <row r="9091" spans="1:18" x14ac:dyDescent="0.4">
      <c r="A9091">
        <v>1</v>
      </c>
      <c r="B9091">
        <v>1767</v>
      </c>
      <c r="C9091" s="4" t="s">
        <v>54</v>
      </c>
      <c r="D9091">
        <v>10</v>
      </c>
      <c r="E9091">
        <v>2.0254629629629629E-3</v>
      </c>
      <c r="F9091">
        <v>16</v>
      </c>
      <c r="G9091">
        <v>-2875</v>
      </c>
      <c r="H9091">
        <v>144</v>
      </c>
      <c r="I9091" s="4" t="s">
        <v>19</v>
      </c>
      <c r="J9091" s="4" t="s">
        <v>494</v>
      </c>
      <c r="K9091">
        <v>1.4447000000000001</v>
      </c>
      <c r="L9091">
        <v>0.18260000000000001</v>
      </c>
      <c r="M9091">
        <v>-0.76900000000000002</v>
      </c>
      <c r="N9091" s="4" t="s">
        <v>94</v>
      </c>
      <c r="O9091" s="4" t="s">
        <v>325</v>
      </c>
      <c r="P9091">
        <v>113.2</v>
      </c>
      <c r="Q9091">
        <v>0</v>
      </c>
      <c r="R9091">
        <v>0</v>
      </c>
    </row>
    <row r="9092" spans="1:18" x14ac:dyDescent="0.4">
      <c r="A9092">
        <v>1</v>
      </c>
      <c r="B9092">
        <v>1768</v>
      </c>
      <c r="C9092" s="4" t="s">
        <v>67</v>
      </c>
      <c r="D9092">
        <v>4</v>
      </c>
      <c r="E9092">
        <v>0.18716435185185185</v>
      </c>
      <c r="F9092">
        <v>16</v>
      </c>
      <c r="G9092">
        <v>-2870</v>
      </c>
      <c r="H9092">
        <v>111</v>
      </c>
      <c r="I9092" s="4" t="s">
        <v>26</v>
      </c>
      <c r="J9092" s="4" t="s">
        <v>496</v>
      </c>
      <c r="K9092">
        <v>0.78100000000000003</v>
      </c>
      <c r="L9092">
        <v>1.4490000000000001</v>
      </c>
      <c r="M9092">
        <v>0.40110000000000001</v>
      </c>
      <c r="N9092" s="4" t="s">
        <v>123</v>
      </c>
      <c r="O9092" s="4" t="s">
        <v>375</v>
      </c>
      <c r="P9092">
        <v>305.89999999999998</v>
      </c>
      <c r="Q9092">
        <v>140.1</v>
      </c>
      <c r="R9092">
        <v>0</v>
      </c>
    </row>
    <row r="9093" spans="1:18" x14ac:dyDescent="0.4">
      <c r="A9093">
        <v>1</v>
      </c>
      <c r="B9093">
        <v>1768</v>
      </c>
      <c r="C9093" s="4" t="s">
        <v>18</v>
      </c>
      <c r="D9093">
        <v>30</v>
      </c>
      <c r="E9093">
        <v>0.16410879629629629</v>
      </c>
      <c r="F9093">
        <v>16</v>
      </c>
      <c r="G9093">
        <v>-2864</v>
      </c>
      <c r="H9093">
        <v>116</v>
      </c>
      <c r="I9093" s="4" t="s">
        <v>72</v>
      </c>
      <c r="J9093" s="4" t="s">
        <v>496</v>
      </c>
      <c r="K9093">
        <v>-0.34989999999999999</v>
      </c>
      <c r="L9093">
        <v>2.2256</v>
      </c>
      <c r="M9093">
        <v>1.2061999999999999</v>
      </c>
      <c r="N9093" s="4" t="s">
        <v>20</v>
      </c>
      <c r="O9093" s="4" t="s">
        <v>201</v>
      </c>
      <c r="P9093">
        <v>342.6</v>
      </c>
      <c r="Q9093">
        <v>212.5</v>
      </c>
      <c r="R9093">
        <v>68</v>
      </c>
    </row>
    <row r="9094" spans="1:18" x14ac:dyDescent="0.4">
      <c r="A9094">
        <v>1</v>
      </c>
      <c r="B9094">
        <v>1768</v>
      </c>
      <c r="C9094" s="4" t="s">
        <v>71</v>
      </c>
      <c r="D9094">
        <v>23</v>
      </c>
      <c r="E9094">
        <v>0.63001157407407404</v>
      </c>
      <c r="F9094">
        <v>16</v>
      </c>
      <c r="G9094">
        <v>-2858</v>
      </c>
      <c r="H9094">
        <v>121</v>
      </c>
      <c r="I9094" s="4" t="s">
        <v>31</v>
      </c>
      <c r="J9094" s="4" t="s">
        <v>32</v>
      </c>
      <c r="K9094">
        <v>5.9700000000000003E-2</v>
      </c>
      <c r="L9094">
        <v>2.7448999999999999</v>
      </c>
      <c r="M9094">
        <v>1.7517</v>
      </c>
      <c r="N9094" s="4" t="s">
        <v>123</v>
      </c>
      <c r="O9094" s="4" t="s">
        <v>342</v>
      </c>
      <c r="P9094">
        <v>328.6</v>
      </c>
      <c r="Q9094">
        <v>214.1</v>
      </c>
      <c r="R9094">
        <v>98.4</v>
      </c>
    </row>
    <row r="9095" spans="1:18" x14ac:dyDescent="0.4">
      <c r="A9095">
        <v>1</v>
      </c>
      <c r="B9095">
        <v>1769</v>
      </c>
      <c r="C9095" s="4" t="s">
        <v>18</v>
      </c>
      <c r="D9095">
        <v>19</v>
      </c>
      <c r="E9095">
        <v>0.34143518518518517</v>
      </c>
      <c r="F9095">
        <v>16</v>
      </c>
      <c r="G9095">
        <v>-2852</v>
      </c>
      <c r="H9095">
        <v>126</v>
      </c>
      <c r="I9095" s="4" t="s">
        <v>72</v>
      </c>
      <c r="J9095" s="4" t="s">
        <v>493</v>
      </c>
      <c r="K9095">
        <v>0.43020000000000003</v>
      </c>
      <c r="L9095">
        <v>2.1004999999999998</v>
      </c>
      <c r="M9095">
        <v>1.0371999999999999</v>
      </c>
      <c r="N9095" s="4" t="s">
        <v>144</v>
      </c>
      <c r="O9095" s="4" t="s">
        <v>271</v>
      </c>
      <c r="P9095">
        <v>357.6</v>
      </c>
      <c r="Q9095">
        <v>211.9</v>
      </c>
      <c r="R9095">
        <v>31.5</v>
      </c>
    </row>
    <row r="9096" spans="1:18" x14ac:dyDescent="0.4">
      <c r="A9096">
        <v>1</v>
      </c>
      <c r="B9096">
        <v>1769</v>
      </c>
      <c r="C9096" s="4" t="s">
        <v>71</v>
      </c>
      <c r="D9096">
        <v>13</v>
      </c>
      <c r="E9096">
        <v>0.26185185185185184</v>
      </c>
      <c r="F9096">
        <v>16</v>
      </c>
      <c r="G9096">
        <v>-2846</v>
      </c>
      <c r="H9096">
        <v>131</v>
      </c>
      <c r="I9096" s="4" t="s">
        <v>26</v>
      </c>
      <c r="J9096" s="4" t="s">
        <v>494</v>
      </c>
      <c r="K9096">
        <v>-0.60580000000000001</v>
      </c>
      <c r="L9096">
        <v>1.7312000000000001</v>
      </c>
      <c r="M9096">
        <v>0.7611</v>
      </c>
      <c r="N9096" s="4" t="s">
        <v>73</v>
      </c>
      <c r="O9096" s="4" t="s">
        <v>389</v>
      </c>
      <c r="P9096">
        <v>294</v>
      </c>
      <c r="Q9096">
        <v>169.4</v>
      </c>
      <c r="R9096">
        <v>0</v>
      </c>
    </row>
    <row r="9097" spans="1:18" x14ac:dyDescent="0.4">
      <c r="A9097">
        <v>1</v>
      </c>
      <c r="B9097">
        <v>1770</v>
      </c>
      <c r="C9097" s="4" t="s">
        <v>18</v>
      </c>
      <c r="D9097">
        <v>8</v>
      </c>
      <c r="E9097">
        <v>0.36473379629629626</v>
      </c>
      <c r="F9097">
        <v>16</v>
      </c>
      <c r="G9097">
        <v>-2840</v>
      </c>
      <c r="H9097">
        <v>136</v>
      </c>
      <c r="I9097" s="4" t="s">
        <v>19</v>
      </c>
      <c r="J9097" s="4" t="s">
        <v>493</v>
      </c>
      <c r="K9097">
        <v>1.1836</v>
      </c>
      <c r="L9097">
        <v>0.71860000000000002</v>
      </c>
      <c r="M9097">
        <v>-0.34570000000000001</v>
      </c>
      <c r="N9097" s="4" t="s">
        <v>75</v>
      </c>
      <c r="O9097" s="4" t="s">
        <v>359</v>
      </c>
      <c r="P9097">
        <v>245.4</v>
      </c>
      <c r="Q9097">
        <v>0</v>
      </c>
      <c r="R9097">
        <v>0</v>
      </c>
    </row>
    <row r="9098" spans="1:18" x14ac:dyDescent="0.4">
      <c r="A9098">
        <v>1</v>
      </c>
      <c r="B9098">
        <v>1770</v>
      </c>
      <c r="C9098" s="4" t="s">
        <v>22</v>
      </c>
      <c r="D9098">
        <v>3</v>
      </c>
      <c r="E9098">
        <v>0.39201388888888888</v>
      </c>
      <c r="F9098">
        <v>16</v>
      </c>
      <c r="G9098">
        <v>-2835</v>
      </c>
      <c r="H9098">
        <v>103</v>
      </c>
      <c r="I9098" s="4" t="s">
        <v>19</v>
      </c>
      <c r="J9098" s="4" t="s">
        <v>494</v>
      </c>
      <c r="K9098">
        <v>1.4478</v>
      </c>
      <c r="L9098">
        <v>0.20849999999999999</v>
      </c>
      <c r="M9098">
        <v>-0.80569999999999997</v>
      </c>
      <c r="N9098" s="4" t="s">
        <v>200</v>
      </c>
      <c r="O9098" s="4" t="s">
        <v>193</v>
      </c>
      <c r="P9098">
        <v>127.5</v>
      </c>
      <c r="Q9098">
        <v>0</v>
      </c>
      <c r="R9098">
        <v>0</v>
      </c>
    </row>
    <row r="9099" spans="1:18" x14ac:dyDescent="0.4">
      <c r="A9099">
        <v>1</v>
      </c>
      <c r="B9099">
        <v>1770</v>
      </c>
      <c r="C9099" s="4" t="s">
        <v>71</v>
      </c>
      <c r="D9099">
        <v>2</v>
      </c>
      <c r="E9099">
        <v>0.89064814814814808</v>
      </c>
      <c r="F9099">
        <v>16</v>
      </c>
      <c r="G9099">
        <v>-2834</v>
      </c>
      <c r="H9099">
        <v>141</v>
      </c>
      <c r="I9099" s="4" t="s">
        <v>19</v>
      </c>
      <c r="J9099" s="4" t="s">
        <v>494</v>
      </c>
      <c r="K9099">
        <v>-1.2926</v>
      </c>
      <c r="L9099">
        <v>0.48249999999999998</v>
      </c>
      <c r="M9099">
        <v>-0.51039999999999996</v>
      </c>
      <c r="N9099" s="4" t="s">
        <v>76</v>
      </c>
      <c r="O9099" s="4" t="s">
        <v>217</v>
      </c>
      <c r="P9099">
        <v>183.2</v>
      </c>
      <c r="Q9099">
        <v>0</v>
      </c>
      <c r="R9099">
        <v>0</v>
      </c>
    </row>
    <row r="9100" spans="1:18" x14ac:dyDescent="0.4">
      <c r="A9100">
        <v>1</v>
      </c>
      <c r="B9100">
        <v>1771</v>
      </c>
      <c r="C9100" s="4" t="s">
        <v>38</v>
      </c>
      <c r="D9100">
        <v>29</v>
      </c>
      <c r="E9100">
        <v>8.622685185185186E-2</v>
      </c>
      <c r="F9100">
        <v>16</v>
      </c>
      <c r="G9100">
        <v>-2829</v>
      </c>
      <c r="H9100">
        <v>108</v>
      </c>
      <c r="I9100" s="4" t="s">
        <v>26</v>
      </c>
      <c r="J9100" s="4" t="s">
        <v>496</v>
      </c>
      <c r="K9100">
        <v>-0.82110000000000005</v>
      </c>
      <c r="L9100">
        <v>1.3509</v>
      </c>
      <c r="M9100">
        <v>0.35149999999999998</v>
      </c>
      <c r="N9100" s="4" t="s">
        <v>117</v>
      </c>
      <c r="O9100" s="4" t="s">
        <v>394</v>
      </c>
      <c r="P9100">
        <v>288.5</v>
      </c>
      <c r="Q9100">
        <v>129.30000000000001</v>
      </c>
      <c r="R9100">
        <v>0</v>
      </c>
    </row>
    <row r="9101" spans="1:18" x14ac:dyDescent="0.4">
      <c r="A9101">
        <v>1</v>
      </c>
      <c r="B9101">
        <v>1771</v>
      </c>
      <c r="C9101" s="4" t="s">
        <v>35</v>
      </c>
      <c r="D9101">
        <v>23</v>
      </c>
      <c r="E9101">
        <v>0.68776620370370367</v>
      </c>
      <c r="F9101">
        <v>16</v>
      </c>
      <c r="G9101">
        <v>-2823</v>
      </c>
      <c r="H9101">
        <v>113</v>
      </c>
      <c r="I9101" s="4" t="s">
        <v>26</v>
      </c>
      <c r="J9101" s="4" t="s">
        <v>496</v>
      </c>
      <c r="K9101">
        <v>0.79549999999999998</v>
      </c>
      <c r="L9101">
        <v>1.4322999999999999</v>
      </c>
      <c r="M9101">
        <v>0.3649</v>
      </c>
      <c r="N9101" s="4" t="s">
        <v>29</v>
      </c>
      <c r="O9101" s="4" t="s">
        <v>300</v>
      </c>
      <c r="P9101">
        <v>315.3</v>
      </c>
      <c r="Q9101">
        <v>138.30000000000001</v>
      </c>
      <c r="R9101">
        <v>0</v>
      </c>
    </row>
    <row r="9102" spans="1:18" x14ac:dyDescent="0.4">
      <c r="A9102">
        <v>1</v>
      </c>
      <c r="B9102">
        <v>1772</v>
      </c>
      <c r="C9102" s="4" t="s">
        <v>38</v>
      </c>
      <c r="D9102">
        <v>17</v>
      </c>
      <c r="E9102">
        <v>0.6699652777777777</v>
      </c>
      <c r="F9102">
        <v>16</v>
      </c>
      <c r="G9102">
        <v>-2817</v>
      </c>
      <c r="H9102">
        <v>118</v>
      </c>
      <c r="I9102" s="4" t="s">
        <v>58</v>
      </c>
      <c r="J9102" s="4" t="s">
        <v>32</v>
      </c>
      <c r="K9102">
        <v>-6.1199999999999997E-2</v>
      </c>
      <c r="L9102">
        <v>2.7248000000000001</v>
      </c>
      <c r="M9102">
        <v>1.7663</v>
      </c>
      <c r="N9102" s="4" t="s">
        <v>33</v>
      </c>
      <c r="O9102" s="4" t="s">
        <v>352</v>
      </c>
      <c r="P9102">
        <v>320.89999999999998</v>
      </c>
      <c r="Q9102">
        <v>212.3</v>
      </c>
      <c r="R9102">
        <v>98.6</v>
      </c>
    </row>
    <row r="9103" spans="1:18" x14ac:dyDescent="0.4">
      <c r="A9103">
        <v>1</v>
      </c>
      <c r="B9103">
        <v>1772</v>
      </c>
      <c r="C9103" s="4" t="s">
        <v>35</v>
      </c>
      <c r="D9103">
        <v>11</v>
      </c>
      <c r="E9103">
        <v>0.7185300925925926</v>
      </c>
      <c r="F9103">
        <v>16</v>
      </c>
      <c r="G9103">
        <v>-2811</v>
      </c>
      <c r="H9103">
        <v>123</v>
      </c>
      <c r="I9103" s="4" t="s">
        <v>31</v>
      </c>
      <c r="J9103" s="4" t="s">
        <v>32</v>
      </c>
      <c r="K9103">
        <v>9.2799999999999994E-2</v>
      </c>
      <c r="L9103">
        <v>2.7336999999999998</v>
      </c>
      <c r="M9103">
        <v>1.6425000000000001</v>
      </c>
      <c r="N9103" s="4" t="s">
        <v>158</v>
      </c>
      <c r="O9103" s="4" t="s">
        <v>247</v>
      </c>
      <c r="P9103">
        <v>376.9</v>
      </c>
      <c r="Q9103">
        <v>234.7</v>
      </c>
      <c r="R9103">
        <v>103.3</v>
      </c>
    </row>
    <row r="9104" spans="1:18" x14ac:dyDescent="0.4">
      <c r="A9104">
        <v>1</v>
      </c>
      <c r="B9104">
        <v>1773</v>
      </c>
      <c r="C9104" s="4" t="s">
        <v>38</v>
      </c>
      <c r="D9104">
        <v>7</v>
      </c>
      <c r="E9104">
        <v>0.36354166666666665</v>
      </c>
      <c r="F9104">
        <v>16</v>
      </c>
      <c r="G9104">
        <v>-2805</v>
      </c>
      <c r="H9104">
        <v>128</v>
      </c>
      <c r="I9104" s="4" t="s">
        <v>26</v>
      </c>
      <c r="J9104" s="4" t="s">
        <v>494</v>
      </c>
      <c r="K9104">
        <v>0.64759999999999995</v>
      </c>
      <c r="L9104">
        <v>1.6478999999999999</v>
      </c>
      <c r="M9104">
        <v>0.69089999999999996</v>
      </c>
      <c r="N9104" s="4" t="s">
        <v>186</v>
      </c>
      <c r="O9104" s="4" t="s">
        <v>388</v>
      </c>
      <c r="P9104">
        <v>290.2</v>
      </c>
      <c r="Q9104">
        <v>164.1</v>
      </c>
      <c r="R9104">
        <v>0</v>
      </c>
    </row>
    <row r="9105" spans="1:18" x14ac:dyDescent="0.4">
      <c r="A9105">
        <v>1</v>
      </c>
      <c r="B9105">
        <v>1773</v>
      </c>
      <c r="C9105" s="4" t="s">
        <v>48</v>
      </c>
      <c r="D9105">
        <v>30</v>
      </c>
      <c r="E9105">
        <v>0.74520833333333336</v>
      </c>
      <c r="F9105">
        <v>16</v>
      </c>
      <c r="G9105">
        <v>-2799</v>
      </c>
      <c r="H9105">
        <v>133</v>
      </c>
      <c r="I9105" s="4" t="s">
        <v>26</v>
      </c>
      <c r="J9105" s="4" t="s">
        <v>493</v>
      </c>
      <c r="K9105">
        <v>-0.62319999999999998</v>
      </c>
      <c r="L9105">
        <v>1.7466999999999999</v>
      </c>
      <c r="M9105">
        <v>0.68289999999999995</v>
      </c>
      <c r="N9105" s="4" t="s">
        <v>242</v>
      </c>
      <c r="O9105" s="4" t="s">
        <v>28</v>
      </c>
      <c r="P9105">
        <v>336</v>
      </c>
      <c r="Q9105">
        <v>180.3</v>
      </c>
      <c r="R9105">
        <v>0</v>
      </c>
    </row>
    <row r="9106" spans="1:18" x14ac:dyDescent="0.4">
      <c r="A9106">
        <v>1</v>
      </c>
      <c r="B9106">
        <v>1774</v>
      </c>
      <c r="C9106" s="4" t="s">
        <v>57</v>
      </c>
      <c r="D9106">
        <v>26</v>
      </c>
      <c r="E9106">
        <v>0.45755787037037038</v>
      </c>
      <c r="F9106">
        <v>16</v>
      </c>
      <c r="G9106">
        <v>-2794</v>
      </c>
      <c r="H9106">
        <v>100</v>
      </c>
      <c r="I9106" s="4" t="s">
        <v>19</v>
      </c>
      <c r="J9106" s="4" t="s">
        <v>494</v>
      </c>
      <c r="K9106">
        <v>-1.3568</v>
      </c>
      <c r="L9106">
        <v>0.38650000000000001</v>
      </c>
      <c r="M9106">
        <v>-0.64939999999999998</v>
      </c>
      <c r="N9106" s="4" t="s">
        <v>215</v>
      </c>
      <c r="O9106" s="4" t="s">
        <v>365</v>
      </c>
      <c r="P9106">
        <v>175.3</v>
      </c>
      <c r="Q9106">
        <v>0</v>
      </c>
      <c r="R9106">
        <v>0</v>
      </c>
    </row>
    <row r="9107" spans="1:18" x14ac:dyDescent="0.4">
      <c r="A9107">
        <v>1</v>
      </c>
      <c r="B9107">
        <v>1774</v>
      </c>
      <c r="C9107" s="4" t="s">
        <v>43</v>
      </c>
      <c r="D9107">
        <v>27</v>
      </c>
      <c r="E9107">
        <v>0.97155092592592596</v>
      </c>
      <c r="F9107">
        <v>16</v>
      </c>
      <c r="G9107">
        <v>-2793</v>
      </c>
      <c r="H9107">
        <v>138</v>
      </c>
      <c r="I9107" s="4" t="s">
        <v>19</v>
      </c>
      <c r="J9107" s="4" t="s">
        <v>494</v>
      </c>
      <c r="K9107">
        <v>1.3959999999999999</v>
      </c>
      <c r="L9107">
        <v>0.29549999999999998</v>
      </c>
      <c r="M9107">
        <v>-0.7026</v>
      </c>
      <c r="N9107" s="4" t="s">
        <v>216</v>
      </c>
      <c r="O9107" s="4" t="s">
        <v>182</v>
      </c>
      <c r="P9107">
        <v>148.9</v>
      </c>
      <c r="Q9107">
        <v>0</v>
      </c>
      <c r="R9107">
        <v>0</v>
      </c>
    </row>
    <row r="9108" spans="1:18" x14ac:dyDescent="0.4">
      <c r="A9108">
        <v>1</v>
      </c>
      <c r="B9108">
        <v>1774</v>
      </c>
      <c r="C9108" s="4" t="s">
        <v>54</v>
      </c>
      <c r="D9108">
        <v>21</v>
      </c>
      <c r="E9108">
        <v>0.62961805555555561</v>
      </c>
      <c r="F9108">
        <v>16</v>
      </c>
      <c r="G9108">
        <v>-2788</v>
      </c>
      <c r="H9108">
        <v>105</v>
      </c>
      <c r="I9108" s="4" t="s">
        <v>19</v>
      </c>
      <c r="J9108" s="4" t="s">
        <v>494</v>
      </c>
      <c r="K9108">
        <v>1.3270999999999999</v>
      </c>
      <c r="L9108">
        <v>0.40889999999999999</v>
      </c>
      <c r="M9108">
        <v>-0.5635</v>
      </c>
      <c r="N9108" s="4" t="s">
        <v>33</v>
      </c>
      <c r="O9108" s="4" t="s">
        <v>218</v>
      </c>
      <c r="P9108">
        <v>169.8</v>
      </c>
      <c r="Q9108">
        <v>0</v>
      </c>
      <c r="R9108">
        <v>0</v>
      </c>
    </row>
    <row r="9109" spans="1:18" x14ac:dyDescent="0.4">
      <c r="A9109">
        <v>1</v>
      </c>
      <c r="B9109">
        <v>1774</v>
      </c>
      <c r="C9109" s="4" t="s">
        <v>48</v>
      </c>
      <c r="D9109">
        <v>20</v>
      </c>
      <c r="E9109">
        <v>3.9629629629629633E-2</v>
      </c>
      <c r="F9109">
        <v>16</v>
      </c>
      <c r="G9109">
        <v>-2787</v>
      </c>
      <c r="H9109">
        <v>143</v>
      </c>
      <c r="I9109" s="4" t="s">
        <v>19</v>
      </c>
      <c r="J9109" s="4" t="s">
        <v>494</v>
      </c>
      <c r="K9109">
        <v>-1.3118000000000001</v>
      </c>
      <c r="L9109">
        <v>0.45390000000000003</v>
      </c>
      <c r="M9109">
        <v>-0.55200000000000005</v>
      </c>
      <c r="N9109" s="4" t="s">
        <v>216</v>
      </c>
      <c r="O9109" s="4" t="s">
        <v>107</v>
      </c>
      <c r="P9109">
        <v>184.2</v>
      </c>
      <c r="Q9109">
        <v>0</v>
      </c>
      <c r="R9109">
        <v>0</v>
      </c>
    </row>
    <row r="9110" spans="1:18" x14ac:dyDescent="0.4">
      <c r="A9110">
        <v>1</v>
      </c>
      <c r="B9110">
        <v>1775</v>
      </c>
      <c r="C9110" s="4" t="s">
        <v>57</v>
      </c>
      <c r="D9110">
        <v>15</v>
      </c>
      <c r="E9110">
        <v>0.63261574074074078</v>
      </c>
      <c r="F9110">
        <v>16</v>
      </c>
      <c r="G9110">
        <v>-2782</v>
      </c>
      <c r="H9110">
        <v>110</v>
      </c>
      <c r="I9110" s="4" t="s">
        <v>26</v>
      </c>
      <c r="J9110" s="4" t="s">
        <v>493</v>
      </c>
      <c r="K9110">
        <v>-0.69899999999999995</v>
      </c>
      <c r="L9110">
        <v>1.6202000000000001</v>
      </c>
      <c r="M9110">
        <v>0.53139999999999998</v>
      </c>
      <c r="N9110" s="4" t="s">
        <v>29</v>
      </c>
      <c r="O9110" s="4" t="s">
        <v>184</v>
      </c>
      <c r="P9110">
        <v>334.8</v>
      </c>
      <c r="Q9110">
        <v>165</v>
      </c>
      <c r="R9110">
        <v>0</v>
      </c>
    </row>
    <row r="9111" spans="1:18" x14ac:dyDescent="0.4">
      <c r="A9111">
        <v>1</v>
      </c>
      <c r="B9111">
        <v>1775</v>
      </c>
      <c r="C9111" s="4" t="s">
        <v>54</v>
      </c>
      <c r="D9111">
        <v>11</v>
      </c>
      <c r="E9111">
        <v>0.30261574074074077</v>
      </c>
      <c r="F9111">
        <v>16</v>
      </c>
      <c r="G9111">
        <v>-2776</v>
      </c>
      <c r="H9111">
        <v>115</v>
      </c>
      <c r="I9111" s="4" t="s">
        <v>26</v>
      </c>
      <c r="J9111" s="4" t="s">
        <v>494</v>
      </c>
      <c r="K9111">
        <v>0.57550000000000001</v>
      </c>
      <c r="L9111">
        <v>1.7737000000000001</v>
      </c>
      <c r="M9111">
        <v>0.82979999999999998</v>
      </c>
      <c r="N9111" s="4" t="s">
        <v>117</v>
      </c>
      <c r="O9111" s="4" t="s">
        <v>147</v>
      </c>
      <c r="P9111">
        <v>294.39999999999998</v>
      </c>
      <c r="Q9111">
        <v>175.2</v>
      </c>
      <c r="R9111">
        <v>0</v>
      </c>
    </row>
    <row r="9112" spans="1:18" x14ac:dyDescent="0.4">
      <c r="A9112">
        <v>1</v>
      </c>
      <c r="B9112">
        <v>1776</v>
      </c>
      <c r="C9112" s="4" t="s">
        <v>57</v>
      </c>
      <c r="D9112">
        <v>4</v>
      </c>
      <c r="E9112">
        <v>0.60405092592592591</v>
      </c>
      <c r="F9112">
        <v>16</v>
      </c>
      <c r="G9112">
        <v>-2770</v>
      </c>
      <c r="H9112">
        <v>120</v>
      </c>
      <c r="I9112" s="4" t="s">
        <v>58</v>
      </c>
      <c r="J9112" s="4" t="s">
        <v>32</v>
      </c>
      <c r="K9112">
        <v>-1.2800000000000001E-2</v>
      </c>
      <c r="L9112">
        <v>2.8845999999999998</v>
      </c>
      <c r="M9112">
        <v>1.7850999999999999</v>
      </c>
      <c r="N9112" s="4" t="s">
        <v>59</v>
      </c>
      <c r="O9112" s="4" t="s">
        <v>152</v>
      </c>
      <c r="P9112">
        <v>377.4</v>
      </c>
      <c r="Q9112">
        <v>234.7</v>
      </c>
      <c r="R9112">
        <v>104.9</v>
      </c>
    </row>
    <row r="9113" spans="1:18" x14ac:dyDescent="0.4">
      <c r="A9113">
        <v>1</v>
      </c>
      <c r="B9113">
        <v>1776</v>
      </c>
      <c r="C9113" s="4" t="s">
        <v>97</v>
      </c>
      <c r="D9113">
        <v>31</v>
      </c>
      <c r="E9113">
        <v>1.4120370370370369E-3</v>
      </c>
      <c r="F9113">
        <v>17</v>
      </c>
      <c r="G9113">
        <v>-2764</v>
      </c>
      <c r="H9113">
        <v>125</v>
      </c>
      <c r="I9113" s="4" t="s">
        <v>58</v>
      </c>
      <c r="J9113" s="4" t="s">
        <v>32</v>
      </c>
      <c r="K9113">
        <v>-0.15659999999999999</v>
      </c>
      <c r="L9113">
        <v>2.5499999999999998</v>
      </c>
      <c r="M9113">
        <v>1.5907</v>
      </c>
      <c r="N9113" s="4" t="s">
        <v>119</v>
      </c>
      <c r="O9113" s="4" t="s">
        <v>322</v>
      </c>
      <c r="P9113">
        <v>322.7</v>
      </c>
      <c r="Q9113">
        <v>212.2</v>
      </c>
      <c r="R9113">
        <v>94.9</v>
      </c>
    </row>
    <row r="9114" spans="1:18" x14ac:dyDescent="0.4">
      <c r="A9114">
        <v>1</v>
      </c>
      <c r="B9114">
        <v>1777</v>
      </c>
      <c r="C9114" s="4" t="s">
        <v>67</v>
      </c>
      <c r="D9114">
        <v>23</v>
      </c>
      <c r="E9114">
        <v>0.68343750000000003</v>
      </c>
      <c r="F9114">
        <v>17</v>
      </c>
      <c r="G9114">
        <v>-2758</v>
      </c>
      <c r="H9114">
        <v>130</v>
      </c>
      <c r="I9114" s="4" t="s">
        <v>26</v>
      </c>
      <c r="J9114" s="4" t="s">
        <v>494</v>
      </c>
      <c r="K9114">
        <v>0.67230000000000001</v>
      </c>
      <c r="L9114">
        <v>1.6547000000000001</v>
      </c>
      <c r="M9114">
        <v>0.59440000000000004</v>
      </c>
      <c r="N9114" s="4" t="s">
        <v>197</v>
      </c>
      <c r="O9114" s="4" t="s">
        <v>403</v>
      </c>
      <c r="P9114">
        <v>324.3</v>
      </c>
      <c r="Q9114">
        <v>167.5</v>
      </c>
      <c r="R9114">
        <v>0</v>
      </c>
    </row>
    <row r="9115" spans="1:18" x14ac:dyDescent="0.4">
      <c r="A9115">
        <v>1</v>
      </c>
      <c r="B9115">
        <v>1777</v>
      </c>
      <c r="C9115" s="4" t="s">
        <v>97</v>
      </c>
      <c r="D9115">
        <v>20</v>
      </c>
      <c r="E9115">
        <v>0.53386574074074067</v>
      </c>
      <c r="F9115">
        <v>17</v>
      </c>
      <c r="G9115">
        <v>-2752</v>
      </c>
      <c r="H9115">
        <v>135</v>
      </c>
      <c r="I9115" s="4" t="s">
        <v>26</v>
      </c>
      <c r="J9115" s="4" t="s">
        <v>493</v>
      </c>
      <c r="K9115">
        <v>-0.95079999999999998</v>
      </c>
      <c r="L9115">
        <v>1.1173</v>
      </c>
      <c r="M9115">
        <v>0.10929999999999999</v>
      </c>
      <c r="N9115" s="4" t="s">
        <v>171</v>
      </c>
      <c r="O9115" s="4" t="s">
        <v>347</v>
      </c>
      <c r="P9115">
        <v>274.3</v>
      </c>
      <c r="Q9115">
        <v>75.8</v>
      </c>
      <c r="R9115">
        <v>0</v>
      </c>
    </row>
    <row r="9116" spans="1:18" x14ac:dyDescent="0.4">
      <c r="A9116">
        <v>1</v>
      </c>
      <c r="B9116">
        <v>1777</v>
      </c>
      <c r="C9116" s="4" t="s">
        <v>71</v>
      </c>
      <c r="D9116">
        <v>14</v>
      </c>
      <c r="E9116">
        <v>0.57567129629629632</v>
      </c>
      <c r="F9116">
        <v>17</v>
      </c>
      <c r="G9116">
        <v>-2747</v>
      </c>
      <c r="H9116">
        <v>102</v>
      </c>
      <c r="I9116" s="4" t="s">
        <v>19</v>
      </c>
      <c r="J9116" s="4" t="s">
        <v>494</v>
      </c>
      <c r="K9116">
        <v>-1.4087000000000001</v>
      </c>
      <c r="L9116">
        <v>0.26379999999999998</v>
      </c>
      <c r="M9116">
        <v>-0.71789999999999998</v>
      </c>
      <c r="N9116" s="4" t="s">
        <v>168</v>
      </c>
      <c r="O9116" s="4" t="s">
        <v>128</v>
      </c>
      <c r="P9116">
        <v>136.19999999999999</v>
      </c>
      <c r="Q9116">
        <v>0</v>
      </c>
      <c r="R9116">
        <v>0</v>
      </c>
    </row>
    <row r="9117" spans="1:18" x14ac:dyDescent="0.4">
      <c r="A9117">
        <v>1</v>
      </c>
      <c r="B9117">
        <v>1778</v>
      </c>
      <c r="C9117" s="4" t="s">
        <v>67</v>
      </c>
      <c r="D9117">
        <v>13</v>
      </c>
      <c r="E9117">
        <v>6.2083333333333331E-2</v>
      </c>
      <c r="F9117">
        <v>17</v>
      </c>
      <c r="G9117">
        <v>-2746</v>
      </c>
      <c r="H9117">
        <v>140</v>
      </c>
      <c r="I9117" s="4" t="s">
        <v>19</v>
      </c>
      <c r="J9117" s="4" t="s">
        <v>494</v>
      </c>
      <c r="K9117">
        <v>1.3124</v>
      </c>
      <c r="L9117">
        <v>0.45190000000000002</v>
      </c>
      <c r="M9117">
        <v>-0.55220000000000002</v>
      </c>
      <c r="N9117" s="4" t="s">
        <v>73</v>
      </c>
      <c r="O9117" s="4" t="s">
        <v>446</v>
      </c>
      <c r="P9117">
        <v>180</v>
      </c>
      <c r="Q9117">
        <v>0</v>
      </c>
      <c r="R9117">
        <v>0</v>
      </c>
    </row>
    <row r="9118" spans="1:18" x14ac:dyDescent="0.4">
      <c r="A9118">
        <v>1</v>
      </c>
      <c r="B9118">
        <v>1778</v>
      </c>
      <c r="C9118" s="4" t="s">
        <v>18</v>
      </c>
      <c r="D9118">
        <v>10</v>
      </c>
      <c r="E9118">
        <v>0.16746527777777778</v>
      </c>
      <c r="F9118">
        <v>17</v>
      </c>
      <c r="G9118">
        <v>-2741</v>
      </c>
      <c r="H9118">
        <v>107</v>
      </c>
      <c r="I9118" s="4" t="s">
        <v>19</v>
      </c>
      <c r="J9118" s="4" t="s">
        <v>493</v>
      </c>
      <c r="K9118">
        <v>1.0501</v>
      </c>
      <c r="L9118">
        <v>0.96599999999999997</v>
      </c>
      <c r="M9118">
        <v>-0.10340000000000001</v>
      </c>
      <c r="N9118" s="4" t="s">
        <v>75</v>
      </c>
      <c r="O9118" s="4" t="s">
        <v>244</v>
      </c>
      <c r="P9118">
        <v>279.3</v>
      </c>
      <c r="Q9118">
        <v>0</v>
      </c>
      <c r="R9118">
        <v>0</v>
      </c>
    </row>
    <row r="9119" spans="1:18" x14ac:dyDescent="0.4">
      <c r="A9119">
        <v>1</v>
      </c>
      <c r="B9119">
        <v>1778</v>
      </c>
      <c r="C9119" s="4" t="s">
        <v>71</v>
      </c>
      <c r="D9119">
        <v>4</v>
      </c>
      <c r="E9119">
        <v>0.22768518518518518</v>
      </c>
      <c r="F9119">
        <v>17</v>
      </c>
      <c r="G9119">
        <v>-2735</v>
      </c>
      <c r="H9119">
        <v>112</v>
      </c>
      <c r="I9119" s="4" t="s">
        <v>26</v>
      </c>
      <c r="J9119" s="4" t="s">
        <v>494</v>
      </c>
      <c r="K9119">
        <v>-0.74480000000000002</v>
      </c>
      <c r="L9119">
        <v>1.4769000000000001</v>
      </c>
      <c r="M9119">
        <v>0.50539999999999996</v>
      </c>
      <c r="N9119" s="4" t="s">
        <v>168</v>
      </c>
      <c r="O9119" s="4" t="s">
        <v>211</v>
      </c>
      <c r="P9119">
        <v>280.89999999999998</v>
      </c>
      <c r="Q9119">
        <v>144.1</v>
      </c>
      <c r="R9119">
        <v>0</v>
      </c>
    </row>
    <row r="9120" spans="1:18" x14ac:dyDescent="0.4">
      <c r="A9120">
        <v>1</v>
      </c>
      <c r="B9120">
        <v>1779</v>
      </c>
      <c r="C9120" s="4" t="s">
        <v>25</v>
      </c>
      <c r="D9120">
        <v>30</v>
      </c>
      <c r="E9120">
        <v>0.20289351851851853</v>
      </c>
      <c r="F9120">
        <v>17</v>
      </c>
      <c r="G9120">
        <v>-2729</v>
      </c>
      <c r="H9120">
        <v>117</v>
      </c>
      <c r="I9120" s="4" t="s">
        <v>72</v>
      </c>
      <c r="J9120" s="4" t="s">
        <v>32</v>
      </c>
      <c r="K9120">
        <v>0.2853</v>
      </c>
      <c r="L9120">
        <v>2.3628999999999998</v>
      </c>
      <c r="M9120">
        <v>1.3064</v>
      </c>
      <c r="N9120" s="4" t="s">
        <v>75</v>
      </c>
      <c r="O9120" s="4" t="s">
        <v>221</v>
      </c>
      <c r="P9120">
        <v>361.7</v>
      </c>
      <c r="Q9120">
        <v>223.4</v>
      </c>
      <c r="R9120">
        <v>82.1</v>
      </c>
    </row>
    <row r="9121" spans="1:18" x14ac:dyDescent="0.4">
      <c r="A9121">
        <v>1</v>
      </c>
      <c r="B9121">
        <v>1779</v>
      </c>
      <c r="C9121" s="4" t="s">
        <v>22</v>
      </c>
      <c r="D9121">
        <v>23</v>
      </c>
      <c r="E9121">
        <v>0.82276620370370368</v>
      </c>
      <c r="F9121">
        <v>17</v>
      </c>
      <c r="G9121">
        <v>-2723</v>
      </c>
      <c r="H9121">
        <v>122</v>
      </c>
      <c r="I9121" s="4" t="s">
        <v>58</v>
      </c>
      <c r="J9121" s="4" t="s">
        <v>495</v>
      </c>
      <c r="K9121">
        <v>-7.5200000000000003E-2</v>
      </c>
      <c r="L9121">
        <v>2.7227000000000001</v>
      </c>
      <c r="M9121">
        <v>1.7172000000000001</v>
      </c>
      <c r="N9121" s="4" t="s">
        <v>197</v>
      </c>
      <c r="O9121" s="4" t="s">
        <v>274</v>
      </c>
      <c r="P9121">
        <v>334.8</v>
      </c>
      <c r="Q9121">
        <v>216.8</v>
      </c>
      <c r="R9121">
        <v>98.9</v>
      </c>
    </row>
    <row r="9122" spans="1:18" x14ac:dyDescent="0.4">
      <c r="A9122">
        <v>1</v>
      </c>
      <c r="B9122">
        <v>1780</v>
      </c>
      <c r="C9122" s="4" t="s">
        <v>25</v>
      </c>
      <c r="D9122">
        <v>18</v>
      </c>
      <c r="E9122">
        <v>0.45715277777777774</v>
      </c>
      <c r="F9122">
        <v>17</v>
      </c>
      <c r="G9122">
        <v>-2717</v>
      </c>
      <c r="H9122">
        <v>127</v>
      </c>
      <c r="I9122" s="4" t="s">
        <v>26</v>
      </c>
      <c r="J9122" s="4" t="s">
        <v>494</v>
      </c>
      <c r="K9122">
        <v>-0.48620000000000002</v>
      </c>
      <c r="L9122">
        <v>1.9696</v>
      </c>
      <c r="M9122">
        <v>0.96199999999999997</v>
      </c>
      <c r="N9122" s="4" t="s">
        <v>65</v>
      </c>
      <c r="O9122" s="4" t="s">
        <v>277</v>
      </c>
      <c r="P9122">
        <v>327.5</v>
      </c>
      <c r="Q9122">
        <v>195.8</v>
      </c>
      <c r="R9122">
        <v>0</v>
      </c>
    </row>
    <row r="9123" spans="1:18" x14ac:dyDescent="0.4">
      <c r="A9123">
        <v>1</v>
      </c>
      <c r="B9123">
        <v>1780</v>
      </c>
      <c r="C9123" s="4" t="s">
        <v>22</v>
      </c>
      <c r="D9123">
        <v>12</v>
      </c>
      <c r="E9123">
        <v>0.18046296296296296</v>
      </c>
      <c r="F9123">
        <v>17</v>
      </c>
      <c r="G9123">
        <v>-2711</v>
      </c>
      <c r="H9123">
        <v>132</v>
      </c>
      <c r="I9123" s="4" t="s">
        <v>26</v>
      </c>
      <c r="J9123" s="4" t="s">
        <v>493</v>
      </c>
      <c r="K9123">
        <v>0.65649999999999997</v>
      </c>
      <c r="L9123">
        <v>1.6839</v>
      </c>
      <c r="M9123">
        <v>0.62319999999999998</v>
      </c>
      <c r="N9123" s="4" t="s">
        <v>63</v>
      </c>
      <c r="O9123" s="4" t="s">
        <v>80</v>
      </c>
      <c r="P9123">
        <v>327.5</v>
      </c>
      <c r="Q9123">
        <v>171.5</v>
      </c>
      <c r="R9123">
        <v>0</v>
      </c>
    </row>
    <row r="9124" spans="1:18" x14ac:dyDescent="0.4">
      <c r="A9124">
        <v>1</v>
      </c>
      <c r="B9124">
        <v>1781</v>
      </c>
      <c r="C9124" s="4" t="s">
        <v>38</v>
      </c>
      <c r="D9124">
        <v>8</v>
      </c>
      <c r="E9124">
        <v>0.66326388888888888</v>
      </c>
      <c r="F9124">
        <v>17</v>
      </c>
      <c r="G9124">
        <v>-2706</v>
      </c>
      <c r="H9124">
        <v>99</v>
      </c>
      <c r="I9124" s="4" t="s">
        <v>19</v>
      </c>
      <c r="J9124" s="4" t="s">
        <v>494</v>
      </c>
      <c r="K9124">
        <v>1.3602000000000001</v>
      </c>
      <c r="L9124">
        <v>0.33939999999999998</v>
      </c>
      <c r="M9124">
        <v>-0.61560000000000004</v>
      </c>
      <c r="N9124" s="4" t="s">
        <v>186</v>
      </c>
      <c r="O9124" s="4" t="s">
        <v>437</v>
      </c>
      <c r="P9124">
        <v>151.30000000000001</v>
      </c>
      <c r="Q9124">
        <v>0</v>
      </c>
      <c r="R9124">
        <v>0</v>
      </c>
    </row>
    <row r="9125" spans="1:18" x14ac:dyDescent="0.4">
      <c r="A9125">
        <v>1</v>
      </c>
      <c r="B9125">
        <v>1781</v>
      </c>
      <c r="C9125" s="4" t="s">
        <v>25</v>
      </c>
      <c r="D9125">
        <v>8</v>
      </c>
      <c r="E9125">
        <v>7.8703703703703705E-4</v>
      </c>
      <c r="F9125">
        <v>17</v>
      </c>
      <c r="G9125">
        <v>-2705</v>
      </c>
      <c r="H9125">
        <v>137</v>
      </c>
      <c r="I9125" s="4" t="s">
        <v>19</v>
      </c>
      <c r="J9125" s="4" t="s">
        <v>494</v>
      </c>
      <c r="K9125">
        <v>-1.1949000000000001</v>
      </c>
      <c r="L9125">
        <v>0.64570000000000005</v>
      </c>
      <c r="M9125">
        <v>-0.31519999999999998</v>
      </c>
      <c r="N9125" s="4" t="s">
        <v>119</v>
      </c>
      <c r="O9125" s="4" t="s">
        <v>235</v>
      </c>
      <c r="P9125">
        <v>205.6</v>
      </c>
      <c r="Q9125">
        <v>0</v>
      </c>
      <c r="R9125">
        <v>0</v>
      </c>
    </row>
    <row r="9126" spans="1:18" x14ac:dyDescent="0.4">
      <c r="A9126">
        <v>1</v>
      </c>
      <c r="B9126">
        <v>1781</v>
      </c>
      <c r="C9126" s="4" t="s">
        <v>22</v>
      </c>
      <c r="D9126">
        <v>1</v>
      </c>
      <c r="E9126">
        <v>0.24734953703703702</v>
      </c>
      <c r="F9126">
        <v>17</v>
      </c>
      <c r="G9126">
        <v>-2699</v>
      </c>
      <c r="H9126">
        <v>142</v>
      </c>
      <c r="I9126" s="4" t="s">
        <v>19</v>
      </c>
      <c r="J9126" s="4" t="s">
        <v>493</v>
      </c>
      <c r="K9126">
        <v>1.385</v>
      </c>
      <c r="L9126">
        <v>0.36459999999999998</v>
      </c>
      <c r="M9126">
        <v>-0.73080000000000001</v>
      </c>
      <c r="N9126" s="4" t="s">
        <v>59</v>
      </c>
      <c r="O9126" s="4" t="s">
        <v>328</v>
      </c>
      <c r="P9126">
        <v>183</v>
      </c>
      <c r="Q9126">
        <v>0</v>
      </c>
      <c r="R9126">
        <v>0</v>
      </c>
    </row>
    <row r="9127" spans="1:18" x14ac:dyDescent="0.4">
      <c r="A9127">
        <v>1</v>
      </c>
      <c r="B9127">
        <v>1782</v>
      </c>
      <c r="C9127" s="4" t="s">
        <v>43</v>
      </c>
      <c r="D9127">
        <v>29</v>
      </c>
      <c r="E9127">
        <v>0.34938657407407409</v>
      </c>
      <c r="F9127">
        <v>17</v>
      </c>
      <c r="G9127">
        <v>-2694</v>
      </c>
      <c r="H9127">
        <v>109</v>
      </c>
      <c r="I9127" s="4" t="s">
        <v>26</v>
      </c>
      <c r="J9127" s="4" t="s">
        <v>494</v>
      </c>
      <c r="K9127">
        <v>0.67779999999999996</v>
      </c>
      <c r="L9127">
        <v>1.5973999999999999</v>
      </c>
      <c r="M9127">
        <v>0.63070000000000004</v>
      </c>
      <c r="N9127" s="4" t="s">
        <v>131</v>
      </c>
      <c r="O9127" s="4" t="s">
        <v>140</v>
      </c>
      <c r="P9127">
        <v>290.3</v>
      </c>
      <c r="Q9127">
        <v>159.4</v>
      </c>
      <c r="R9127">
        <v>0</v>
      </c>
    </row>
    <row r="9128" spans="1:18" x14ac:dyDescent="0.4">
      <c r="A9128">
        <v>1</v>
      </c>
      <c r="B9128">
        <v>1782</v>
      </c>
      <c r="C9128" s="4" t="s">
        <v>48</v>
      </c>
      <c r="D9128">
        <v>21</v>
      </c>
      <c r="E9128">
        <v>0.59552083333333339</v>
      </c>
      <c r="F9128">
        <v>17</v>
      </c>
      <c r="G9128">
        <v>-2688</v>
      </c>
      <c r="H9128">
        <v>114</v>
      </c>
      <c r="I9128" s="4" t="s">
        <v>26</v>
      </c>
      <c r="J9128" s="4" t="s">
        <v>493</v>
      </c>
      <c r="K9128">
        <v>-0.83479999999999999</v>
      </c>
      <c r="L9128">
        <v>1.3498000000000001</v>
      </c>
      <c r="M9128">
        <v>0.30309999999999998</v>
      </c>
      <c r="N9128" s="4" t="s">
        <v>179</v>
      </c>
      <c r="O9128" s="4" t="s">
        <v>93</v>
      </c>
      <c r="P9128">
        <v>304.10000000000002</v>
      </c>
      <c r="Q9128">
        <v>125.9</v>
      </c>
      <c r="R9128">
        <v>0</v>
      </c>
    </row>
    <row r="9129" spans="1:18" x14ac:dyDescent="0.4">
      <c r="A9129">
        <v>1</v>
      </c>
      <c r="B9129">
        <v>1783</v>
      </c>
      <c r="C9129" s="4" t="s">
        <v>43</v>
      </c>
      <c r="D9129">
        <v>18</v>
      </c>
      <c r="E9129">
        <v>0.89687499999999998</v>
      </c>
      <c r="F9129">
        <v>17</v>
      </c>
      <c r="G9129">
        <v>-2682</v>
      </c>
      <c r="H9129">
        <v>119</v>
      </c>
      <c r="I9129" s="4" t="s">
        <v>58</v>
      </c>
      <c r="J9129" s="4" t="s">
        <v>32</v>
      </c>
      <c r="K9129">
        <v>-3.3300000000000003E-2</v>
      </c>
      <c r="L9129">
        <v>2.8052999999999999</v>
      </c>
      <c r="M9129">
        <v>1.7886</v>
      </c>
      <c r="N9129" s="4" t="s">
        <v>50</v>
      </c>
      <c r="O9129" s="4" t="s">
        <v>169</v>
      </c>
      <c r="P9129">
        <v>343.3</v>
      </c>
      <c r="Q9129">
        <v>221.5</v>
      </c>
      <c r="R9129">
        <v>101.5</v>
      </c>
    </row>
    <row r="9130" spans="1:18" x14ac:dyDescent="0.4">
      <c r="A9130">
        <v>1</v>
      </c>
      <c r="B9130">
        <v>1783</v>
      </c>
      <c r="C9130" s="4" t="s">
        <v>48</v>
      </c>
      <c r="D9130">
        <v>10</v>
      </c>
      <c r="E9130">
        <v>0.98131944444444441</v>
      </c>
      <c r="F9130">
        <v>17</v>
      </c>
      <c r="G9130">
        <v>-2676</v>
      </c>
      <c r="H9130">
        <v>124</v>
      </c>
      <c r="I9130" s="4" t="s">
        <v>58</v>
      </c>
      <c r="J9130" s="4" t="s">
        <v>32</v>
      </c>
      <c r="K9130">
        <v>-5.6899999999999999E-2</v>
      </c>
      <c r="L9130">
        <v>2.7473999999999998</v>
      </c>
      <c r="M9130">
        <v>1.7595000000000001</v>
      </c>
      <c r="N9130" s="4" t="s">
        <v>89</v>
      </c>
      <c r="O9130" s="4" t="s">
        <v>245</v>
      </c>
      <c r="P9130">
        <v>333.6</v>
      </c>
      <c r="Q9130">
        <v>217.9</v>
      </c>
      <c r="R9130">
        <v>100.4</v>
      </c>
    </row>
    <row r="9131" spans="1:18" x14ac:dyDescent="0.4">
      <c r="A9131">
        <v>1</v>
      </c>
      <c r="B9131">
        <v>1784</v>
      </c>
      <c r="C9131" s="4" t="s">
        <v>43</v>
      </c>
      <c r="D9131">
        <v>7</v>
      </c>
      <c r="E9131">
        <v>0.15258101851851852</v>
      </c>
      <c r="F9131">
        <v>17</v>
      </c>
      <c r="G9131">
        <v>-2670</v>
      </c>
      <c r="H9131">
        <v>129</v>
      </c>
      <c r="I9131" s="4" t="s">
        <v>26</v>
      </c>
      <c r="J9131" s="4" t="s">
        <v>493</v>
      </c>
      <c r="K9131">
        <v>-0.78580000000000005</v>
      </c>
      <c r="L9131">
        <v>1.4535</v>
      </c>
      <c r="M9131">
        <v>0.37919999999999998</v>
      </c>
      <c r="N9131" s="4" t="s">
        <v>176</v>
      </c>
      <c r="O9131" s="4" t="s">
        <v>122</v>
      </c>
      <c r="P9131">
        <v>319.39999999999998</v>
      </c>
      <c r="Q9131">
        <v>141.5</v>
      </c>
      <c r="R9131">
        <v>0</v>
      </c>
    </row>
    <row r="9132" spans="1:18" x14ac:dyDescent="0.4">
      <c r="A9132">
        <v>1</v>
      </c>
      <c r="B9132">
        <v>1784</v>
      </c>
      <c r="C9132" s="4" t="s">
        <v>54</v>
      </c>
      <c r="D9132">
        <v>30</v>
      </c>
      <c r="E9132">
        <v>0.61524305555555558</v>
      </c>
      <c r="F9132">
        <v>17</v>
      </c>
      <c r="G9132">
        <v>-2664</v>
      </c>
      <c r="H9132">
        <v>134</v>
      </c>
      <c r="I9132" s="4" t="s">
        <v>26</v>
      </c>
      <c r="J9132" s="4" t="s">
        <v>494</v>
      </c>
      <c r="K9132">
        <v>0.66620000000000001</v>
      </c>
      <c r="L9132">
        <v>1.6104000000000001</v>
      </c>
      <c r="M9132">
        <v>0.66020000000000001</v>
      </c>
      <c r="N9132" s="4" t="s">
        <v>112</v>
      </c>
      <c r="O9132" s="4" t="s">
        <v>391</v>
      </c>
      <c r="P9132">
        <v>287.39999999999998</v>
      </c>
      <c r="Q9132">
        <v>161.1</v>
      </c>
      <c r="R9132">
        <v>0</v>
      </c>
    </row>
    <row r="9133" spans="1:18" x14ac:dyDescent="0.4">
      <c r="A9133">
        <v>1</v>
      </c>
      <c r="B9133">
        <v>1785</v>
      </c>
      <c r="C9133" s="4" t="s">
        <v>67</v>
      </c>
      <c r="D9133">
        <v>25</v>
      </c>
      <c r="E9133">
        <v>0.38260416666666663</v>
      </c>
      <c r="F9133">
        <v>17</v>
      </c>
      <c r="G9133">
        <v>-2659</v>
      </c>
      <c r="H9133">
        <v>101</v>
      </c>
      <c r="I9133" s="4" t="s">
        <v>19</v>
      </c>
      <c r="J9133" s="4" t="s">
        <v>493</v>
      </c>
      <c r="K9133">
        <v>1.5218</v>
      </c>
      <c r="L9133">
        <v>0.11269999999999999</v>
      </c>
      <c r="M9133">
        <v>-0.98080000000000001</v>
      </c>
      <c r="N9133" s="4" t="s">
        <v>197</v>
      </c>
      <c r="O9133" s="4" t="s">
        <v>327</v>
      </c>
      <c r="P9133">
        <v>103.2</v>
      </c>
      <c r="Q9133">
        <v>0</v>
      </c>
      <c r="R9133">
        <v>0</v>
      </c>
    </row>
    <row r="9134" spans="1:18" x14ac:dyDescent="0.4">
      <c r="A9134">
        <v>1</v>
      </c>
      <c r="B9134">
        <v>1785</v>
      </c>
      <c r="C9134" s="4" t="s">
        <v>57</v>
      </c>
      <c r="D9134">
        <v>24</v>
      </c>
      <c r="E9134">
        <v>0.15442129629629631</v>
      </c>
      <c r="F9134">
        <v>17</v>
      </c>
      <c r="G9134">
        <v>-2658</v>
      </c>
      <c r="H9134">
        <v>139</v>
      </c>
      <c r="I9134" s="4" t="s">
        <v>19</v>
      </c>
      <c r="J9134" s="4" t="s">
        <v>493</v>
      </c>
      <c r="K9134">
        <v>-1.4946999999999999</v>
      </c>
      <c r="L9134">
        <v>0.16470000000000001</v>
      </c>
      <c r="M9134">
        <v>-0.93310000000000004</v>
      </c>
      <c r="N9134" s="4" t="s">
        <v>158</v>
      </c>
      <c r="O9134" s="4" t="s">
        <v>378</v>
      </c>
      <c r="P9134">
        <v>125.5</v>
      </c>
      <c r="Q9134">
        <v>0</v>
      </c>
      <c r="R9134">
        <v>0</v>
      </c>
    </row>
    <row r="9135" spans="1:18" x14ac:dyDescent="0.4">
      <c r="A9135">
        <v>1</v>
      </c>
      <c r="B9135">
        <v>1785</v>
      </c>
      <c r="C9135" s="4" t="s">
        <v>97</v>
      </c>
      <c r="D9135">
        <v>21</v>
      </c>
      <c r="E9135">
        <v>0.99011574074074071</v>
      </c>
      <c r="F9135">
        <v>17</v>
      </c>
      <c r="G9135">
        <v>-2653</v>
      </c>
      <c r="H9135">
        <v>106</v>
      </c>
      <c r="I9135" s="4" t="s">
        <v>19</v>
      </c>
      <c r="J9135" s="4" t="s">
        <v>494</v>
      </c>
      <c r="K9135">
        <v>-1.1605000000000001</v>
      </c>
      <c r="L9135">
        <v>0.71340000000000003</v>
      </c>
      <c r="M9135">
        <v>-0.25679999999999997</v>
      </c>
      <c r="N9135" s="4" t="s">
        <v>171</v>
      </c>
      <c r="O9135" s="4" t="s">
        <v>95</v>
      </c>
      <c r="P9135">
        <v>218.2</v>
      </c>
      <c r="Q9135">
        <v>0</v>
      </c>
      <c r="R9135">
        <v>0</v>
      </c>
    </row>
    <row r="9136" spans="1:18" x14ac:dyDescent="0.4">
      <c r="A9136">
        <v>1</v>
      </c>
      <c r="B9136">
        <v>1785</v>
      </c>
      <c r="C9136" s="4" t="s">
        <v>54</v>
      </c>
      <c r="D9136">
        <v>20</v>
      </c>
      <c r="E9136">
        <v>0.31850694444444444</v>
      </c>
      <c r="F9136">
        <v>17</v>
      </c>
      <c r="G9136">
        <v>-2652</v>
      </c>
      <c r="H9136">
        <v>144</v>
      </c>
      <c r="I9136" s="4" t="s">
        <v>19</v>
      </c>
      <c r="J9136" s="4" t="s">
        <v>494</v>
      </c>
      <c r="K9136">
        <v>1.3843000000000001</v>
      </c>
      <c r="L9136">
        <v>0.29530000000000001</v>
      </c>
      <c r="M9136">
        <v>-0.65980000000000005</v>
      </c>
      <c r="N9136" s="4" t="s">
        <v>33</v>
      </c>
      <c r="O9136" s="4" t="s">
        <v>91</v>
      </c>
      <c r="P9136">
        <v>142.9</v>
      </c>
      <c r="Q9136">
        <v>0</v>
      </c>
      <c r="R9136">
        <v>0</v>
      </c>
    </row>
    <row r="9137" spans="1:18" x14ac:dyDescent="0.4">
      <c r="A9137">
        <v>1</v>
      </c>
      <c r="B9137">
        <v>1786</v>
      </c>
      <c r="C9137" s="4" t="s">
        <v>67</v>
      </c>
      <c r="D9137">
        <v>14</v>
      </c>
      <c r="E9137">
        <v>0.5388425925925926</v>
      </c>
      <c r="F9137">
        <v>17</v>
      </c>
      <c r="G9137">
        <v>-2647</v>
      </c>
      <c r="H9137">
        <v>111</v>
      </c>
      <c r="I9137" s="4" t="s">
        <v>26</v>
      </c>
      <c r="J9137" s="4" t="s">
        <v>496</v>
      </c>
      <c r="K9137">
        <v>0.78380000000000005</v>
      </c>
      <c r="L9137">
        <v>1.4420999999999999</v>
      </c>
      <c r="M9137">
        <v>0.39779999999999999</v>
      </c>
      <c r="N9137" s="4" t="s">
        <v>168</v>
      </c>
      <c r="O9137" s="4" t="s">
        <v>347</v>
      </c>
      <c r="P9137">
        <v>304.2</v>
      </c>
      <c r="Q9137">
        <v>139.1</v>
      </c>
      <c r="R9137">
        <v>0</v>
      </c>
    </row>
    <row r="9138" spans="1:18" x14ac:dyDescent="0.4">
      <c r="A9138">
        <v>1</v>
      </c>
      <c r="B9138">
        <v>1786</v>
      </c>
      <c r="C9138" s="4" t="s">
        <v>97</v>
      </c>
      <c r="D9138">
        <v>11</v>
      </c>
      <c r="E9138">
        <v>0.44952546296296297</v>
      </c>
      <c r="F9138">
        <v>17</v>
      </c>
      <c r="G9138">
        <v>-2641</v>
      </c>
      <c r="H9138">
        <v>116</v>
      </c>
      <c r="I9138" s="4" t="s">
        <v>72</v>
      </c>
      <c r="J9138" s="4" t="s">
        <v>493</v>
      </c>
      <c r="K9138">
        <v>-0.43240000000000001</v>
      </c>
      <c r="L9138">
        <v>2.0760999999999998</v>
      </c>
      <c r="M9138">
        <v>1.0529999999999999</v>
      </c>
      <c r="N9138" s="4" t="s">
        <v>75</v>
      </c>
      <c r="O9138" s="4" t="s">
        <v>165</v>
      </c>
      <c r="P9138">
        <v>339.3</v>
      </c>
      <c r="Q9138">
        <v>205.2</v>
      </c>
      <c r="R9138">
        <v>36.299999999999997</v>
      </c>
    </row>
    <row r="9139" spans="1:18" x14ac:dyDescent="0.4">
      <c r="A9139">
        <v>1</v>
      </c>
      <c r="B9139">
        <v>1787</v>
      </c>
      <c r="C9139" s="4" t="s">
        <v>67</v>
      </c>
      <c r="D9139">
        <v>3</v>
      </c>
      <c r="E9139">
        <v>0.99556712962962957</v>
      </c>
      <c r="F9139">
        <v>17</v>
      </c>
      <c r="G9139">
        <v>-2635</v>
      </c>
      <c r="H9139">
        <v>121</v>
      </c>
      <c r="I9139" s="4" t="s">
        <v>31</v>
      </c>
      <c r="J9139" s="4" t="s">
        <v>32</v>
      </c>
      <c r="K9139">
        <v>6.3200000000000006E-2</v>
      </c>
      <c r="L9139">
        <v>2.7374999999999998</v>
      </c>
      <c r="M9139">
        <v>1.7464999999999999</v>
      </c>
      <c r="N9139" s="4" t="s">
        <v>73</v>
      </c>
      <c r="O9139" s="4" t="s">
        <v>275</v>
      </c>
      <c r="P9139">
        <v>327.60000000000002</v>
      </c>
      <c r="Q9139">
        <v>213.6</v>
      </c>
      <c r="R9139">
        <v>98.2</v>
      </c>
    </row>
    <row r="9140" spans="1:18" x14ac:dyDescent="0.4">
      <c r="A9140">
        <v>1</v>
      </c>
      <c r="B9140">
        <v>1787</v>
      </c>
      <c r="C9140" s="4" t="s">
        <v>18</v>
      </c>
      <c r="D9140">
        <v>30</v>
      </c>
      <c r="E9140">
        <v>0.61078703703703707</v>
      </c>
      <c r="F9140">
        <v>17</v>
      </c>
      <c r="G9140">
        <v>-2629</v>
      </c>
      <c r="H9140">
        <v>126</v>
      </c>
      <c r="I9140" s="4" t="s">
        <v>72</v>
      </c>
      <c r="J9140" s="4" t="s">
        <v>493</v>
      </c>
      <c r="K9140">
        <v>0.34399999999999997</v>
      </c>
      <c r="L9140">
        <v>2.2591999999999999</v>
      </c>
      <c r="M9140">
        <v>1.1947000000000001</v>
      </c>
      <c r="N9140" s="4" t="s">
        <v>144</v>
      </c>
      <c r="O9140" s="4" t="s">
        <v>88</v>
      </c>
      <c r="P9140">
        <v>363.5</v>
      </c>
      <c r="Q9140">
        <v>220.8</v>
      </c>
      <c r="R9140">
        <v>68.599999999999994</v>
      </c>
    </row>
    <row r="9141" spans="1:18" x14ac:dyDescent="0.4">
      <c r="A9141">
        <v>1</v>
      </c>
      <c r="B9141">
        <v>1787</v>
      </c>
      <c r="C9141" s="4" t="s">
        <v>71</v>
      </c>
      <c r="D9141">
        <v>24</v>
      </c>
      <c r="E9141">
        <v>0.63089120370370366</v>
      </c>
      <c r="F9141">
        <v>16</v>
      </c>
      <c r="G9141">
        <v>-2623</v>
      </c>
      <c r="H9141">
        <v>131</v>
      </c>
      <c r="I9141" s="4" t="s">
        <v>26</v>
      </c>
      <c r="J9141" s="4" t="s">
        <v>494</v>
      </c>
      <c r="K9141">
        <v>-0.60099999999999998</v>
      </c>
      <c r="L9141">
        <v>1.7404999999999999</v>
      </c>
      <c r="M9141">
        <v>0.76959999999999995</v>
      </c>
      <c r="N9141" s="4" t="s">
        <v>73</v>
      </c>
      <c r="O9141" s="4" t="s">
        <v>342</v>
      </c>
      <c r="P9141">
        <v>294.5</v>
      </c>
      <c r="Q9141">
        <v>170.1</v>
      </c>
      <c r="R9141">
        <v>0</v>
      </c>
    </row>
    <row r="9142" spans="1:18" x14ac:dyDescent="0.4">
      <c r="A9142">
        <v>1</v>
      </c>
      <c r="B9142">
        <v>1788</v>
      </c>
      <c r="C9142" s="4" t="s">
        <v>18</v>
      </c>
      <c r="D9142">
        <v>18</v>
      </c>
      <c r="E9142">
        <v>0.63570601851851849</v>
      </c>
      <c r="F9142">
        <v>16</v>
      </c>
      <c r="G9142">
        <v>-2617</v>
      </c>
      <c r="H9142">
        <v>136</v>
      </c>
      <c r="I9142" s="4" t="s">
        <v>19</v>
      </c>
      <c r="J9142" s="4" t="s">
        <v>493</v>
      </c>
      <c r="K9142">
        <v>1.0985</v>
      </c>
      <c r="L9142">
        <v>0.87339999999999995</v>
      </c>
      <c r="M9142">
        <v>-0.1883</v>
      </c>
      <c r="N9142" s="4" t="s">
        <v>75</v>
      </c>
      <c r="O9142" s="4" t="s">
        <v>381</v>
      </c>
      <c r="P9142">
        <v>265.8</v>
      </c>
      <c r="Q9142">
        <v>0</v>
      </c>
      <c r="R9142">
        <v>0</v>
      </c>
    </row>
    <row r="9143" spans="1:18" x14ac:dyDescent="0.4">
      <c r="A9143">
        <v>1</v>
      </c>
      <c r="B9143">
        <v>1788</v>
      </c>
      <c r="C9143" s="4" t="s">
        <v>22</v>
      </c>
      <c r="D9143">
        <v>13</v>
      </c>
      <c r="E9143">
        <v>0.73791666666666667</v>
      </c>
      <c r="F9143">
        <v>16</v>
      </c>
      <c r="G9143">
        <v>-2612</v>
      </c>
      <c r="H9143">
        <v>103</v>
      </c>
      <c r="I9143" s="4" t="s">
        <v>19</v>
      </c>
      <c r="J9143" s="4" t="s">
        <v>494</v>
      </c>
      <c r="K9143">
        <v>1.4689000000000001</v>
      </c>
      <c r="L9143">
        <v>0.17249999999999999</v>
      </c>
      <c r="M9143">
        <v>-0.84709999999999996</v>
      </c>
      <c r="N9143" s="4" t="s">
        <v>197</v>
      </c>
      <c r="O9143" s="4" t="s">
        <v>77</v>
      </c>
      <c r="P9143">
        <v>116.8</v>
      </c>
      <c r="Q9143">
        <v>0</v>
      </c>
      <c r="R9143">
        <v>0</v>
      </c>
    </row>
    <row r="9144" spans="1:18" x14ac:dyDescent="0.4">
      <c r="A9144">
        <v>1</v>
      </c>
      <c r="B9144">
        <v>1788</v>
      </c>
      <c r="C9144" s="4" t="s">
        <v>71</v>
      </c>
      <c r="D9144">
        <v>13</v>
      </c>
      <c r="E9144">
        <v>0.25309027777777776</v>
      </c>
      <c r="F9144">
        <v>16</v>
      </c>
      <c r="G9144">
        <v>-2611</v>
      </c>
      <c r="H9144">
        <v>141</v>
      </c>
      <c r="I9144" s="4" t="s">
        <v>19</v>
      </c>
      <c r="J9144" s="4" t="s">
        <v>494</v>
      </c>
      <c r="K9144">
        <v>-1.2898000000000001</v>
      </c>
      <c r="L9144">
        <v>0.4894</v>
      </c>
      <c r="M9144">
        <v>-0.50690000000000002</v>
      </c>
      <c r="N9144" s="4" t="s">
        <v>168</v>
      </c>
      <c r="O9144" s="4" t="s">
        <v>34</v>
      </c>
      <c r="P9144">
        <v>185</v>
      </c>
      <c r="Q9144">
        <v>0</v>
      </c>
      <c r="R9144">
        <v>0</v>
      </c>
    </row>
    <row r="9145" spans="1:18" x14ac:dyDescent="0.4">
      <c r="A9145">
        <v>1</v>
      </c>
      <c r="B9145">
        <v>1789</v>
      </c>
      <c r="C9145" s="4" t="s">
        <v>25</v>
      </c>
      <c r="D9145">
        <v>9</v>
      </c>
      <c r="E9145">
        <v>0.39489583333333328</v>
      </c>
      <c r="F9145">
        <v>16</v>
      </c>
      <c r="G9145">
        <v>-2606</v>
      </c>
      <c r="H9145">
        <v>108</v>
      </c>
      <c r="I9145" s="4" t="s">
        <v>26</v>
      </c>
      <c r="J9145" s="4" t="s">
        <v>496</v>
      </c>
      <c r="K9145">
        <v>-0.87990000000000002</v>
      </c>
      <c r="L9145">
        <v>1.2401</v>
      </c>
      <c r="M9145">
        <v>0.2465</v>
      </c>
      <c r="N9145" s="4" t="s">
        <v>119</v>
      </c>
      <c r="O9145" s="4" t="s">
        <v>248</v>
      </c>
      <c r="P9145">
        <v>278.7</v>
      </c>
      <c r="Q9145">
        <v>109.6</v>
      </c>
      <c r="R9145">
        <v>0</v>
      </c>
    </row>
    <row r="9146" spans="1:18" x14ac:dyDescent="0.4">
      <c r="A9146">
        <v>1</v>
      </c>
      <c r="B9146">
        <v>1789</v>
      </c>
      <c r="C9146" s="4" t="s">
        <v>22</v>
      </c>
      <c r="D9146">
        <v>3</v>
      </c>
      <c r="E9146">
        <v>1.1875000000000002E-2</v>
      </c>
      <c r="F9146">
        <v>16</v>
      </c>
      <c r="G9146">
        <v>-2600</v>
      </c>
      <c r="H9146">
        <v>113</v>
      </c>
      <c r="I9146" s="4" t="s">
        <v>26</v>
      </c>
      <c r="J9146" s="4" t="s">
        <v>496</v>
      </c>
      <c r="K9146">
        <v>0.82420000000000004</v>
      </c>
      <c r="L9146">
        <v>1.3824000000000001</v>
      </c>
      <c r="M9146">
        <v>0.30940000000000001</v>
      </c>
      <c r="N9146" s="4" t="s">
        <v>59</v>
      </c>
      <c r="O9146" s="4" t="s">
        <v>236</v>
      </c>
      <c r="P9146">
        <v>312.7</v>
      </c>
      <c r="Q9146">
        <v>128.69999999999999</v>
      </c>
      <c r="R9146">
        <v>0</v>
      </c>
    </row>
    <row r="9147" spans="1:18" x14ac:dyDescent="0.4">
      <c r="A9147">
        <v>1</v>
      </c>
      <c r="B9147">
        <v>1790</v>
      </c>
      <c r="C9147" s="4" t="s">
        <v>38</v>
      </c>
      <c r="D9147">
        <v>28</v>
      </c>
      <c r="E9147">
        <v>0.99559027777777775</v>
      </c>
      <c r="F9147">
        <v>16</v>
      </c>
      <c r="G9147">
        <v>-2594</v>
      </c>
      <c r="H9147">
        <v>118</v>
      </c>
      <c r="I9147" s="4" t="s">
        <v>58</v>
      </c>
      <c r="J9147" s="4" t="s">
        <v>32</v>
      </c>
      <c r="K9147">
        <v>-0.11559999999999999</v>
      </c>
      <c r="L9147">
        <v>2.6230000000000002</v>
      </c>
      <c r="M9147">
        <v>1.6685000000000001</v>
      </c>
      <c r="N9147" s="4" t="s">
        <v>117</v>
      </c>
      <c r="O9147" s="4" t="s">
        <v>322</v>
      </c>
      <c r="P9147">
        <v>319.39999999999998</v>
      </c>
      <c r="Q9147">
        <v>211.1</v>
      </c>
      <c r="R9147">
        <v>96.6</v>
      </c>
    </row>
    <row r="9148" spans="1:18" x14ac:dyDescent="0.4">
      <c r="A9148">
        <v>1</v>
      </c>
      <c r="B9148">
        <v>1790</v>
      </c>
      <c r="C9148" s="4" t="s">
        <v>35</v>
      </c>
      <c r="D9148">
        <v>23</v>
      </c>
      <c r="E9148">
        <v>2.8252314814814813E-2</v>
      </c>
      <c r="F9148">
        <v>16</v>
      </c>
      <c r="G9148">
        <v>-2588</v>
      </c>
      <c r="H9148">
        <v>123</v>
      </c>
      <c r="I9148" s="4" t="s">
        <v>31</v>
      </c>
      <c r="J9148" s="4" t="s">
        <v>32</v>
      </c>
      <c r="K9148">
        <v>0.12959999999999999</v>
      </c>
      <c r="L9148">
        <v>2.6678000000000002</v>
      </c>
      <c r="M9148">
        <v>1.5733999999999999</v>
      </c>
      <c r="N9148" s="4" t="s">
        <v>29</v>
      </c>
      <c r="O9148" s="4" t="s">
        <v>421</v>
      </c>
      <c r="P9148">
        <v>376.7</v>
      </c>
      <c r="Q9148">
        <v>233.6</v>
      </c>
      <c r="R9148">
        <v>100.9</v>
      </c>
    </row>
    <row r="9149" spans="1:18" x14ac:dyDescent="0.4">
      <c r="A9149">
        <v>1</v>
      </c>
      <c r="B9149">
        <v>1791</v>
      </c>
      <c r="C9149" s="4" t="s">
        <v>38</v>
      </c>
      <c r="D9149">
        <v>18</v>
      </c>
      <c r="E9149">
        <v>0.69546296296296306</v>
      </c>
      <c r="F9149">
        <v>16</v>
      </c>
      <c r="G9149">
        <v>-2582</v>
      </c>
      <c r="H9149">
        <v>128</v>
      </c>
      <c r="I9149" s="4" t="s">
        <v>26</v>
      </c>
      <c r="J9149" s="4" t="s">
        <v>494</v>
      </c>
      <c r="K9149">
        <v>0.6008</v>
      </c>
      <c r="L9149">
        <v>1.7331000000000001</v>
      </c>
      <c r="M9149">
        <v>0.77759999999999996</v>
      </c>
      <c r="N9149" s="4" t="s">
        <v>139</v>
      </c>
      <c r="O9149" s="4" t="s">
        <v>362</v>
      </c>
      <c r="P9149">
        <v>294.7</v>
      </c>
      <c r="Q9149">
        <v>171.8</v>
      </c>
      <c r="R9149">
        <v>0</v>
      </c>
    </row>
    <row r="9150" spans="1:18" x14ac:dyDescent="0.4">
      <c r="A9150">
        <v>1</v>
      </c>
      <c r="B9150">
        <v>1791</v>
      </c>
      <c r="C9150" s="4" t="s">
        <v>35</v>
      </c>
      <c r="D9150">
        <v>12</v>
      </c>
      <c r="E9150">
        <v>5.7870370370370371E-2</v>
      </c>
      <c r="F9150">
        <v>16</v>
      </c>
      <c r="G9150">
        <v>-2576</v>
      </c>
      <c r="H9150">
        <v>133</v>
      </c>
      <c r="I9150" s="4" t="s">
        <v>26</v>
      </c>
      <c r="J9150" s="4" t="s">
        <v>493</v>
      </c>
      <c r="K9150">
        <v>-0.58020000000000005</v>
      </c>
      <c r="L9150">
        <v>1.8259000000000001</v>
      </c>
      <c r="M9150">
        <v>0.76149999999999995</v>
      </c>
      <c r="N9150" s="4" t="s">
        <v>215</v>
      </c>
      <c r="O9150" s="4" t="s">
        <v>314</v>
      </c>
      <c r="P9150">
        <v>339.4</v>
      </c>
      <c r="Q9150">
        <v>187.4</v>
      </c>
      <c r="R9150">
        <v>0</v>
      </c>
    </row>
    <row r="9151" spans="1:18" x14ac:dyDescent="0.4">
      <c r="A9151">
        <v>1</v>
      </c>
      <c r="B9151">
        <v>1792</v>
      </c>
      <c r="C9151" s="4" t="s">
        <v>43</v>
      </c>
      <c r="D9151">
        <v>8</v>
      </c>
      <c r="E9151">
        <v>0.7933217592592593</v>
      </c>
      <c r="F9151">
        <v>16</v>
      </c>
      <c r="G9151">
        <v>-2571</v>
      </c>
      <c r="H9151">
        <v>100</v>
      </c>
      <c r="I9151" s="4" t="s">
        <v>19</v>
      </c>
      <c r="J9151" s="4" t="s">
        <v>494</v>
      </c>
      <c r="K9151">
        <v>-1.3848</v>
      </c>
      <c r="L9151">
        <v>0.33510000000000001</v>
      </c>
      <c r="M9151">
        <v>-0.70109999999999995</v>
      </c>
      <c r="N9151" s="4" t="s">
        <v>242</v>
      </c>
      <c r="O9151" s="4" t="s">
        <v>419</v>
      </c>
      <c r="P9151">
        <v>164.5</v>
      </c>
      <c r="Q9151">
        <v>0</v>
      </c>
      <c r="R9151">
        <v>0</v>
      </c>
    </row>
    <row r="9152" spans="1:18" x14ac:dyDescent="0.4">
      <c r="A9152">
        <v>1</v>
      </c>
      <c r="B9152">
        <v>1792</v>
      </c>
      <c r="C9152" s="4" t="s">
        <v>38</v>
      </c>
      <c r="D9152">
        <v>7</v>
      </c>
      <c r="E9152">
        <v>0.30001157407407408</v>
      </c>
      <c r="F9152">
        <v>16</v>
      </c>
      <c r="G9152">
        <v>-2570</v>
      </c>
      <c r="H9152">
        <v>138</v>
      </c>
      <c r="I9152" s="4" t="s">
        <v>19</v>
      </c>
      <c r="J9152" s="4" t="s">
        <v>494</v>
      </c>
      <c r="K9152">
        <v>1.3602000000000001</v>
      </c>
      <c r="L9152">
        <v>0.36109999999999998</v>
      </c>
      <c r="M9152">
        <v>-0.63700000000000001</v>
      </c>
      <c r="N9152" s="4" t="s">
        <v>186</v>
      </c>
      <c r="O9152" s="4" t="s">
        <v>355</v>
      </c>
      <c r="P9152">
        <v>164.1</v>
      </c>
      <c r="Q9152">
        <v>0</v>
      </c>
      <c r="R9152">
        <v>0</v>
      </c>
    </row>
    <row r="9153" spans="1:18" x14ac:dyDescent="0.4">
      <c r="A9153">
        <v>1</v>
      </c>
      <c r="B9153">
        <v>1792</v>
      </c>
      <c r="C9153" s="4" t="s">
        <v>54</v>
      </c>
      <c r="D9153">
        <v>31</v>
      </c>
      <c r="E9153">
        <v>0.94631944444444438</v>
      </c>
      <c r="F9153">
        <v>16</v>
      </c>
      <c r="G9153">
        <v>-2565</v>
      </c>
      <c r="H9153">
        <v>105</v>
      </c>
      <c r="I9153" s="4" t="s">
        <v>19</v>
      </c>
      <c r="J9153" s="4" t="s">
        <v>494</v>
      </c>
      <c r="K9153">
        <v>1.3815999999999999</v>
      </c>
      <c r="L9153">
        <v>0.30859999999999999</v>
      </c>
      <c r="M9153">
        <v>-0.66339999999999999</v>
      </c>
      <c r="N9153" s="4" t="s">
        <v>39</v>
      </c>
      <c r="O9153" s="4" t="s">
        <v>113</v>
      </c>
      <c r="P9153">
        <v>148.5</v>
      </c>
      <c r="Q9153">
        <v>0</v>
      </c>
      <c r="R9153">
        <v>0</v>
      </c>
    </row>
    <row r="9154" spans="1:18" x14ac:dyDescent="0.4">
      <c r="A9154">
        <v>1</v>
      </c>
      <c r="B9154">
        <v>1792</v>
      </c>
      <c r="C9154" s="4" t="s">
        <v>48</v>
      </c>
      <c r="D9154">
        <v>30</v>
      </c>
      <c r="E9154">
        <v>0.36325231481481479</v>
      </c>
      <c r="F9154">
        <v>16</v>
      </c>
      <c r="G9154">
        <v>-2564</v>
      </c>
      <c r="H9154">
        <v>143</v>
      </c>
      <c r="I9154" s="4" t="s">
        <v>19</v>
      </c>
      <c r="J9154" s="4" t="s">
        <v>494</v>
      </c>
      <c r="K9154">
        <v>-1.2636000000000001</v>
      </c>
      <c r="L9154">
        <v>0.5423</v>
      </c>
      <c r="M9154">
        <v>-0.46339999999999998</v>
      </c>
      <c r="N9154" s="4" t="s">
        <v>183</v>
      </c>
      <c r="O9154" s="4" t="s">
        <v>126</v>
      </c>
      <c r="P9154">
        <v>199</v>
      </c>
      <c r="Q9154">
        <v>0</v>
      </c>
      <c r="R9154">
        <v>0</v>
      </c>
    </row>
    <row r="9155" spans="1:18" x14ac:dyDescent="0.4">
      <c r="A9155">
        <v>1</v>
      </c>
      <c r="B9155">
        <v>1793</v>
      </c>
      <c r="C9155" s="4" t="s">
        <v>57</v>
      </c>
      <c r="D9155">
        <v>25</v>
      </c>
      <c r="E9155">
        <v>0.95803240740740747</v>
      </c>
      <c r="F9155">
        <v>16</v>
      </c>
      <c r="G9155">
        <v>-2559</v>
      </c>
      <c r="H9155">
        <v>110</v>
      </c>
      <c r="I9155" s="4" t="s">
        <v>26</v>
      </c>
      <c r="J9155" s="4" t="s">
        <v>493</v>
      </c>
      <c r="K9155">
        <v>-0.7218</v>
      </c>
      <c r="L9155">
        <v>1.5777000000000001</v>
      </c>
      <c r="M9155">
        <v>0.4899</v>
      </c>
      <c r="N9155" s="4" t="s">
        <v>158</v>
      </c>
      <c r="O9155" s="4" t="s">
        <v>433</v>
      </c>
      <c r="P9155">
        <v>332.5</v>
      </c>
      <c r="Q9155">
        <v>159.69999999999999</v>
      </c>
      <c r="R9155">
        <v>0</v>
      </c>
    </row>
    <row r="9156" spans="1:18" x14ac:dyDescent="0.4">
      <c r="A9156">
        <v>1</v>
      </c>
      <c r="B9156">
        <v>1793</v>
      </c>
      <c r="C9156" s="4" t="s">
        <v>54</v>
      </c>
      <c r="D9156">
        <v>21</v>
      </c>
      <c r="E9156">
        <v>0.62178240740740742</v>
      </c>
      <c r="F9156">
        <v>16</v>
      </c>
      <c r="G9156">
        <v>-2553</v>
      </c>
      <c r="H9156">
        <v>115</v>
      </c>
      <c r="I9156" s="4" t="s">
        <v>26</v>
      </c>
      <c r="J9156" s="4" t="s">
        <v>494</v>
      </c>
      <c r="K9156">
        <v>0.63919999999999999</v>
      </c>
      <c r="L9156">
        <v>1.6576</v>
      </c>
      <c r="M9156">
        <v>0.71199999999999997</v>
      </c>
      <c r="N9156" s="4" t="s">
        <v>33</v>
      </c>
      <c r="O9156" s="4" t="s">
        <v>62</v>
      </c>
      <c r="P9156">
        <v>288.8</v>
      </c>
      <c r="Q9156">
        <v>165.5</v>
      </c>
      <c r="R9156">
        <v>0</v>
      </c>
    </row>
    <row r="9157" spans="1:18" x14ac:dyDescent="0.4">
      <c r="A9157">
        <v>1</v>
      </c>
      <c r="B9157">
        <v>1794</v>
      </c>
      <c r="C9157" s="4" t="s">
        <v>57</v>
      </c>
      <c r="D9157">
        <v>14</v>
      </c>
      <c r="E9157">
        <v>0.93143518518518509</v>
      </c>
      <c r="F9157">
        <v>15</v>
      </c>
      <c r="G9157">
        <v>-2547</v>
      </c>
      <c r="H9157">
        <v>120</v>
      </c>
      <c r="I9157" s="4" t="s">
        <v>58</v>
      </c>
      <c r="J9157" s="4" t="s">
        <v>32</v>
      </c>
      <c r="K9157">
        <v>-0.03</v>
      </c>
      <c r="L9157">
        <v>2.8513999999999999</v>
      </c>
      <c r="M9157">
        <v>1.7553000000000001</v>
      </c>
      <c r="N9157" s="4" t="s">
        <v>52</v>
      </c>
      <c r="O9157" s="4" t="s">
        <v>213</v>
      </c>
      <c r="P9157">
        <v>376.5</v>
      </c>
      <c r="Q9157">
        <v>234.5</v>
      </c>
      <c r="R9157">
        <v>104.8</v>
      </c>
    </row>
    <row r="9158" spans="1:18" x14ac:dyDescent="0.4">
      <c r="A9158">
        <v>1</v>
      </c>
      <c r="B9158">
        <v>1794</v>
      </c>
      <c r="C9158" s="4" t="s">
        <v>54</v>
      </c>
      <c r="D9158">
        <v>11</v>
      </c>
      <c r="E9158">
        <v>0.3120486111111111</v>
      </c>
      <c r="F9158">
        <v>15</v>
      </c>
      <c r="G9158">
        <v>-2541</v>
      </c>
      <c r="H9158">
        <v>125</v>
      </c>
      <c r="I9158" s="4" t="s">
        <v>58</v>
      </c>
      <c r="J9158" s="4" t="s">
        <v>32</v>
      </c>
      <c r="K9158">
        <v>-8.7400000000000005E-2</v>
      </c>
      <c r="L9158">
        <v>2.6789999999999998</v>
      </c>
      <c r="M9158">
        <v>1.7157</v>
      </c>
      <c r="N9158" s="4" t="s">
        <v>117</v>
      </c>
      <c r="O9158" s="4" t="s">
        <v>436</v>
      </c>
      <c r="P9158">
        <v>324.89999999999998</v>
      </c>
      <c r="Q9158">
        <v>214.3</v>
      </c>
      <c r="R9158">
        <v>98.8</v>
      </c>
    </row>
    <row r="9159" spans="1:18" x14ac:dyDescent="0.4">
      <c r="A9159">
        <v>1</v>
      </c>
      <c r="B9159">
        <v>1795</v>
      </c>
      <c r="C9159" s="4" t="s">
        <v>57</v>
      </c>
      <c r="D9159">
        <v>4</v>
      </c>
      <c r="E9159">
        <v>2.7604166666666666E-2</v>
      </c>
      <c r="F9159">
        <v>15</v>
      </c>
      <c r="G9159">
        <v>-2535</v>
      </c>
      <c r="H9159">
        <v>130</v>
      </c>
      <c r="I9159" s="4" t="s">
        <v>26</v>
      </c>
      <c r="J9159" s="4" t="s">
        <v>494</v>
      </c>
      <c r="K9159">
        <v>0.66100000000000003</v>
      </c>
      <c r="L9159">
        <v>1.6732</v>
      </c>
      <c r="M9159">
        <v>0.61750000000000005</v>
      </c>
      <c r="N9159" s="4" t="s">
        <v>200</v>
      </c>
      <c r="O9159" s="4" t="s">
        <v>205</v>
      </c>
      <c r="P9159">
        <v>324.10000000000002</v>
      </c>
      <c r="Q9159">
        <v>169.7</v>
      </c>
      <c r="R9159">
        <v>0</v>
      </c>
    </row>
    <row r="9160" spans="1:18" x14ac:dyDescent="0.4">
      <c r="A9160">
        <v>1</v>
      </c>
      <c r="B9160">
        <v>1795</v>
      </c>
      <c r="C9160" s="4" t="s">
        <v>97</v>
      </c>
      <c r="D9160">
        <v>31</v>
      </c>
      <c r="E9160">
        <v>0.82678240740740738</v>
      </c>
      <c r="F9160">
        <v>15</v>
      </c>
      <c r="G9160">
        <v>-2529</v>
      </c>
      <c r="H9160">
        <v>135</v>
      </c>
      <c r="I9160" s="4" t="s">
        <v>26</v>
      </c>
      <c r="J9160" s="4" t="s">
        <v>493</v>
      </c>
      <c r="K9160">
        <v>-0.87909999999999999</v>
      </c>
      <c r="L9160">
        <v>1.2513000000000001</v>
      </c>
      <c r="M9160">
        <v>0.2387</v>
      </c>
      <c r="N9160" s="4" t="s">
        <v>61</v>
      </c>
      <c r="O9160" s="4" t="s">
        <v>210</v>
      </c>
      <c r="P9160">
        <v>287.3</v>
      </c>
      <c r="Q9160">
        <v>110.4</v>
      </c>
      <c r="R9160">
        <v>0</v>
      </c>
    </row>
    <row r="9161" spans="1:18" x14ac:dyDescent="0.4">
      <c r="A9161">
        <v>1</v>
      </c>
      <c r="B9161">
        <v>1795</v>
      </c>
      <c r="C9161" s="4" t="s">
        <v>71</v>
      </c>
      <c r="D9161">
        <v>25</v>
      </c>
      <c r="E9161">
        <v>0.94275462962962964</v>
      </c>
      <c r="F9161">
        <v>15</v>
      </c>
      <c r="G9161">
        <v>-2524</v>
      </c>
      <c r="H9161">
        <v>102</v>
      </c>
      <c r="I9161" s="4" t="s">
        <v>19</v>
      </c>
      <c r="J9161" s="4" t="s">
        <v>494</v>
      </c>
      <c r="K9161">
        <v>-1.411</v>
      </c>
      <c r="L9161">
        <v>0.2591</v>
      </c>
      <c r="M9161">
        <v>-0.72150000000000003</v>
      </c>
      <c r="N9161" s="4" t="s">
        <v>168</v>
      </c>
      <c r="O9161" s="4" t="s">
        <v>299</v>
      </c>
      <c r="P9161">
        <v>134.9</v>
      </c>
      <c r="Q9161">
        <v>0</v>
      </c>
      <c r="R9161">
        <v>0</v>
      </c>
    </row>
    <row r="9162" spans="1:18" x14ac:dyDescent="0.4">
      <c r="A9162">
        <v>1</v>
      </c>
      <c r="B9162">
        <v>1796</v>
      </c>
      <c r="C9162" s="4" t="s">
        <v>67</v>
      </c>
      <c r="D9162">
        <v>24</v>
      </c>
      <c r="E9162">
        <v>0.42314814814814811</v>
      </c>
      <c r="F9162">
        <v>15</v>
      </c>
      <c r="G9162">
        <v>-2523</v>
      </c>
      <c r="H9162">
        <v>140</v>
      </c>
      <c r="I9162" s="4" t="s">
        <v>19</v>
      </c>
      <c r="J9162" s="4" t="s">
        <v>494</v>
      </c>
      <c r="K9162">
        <v>1.3035000000000001</v>
      </c>
      <c r="L9162">
        <v>0.46639999999999998</v>
      </c>
      <c r="M9162">
        <v>-0.53410000000000002</v>
      </c>
      <c r="N9162" s="4" t="s">
        <v>197</v>
      </c>
      <c r="O9162" s="4" t="s">
        <v>422</v>
      </c>
      <c r="P9162">
        <v>182</v>
      </c>
      <c r="Q9162">
        <v>0</v>
      </c>
      <c r="R9162">
        <v>0</v>
      </c>
    </row>
    <row r="9163" spans="1:18" x14ac:dyDescent="0.4">
      <c r="A9163">
        <v>1</v>
      </c>
      <c r="B9163">
        <v>1796</v>
      </c>
      <c r="C9163" s="4" t="s">
        <v>18</v>
      </c>
      <c r="D9163">
        <v>20</v>
      </c>
      <c r="E9163">
        <v>0.4362037037037037</v>
      </c>
      <c r="F9163">
        <v>15</v>
      </c>
      <c r="G9163">
        <v>-2518</v>
      </c>
      <c r="H9163">
        <v>107</v>
      </c>
      <c r="I9163" s="4" t="s">
        <v>19</v>
      </c>
      <c r="J9163" s="4" t="s">
        <v>493</v>
      </c>
      <c r="K9163">
        <v>1.1354</v>
      </c>
      <c r="L9163">
        <v>0.8095</v>
      </c>
      <c r="M9163">
        <v>-0.25969999999999999</v>
      </c>
      <c r="N9163" s="4" t="s">
        <v>75</v>
      </c>
      <c r="O9163" s="4" t="s">
        <v>151</v>
      </c>
      <c r="P9163">
        <v>259.89999999999998</v>
      </c>
      <c r="Q9163">
        <v>0</v>
      </c>
      <c r="R9163">
        <v>0</v>
      </c>
    </row>
    <row r="9164" spans="1:18" x14ac:dyDescent="0.4">
      <c r="A9164">
        <v>1</v>
      </c>
      <c r="B9164">
        <v>1796</v>
      </c>
      <c r="C9164" s="4" t="s">
        <v>71</v>
      </c>
      <c r="D9164">
        <v>14</v>
      </c>
      <c r="E9164">
        <v>0.59493055555555552</v>
      </c>
      <c r="F9164">
        <v>15</v>
      </c>
      <c r="G9164">
        <v>-2512</v>
      </c>
      <c r="H9164">
        <v>112</v>
      </c>
      <c r="I9164" s="4" t="s">
        <v>26</v>
      </c>
      <c r="J9164" s="4" t="s">
        <v>494</v>
      </c>
      <c r="K9164">
        <v>-0.75190000000000001</v>
      </c>
      <c r="L9164">
        <v>1.4648000000000001</v>
      </c>
      <c r="M9164">
        <v>0.49149999999999999</v>
      </c>
      <c r="N9164" s="4" t="s">
        <v>73</v>
      </c>
      <c r="O9164" s="4" t="s">
        <v>194</v>
      </c>
      <c r="P9164">
        <v>280.5</v>
      </c>
      <c r="Q9164">
        <v>142.5</v>
      </c>
      <c r="R9164">
        <v>0</v>
      </c>
    </row>
    <row r="9165" spans="1:18" x14ac:dyDescent="0.4">
      <c r="A9165">
        <v>1</v>
      </c>
      <c r="B9165">
        <v>1797</v>
      </c>
      <c r="C9165" s="4" t="s">
        <v>18</v>
      </c>
      <c r="D9165">
        <v>9</v>
      </c>
      <c r="E9165">
        <v>0.47943287037037036</v>
      </c>
      <c r="F9165">
        <v>14</v>
      </c>
      <c r="G9165">
        <v>-2506</v>
      </c>
      <c r="H9165">
        <v>117</v>
      </c>
      <c r="I9165" s="4" t="s">
        <v>72</v>
      </c>
      <c r="J9165" s="4" t="s">
        <v>493</v>
      </c>
      <c r="K9165">
        <v>0.36659999999999998</v>
      </c>
      <c r="L9165">
        <v>2.2119</v>
      </c>
      <c r="M9165">
        <v>1.1592</v>
      </c>
      <c r="N9165" s="4" t="s">
        <v>144</v>
      </c>
      <c r="O9165" s="4" t="s">
        <v>392</v>
      </c>
      <c r="P9165">
        <v>356.4</v>
      </c>
      <c r="Q9165">
        <v>216.5</v>
      </c>
      <c r="R9165">
        <v>62.2</v>
      </c>
    </row>
    <row r="9166" spans="1:18" x14ac:dyDescent="0.4">
      <c r="A9166">
        <v>1</v>
      </c>
      <c r="B9166">
        <v>1797</v>
      </c>
      <c r="C9166" s="4" t="s">
        <v>71</v>
      </c>
      <c r="D9166">
        <v>4</v>
      </c>
      <c r="E9166">
        <v>0.17913194444444444</v>
      </c>
      <c r="F9166">
        <v>14</v>
      </c>
      <c r="G9166">
        <v>-2500</v>
      </c>
      <c r="H9166">
        <v>122</v>
      </c>
      <c r="I9166" s="4" t="s">
        <v>58</v>
      </c>
      <c r="J9166" s="4" t="s">
        <v>495</v>
      </c>
      <c r="K9166">
        <v>-8.5000000000000006E-2</v>
      </c>
      <c r="L9166">
        <v>2.7069999999999999</v>
      </c>
      <c r="M9166">
        <v>1.6971000000000001</v>
      </c>
      <c r="N9166" s="4" t="s">
        <v>168</v>
      </c>
      <c r="O9166" s="4" t="s">
        <v>66</v>
      </c>
      <c r="P9166">
        <v>336</v>
      </c>
      <c r="Q9166">
        <v>217</v>
      </c>
      <c r="R9166">
        <v>98.6</v>
      </c>
    </row>
    <row r="9167" spans="1:18" x14ac:dyDescent="0.4">
      <c r="A9167">
        <v>1</v>
      </c>
      <c r="B9167">
        <v>1798</v>
      </c>
      <c r="C9167" s="4" t="s">
        <v>25</v>
      </c>
      <c r="D9167">
        <v>29</v>
      </c>
      <c r="E9167">
        <v>0.75516203703703699</v>
      </c>
      <c r="F9167">
        <v>14</v>
      </c>
      <c r="G9167">
        <v>-2494</v>
      </c>
      <c r="H9167">
        <v>127</v>
      </c>
      <c r="I9167" s="4" t="s">
        <v>72</v>
      </c>
      <c r="J9167" s="4" t="s">
        <v>494</v>
      </c>
      <c r="K9167">
        <v>-0.41289999999999999</v>
      </c>
      <c r="L9167">
        <v>2.1015000000000001</v>
      </c>
      <c r="M9167">
        <v>1.099</v>
      </c>
      <c r="N9167" s="4" t="s">
        <v>75</v>
      </c>
      <c r="O9167" s="4" t="s">
        <v>326</v>
      </c>
      <c r="P9167">
        <v>330.7</v>
      </c>
      <c r="Q9167">
        <v>203.4</v>
      </c>
      <c r="R9167">
        <v>48</v>
      </c>
    </row>
    <row r="9168" spans="1:18" x14ac:dyDescent="0.4">
      <c r="A9168">
        <v>1</v>
      </c>
      <c r="B9168">
        <v>1798</v>
      </c>
      <c r="C9168" s="4" t="s">
        <v>22</v>
      </c>
      <c r="D9168">
        <v>23</v>
      </c>
      <c r="E9168">
        <v>0.51763888888888887</v>
      </c>
      <c r="F9168">
        <v>14</v>
      </c>
      <c r="G9168">
        <v>-2488</v>
      </c>
      <c r="H9168">
        <v>132</v>
      </c>
      <c r="I9168" s="4" t="s">
        <v>26</v>
      </c>
      <c r="J9168" s="4" t="s">
        <v>493</v>
      </c>
      <c r="K9168">
        <v>0.6421</v>
      </c>
      <c r="L9168">
        <v>1.7128000000000001</v>
      </c>
      <c r="M9168">
        <v>0.6472</v>
      </c>
      <c r="N9168" s="4" t="s">
        <v>76</v>
      </c>
      <c r="O9168" s="4" t="s">
        <v>451</v>
      </c>
      <c r="P9168">
        <v>330.4</v>
      </c>
      <c r="Q9168">
        <v>174.5</v>
      </c>
      <c r="R9168">
        <v>0</v>
      </c>
    </row>
    <row r="9169" spans="1:18" x14ac:dyDescent="0.4">
      <c r="A9169">
        <v>1</v>
      </c>
      <c r="B9169">
        <v>1799</v>
      </c>
      <c r="C9169" s="4" t="s">
        <v>38</v>
      </c>
      <c r="D9169">
        <v>19</v>
      </c>
      <c r="E9169">
        <v>0.9945949074074073</v>
      </c>
      <c r="F9169">
        <v>14</v>
      </c>
      <c r="G9169">
        <v>-2483</v>
      </c>
      <c r="H9169">
        <v>99</v>
      </c>
      <c r="I9169" s="4" t="s">
        <v>19</v>
      </c>
      <c r="J9169" s="4" t="s">
        <v>494</v>
      </c>
      <c r="K9169">
        <v>1.4072</v>
      </c>
      <c r="L9169">
        <v>0.25130000000000002</v>
      </c>
      <c r="M9169">
        <v>-0.70030000000000003</v>
      </c>
      <c r="N9169" s="4" t="s">
        <v>139</v>
      </c>
      <c r="O9169" s="4" t="s">
        <v>409</v>
      </c>
      <c r="P9169">
        <v>131.1</v>
      </c>
      <c r="Q9169">
        <v>0</v>
      </c>
      <c r="R9169">
        <v>0</v>
      </c>
    </row>
    <row r="9170" spans="1:18" x14ac:dyDescent="0.4">
      <c r="A9170">
        <v>1</v>
      </c>
      <c r="B9170">
        <v>1799</v>
      </c>
      <c r="C9170" s="4" t="s">
        <v>25</v>
      </c>
      <c r="D9170">
        <v>19</v>
      </c>
      <c r="E9170">
        <v>0.31666666666666665</v>
      </c>
      <c r="F9170">
        <v>14</v>
      </c>
      <c r="G9170">
        <v>-2482</v>
      </c>
      <c r="H9170">
        <v>137</v>
      </c>
      <c r="I9170" s="4" t="s">
        <v>19</v>
      </c>
      <c r="J9170" s="4" t="s">
        <v>494</v>
      </c>
      <c r="K9170">
        <v>-1.1294</v>
      </c>
      <c r="L9170">
        <v>0.76390000000000002</v>
      </c>
      <c r="M9170">
        <v>-0.193</v>
      </c>
      <c r="N9170" s="4" t="s">
        <v>171</v>
      </c>
      <c r="O9170" s="4" t="s">
        <v>100</v>
      </c>
      <c r="P9170">
        <v>220.3</v>
      </c>
      <c r="Q9170">
        <v>0</v>
      </c>
      <c r="R9170">
        <v>0</v>
      </c>
    </row>
    <row r="9171" spans="1:18" x14ac:dyDescent="0.4">
      <c r="A9171">
        <v>1</v>
      </c>
      <c r="B9171">
        <v>1799</v>
      </c>
      <c r="C9171" s="4" t="s">
        <v>22</v>
      </c>
      <c r="D9171">
        <v>12</v>
      </c>
      <c r="E9171">
        <v>0.56828703703703709</v>
      </c>
      <c r="F9171">
        <v>14</v>
      </c>
      <c r="G9171">
        <v>-2476</v>
      </c>
      <c r="H9171">
        <v>142</v>
      </c>
      <c r="I9171" s="4" t="s">
        <v>19</v>
      </c>
      <c r="J9171" s="4" t="s">
        <v>493</v>
      </c>
      <c r="K9171">
        <v>1.3617999999999999</v>
      </c>
      <c r="L9171">
        <v>0.40899999999999997</v>
      </c>
      <c r="M9171">
        <v>-0.68969999999999998</v>
      </c>
      <c r="N9171" s="4" t="s">
        <v>148</v>
      </c>
      <c r="O9171" s="4" t="s">
        <v>266</v>
      </c>
      <c r="P9171">
        <v>193.4</v>
      </c>
      <c r="Q9171">
        <v>0</v>
      </c>
      <c r="R9171">
        <v>0</v>
      </c>
    </row>
    <row r="9172" spans="1:18" x14ac:dyDescent="0.4">
      <c r="A9172">
        <v>1</v>
      </c>
      <c r="B9172">
        <v>1800</v>
      </c>
      <c r="C9172" s="4" t="s">
        <v>38</v>
      </c>
      <c r="D9172">
        <v>9</v>
      </c>
      <c r="E9172">
        <v>0.68473379629629638</v>
      </c>
      <c r="F9172">
        <v>13</v>
      </c>
      <c r="G9172">
        <v>-2471</v>
      </c>
      <c r="H9172">
        <v>109</v>
      </c>
      <c r="I9172" s="4" t="s">
        <v>26</v>
      </c>
      <c r="J9172" s="4" t="s">
        <v>494</v>
      </c>
      <c r="K9172">
        <v>0.72209999999999996</v>
      </c>
      <c r="L9172">
        <v>1.5157</v>
      </c>
      <c r="M9172">
        <v>0.55000000000000004</v>
      </c>
      <c r="N9172" s="4" t="s">
        <v>39</v>
      </c>
      <c r="O9172" s="4" t="s">
        <v>104</v>
      </c>
      <c r="P9172">
        <v>286</v>
      </c>
      <c r="Q9172">
        <v>151</v>
      </c>
      <c r="R9172">
        <v>0</v>
      </c>
    </row>
    <row r="9173" spans="1:18" x14ac:dyDescent="0.4">
      <c r="A9173">
        <v>1</v>
      </c>
      <c r="B9173">
        <v>1800</v>
      </c>
      <c r="C9173" s="4" t="s">
        <v>35</v>
      </c>
      <c r="D9173">
        <v>2</v>
      </c>
      <c r="E9173">
        <v>0.90740740740740744</v>
      </c>
      <c r="F9173">
        <v>13</v>
      </c>
      <c r="G9173">
        <v>-2465</v>
      </c>
      <c r="H9173">
        <v>114</v>
      </c>
      <c r="I9173" s="4" t="s">
        <v>26</v>
      </c>
      <c r="J9173" s="4" t="s">
        <v>493</v>
      </c>
      <c r="K9173">
        <v>-0.87970000000000004</v>
      </c>
      <c r="L9173">
        <v>1.2673000000000001</v>
      </c>
      <c r="M9173">
        <v>0.2205</v>
      </c>
      <c r="N9173" s="4" t="s">
        <v>242</v>
      </c>
      <c r="O9173" s="4" t="s">
        <v>404</v>
      </c>
      <c r="P9173">
        <v>296.5</v>
      </c>
      <c r="Q9173">
        <v>108.3</v>
      </c>
      <c r="R9173">
        <v>0</v>
      </c>
    </row>
    <row r="9174" spans="1:18" x14ac:dyDescent="0.4">
      <c r="A9174">
        <v>1</v>
      </c>
      <c r="B9174">
        <v>1801</v>
      </c>
      <c r="C9174" s="4" t="s">
        <v>43</v>
      </c>
      <c r="D9174">
        <v>30</v>
      </c>
      <c r="E9174">
        <v>0.22505787037037037</v>
      </c>
      <c r="F9174">
        <v>13</v>
      </c>
      <c r="G9174">
        <v>-2459</v>
      </c>
      <c r="H9174">
        <v>119</v>
      </c>
      <c r="I9174" s="4" t="s">
        <v>31</v>
      </c>
      <c r="J9174" s="4" t="s">
        <v>32</v>
      </c>
      <c r="K9174">
        <v>5.1999999999999998E-3</v>
      </c>
      <c r="L9174">
        <v>2.8569</v>
      </c>
      <c r="M9174">
        <v>1.84</v>
      </c>
      <c r="N9174" s="4" t="s">
        <v>46</v>
      </c>
      <c r="O9174" s="4" t="s">
        <v>280</v>
      </c>
      <c r="P9174">
        <v>344.5</v>
      </c>
      <c r="Q9174">
        <v>222.3</v>
      </c>
      <c r="R9174">
        <v>102.1</v>
      </c>
    </row>
    <row r="9175" spans="1:18" x14ac:dyDescent="0.4">
      <c r="A9175">
        <v>1</v>
      </c>
      <c r="B9175">
        <v>1801</v>
      </c>
      <c r="C9175" s="4" t="s">
        <v>48</v>
      </c>
      <c r="D9175">
        <v>22</v>
      </c>
      <c r="E9175">
        <v>0.30480324074074078</v>
      </c>
      <c r="F9175">
        <v>13</v>
      </c>
      <c r="G9175">
        <v>-2453</v>
      </c>
      <c r="H9175">
        <v>124</v>
      </c>
      <c r="I9175" s="4" t="s">
        <v>58</v>
      </c>
      <c r="J9175" s="4" t="s">
        <v>32</v>
      </c>
      <c r="K9175">
        <v>-0.1074</v>
      </c>
      <c r="L9175">
        <v>2.6547999999999998</v>
      </c>
      <c r="M9175">
        <v>1.6669</v>
      </c>
      <c r="N9175" s="4" t="s">
        <v>179</v>
      </c>
      <c r="O9175" s="4" t="s">
        <v>436</v>
      </c>
      <c r="P9175">
        <v>332.1</v>
      </c>
      <c r="Q9175">
        <v>216.4</v>
      </c>
      <c r="R9175">
        <v>98.2</v>
      </c>
    </row>
    <row r="9176" spans="1:18" x14ac:dyDescent="0.4">
      <c r="A9176">
        <v>1</v>
      </c>
      <c r="B9176">
        <v>1802</v>
      </c>
      <c r="C9176" s="4" t="s">
        <v>43</v>
      </c>
      <c r="D9176">
        <v>19</v>
      </c>
      <c r="E9176">
        <v>0.46907407407407403</v>
      </c>
      <c r="F9176">
        <v>13</v>
      </c>
      <c r="G9176">
        <v>-2447</v>
      </c>
      <c r="H9176">
        <v>129</v>
      </c>
      <c r="I9176" s="4" t="s">
        <v>26</v>
      </c>
      <c r="J9176" s="4" t="s">
        <v>493</v>
      </c>
      <c r="K9176">
        <v>-0.75170000000000003</v>
      </c>
      <c r="L9176">
        <v>1.5156000000000001</v>
      </c>
      <c r="M9176">
        <v>0.44219999999999998</v>
      </c>
      <c r="N9176" s="4" t="s">
        <v>231</v>
      </c>
      <c r="O9176" s="4" t="s">
        <v>284</v>
      </c>
      <c r="P9176">
        <v>324.39999999999998</v>
      </c>
      <c r="Q9176">
        <v>151.69999999999999</v>
      </c>
      <c r="R9176">
        <v>0</v>
      </c>
    </row>
    <row r="9177" spans="1:18" x14ac:dyDescent="0.4">
      <c r="A9177">
        <v>1</v>
      </c>
      <c r="B9177">
        <v>1802</v>
      </c>
      <c r="C9177" s="4" t="s">
        <v>48</v>
      </c>
      <c r="D9177">
        <v>11</v>
      </c>
      <c r="E9177">
        <v>0.94219907407407411</v>
      </c>
      <c r="F9177">
        <v>13</v>
      </c>
      <c r="G9177">
        <v>-2441</v>
      </c>
      <c r="H9177">
        <v>134</v>
      </c>
      <c r="I9177" s="4" t="s">
        <v>26</v>
      </c>
      <c r="J9177" s="4" t="s">
        <v>494</v>
      </c>
      <c r="K9177">
        <v>0.61050000000000004</v>
      </c>
      <c r="L9177">
        <v>1.7134</v>
      </c>
      <c r="M9177">
        <v>0.76149999999999995</v>
      </c>
      <c r="N9177" s="4" t="s">
        <v>46</v>
      </c>
      <c r="O9177" s="4" t="s">
        <v>296</v>
      </c>
      <c r="P9177">
        <v>292.60000000000002</v>
      </c>
      <c r="Q9177">
        <v>170</v>
      </c>
      <c r="R9177">
        <v>0</v>
      </c>
    </row>
    <row r="9178" spans="1:18" x14ac:dyDescent="0.4">
      <c r="A9178">
        <v>1</v>
      </c>
      <c r="B9178">
        <v>1803</v>
      </c>
      <c r="C9178" s="4" t="s">
        <v>57</v>
      </c>
      <c r="D9178">
        <v>6</v>
      </c>
      <c r="E9178">
        <v>0.71576388888888898</v>
      </c>
      <c r="F9178">
        <v>13</v>
      </c>
      <c r="G9178">
        <v>-2436</v>
      </c>
      <c r="H9178">
        <v>101</v>
      </c>
      <c r="I9178" s="4" t="s">
        <v>19</v>
      </c>
      <c r="J9178" s="4" t="s">
        <v>493</v>
      </c>
      <c r="K9178">
        <v>1.5322</v>
      </c>
      <c r="L9178">
        <v>9.1800000000000007E-2</v>
      </c>
      <c r="M9178">
        <v>-0.998</v>
      </c>
      <c r="N9178" s="4" t="s">
        <v>200</v>
      </c>
      <c r="O9178" s="4" t="s">
        <v>288</v>
      </c>
      <c r="P9178">
        <v>93</v>
      </c>
      <c r="Q9178">
        <v>0</v>
      </c>
      <c r="R9178">
        <v>0</v>
      </c>
    </row>
    <row r="9179" spans="1:18" x14ac:dyDescent="0.4">
      <c r="A9179">
        <v>1</v>
      </c>
      <c r="B9179">
        <v>1803</v>
      </c>
      <c r="C9179" s="4" t="s">
        <v>43</v>
      </c>
      <c r="D9179">
        <v>8</v>
      </c>
      <c r="E9179">
        <v>0.47060185185185183</v>
      </c>
      <c r="F9179">
        <v>13</v>
      </c>
      <c r="G9179">
        <v>-2435</v>
      </c>
      <c r="H9179">
        <v>139</v>
      </c>
      <c r="I9179" s="4" t="s">
        <v>19</v>
      </c>
      <c r="J9179" s="4" t="s">
        <v>493</v>
      </c>
      <c r="K9179">
        <v>-1.4653</v>
      </c>
      <c r="L9179">
        <v>0.2167</v>
      </c>
      <c r="M9179">
        <v>-0.87760000000000005</v>
      </c>
      <c r="N9179" s="4" t="s">
        <v>176</v>
      </c>
      <c r="O9179" s="4" t="s">
        <v>284</v>
      </c>
      <c r="P9179">
        <v>143.19999999999999</v>
      </c>
      <c r="Q9179">
        <v>0</v>
      </c>
      <c r="R9179">
        <v>0</v>
      </c>
    </row>
    <row r="9180" spans="1:18" x14ac:dyDescent="0.4">
      <c r="A9180">
        <v>1</v>
      </c>
      <c r="B9180">
        <v>1803</v>
      </c>
      <c r="C9180" s="4" t="s">
        <v>54</v>
      </c>
      <c r="D9180">
        <v>3</v>
      </c>
      <c r="E9180">
        <v>0.29524305555555558</v>
      </c>
      <c r="F9180">
        <v>12</v>
      </c>
      <c r="G9180">
        <v>-2430</v>
      </c>
      <c r="H9180">
        <v>106</v>
      </c>
      <c r="I9180" s="4" t="s">
        <v>19</v>
      </c>
      <c r="J9180" s="4" t="s">
        <v>494</v>
      </c>
      <c r="K9180">
        <v>-1.2349000000000001</v>
      </c>
      <c r="L9180">
        <v>0.57899999999999996</v>
      </c>
      <c r="M9180">
        <v>-0.39529999999999998</v>
      </c>
      <c r="N9180" s="4" t="s">
        <v>61</v>
      </c>
      <c r="O9180" s="4" t="s">
        <v>353</v>
      </c>
      <c r="P9180">
        <v>200</v>
      </c>
      <c r="Q9180">
        <v>0</v>
      </c>
      <c r="R9180">
        <v>0</v>
      </c>
    </row>
    <row r="9181" spans="1:18" x14ac:dyDescent="0.4">
      <c r="A9181">
        <v>1</v>
      </c>
      <c r="B9181">
        <v>1803</v>
      </c>
      <c r="C9181" s="4" t="s">
        <v>48</v>
      </c>
      <c r="D9181">
        <v>1</v>
      </c>
      <c r="E9181">
        <v>0.63831018518518523</v>
      </c>
      <c r="F9181">
        <v>12</v>
      </c>
      <c r="G9181">
        <v>-2429</v>
      </c>
      <c r="H9181">
        <v>144</v>
      </c>
      <c r="I9181" s="4" t="s">
        <v>19</v>
      </c>
      <c r="J9181" s="4" t="s">
        <v>494</v>
      </c>
      <c r="K9181">
        <v>1.3282</v>
      </c>
      <c r="L9181">
        <v>0.40029999999999999</v>
      </c>
      <c r="M9181">
        <v>-0.55889999999999995</v>
      </c>
      <c r="N9181" s="4" t="s">
        <v>39</v>
      </c>
      <c r="O9181" s="4" t="s">
        <v>47</v>
      </c>
      <c r="P9181">
        <v>165.1</v>
      </c>
      <c r="Q9181">
        <v>0</v>
      </c>
      <c r="R9181">
        <v>0</v>
      </c>
    </row>
    <row r="9182" spans="1:18" x14ac:dyDescent="0.4">
      <c r="A9182">
        <v>1</v>
      </c>
      <c r="B9182">
        <v>1804</v>
      </c>
      <c r="C9182" s="4" t="s">
        <v>67</v>
      </c>
      <c r="D9182">
        <v>26</v>
      </c>
      <c r="E9182">
        <v>0.88982638888888888</v>
      </c>
      <c r="F9182">
        <v>12</v>
      </c>
      <c r="G9182">
        <v>-2424</v>
      </c>
      <c r="H9182">
        <v>111</v>
      </c>
      <c r="I9182" s="4" t="s">
        <v>26</v>
      </c>
      <c r="J9182" s="4" t="s">
        <v>496</v>
      </c>
      <c r="K9182">
        <v>0.78820000000000001</v>
      </c>
      <c r="L9182">
        <v>1.4319</v>
      </c>
      <c r="M9182">
        <v>0.39179999999999998</v>
      </c>
      <c r="N9182" s="4" t="s">
        <v>197</v>
      </c>
      <c r="O9182" s="4" t="s">
        <v>264</v>
      </c>
      <c r="P9182">
        <v>302.3</v>
      </c>
      <c r="Q9182">
        <v>137.80000000000001</v>
      </c>
      <c r="R9182">
        <v>0</v>
      </c>
    </row>
    <row r="9183" spans="1:18" x14ac:dyDescent="0.4">
      <c r="A9183">
        <v>1</v>
      </c>
      <c r="B9183">
        <v>1804</v>
      </c>
      <c r="C9183" s="4" t="s">
        <v>97</v>
      </c>
      <c r="D9183">
        <v>22</v>
      </c>
      <c r="E9183">
        <v>0.73472222222222217</v>
      </c>
      <c r="F9183">
        <v>12</v>
      </c>
      <c r="G9183">
        <v>-2418</v>
      </c>
      <c r="H9183">
        <v>116</v>
      </c>
      <c r="I9183" s="4" t="s">
        <v>26</v>
      </c>
      <c r="J9183" s="4" t="s">
        <v>493</v>
      </c>
      <c r="K9183">
        <v>-0.5141</v>
      </c>
      <c r="L9183">
        <v>1.9283999999999999</v>
      </c>
      <c r="M9183">
        <v>0.90110000000000001</v>
      </c>
      <c r="N9183" s="4" t="s">
        <v>171</v>
      </c>
      <c r="O9183" s="4" t="s">
        <v>209</v>
      </c>
      <c r="P9183">
        <v>335</v>
      </c>
      <c r="Q9183">
        <v>195.8</v>
      </c>
      <c r="R9183">
        <v>0</v>
      </c>
    </row>
    <row r="9184" spans="1:18" x14ac:dyDescent="0.4">
      <c r="A9184">
        <v>1</v>
      </c>
      <c r="B9184">
        <v>1805</v>
      </c>
      <c r="C9184" s="4" t="s">
        <v>67</v>
      </c>
      <c r="D9184">
        <v>15</v>
      </c>
      <c r="E9184">
        <v>0.36178240740740741</v>
      </c>
      <c r="F9184">
        <v>12</v>
      </c>
      <c r="G9184">
        <v>-2412</v>
      </c>
      <c r="H9184">
        <v>121</v>
      </c>
      <c r="I9184" s="4" t="s">
        <v>31</v>
      </c>
      <c r="J9184" s="4" t="s">
        <v>32</v>
      </c>
      <c r="K9184">
        <v>6.6299999999999998E-2</v>
      </c>
      <c r="L9184">
        <v>2.7305000000000001</v>
      </c>
      <c r="M9184">
        <v>1.742</v>
      </c>
      <c r="N9184" s="4" t="s">
        <v>76</v>
      </c>
      <c r="O9184" s="4" t="s">
        <v>417</v>
      </c>
      <c r="P9184">
        <v>326.7</v>
      </c>
      <c r="Q9184">
        <v>213.2</v>
      </c>
      <c r="R9184">
        <v>98.1</v>
      </c>
    </row>
    <row r="9185" spans="1:18" x14ac:dyDescent="0.4">
      <c r="A9185">
        <v>1</v>
      </c>
      <c r="B9185">
        <v>1805</v>
      </c>
      <c r="C9185" s="4" t="s">
        <v>97</v>
      </c>
      <c r="D9185">
        <v>11</v>
      </c>
      <c r="E9185">
        <v>0.87837962962962957</v>
      </c>
      <c r="F9185">
        <v>12</v>
      </c>
      <c r="G9185">
        <v>-2406</v>
      </c>
      <c r="H9185">
        <v>126</v>
      </c>
      <c r="I9185" s="4" t="s">
        <v>31</v>
      </c>
      <c r="J9185" s="4" t="s">
        <v>32</v>
      </c>
      <c r="K9185">
        <v>0.25609999999999999</v>
      </c>
      <c r="L9185">
        <v>2.4214000000000002</v>
      </c>
      <c r="M9185">
        <v>1.3553999999999999</v>
      </c>
      <c r="N9185" s="4" t="s">
        <v>75</v>
      </c>
      <c r="O9185" s="4" t="s">
        <v>99</v>
      </c>
      <c r="P9185">
        <v>368.1</v>
      </c>
      <c r="Q9185">
        <v>227.6</v>
      </c>
      <c r="R9185">
        <v>87.6</v>
      </c>
    </row>
    <row r="9186" spans="1:18" x14ac:dyDescent="0.4">
      <c r="A9186">
        <v>1</v>
      </c>
      <c r="B9186">
        <v>1806</v>
      </c>
      <c r="C9186" s="4" t="s">
        <v>67</v>
      </c>
      <c r="D9186">
        <v>5</v>
      </c>
      <c r="E9186">
        <v>1.4351851851851854E-3</v>
      </c>
      <c r="F9186">
        <v>12</v>
      </c>
      <c r="G9186">
        <v>-2400</v>
      </c>
      <c r="H9186">
        <v>131</v>
      </c>
      <c r="I9186" s="4" t="s">
        <v>26</v>
      </c>
      <c r="J9186" s="4" t="s">
        <v>494</v>
      </c>
      <c r="K9186">
        <v>-0.59809999999999997</v>
      </c>
      <c r="L9186">
        <v>1.7459</v>
      </c>
      <c r="M9186">
        <v>0.77480000000000004</v>
      </c>
      <c r="N9186" s="4" t="s">
        <v>168</v>
      </c>
      <c r="O9186" s="4" t="s">
        <v>322</v>
      </c>
      <c r="P9186">
        <v>294.8</v>
      </c>
      <c r="Q9186">
        <v>170.5</v>
      </c>
      <c r="R9186">
        <v>0</v>
      </c>
    </row>
    <row r="9187" spans="1:18" x14ac:dyDescent="0.4">
      <c r="A9187">
        <v>1</v>
      </c>
      <c r="B9187">
        <v>1806</v>
      </c>
      <c r="C9187" s="4" t="s">
        <v>18</v>
      </c>
      <c r="D9187">
        <v>30</v>
      </c>
      <c r="E9187">
        <v>0.90599537037037037</v>
      </c>
      <c r="F9187">
        <v>12</v>
      </c>
      <c r="G9187">
        <v>-2394</v>
      </c>
      <c r="H9187">
        <v>136</v>
      </c>
      <c r="I9187" s="4" t="s">
        <v>79</v>
      </c>
      <c r="J9187" s="4" t="s">
        <v>493</v>
      </c>
      <c r="K9187">
        <v>1.0115000000000001</v>
      </c>
      <c r="L9187">
        <v>1.032</v>
      </c>
      <c r="M9187">
        <v>-2.76E-2</v>
      </c>
      <c r="N9187" s="4" t="s">
        <v>75</v>
      </c>
      <c r="O9187" s="4" t="s">
        <v>190</v>
      </c>
      <c r="P9187">
        <v>283.60000000000002</v>
      </c>
      <c r="Q9187">
        <v>0</v>
      </c>
      <c r="R9187">
        <v>0</v>
      </c>
    </row>
    <row r="9188" spans="1:18" x14ac:dyDescent="0.4">
      <c r="A9188">
        <v>1</v>
      </c>
      <c r="B9188">
        <v>1806</v>
      </c>
      <c r="C9188" s="4" t="s">
        <v>22</v>
      </c>
      <c r="D9188">
        <v>26</v>
      </c>
      <c r="E9188">
        <v>8.7245370370370376E-2</v>
      </c>
      <c r="F9188">
        <v>12</v>
      </c>
      <c r="G9188">
        <v>-2389</v>
      </c>
      <c r="H9188">
        <v>103</v>
      </c>
      <c r="I9188" s="4" t="s">
        <v>19</v>
      </c>
      <c r="J9188" s="4" t="s">
        <v>494</v>
      </c>
      <c r="K9188">
        <v>1.4853000000000001</v>
      </c>
      <c r="L9188">
        <v>0.14499999999999999</v>
      </c>
      <c r="M9188">
        <v>-0.87970000000000004</v>
      </c>
      <c r="N9188" s="4" t="s">
        <v>168</v>
      </c>
      <c r="O9188" s="4" t="s">
        <v>109</v>
      </c>
      <c r="P9188">
        <v>107.8</v>
      </c>
      <c r="Q9188">
        <v>0</v>
      </c>
      <c r="R9188">
        <v>0</v>
      </c>
    </row>
    <row r="9189" spans="1:18" x14ac:dyDescent="0.4">
      <c r="A9189">
        <v>1</v>
      </c>
      <c r="B9189">
        <v>1806</v>
      </c>
      <c r="C9189" s="4" t="s">
        <v>71</v>
      </c>
      <c r="D9189">
        <v>25</v>
      </c>
      <c r="E9189">
        <v>0.61671296296296296</v>
      </c>
      <c r="F9189">
        <v>12</v>
      </c>
      <c r="G9189">
        <v>-2388</v>
      </c>
      <c r="H9189">
        <v>141</v>
      </c>
      <c r="I9189" s="4" t="s">
        <v>19</v>
      </c>
      <c r="J9189" s="4" t="s">
        <v>494</v>
      </c>
      <c r="K9189">
        <v>-1.2890999999999999</v>
      </c>
      <c r="L9189">
        <v>0.49230000000000002</v>
      </c>
      <c r="M9189">
        <v>-0.5071</v>
      </c>
      <c r="N9189" s="4" t="s">
        <v>168</v>
      </c>
      <c r="O9189" s="4" t="s">
        <v>391</v>
      </c>
      <c r="P9189">
        <v>186</v>
      </c>
      <c r="Q9189">
        <v>0</v>
      </c>
      <c r="R9189">
        <v>0</v>
      </c>
    </row>
    <row r="9190" spans="1:18" x14ac:dyDescent="0.4">
      <c r="A9190">
        <v>1</v>
      </c>
      <c r="B9190">
        <v>1807</v>
      </c>
      <c r="C9190" s="4" t="s">
        <v>25</v>
      </c>
      <c r="D9190">
        <v>21</v>
      </c>
      <c r="E9190">
        <v>0.70106481481481486</v>
      </c>
      <c r="F9190">
        <v>12</v>
      </c>
      <c r="G9190">
        <v>-2383</v>
      </c>
      <c r="H9190">
        <v>108</v>
      </c>
      <c r="I9190" s="4" t="s">
        <v>26</v>
      </c>
      <c r="J9190" s="4" t="s">
        <v>496</v>
      </c>
      <c r="K9190">
        <v>-0.94230000000000003</v>
      </c>
      <c r="L9190">
        <v>1.1229</v>
      </c>
      <c r="M9190">
        <v>0.1346</v>
      </c>
      <c r="N9190" s="4" t="s">
        <v>171</v>
      </c>
      <c r="O9190" s="4" t="s">
        <v>288</v>
      </c>
      <c r="P9190">
        <v>267.39999999999998</v>
      </c>
      <c r="Q9190">
        <v>82</v>
      </c>
      <c r="R9190">
        <v>0</v>
      </c>
    </row>
    <row r="9191" spans="1:18" x14ac:dyDescent="0.4">
      <c r="A9191">
        <v>1</v>
      </c>
      <c r="B9191">
        <v>1807</v>
      </c>
      <c r="C9191" s="4" t="s">
        <v>22</v>
      </c>
      <c r="D9191">
        <v>15</v>
      </c>
      <c r="E9191">
        <v>0.3402662037037037</v>
      </c>
      <c r="F9191">
        <v>12</v>
      </c>
      <c r="G9191">
        <v>-2377</v>
      </c>
      <c r="H9191">
        <v>113</v>
      </c>
      <c r="I9191" s="4" t="s">
        <v>26</v>
      </c>
      <c r="J9191" s="4" t="s">
        <v>496</v>
      </c>
      <c r="K9191">
        <v>0.84730000000000005</v>
      </c>
      <c r="L9191">
        <v>1.3426</v>
      </c>
      <c r="M9191">
        <v>0.2646</v>
      </c>
      <c r="N9191" s="4" t="s">
        <v>148</v>
      </c>
      <c r="O9191" s="4" t="s">
        <v>337</v>
      </c>
      <c r="P9191">
        <v>310.7</v>
      </c>
      <c r="Q9191">
        <v>120.1</v>
      </c>
      <c r="R9191">
        <v>0</v>
      </c>
    </row>
    <row r="9192" spans="1:18" x14ac:dyDescent="0.4">
      <c r="A9192">
        <v>1</v>
      </c>
      <c r="B9192">
        <v>1808</v>
      </c>
      <c r="C9192" s="4" t="s">
        <v>25</v>
      </c>
      <c r="D9192">
        <v>10</v>
      </c>
      <c r="E9192">
        <v>0.31824074074074077</v>
      </c>
      <c r="F9192">
        <v>12</v>
      </c>
      <c r="G9192">
        <v>-2371</v>
      </c>
      <c r="H9192">
        <v>118</v>
      </c>
      <c r="I9192" s="4" t="s">
        <v>58</v>
      </c>
      <c r="J9192" s="4" t="s">
        <v>495</v>
      </c>
      <c r="K9192">
        <v>-0.1736</v>
      </c>
      <c r="L9192">
        <v>2.5145</v>
      </c>
      <c r="M9192">
        <v>1.5637000000000001</v>
      </c>
      <c r="N9192" s="4" t="s">
        <v>119</v>
      </c>
      <c r="O9192" s="4" t="s">
        <v>265</v>
      </c>
      <c r="P9192">
        <v>317.5</v>
      </c>
      <c r="Q9192">
        <v>209.2</v>
      </c>
      <c r="R9192">
        <v>92.8</v>
      </c>
    </row>
    <row r="9193" spans="1:18" x14ac:dyDescent="0.4">
      <c r="A9193">
        <v>1</v>
      </c>
      <c r="B9193">
        <v>1808</v>
      </c>
      <c r="C9193" s="4" t="s">
        <v>22</v>
      </c>
      <c r="D9193">
        <v>3</v>
      </c>
      <c r="E9193">
        <v>0.34280092592592593</v>
      </c>
      <c r="F9193">
        <v>12</v>
      </c>
      <c r="G9193">
        <v>-2365</v>
      </c>
      <c r="H9193">
        <v>123</v>
      </c>
      <c r="I9193" s="4" t="s">
        <v>31</v>
      </c>
      <c r="J9193" s="4" t="s">
        <v>32</v>
      </c>
      <c r="K9193">
        <v>0.16070000000000001</v>
      </c>
      <c r="L9193">
        <v>2.6120999999999999</v>
      </c>
      <c r="M9193">
        <v>1.5147999999999999</v>
      </c>
      <c r="N9193" s="4" t="s">
        <v>23</v>
      </c>
      <c r="O9193" s="4" t="s">
        <v>452</v>
      </c>
      <c r="P9193">
        <v>376.3</v>
      </c>
      <c r="Q9193">
        <v>232.3</v>
      </c>
      <c r="R9193">
        <v>98.1</v>
      </c>
    </row>
    <row r="9194" spans="1:18" x14ac:dyDescent="0.4">
      <c r="A9194">
        <v>1</v>
      </c>
      <c r="B9194">
        <v>1809</v>
      </c>
      <c r="C9194" s="4" t="s">
        <v>38</v>
      </c>
      <c r="D9194">
        <v>30</v>
      </c>
      <c r="E9194">
        <v>2.2939814814814816E-2</v>
      </c>
      <c r="F9194">
        <v>12</v>
      </c>
      <c r="G9194">
        <v>-2359</v>
      </c>
      <c r="H9194">
        <v>128</v>
      </c>
      <c r="I9194" s="4" t="s">
        <v>26</v>
      </c>
      <c r="J9194" s="4" t="s">
        <v>494</v>
      </c>
      <c r="K9194">
        <v>0.54900000000000004</v>
      </c>
      <c r="L9194">
        <v>1.8274999999999999</v>
      </c>
      <c r="M9194">
        <v>0.87329999999999997</v>
      </c>
      <c r="N9194" s="4" t="s">
        <v>94</v>
      </c>
      <c r="O9194" s="4" t="s">
        <v>367</v>
      </c>
      <c r="P9194">
        <v>299.3</v>
      </c>
      <c r="Q9194">
        <v>179.4</v>
      </c>
      <c r="R9194">
        <v>0</v>
      </c>
    </row>
    <row r="9195" spans="1:18" x14ac:dyDescent="0.4">
      <c r="A9195">
        <v>1</v>
      </c>
      <c r="B9195">
        <v>1809</v>
      </c>
      <c r="C9195" s="4" t="s">
        <v>35</v>
      </c>
      <c r="D9195">
        <v>23</v>
      </c>
      <c r="E9195">
        <v>0.37692129629629628</v>
      </c>
      <c r="F9195">
        <v>12</v>
      </c>
      <c r="G9195">
        <v>-2353</v>
      </c>
      <c r="H9195">
        <v>133</v>
      </c>
      <c r="I9195" s="4" t="s">
        <v>26</v>
      </c>
      <c r="J9195" s="4" t="s">
        <v>493</v>
      </c>
      <c r="K9195">
        <v>-0.54400000000000004</v>
      </c>
      <c r="L9195">
        <v>1.8924000000000001</v>
      </c>
      <c r="M9195">
        <v>0.82750000000000001</v>
      </c>
      <c r="N9195" s="4" t="s">
        <v>181</v>
      </c>
      <c r="O9195" s="4" t="s">
        <v>385</v>
      </c>
      <c r="P9195">
        <v>341.8</v>
      </c>
      <c r="Q9195">
        <v>192.6</v>
      </c>
      <c r="R9195">
        <v>0</v>
      </c>
    </row>
    <row r="9196" spans="1:18" x14ac:dyDescent="0.4">
      <c r="A9196">
        <v>1</v>
      </c>
      <c r="B9196">
        <v>1810</v>
      </c>
      <c r="C9196" s="4" t="s">
        <v>43</v>
      </c>
      <c r="D9196">
        <v>21</v>
      </c>
      <c r="E9196">
        <v>0.12140046296296296</v>
      </c>
      <c r="F9196">
        <v>12</v>
      </c>
      <c r="G9196">
        <v>-2348</v>
      </c>
      <c r="H9196">
        <v>100</v>
      </c>
      <c r="I9196" s="4" t="s">
        <v>19</v>
      </c>
      <c r="J9196" s="4" t="s">
        <v>494</v>
      </c>
      <c r="K9196">
        <v>-1.4209000000000001</v>
      </c>
      <c r="L9196">
        <v>0.26889999999999997</v>
      </c>
      <c r="M9196">
        <v>-0.76739999999999997</v>
      </c>
      <c r="N9196" s="4" t="s">
        <v>179</v>
      </c>
      <c r="O9196" s="4" t="s">
        <v>74</v>
      </c>
      <c r="P9196">
        <v>148.69999999999999</v>
      </c>
      <c r="Q9196">
        <v>0</v>
      </c>
      <c r="R9196">
        <v>0</v>
      </c>
    </row>
    <row r="9197" spans="1:18" x14ac:dyDescent="0.4">
      <c r="A9197">
        <v>1</v>
      </c>
      <c r="B9197">
        <v>1810</v>
      </c>
      <c r="C9197" s="4" t="s">
        <v>38</v>
      </c>
      <c r="D9197">
        <v>19</v>
      </c>
      <c r="E9197">
        <v>0.6209027777777778</v>
      </c>
      <c r="F9197">
        <v>12</v>
      </c>
      <c r="G9197">
        <v>-2347</v>
      </c>
      <c r="H9197">
        <v>138</v>
      </c>
      <c r="I9197" s="4" t="s">
        <v>19</v>
      </c>
      <c r="J9197" s="4" t="s">
        <v>494</v>
      </c>
      <c r="K9197">
        <v>1.3165</v>
      </c>
      <c r="L9197">
        <v>0.44140000000000001</v>
      </c>
      <c r="M9197">
        <v>-0.55700000000000005</v>
      </c>
      <c r="N9197" s="4" t="s">
        <v>139</v>
      </c>
      <c r="O9197" s="4" t="s">
        <v>62</v>
      </c>
      <c r="P9197">
        <v>180.6</v>
      </c>
      <c r="Q9197">
        <v>0</v>
      </c>
      <c r="R9197">
        <v>0</v>
      </c>
    </row>
    <row r="9198" spans="1:18" x14ac:dyDescent="0.4">
      <c r="A9198">
        <v>1</v>
      </c>
      <c r="B9198">
        <v>1810</v>
      </c>
      <c r="C9198" s="4" t="s">
        <v>48</v>
      </c>
      <c r="D9198">
        <v>13</v>
      </c>
      <c r="E9198">
        <v>0.26887731481481481</v>
      </c>
      <c r="F9198">
        <v>12</v>
      </c>
      <c r="G9198">
        <v>-2342</v>
      </c>
      <c r="H9198">
        <v>105</v>
      </c>
      <c r="I9198" s="4" t="s">
        <v>19</v>
      </c>
      <c r="J9198" s="4" t="s">
        <v>494</v>
      </c>
      <c r="K9198">
        <v>1.4298999999999999</v>
      </c>
      <c r="L9198">
        <v>0.22020000000000001</v>
      </c>
      <c r="M9198">
        <v>-0.752</v>
      </c>
      <c r="N9198" s="4" t="s">
        <v>131</v>
      </c>
      <c r="O9198" s="4" t="s">
        <v>24</v>
      </c>
      <c r="P9198">
        <v>126.2</v>
      </c>
      <c r="Q9198">
        <v>0</v>
      </c>
      <c r="R9198">
        <v>0</v>
      </c>
    </row>
    <row r="9199" spans="1:18" x14ac:dyDescent="0.4">
      <c r="A9199">
        <v>1</v>
      </c>
      <c r="B9199">
        <v>1810</v>
      </c>
      <c r="C9199" s="4" t="s">
        <v>35</v>
      </c>
      <c r="D9199">
        <v>12</v>
      </c>
      <c r="E9199">
        <v>0.69398148148148142</v>
      </c>
      <c r="F9199">
        <v>12</v>
      </c>
      <c r="G9199">
        <v>-2341</v>
      </c>
      <c r="H9199">
        <v>143</v>
      </c>
      <c r="I9199" s="4" t="s">
        <v>19</v>
      </c>
      <c r="J9199" s="4" t="s">
        <v>494</v>
      </c>
      <c r="K9199">
        <v>-1.2230000000000001</v>
      </c>
      <c r="L9199">
        <v>0.61670000000000003</v>
      </c>
      <c r="M9199">
        <v>-0.38890000000000002</v>
      </c>
      <c r="N9199" s="4" t="s">
        <v>84</v>
      </c>
      <c r="O9199" s="4" t="s">
        <v>288</v>
      </c>
      <c r="P9199">
        <v>210.1</v>
      </c>
      <c r="Q9199">
        <v>0</v>
      </c>
      <c r="R9199">
        <v>0</v>
      </c>
    </row>
    <row r="9200" spans="1:18" x14ac:dyDescent="0.4">
      <c r="A9200">
        <v>1</v>
      </c>
      <c r="B9200">
        <v>1811</v>
      </c>
      <c r="C9200" s="4" t="s">
        <v>43</v>
      </c>
      <c r="D9200">
        <v>10</v>
      </c>
      <c r="E9200">
        <v>0.27614583333333331</v>
      </c>
      <c r="F9200">
        <v>12</v>
      </c>
      <c r="G9200">
        <v>-2336</v>
      </c>
      <c r="H9200">
        <v>110</v>
      </c>
      <c r="I9200" s="4" t="s">
        <v>26</v>
      </c>
      <c r="J9200" s="4" t="s">
        <v>493</v>
      </c>
      <c r="K9200">
        <v>-0.75270000000000004</v>
      </c>
      <c r="L9200">
        <v>1.5205</v>
      </c>
      <c r="M9200">
        <v>0.434</v>
      </c>
      <c r="N9200" s="4" t="s">
        <v>176</v>
      </c>
      <c r="O9200" s="4" t="s">
        <v>135</v>
      </c>
      <c r="P9200">
        <v>329</v>
      </c>
      <c r="Q9200">
        <v>151.9</v>
      </c>
      <c r="R9200">
        <v>0</v>
      </c>
    </row>
    <row r="9201" spans="1:18" x14ac:dyDescent="0.4">
      <c r="A9201">
        <v>1</v>
      </c>
      <c r="B9201">
        <v>1811</v>
      </c>
      <c r="C9201" s="4" t="s">
        <v>48</v>
      </c>
      <c r="D9201">
        <v>2</v>
      </c>
      <c r="E9201">
        <v>0.94574074074074066</v>
      </c>
      <c r="F9201">
        <v>12</v>
      </c>
      <c r="G9201">
        <v>-2330</v>
      </c>
      <c r="H9201">
        <v>115</v>
      </c>
      <c r="I9201" s="4" t="s">
        <v>26</v>
      </c>
      <c r="J9201" s="4" t="s">
        <v>494</v>
      </c>
      <c r="K9201">
        <v>0.69720000000000004</v>
      </c>
      <c r="L9201">
        <v>1.5522</v>
      </c>
      <c r="M9201">
        <v>0.60450000000000004</v>
      </c>
      <c r="N9201" s="4" t="s">
        <v>39</v>
      </c>
      <c r="O9201" s="4" t="s">
        <v>113</v>
      </c>
      <c r="P9201">
        <v>283.3</v>
      </c>
      <c r="Q9201">
        <v>155.1</v>
      </c>
      <c r="R9201">
        <v>0</v>
      </c>
    </row>
    <row r="9202" spans="1:18" x14ac:dyDescent="0.4">
      <c r="A9202">
        <v>1</v>
      </c>
      <c r="B9202">
        <v>1812</v>
      </c>
      <c r="C9202" s="4" t="s">
        <v>57</v>
      </c>
      <c r="D9202">
        <v>27</v>
      </c>
      <c r="E9202">
        <v>0.25336805555555558</v>
      </c>
      <c r="F9202">
        <v>12</v>
      </c>
      <c r="G9202">
        <v>-2324</v>
      </c>
      <c r="H9202">
        <v>120</v>
      </c>
      <c r="I9202" s="4" t="s">
        <v>58</v>
      </c>
      <c r="J9202" s="4" t="s">
        <v>32</v>
      </c>
      <c r="K9202">
        <v>-5.3800000000000001E-2</v>
      </c>
      <c r="L9202">
        <v>2.8056999999999999</v>
      </c>
      <c r="M9202">
        <v>1.7135</v>
      </c>
      <c r="N9202" s="4" t="s">
        <v>36</v>
      </c>
      <c r="O9202" s="4" t="s">
        <v>114</v>
      </c>
      <c r="P9202">
        <v>375.5</v>
      </c>
      <c r="Q9202">
        <v>234.1</v>
      </c>
      <c r="R9202">
        <v>104.3</v>
      </c>
    </row>
    <row r="9203" spans="1:18" x14ac:dyDescent="0.4">
      <c r="A9203">
        <v>1</v>
      </c>
      <c r="B9203">
        <v>1812</v>
      </c>
      <c r="C9203" s="4" t="s">
        <v>54</v>
      </c>
      <c r="D9203">
        <v>22</v>
      </c>
      <c r="E9203">
        <v>0.62594907407407407</v>
      </c>
      <c r="F9203">
        <v>12</v>
      </c>
      <c r="G9203">
        <v>-2318</v>
      </c>
      <c r="H9203">
        <v>125</v>
      </c>
      <c r="I9203" s="4" t="s">
        <v>58</v>
      </c>
      <c r="J9203" s="4" t="s">
        <v>32</v>
      </c>
      <c r="K9203">
        <v>-2.2800000000000001E-2</v>
      </c>
      <c r="L9203">
        <v>2.7997999999999998</v>
      </c>
      <c r="M9203">
        <v>1.8320000000000001</v>
      </c>
      <c r="N9203" s="4" t="s">
        <v>154</v>
      </c>
      <c r="O9203" s="4" t="s">
        <v>64</v>
      </c>
      <c r="P9203">
        <v>326.7</v>
      </c>
      <c r="Q9203">
        <v>215.4</v>
      </c>
      <c r="R9203">
        <v>100.4</v>
      </c>
    </row>
    <row r="9204" spans="1:18" x14ac:dyDescent="0.4">
      <c r="A9204">
        <v>1</v>
      </c>
      <c r="B9204">
        <v>1813</v>
      </c>
      <c r="C9204" s="4" t="s">
        <v>57</v>
      </c>
      <c r="D9204">
        <v>15</v>
      </c>
      <c r="E9204">
        <v>0.36858796296296298</v>
      </c>
      <c r="F9204">
        <v>12</v>
      </c>
      <c r="G9204">
        <v>-2312</v>
      </c>
      <c r="H9204">
        <v>130</v>
      </c>
      <c r="I9204" s="4" t="s">
        <v>26</v>
      </c>
      <c r="J9204" s="4" t="s">
        <v>494</v>
      </c>
      <c r="K9204">
        <v>0.64529999999999998</v>
      </c>
      <c r="L9204">
        <v>1.6993</v>
      </c>
      <c r="M9204">
        <v>0.64880000000000004</v>
      </c>
      <c r="N9204" s="4" t="s">
        <v>52</v>
      </c>
      <c r="O9204" s="4" t="s">
        <v>224</v>
      </c>
      <c r="P9204">
        <v>324.2</v>
      </c>
      <c r="Q9204">
        <v>172.5</v>
      </c>
      <c r="R9204">
        <v>0</v>
      </c>
    </row>
    <row r="9205" spans="1:18" x14ac:dyDescent="0.4">
      <c r="A9205">
        <v>1</v>
      </c>
      <c r="B9205">
        <v>1813</v>
      </c>
      <c r="C9205" s="4" t="s">
        <v>54</v>
      </c>
      <c r="D9205">
        <v>12</v>
      </c>
      <c r="E9205">
        <v>0.12001157407407408</v>
      </c>
      <c r="F9205">
        <v>12</v>
      </c>
      <c r="G9205">
        <v>-2306</v>
      </c>
      <c r="H9205">
        <v>135</v>
      </c>
      <c r="I9205" s="4" t="s">
        <v>26</v>
      </c>
      <c r="J9205" s="4" t="s">
        <v>493</v>
      </c>
      <c r="K9205">
        <v>-0.8085</v>
      </c>
      <c r="L9205">
        <v>1.3834</v>
      </c>
      <c r="M9205">
        <v>0.36549999999999999</v>
      </c>
      <c r="N9205" s="4" t="s">
        <v>55</v>
      </c>
      <c r="O9205" s="4" t="s">
        <v>74</v>
      </c>
      <c r="P9205">
        <v>299</v>
      </c>
      <c r="Q9205">
        <v>134.5</v>
      </c>
      <c r="R9205">
        <v>0</v>
      </c>
    </row>
    <row r="9206" spans="1:18" x14ac:dyDescent="0.4">
      <c r="A9206">
        <v>1</v>
      </c>
      <c r="B9206">
        <v>1814</v>
      </c>
      <c r="C9206" s="4" t="s">
        <v>67</v>
      </c>
      <c r="D9206">
        <v>6</v>
      </c>
      <c r="E9206">
        <v>0.31133101851851852</v>
      </c>
      <c r="F9206">
        <v>12</v>
      </c>
      <c r="G9206">
        <v>-2301</v>
      </c>
      <c r="H9206">
        <v>102</v>
      </c>
      <c r="I9206" s="4" t="s">
        <v>19</v>
      </c>
      <c r="J9206" s="4" t="s">
        <v>494</v>
      </c>
      <c r="K9206">
        <v>-1.4117999999999999</v>
      </c>
      <c r="L9206">
        <v>0.25679999999999997</v>
      </c>
      <c r="M9206">
        <v>-0.72230000000000005</v>
      </c>
      <c r="N9206" s="4" t="s">
        <v>76</v>
      </c>
      <c r="O9206" s="4" t="s">
        <v>436</v>
      </c>
      <c r="P9206">
        <v>134</v>
      </c>
      <c r="Q9206">
        <v>0</v>
      </c>
      <c r="R9206">
        <v>0</v>
      </c>
    </row>
    <row r="9207" spans="1:18" x14ac:dyDescent="0.4">
      <c r="A9207">
        <v>1</v>
      </c>
      <c r="B9207">
        <v>1814</v>
      </c>
      <c r="C9207" s="4" t="s">
        <v>57</v>
      </c>
      <c r="D9207">
        <v>4</v>
      </c>
      <c r="E9207">
        <v>0.78265046296296292</v>
      </c>
      <c r="F9207">
        <v>12</v>
      </c>
      <c r="G9207">
        <v>-2300</v>
      </c>
      <c r="H9207">
        <v>140</v>
      </c>
      <c r="I9207" s="4" t="s">
        <v>19</v>
      </c>
      <c r="J9207" s="4" t="s">
        <v>494</v>
      </c>
      <c r="K9207">
        <v>1.2926</v>
      </c>
      <c r="L9207">
        <v>0.48430000000000001</v>
      </c>
      <c r="M9207">
        <v>-0.51219999999999999</v>
      </c>
      <c r="N9207" s="4" t="s">
        <v>200</v>
      </c>
      <c r="O9207" s="4" t="s">
        <v>90</v>
      </c>
      <c r="P9207">
        <v>184.5</v>
      </c>
      <c r="Q9207">
        <v>0</v>
      </c>
      <c r="R9207">
        <v>0</v>
      </c>
    </row>
    <row r="9208" spans="1:18" x14ac:dyDescent="0.4">
      <c r="A9208">
        <v>1</v>
      </c>
      <c r="B9208">
        <v>1814</v>
      </c>
      <c r="C9208" s="4" t="s">
        <v>97</v>
      </c>
      <c r="D9208">
        <v>2</v>
      </c>
      <c r="E9208">
        <v>0.70243055555555556</v>
      </c>
      <c r="F9208">
        <v>12</v>
      </c>
      <c r="G9208">
        <v>-2295</v>
      </c>
      <c r="H9208">
        <v>107</v>
      </c>
      <c r="I9208" s="4" t="s">
        <v>19</v>
      </c>
      <c r="J9208" s="4" t="s">
        <v>493</v>
      </c>
      <c r="K9208">
        <v>1.2224999999999999</v>
      </c>
      <c r="L9208">
        <v>0.64980000000000004</v>
      </c>
      <c r="M9208">
        <v>-0.41959999999999997</v>
      </c>
      <c r="N9208" s="4" t="s">
        <v>75</v>
      </c>
      <c r="O9208" s="4" t="s">
        <v>300</v>
      </c>
      <c r="P9208">
        <v>236.7</v>
      </c>
      <c r="Q9208">
        <v>0</v>
      </c>
      <c r="R9208">
        <v>0</v>
      </c>
    </row>
    <row r="9209" spans="1:18" x14ac:dyDescent="0.4">
      <c r="A9209">
        <v>1</v>
      </c>
      <c r="B9209">
        <v>1814</v>
      </c>
      <c r="C9209" s="4" t="s">
        <v>71</v>
      </c>
      <c r="D9209">
        <v>26</v>
      </c>
      <c r="E9209">
        <v>0.96420138888888884</v>
      </c>
      <c r="F9209">
        <v>12</v>
      </c>
      <c r="G9209">
        <v>-2289</v>
      </c>
      <c r="H9209">
        <v>112</v>
      </c>
      <c r="I9209" s="4" t="s">
        <v>26</v>
      </c>
      <c r="J9209" s="4" t="s">
        <v>494</v>
      </c>
      <c r="K9209">
        <v>-0.75639999999999996</v>
      </c>
      <c r="L9209">
        <v>1.4573</v>
      </c>
      <c r="M9209">
        <v>0.48249999999999998</v>
      </c>
      <c r="N9209" s="4" t="s">
        <v>73</v>
      </c>
      <c r="O9209" s="4" t="s">
        <v>40</v>
      </c>
      <c r="P9209">
        <v>280.3</v>
      </c>
      <c r="Q9209">
        <v>141.5</v>
      </c>
      <c r="R9209">
        <v>0</v>
      </c>
    </row>
    <row r="9210" spans="1:18" x14ac:dyDescent="0.4">
      <c r="A9210">
        <v>1</v>
      </c>
      <c r="B9210">
        <v>1815</v>
      </c>
      <c r="C9210" s="4" t="s">
        <v>18</v>
      </c>
      <c r="D9210">
        <v>21</v>
      </c>
      <c r="E9210">
        <v>0.75453703703703701</v>
      </c>
      <c r="F9210">
        <v>12</v>
      </c>
      <c r="G9210">
        <v>-2283</v>
      </c>
      <c r="H9210">
        <v>117</v>
      </c>
      <c r="I9210" s="4" t="s">
        <v>72</v>
      </c>
      <c r="J9210" s="4" t="s">
        <v>493</v>
      </c>
      <c r="K9210">
        <v>0.44979999999999998</v>
      </c>
      <c r="L9210">
        <v>2.0575000000000001</v>
      </c>
      <c r="M9210">
        <v>1.0081</v>
      </c>
      <c r="N9210" s="4" t="s">
        <v>144</v>
      </c>
      <c r="O9210" s="4" t="s">
        <v>28</v>
      </c>
      <c r="P9210">
        <v>349.9</v>
      </c>
      <c r="Q9210">
        <v>207.4</v>
      </c>
      <c r="R9210">
        <v>14.7</v>
      </c>
    </row>
    <row r="9211" spans="1:18" x14ac:dyDescent="0.4">
      <c r="A9211">
        <v>1</v>
      </c>
      <c r="B9211">
        <v>1815</v>
      </c>
      <c r="C9211" s="4" t="s">
        <v>71</v>
      </c>
      <c r="D9211">
        <v>16</v>
      </c>
      <c r="E9211">
        <v>0.53826388888888888</v>
      </c>
      <c r="F9211">
        <v>12</v>
      </c>
      <c r="G9211">
        <v>-2277</v>
      </c>
      <c r="H9211">
        <v>122</v>
      </c>
      <c r="I9211" s="4" t="s">
        <v>58</v>
      </c>
      <c r="J9211" s="4" t="s">
        <v>495</v>
      </c>
      <c r="K9211">
        <v>-9.06E-2</v>
      </c>
      <c r="L9211">
        <v>2.6987000000000001</v>
      </c>
      <c r="M9211">
        <v>1.6850000000000001</v>
      </c>
      <c r="N9211" s="4" t="s">
        <v>73</v>
      </c>
      <c r="O9211" s="4" t="s">
        <v>243</v>
      </c>
      <c r="P9211">
        <v>337.2</v>
      </c>
      <c r="Q9211">
        <v>217.4</v>
      </c>
      <c r="R9211">
        <v>98.4</v>
      </c>
    </row>
    <row r="9212" spans="1:18" x14ac:dyDescent="0.4">
      <c r="A9212">
        <v>1</v>
      </c>
      <c r="B9212">
        <v>1816</v>
      </c>
      <c r="C9212" s="4" t="s">
        <v>18</v>
      </c>
      <c r="D9212">
        <v>10</v>
      </c>
      <c r="E9212">
        <v>5.167824074074074E-2</v>
      </c>
      <c r="F9212">
        <v>12</v>
      </c>
      <c r="G9212">
        <v>-2271</v>
      </c>
      <c r="H9212">
        <v>127</v>
      </c>
      <c r="I9212" s="4" t="s">
        <v>72</v>
      </c>
      <c r="J9212" s="4" t="s">
        <v>494</v>
      </c>
      <c r="K9212">
        <v>-0.33679999999999999</v>
      </c>
      <c r="L9212">
        <v>2.2387000000000001</v>
      </c>
      <c r="M9212">
        <v>1.2410000000000001</v>
      </c>
      <c r="N9212" s="4" t="s">
        <v>144</v>
      </c>
      <c r="O9212" s="4" t="s">
        <v>442</v>
      </c>
      <c r="P9212">
        <v>333.2</v>
      </c>
      <c r="Q9212">
        <v>209.5</v>
      </c>
      <c r="R9212">
        <v>71.3</v>
      </c>
    </row>
    <row r="9213" spans="1:18" x14ac:dyDescent="0.4">
      <c r="A9213">
        <v>1</v>
      </c>
      <c r="B9213">
        <v>1816</v>
      </c>
      <c r="C9213" s="4" t="s">
        <v>71</v>
      </c>
      <c r="D9213">
        <v>4</v>
      </c>
      <c r="E9213">
        <v>0.85780092592592594</v>
      </c>
      <c r="F9213">
        <v>12</v>
      </c>
      <c r="G9213">
        <v>-2265</v>
      </c>
      <c r="H9213">
        <v>132</v>
      </c>
      <c r="I9213" s="4" t="s">
        <v>26</v>
      </c>
      <c r="J9213" s="4" t="s">
        <v>493</v>
      </c>
      <c r="K9213">
        <v>0.63190000000000002</v>
      </c>
      <c r="L9213">
        <v>1.7338</v>
      </c>
      <c r="M9213">
        <v>0.66359999999999997</v>
      </c>
      <c r="N9213" s="4" t="s">
        <v>73</v>
      </c>
      <c r="O9213" s="4" t="s">
        <v>374</v>
      </c>
      <c r="P9213">
        <v>332.8</v>
      </c>
      <c r="Q9213">
        <v>176.7</v>
      </c>
      <c r="R9213">
        <v>0</v>
      </c>
    </row>
    <row r="9214" spans="1:18" x14ac:dyDescent="0.4">
      <c r="A9214">
        <v>1</v>
      </c>
      <c r="B9214">
        <v>1817</v>
      </c>
      <c r="C9214" s="4" t="s">
        <v>25</v>
      </c>
      <c r="D9214">
        <v>1</v>
      </c>
      <c r="E9214">
        <v>0.32223379629629628</v>
      </c>
      <c r="F9214">
        <v>12</v>
      </c>
      <c r="G9214">
        <v>-2260</v>
      </c>
      <c r="H9214">
        <v>99</v>
      </c>
      <c r="I9214" s="4" t="s">
        <v>19</v>
      </c>
      <c r="J9214" s="4" t="s">
        <v>494</v>
      </c>
      <c r="K9214">
        <v>1.4587000000000001</v>
      </c>
      <c r="L9214">
        <v>0.15540000000000001</v>
      </c>
      <c r="M9214">
        <v>-0.79310000000000003</v>
      </c>
      <c r="N9214" s="4" t="s">
        <v>94</v>
      </c>
      <c r="O9214" s="4" t="s">
        <v>265</v>
      </c>
      <c r="P9214">
        <v>103.9</v>
      </c>
      <c r="Q9214">
        <v>0</v>
      </c>
      <c r="R9214">
        <v>0</v>
      </c>
    </row>
    <row r="9215" spans="1:18" x14ac:dyDescent="0.4">
      <c r="A9215">
        <v>1</v>
      </c>
      <c r="B9215">
        <v>1817</v>
      </c>
      <c r="C9215" s="4" t="s">
        <v>25</v>
      </c>
      <c r="D9215">
        <v>30</v>
      </c>
      <c r="E9215">
        <v>0.63020833333333337</v>
      </c>
      <c r="F9215">
        <v>12</v>
      </c>
      <c r="G9215">
        <v>-2259</v>
      </c>
      <c r="H9215">
        <v>137</v>
      </c>
      <c r="I9215" s="4" t="s">
        <v>19</v>
      </c>
      <c r="J9215" s="4" t="s">
        <v>494</v>
      </c>
      <c r="K9215">
        <v>-1.0607</v>
      </c>
      <c r="L9215">
        <v>0.88800000000000001</v>
      </c>
      <c r="M9215">
        <v>-6.5199999999999994E-2</v>
      </c>
      <c r="N9215" s="4" t="s">
        <v>144</v>
      </c>
      <c r="O9215" s="4" t="s">
        <v>305</v>
      </c>
      <c r="P9215">
        <v>233.9</v>
      </c>
      <c r="Q9215">
        <v>0</v>
      </c>
      <c r="R9215">
        <v>0</v>
      </c>
    </row>
    <row r="9216" spans="1:18" x14ac:dyDescent="0.4">
      <c r="A9216">
        <v>1</v>
      </c>
      <c r="B9216">
        <v>1817</v>
      </c>
      <c r="C9216" s="4" t="s">
        <v>22</v>
      </c>
      <c r="D9216">
        <v>23</v>
      </c>
      <c r="E9216">
        <v>0.89371527777777782</v>
      </c>
      <c r="F9216">
        <v>12</v>
      </c>
      <c r="G9216">
        <v>-2253</v>
      </c>
      <c r="H9216">
        <v>142</v>
      </c>
      <c r="I9216" s="4" t="s">
        <v>19</v>
      </c>
      <c r="J9216" s="4" t="s">
        <v>493</v>
      </c>
      <c r="K9216">
        <v>1.3434999999999999</v>
      </c>
      <c r="L9216">
        <v>0.44409999999999999</v>
      </c>
      <c r="M9216">
        <v>-0.65769999999999995</v>
      </c>
      <c r="N9216" s="4" t="s">
        <v>168</v>
      </c>
      <c r="O9216" s="4" t="s">
        <v>190</v>
      </c>
      <c r="P9216">
        <v>201.1</v>
      </c>
      <c r="Q9216">
        <v>0</v>
      </c>
      <c r="R9216">
        <v>0</v>
      </c>
    </row>
    <row r="9217" spans="1:18" x14ac:dyDescent="0.4">
      <c r="A9217">
        <v>1</v>
      </c>
      <c r="B9217">
        <v>1818</v>
      </c>
      <c r="C9217" s="4" t="s">
        <v>38</v>
      </c>
      <c r="D9217">
        <v>21</v>
      </c>
      <c r="E9217">
        <v>1.4224537037037037E-2</v>
      </c>
      <c r="F9217">
        <v>12</v>
      </c>
      <c r="G9217">
        <v>-2248</v>
      </c>
      <c r="H9217">
        <v>109</v>
      </c>
      <c r="I9217" s="4" t="s">
        <v>26</v>
      </c>
      <c r="J9217" s="4" t="s">
        <v>494</v>
      </c>
      <c r="K9217">
        <v>0.77280000000000004</v>
      </c>
      <c r="L9217">
        <v>1.4221999999999999</v>
      </c>
      <c r="M9217">
        <v>0.4572</v>
      </c>
      <c r="N9217" s="4" t="s">
        <v>33</v>
      </c>
      <c r="O9217" s="4" t="s">
        <v>398</v>
      </c>
      <c r="P9217">
        <v>280.7</v>
      </c>
      <c r="Q9217">
        <v>140</v>
      </c>
      <c r="R9217">
        <v>0</v>
      </c>
    </row>
    <row r="9218" spans="1:18" x14ac:dyDescent="0.4">
      <c r="A9218">
        <v>1</v>
      </c>
      <c r="B9218">
        <v>1818</v>
      </c>
      <c r="C9218" s="4" t="s">
        <v>35</v>
      </c>
      <c r="D9218">
        <v>14</v>
      </c>
      <c r="E9218">
        <v>0.22600694444444444</v>
      </c>
      <c r="F9218">
        <v>12</v>
      </c>
      <c r="G9218">
        <v>-2242</v>
      </c>
      <c r="H9218">
        <v>114</v>
      </c>
      <c r="I9218" s="4" t="s">
        <v>26</v>
      </c>
      <c r="J9218" s="4" t="s">
        <v>493</v>
      </c>
      <c r="K9218">
        <v>-0.91749999999999998</v>
      </c>
      <c r="L9218">
        <v>1.1980999999999999</v>
      </c>
      <c r="M9218">
        <v>0.1512</v>
      </c>
      <c r="N9218" s="4" t="s">
        <v>215</v>
      </c>
      <c r="O9218" s="4" t="s">
        <v>211</v>
      </c>
      <c r="P9218">
        <v>289.7</v>
      </c>
      <c r="Q9218">
        <v>90.3</v>
      </c>
      <c r="R9218">
        <v>0</v>
      </c>
    </row>
    <row r="9219" spans="1:18" x14ac:dyDescent="0.4">
      <c r="A9219">
        <v>1</v>
      </c>
      <c r="B9219">
        <v>1819</v>
      </c>
      <c r="C9219" s="4" t="s">
        <v>38</v>
      </c>
      <c r="D9219">
        <v>10</v>
      </c>
      <c r="E9219">
        <v>0.54714120370370367</v>
      </c>
      <c r="F9219">
        <v>12</v>
      </c>
      <c r="G9219">
        <v>-2236</v>
      </c>
      <c r="H9219">
        <v>119</v>
      </c>
      <c r="I9219" s="4" t="s">
        <v>31</v>
      </c>
      <c r="J9219" s="4" t="s">
        <v>32</v>
      </c>
      <c r="K9219">
        <v>5.0200000000000002E-2</v>
      </c>
      <c r="L9219">
        <v>2.7745000000000002</v>
      </c>
      <c r="M9219">
        <v>1.7574000000000001</v>
      </c>
      <c r="N9219" s="4" t="s">
        <v>112</v>
      </c>
      <c r="O9219" s="4" t="s">
        <v>370</v>
      </c>
      <c r="P9219">
        <v>345.4</v>
      </c>
      <c r="Q9219">
        <v>222.7</v>
      </c>
      <c r="R9219">
        <v>101.8</v>
      </c>
    </row>
    <row r="9220" spans="1:18" x14ac:dyDescent="0.4">
      <c r="A9220">
        <v>1</v>
      </c>
      <c r="B9220">
        <v>1819</v>
      </c>
      <c r="C9220" s="4" t="s">
        <v>35</v>
      </c>
      <c r="D9220">
        <v>3</v>
      </c>
      <c r="E9220">
        <v>0.63435185185185183</v>
      </c>
      <c r="F9220">
        <v>12</v>
      </c>
      <c r="G9220">
        <v>-2230</v>
      </c>
      <c r="H9220">
        <v>124</v>
      </c>
      <c r="I9220" s="4" t="s">
        <v>58</v>
      </c>
      <c r="J9220" s="4" t="s">
        <v>32</v>
      </c>
      <c r="K9220">
        <v>-0.151</v>
      </c>
      <c r="L9220">
        <v>2.5747</v>
      </c>
      <c r="M9220">
        <v>1.5868</v>
      </c>
      <c r="N9220" s="4" t="s">
        <v>176</v>
      </c>
      <c r="O9220" s="4" t="s">
        <v>345</v>
      </c>
      <c r="P9220">
        <v>330.4</v>
      </c>
      <c r="Q9220">
        <v>214.5</v>
      </c>
      <c r="R9220">
        <v>95.3</v>
      </c>
    </row>
    <row r="9221" spans="1:18" x14ac:dyDescent="0.4">
      <c r="A9221">
        <v>1</v>
      </c>
      <c r="B9221">
        <v>1820</v>
      </c>
      <c r="C9221" s="4" t="s">
        <v>43</v>
      </c>
      <c r="D9221">
        <v>29</v>
      </c>
      <c r="E9221">
        <v>0.7796643518518519</v>
      </c>
      <c r="F9221">
        <v>12</v>
      </c>
      <c r="G9221">
        <v>-2224</v>
      </c>
      <c r="H9221">
        <v>129</v>
      </c>
      <c r="I9221" s="4" t="s">
        <v>26</v>
      </c>
      <c r="J9221" s="4" t="s">
        <v>493</v>
      </c>
      <c r="K9221">
        <v>-0.71120000000000005</v>
      </c>
      <c r="L9221">
        <v>1.5894999999999999</v>
      </c>
      <c r="M9221">
        <v>0.5171</v>
      </c>
      <c r="N9221" s="4" t="s">
        <v>46</v>
      </c>
      <c r="O9221" s="4" t="s">
        <v>316</v>
      </c>
      <c r="P9221">
        <v>330</v>
      </c>
      <c r="Q9221">
        <v>162.4</v>
      </c>
      <c r="R9221">
        <v>0</v>
      </c>
    </row>
    <row r="9222" spans="1:18" x14ac:dyDescent="0.4">
      <c r="A9222">
        <v>1</v>
      </c>
      <c r="B9222">
        <v>1820</v>
      </c>
      <c r="C9222" s="4" t="s">
        <v>48</v>
      </c>
      <c r="D9222">
        <v>22</v>
      </c>
      <c r="E9222">
        <v>0.27440972222222221</v>
      </c>
      <c r="F9222">
        <v>11</v>
      </c>
      <c r="G9222">
        <v>-2218</v>
      </c>
      <c r="H9222">
        <v>134</v>
      </c>
      <c r="I9222" s="4" t="s">
        <v>26</v>
      </c>
      <c r="J9222" s="4" t="s">
        <v>494</v>
      </c>
      <c r="K9222">
        <v>0.56120000000000003</v>
      </c>
      <c r="L9222">
        <v>1.8048999999999999</v>
      </c>
      <c r="M9222">
        <v>0.85109999999999997</v>
      </c>
      <c r="N9222" s="4" t="s">
        <v>231</v>
      </c>
      <c r="O9222" s="4" t="s">
        <v>110</v>
      </c>
      <c r="P9222">
        <v>296.7</v>
      </c>
      <c r="Q9222">
        <v>176.8</v>
      </c>
      <c r="R9222">
        <v>0</v>
      </c>
    </row>
    <row r="9223" spans="1:18" x14ac:dyDescent="0.4">
      <c r="A9223">
        <v>1</v>
      </c>
      <c r="B9223">
        <v>1821</v>
      </c>
      <c r="C9223" s="4" t="s">
        <v>57</v>
      </c>
      <c r="D9223">
        <v>17</v>
      </c>
      <c r="E9223">
        <v>4.5335648148148146E-2</v>
      </c>
      <c r="F9223">
        <v>11</v>
      </c>
      <c r="G9223">
        <v>-2213</v>
      </c>
      <c r="H9223">
        <v>101</v>
      </c>
      <c r="I9223" s="4" t="s">
        <v>19</v>
      </c>
      <c r="J9223" s="4" t="s">
        <v>493</v>
      </c>
      <c r="K9223">
        <v>1.5469999999999999</v>
      </c>
      <c r="L9223">
        <v>6.2600000000000003E-2</v>
      </c>
      <c r="M9223">
        <v>-1.0229999999999999</v>
      </c>
      <c r="N9223" s="4" t="s">
        <v>52</v>
      </c>
      <c r="O9223" s="4" t="s">
        <v>272</v>
      </c>
      <c r="P9223">
        <v>76.8</v>
      </c>
      <c r="Q9223">
        <v>0</v>
      </c>
      <c r="R9223">
        <v>0</v>
      </c>
    </row>
    <row r="9224" spans="1:18" x14ac:dyDescent="0.4">
      <c r="A9224">
        <v>1</v>
      </c>
      <c r="B9224">
        <v>1821</v>
      </c>
      <c r="C9224" s="4" t="s">
        <v>43</v>
      </c>
      <c r="D9224">
        <v>18</v>
      </c>
      <c r="E9224">
        <v>0.78123842592592585</v>
      </c>
      <c r="F9224">
        <v>11</v>
      </c>
      <c r="G9224">
        <v>-2212</v>
      </c>
      <c r="H9224">
        <v>139</v>
      </c>
      <c r="I9224" s="4" t="s">
        <v>19</v>
      </c>
      <c r="J9224" s="4" t="s">
        <v>493</v>
      </c>
      <c r="K9224">
        <v>-1.4293</v>
      </c>
      <c r="L9224">
        <v>0.28100000000000003</v>
      </c>
      <c r="M9224">
        <v>-0.8095</v>
      </c>
      <c r="N9224" s="4" t="s">
        <v>133</v>
      </c>
      <c r="O9224" s="4" t="s">
        <v>316</v>
      </c>
      <c r="P9224">
        <v>161.80000000000001</v>
      </c>
      <c r="Q9224">
        <v>0</v>
      </c>
      <c r="R9224">
        <v>0</v>
      </c>
    </row>
    <row r="9225" spans="1:18" x14ac:dyDescent="0.4">
      <c r="A9225">
        <v>1</v>
      </c>
      <c r="B9225">
        <v>1821</v>
      </c>
      <c r="C9225" s="4" t="s">
        <v>54</v>
      </c>
      <c r="D9225">
        <v>13</v>
      </c>
      <c r="E9225">
        <v>0.60188657407407409</v>
      </c>
      <c r="F9225">
        <v>11</v>
      </c>
      <c r="G9225">
        <v>-2207</v>
      </c>
      <c r="H9225">
        <v>106</v>
      </c>
      <c r="I9225" s="4" t="s">
        <v>19</v>
      </c>
      <c r="J9225" s="4" t="s">
        <v>494</v>
      </c>
      <c r="K9225">
        <v>-1.3066</v>
      </c>
      <c r="L9225">
        <v>0.44969999999999999</v>
      </c>
      <c r="M9225">
        <v>-0.5292</v>
      </c>
      <c r="N9225" s="4" t="s">
        <v>55</v>
      </c>
      <c r="O9225" s="4" t="s">
        <v>194</v>
      </c>
      <c r="P9225">
        <v>179.2</v>
      </c>
      <c r="Q9225">
        <v>0</v>
      </c>
      <c r="R9225">
        <v>0</v>
      </c>
    </row>
    <row r="9226" spans="1:18" x14ac:dyDescent="0.4">
      <c r="A9226">
        <v>1</v>
      </c>
      <c r="B9226">
        <v>1821</v>
      </c>
      <c r="C9226" s="4" t="s">
        <v>48</v>
      </c>
      <c r="D9226">
        <v>11</v>
      </c>
      <c r="E9226">
        <v>0.9617592592592592</v>
      </c>
      <c r="F9226">
        <v>11</v>
      </c>
      <c r="G9226">
        <v>-2206</v>
      </c>
      <c r="H9226">
        <v>144</v>
      </c>
      <c r="I9226" s="4" t="s">
        <v>19</v>
      </c>
      <c r="J9226" s="4" t="s">
        <v>494</v>
      </c>
      <c r="K9226">
        <v>1.2766</v>
      </c>
      <c r="L9226">
        <v>0.49709999999999999</v>
      </c>
      <c r="M9226">
        <v>-0.46660000000000001</v>
      </c>
      <c r="N9226" s="4" t="s">
        <v>131</v>
      </c>
      <c r="O9226" s="4" t="s">
        <v>182</v>
      </c>
      <c r="P9226">
        <v>182.9</v>
      </c>
      <c r="Q9226">
        <v>0</v>
      </c>
      <c r="R9226">
        <v>0</v>
      </c>
    </row>
    <row r="9227" spans="1:18" x14ac:dyDescent="0.4">
      <c r="A9227">
        <v>1</v>
      </c>
      <c r="B9227">
        <v>1822</v>
      </c>
      <c r="C9227" s="4" t="s">
        <v>57</v>
      </c>
      <c r="D9227">
        <v>6</v>
      </c>
      <c r="E9227">
        <v>0.23849537037037036</v>
      </c>
      <c r="F9227">
        <v>11</v>
      </c>
      <c r="G9227">
        <v>-2201</v>
      </c>
      <c r="H9227">
        <v>111</v>
      </c>
      <c r="I9227" s="4" t="s">
        <v>26</v>
      </c>
      <c r="J9227" s="4" t="s">
        <v>494</v>
      </c>
      <c r="K9227">
        <v>0.79610000000000003</v>
      </c>
      <c r="L9227">
        <v>1.4151</v>
      </c>
      <c r="M9227">
        <v>0.37969999999999998</v>
      </c>
      <c r="N9227" s="4" t="s">
        <v>59</v>
      </c>
      <c r="O9227" s="4" t="s">
        <v>297</v>
      </c>
      <c r="P9227">
        <v>299.89999999999998</v>
      </c>
      <c r="Q9227">
        <v>135.6</v>
      </c>
      <c r="R9227">
        <v>0</v>
      </c>
    </row>
    <row r="9228" spans="1:18" x14ac:dyDescent="0.4">
      <c r="A9228">
        <v>1</v>
      </c>
      <c r="B9228">
        <v>1822</v>
      </c>
      <c r="C9228" s="4" t="s">
        <v>54</v>
      </c>
      <c r="D9228">
        <v>3</v>
      </c>
      <c r="E9228">
        <v>2.0914351851851851E-2</v>
      </c>
      <c r="F9228">
        <v>11</v>
      </c>
      <c r="G9228">
        <v>-2195</v>
      </c>
      <c r="H9228">
        <v>116</v>
      </c>
      <c r="I9228" s="4" t="s">
        <v>26</v>
      </c>
      <c r="J9228" s="4" t="s">
        <v>493</v>
      </c>
      <c r="K9228">
        <v>-0.59379999999999999</v>
      </c>
      <c r="L9228">
        <v>1.7845</v>
      </c>
      <c r="M9228">
        <v>0.75260000000000005</v>
      </c>
      <c r="N9228" s="4" t="s">
        <v>119</v>
      </c>
      <c r="O9228" s="4" t="s">
        <v>205</v>
      </c>
      <c r="P9228">
        <v>329.8</v>
      </c>
      <c r="Q9228">
        <v>184.2</v>
      </c>
      <c r="R9228">
        <v>0</v>
      </c>
    </row>
    <row r="9229" spans="1:18" x14ac:dyDescent="0.4">
      <c r="A9229">
        <v>1</v>
      </c>
      <c r="B9229">
        <v>1823</v>
      </c>
      <c r="C9229" s="4" t="s">
        <v>67</v>
      </c>
      <c r="D9229">
        <v>26</v>
      </c>
      <c r="E9229">
        <v>0.72562499999999996</v>
      </c>
      <c r="F9229">
        <v>11</v>
      </c>
      <c r="G9229">
        <v>-2189</v>
      </c>
      <c r="H9229">
        <v>121</v>
      </c>
      <c r="I9229" s="4" t="s">
        <v>31</v>
      </c>
      <c r="J9229" s="4" t="s">
        <v>32</v>
      </c>
      <c r="K9229">
        <v>7.2900000000000006E-2</v>
      </c>
      <c r="L9229">
        <v>2.7168999999999999</v>
      </c>
      <c r="M9229">
        <v>1.7314000000000001</v>
      </c>
      <c r="N9229" s="4" t="s">
        <v>148</v>
      </c>
      <c r="O9229" s="4" t="s">
        <v>379</v>
      </c>
      <c r="P9229">
        <v>325.7</v>
      </c>
      <c r="Q9229">
        <v>212.8</v>
      </c>
      <c r="R9229">
        <v>97.8</v>
      </c>
    </row>
    <row r="9230" spans="1:18" x14ac:dyDescent="0.4">
      <c r="A9230">
        <v>1</v>
      </c>
      <c r="B9230">
        <v>1823</v>
      </c>
      <c r="C9230" s="4" t="s">
        <v>97</v>
      </c>
      <c r="D9230">
        <v>23</v>
      </c>
      <c r="E9230">
        <v>0.14748842592592593</v>
      </c>
      <c r="F9230">
        <v>10</v>
      </c>
      <c r="G9230">
        <v>-2183</v>
      </c>
      <c r="H9230">
        <v>126</v>
      </c>
      <c r="I9230" s="4" t="s">
        <v>31</v>
      </c>
      <c r="J9230" s="4" t="s">
        <v>32</v>
      </c>
      <c r="K9230">
        <v>0.1699</v>
      </c>
      <c r="L9230">
        <v>2.5804999999999998</v>
      </c>
      <c r="M9230">
        <v>1.5124</v>
      </c>
      <c r="N9230" s="4" t="s">
        <v>65</v>
      </c>
      <c r="O9230" s="4" t="s">
        <v>122</v>
      </c>
      <c r="P9230">
        <v>371.6</v>
      </c>
      <c r="Q9230">
        <v>232.3</v>
      </c>
      <c r="R9230">
        <v>98.6</v>
      </c>
    </row>
    <row r="9231" spans="1:18" x14ac:dyDescent="0.4">
      <c r="A9231">
        <v>1</v>
      </c>
      <c r="B9231">
        <v>1824</v>
      </c>
      <c r="C9231" s="4" t="s">
        <v>67</v>
      </c>
      <c r="D9231">
        <v>16</v>
      </c>
      <c r="E9231">
        <v>0.37093749999999998</v>
      </c>
      <c r="F9231">
        <v>10</v>
      </c>
      <c r="G9231">
        <v>-2177</v>
      </c>
      <c r="H9231">
        <v>131</v>
      </c>
      <c r="I9231" s="4" t="s">
        <v>26</v>
      </c>
      <c r="J9231" s="4" t="s">
        <v>494</v>
      </c>
      <c r="K9231">
        <v>-0.59370000000000001</v>
      </c>
      <c r="L9231">
        <v>1.7538</v>
      </c>
      <c r="M9231">
        <v>0.78290000000000004</v>
      </c>
      <c r="N9231" s="4" t="s">
        <v>76</v>
      </c>
      <c r="O9231" s="4" t="s">
        <v>413</v>
      </c>
      <c r="P9231">
        <v>295.3</v>
      </c>
      <c r="Q9231">
        <v>171.2</v>
      </c>
      <c r="R9231">
        <v>0</v>
      </c>
    </row>
    <row r="9232" spans="1:18" x14ac:dyDescent="0.4">
      <c r="A9232">
        <v>1</v>
      </c>
      <c r="B9232">
        <v>1824</v>
      </c>
      <c r="C9232" s="4" t="s">
        <v>97</v>
      </c>
      <c r="D9232">
        <v>11</v>
      </c>
      <c r="E9232">
        <v>0.17707175925925925</v>
      </c>
      <c r="F9232">
        <v>10</v>
      </c>
      <c r="G9232">
        <v>-2171</v>
      </c>
      <c r="H9232">
        <v>136</v>
      </c>
      <c r="I9232" s="4" t="s">
        <v>26</v>
      </c>
      <c r="J9232" s="4" t="s">
        <v>493</v>
      </c>
      <c r="K9232">
        <v>0.92449999999999999</v>
      </c>
      <c r="L9232">
        <v>1.1908000000000001</v>
      </c>
      <c r="M9232">
        <v>0.13300000000000001</v>
      </c>
      <c r="N9232" s="4" t="s">
        <v>171</v>
      </c>
      <c r="O9232" s="4" t="s">
        <v>162</v>
      </c>
      <c r="P9232">
        <v>298.7</v>
      </c>
      <c r="Q9232">
        <v>87.6</v>
      </c>
      <c r="R9232">
        <v>0</v>
      </c>
    </row>
    <row r="9233" spans="1:18" x14ac:dyDescent="0.4">
      <c r="A9233">
        <v>1</v>
      </c>
      <c r="B9233">
        <v>1824</v>
      </c>
      <c r="C9233" s="4" t="s">
        <v>71</v>
      </c>
      <c r="D9233">
        <v>6</v>
      </c>
      <c r="E9233">
        <v>0.43936342592592598</v>
      </c>
      <c r="F9233">
        <v>10</v>
      </c>
      <c r="G9233">
        <v>-2166</v>
      </c>
      <c r="H9233">
        <v>103</v>
      </c>
      <c r="I9233" s="4" t="s">
        <v>19</v>
      </c>
      <c r="J9233" s="4" t="s">
        <v>494</v>
      </c>
      <c r="K9233">
        <v>1.498</v>
      </c>
      <c r="L9233">
        <v>0.1241</v>
      </c>
      <c r="M9233">
        <v>-0.90529999999999999</v>
      </c>
      <c r="N9233" s="4" t="s">
        <v>123</v>
      </c>
      <c r="O9233" s="4" t="s">
        <v>165</v>
      </c>
      <c r="P9233">
        <v>100.3</v>
      </c>
      <c r="Q9233">
        <v>0</v>
      </c>
      <c r="R9233">
        <v>0</v>
      </c>
    </row>
    <row r="9234" spans="1:18" x14ac:dyDescent="0.4">
      <c r="A9234">
        <v>1</v>
      </c>
      <c r="B9234">
        <v>1825</v>
      </c>
      <c r="C9234" s="4" t="s">
        <v>67</v>
      </c>
      <c r="D9234">
        <v>4</v>
      </c>
      <c r="E9234">
        <v>0.98047453703703702</v>
      </c>
      <c r="F9234">
        <v>10</v>
      </c>
      <c r="G9234">
        <v>-2165</v>
      </c>
      <c r="H9234">
        <v>141</v>
      </c>
      <c r="I9234" s="4" t="s">
        <v>19</v>
      </c>
      <c r="J9234" s="4" t="s">
        <v>494</v>
      </c>
      <c r="K9234">
        <v>-1.2889999999999999</v>
      </c>
      <c r="L9234">
        <v>0.49370000000000003</v>
      </c>
      <c r="M9234">
        <v>-0.5081</v>
      </c>
      <c r="N9234" s="4" t="s">
        <v>76</v>
      </c>
      <c r="O9234" s="4" t="s">
        <v>86</v>
      </c>
      <c r="P9234">
        <v>186.8</v>
      </c>
      <c r="Q9234">
        <v>0</v>
      </c>
      <c r="R9234">
        <v>0</v>
      </c>
    </row>
    <row r="9235" spans="1:18" x14ac:dyDescent="0.4">
      <c r="A9235">
        <v>1</v>
      </c>
      <c r="B9235">
        <v>1825</v>
      </c>
      <c r="C9235" s="4" t="s">
        <v>18</v>
      </c>
      <c r="D9235">
        <v>1</v>
      </c>
      <c r="E9235">
        <v>4.3749999999999995E-3</v>
      </c>
      <c r="F9235">
        <v>10</v>
      </c>
      <c r="G9235">
        <v>-2160</v>
      </c>
      <c r="H9235">
        <v>108</v>
      </c>
      <c r="I9235" s="4" t="s">
        <v>26</v>
      </c>
      <c r="J9235" s="4" t="s">
        <v>496</v>
      </c>
      <c r="K9235">
        <v>-1.0088999999999999</v>
      </c>
      <c r="L9235">
        <v>0.99829999999999997</v>
      </c>
      <c r="M9235">
        <v>1.49E-2</v>
      </c>
      <c r="N9235" s="4" t="s">
        <v>144</v>
      </c>
      <c r="O9235" s="4" t="s">
        <v>235</v>
      </c>
      <c r="P9235">
        <v>254.4</v>
      </c>
      <c r="Q9235">
        <v>27.6</v>
      </c>
      <c r="R9235">
        <v>0</v>
      </c>
    </row>
    <row r="9236" spans="1:18" x14ac:dyDescent="0.4">
      <c r="A9236">
        <v>1</v>
      </c>
      <c r="B9236">
        <v>1825</v>
      </c>
      <c r="C9236" s="4" t="s">
        <v>22</v>
      </c>
      <c r="D9236">
        <v>25</v>
      </c>
      <c r="E9236">
        <v>0.67320601851851858</v>
      </c>
      <c r="F9236">
        <v>9</v>
      </c>
      <c r="G9236">
        <v>-2154</v>
      </c>
      <c r="H9236">
        <v>113</v>
      </c>
      <c r="I9236" s="4" t="s">
        <v>26</v>
      </c>
      <c r="J9236" s="4" t="s">
        <v>496</v>
      </c>
      <c r="K9236">
        <v>0.86429999999999996</v>
      </c>
      <c r="L9236">
        <v>1.3137000000000001</v>
      </c>
      <c r="M9236">
        <v>0.2311</v>
      </c>
      <c r="N9236" s="4" t="s">
        <v>168</v>
      </c>
      <c r="O9236" s="4" t="s">
        <v>104</v>
      </c>
      <c r="P9236">
        <v>309.39999999999998</v>
      </c>
      <c r="Q9236">
        <v>113</v>
      </c>
      <c r="R9236">
        <v>0</v>
      </c>
    </row>
    <row r="9237" spans="1:18" x14ac:dyDescent="0.4">
      <c r="A9237">
        <v>1</v>
      </c>
      <c r="B9237">
        <v>1826</v>
      </c>
      <c r="C9237" s="4" t="s">
        <v>25</v>
      </c>
      <c r="D9237">
        <v>21</v>
      </c>
      <c r="E9237">
        <v>0.63570601851851849</v>
      </c>
      <c r="F9237">
        <v>9</v>
      </c>
      <c r="G9237">
        <v>-2148</v>
      </c>
      <c r="H9237">
        <v>118</v>
      </c>
      <c r="I9237" s="4" t="s">
        <v>58</v>
      </c>
      <c r="J9237" s="4" t="s">
        <v>495</v>
      </c>
      <c r="K9237">
        <v>-0.2384</v>
      </c>
      <c r="L9237">
        <v>2.3940999999999999</v>
      </c>
      <c r="M9237">
        <v>1.4463999999999999</v>
      </c>
      <c r="N9237" s="4" t="s">
        <v>65</v>
      </c>
      <c r="O9237" s="4" t="s">
        <v>47</v>
      </c>
      <c r="P9237">
        <v>315</v>
      </c>
      <c r="Q9237">
        <v>206.3</v>
      </c>
      <c r="R9237">
        <v>86.5</v>
      </c>
    </row>
    <row r="9238" spans="1:18" x14ac:dyDescent="0.4">
      <c r="A9238">
        <v>1</v>
      </c>
      <c r="B9238">
        <v>1826</v>
      </c>
      <c r="C9238" s="4" t="s">
        <v>22</v>
      </c>
      <c r="D9238">
        <v>14</v>
      </c>
      <c r="E9238">
        <v>0.66405092592592596</v>
      </c>
      <c r="F9238">
        <v>9</v>
      </c>
      <c r="G9238">
        <v>-2142</v>
      </c>
      <c r="H9238">
        <v>123</v>
      </c>
      <c r="I9238" s="4" t="s">
        <v>31</v>
      </c>
      <c r="J9238" s="4" t="s">
        <v>32</v>
      </c>
      <c r="K9238">
        <v>0.184</v>
      </c>
      <c r="L9238">
        <v>2.5707</v>
      </c>
      <c r="M9238">
        <v>1.4709000000000001</v>
      </c>
      <c r="N9238" s="4" t="s">
        <v>63</v>
      </c>
      <c r="O9238" s="4" t="s">
        <v>403</v>
      </c>
      <c r="P9238">
        <v>375.9</v>
      </c>
      <c r="Q9238">
        <v>231.2</v>
      </c>
      <c r="R9238">
        <v>95.6</v>
      </c>
    </row>
    <row r="9239" spans="1:18" x14ac:dyDescent="0.4">
      <c r="A9239">
        <v>1</v>
      </c>
      <c r="B9239">
        <v>1827</v>
      </c>
      <c r="C9239" s="4" t="s">
        <v>25</v>
      </c>
      <c r="D9239">
        <v>11</v>
      </c>
      <c r="E9239">
        <v>0.34510416666666671</v>
      </c>
      <c r="F9239">
        <v>9</v>
      </c>
      <c r="G9239">
        <v>-2136</v>
      </c>
      <c r="H9239">
        <v>128</v>
      </c>
      <c r="I9239" s="4" t="s">
        <v>26</v>
      </c>
      <c r="J9239" s="4" t="s">
        <v>494</v>
      </c>
      <c r="K9239">
        <v>0.49099999999999999</v>
      </c>
      <c r="L9239">
        <v>1.9336</v>
      </c>
      <c r="M9239">
        <v>0.98009999999999997</v>
      </c>
      <c r="N9239" s="4" t="s">
        <v>105</v>
      </c>
      <c r="O9239" s="4" t="s">
        <v>343</v>
      </c>
      <c r="P9239">
        <v>304</v>
      </c>
      <c r="Q9239">
        <v>186.8</v>
      </c>
      <c r="R9239">
        <v>0</v>
      </c>
    </row>
    <row r="9240" spans="1:18" x14ac:dyDescent="0.4">
      <c r="A9240">
        <v>1</v>
      </c>
      <c r="B9240">
        <v>1827</v>
      </c>
      <c r="C9240" s="4" t="s">
        <v>22</v>
      </c>
      <c r="D9240">
        <v>3</v>
      </c>
      <c r="E9240">
        <v>0.70271990740740742</v>
      </c>
      <c r="F9240">
        <v>8</v>
      </c>
      <c r="G9240">
        <v>-2130</v>
      </c>
      <c r="H9240">
        <v>133</v>
      </c>
      <c r="I9240" s="4" t="s">
        <v>26</v>
      </c>
      <c r="J9240" s="4" t="s">
        <v>496</v>
      </c>
      <c r="K9240">
        <v>-0.5151</v>
      </c>
      <c r="L9240">
        <v>1.9457</v>
      </c>
      <c r="M9240">
        <v>0.88049999999999995</v>
      </c>
      <c r="N9240" s="4" t="s">
        <v>23</v>
      </c>
      <c r="O9240" s="4" t="s">
        <v>208</v>
      </c>
      <c r="P9240">
        <v>343.3</v>
      </c>
      <c r="Q9240">
        <v>196.3</v>
      </c>
      <c r="R9240">
        <v>0</v>
      </c>
    </row>
    <row r="9241" spans="1:18" x14ac:dyDescent="0.4">
      <c r="A9241">
        <v>1</v>
      </c>
      <c r="B9241">
        <v>1828</v>
      </c>
      <c r="C9241" s="4" t="s">
        <v>43</v>
      </c>
      <c r="D9241">
        <v>31</v>
      </c>
      <c r="E9241">
        <v>0.44358796296296293</v>
      </c>
      <c r="F9241">
        <v>8</v>
      </c>
      <c r="G9241">
        <v>-2125</v>
      </c>
      <c r="H9241">
        <v>100</v>
      </c>
      <c r="I9241" s="4" t="s">
        <v>19</v>
      </c>
      <c r="J9241" s="4" t="s">
        <v>496</v>
      </c>
      <c r="K9241">
        <v>-1.4630000000000001</v>
      </c>
      <c r="L9241">
        <v>0.19170000000000001</v>
      </c>
      <c r="M9241">
        <v>-0.84460000000000002</v>
      </c>
      <c r="N9241" s="4" t="s">
        <v>186</v>
      </c>
      <c r="O9241" s="4" t="s">
        <v>377</v>
      </c>
      <c r="P9241">
        <v>126.9</v>
      </c>
      <c r="Q9241">
        <v>0</v>
      </c>
      <c r="R9241">
        <v>0</v>
      </c>
    </row>
    <row r="9242" spans="1:18" x14ac:dyDescent="0.4">
      <c r="A9242">
        <v>1</v>
      </c>
      <c r="B9242">
        <v>1828</v>
      </c>
      <c r="C9242" s="4" t="s">
        <v>38</v>
      </c>
      <c r="D9242">
        <v>29</v>
      </c>
      <c r="E9242">
        <v>0.93655092592592604</v>
      </c>
      <c r="F9242">
        <v>8</v>
      </c>
      <c r="G9242">
        <v>-2124</v>
      </c>
      <c r="H9242">
        <v>138</v>
      </c>
      <c r="I9242" s="4" t="s">
        <v>19</v>
      </c>
      <c r="J9242" s="4" t="s">
        <v>496</v>
      </c>
      <c r="K9242">
        <v>1.2674000000000001</v>
      </c>
      <c r="L9242">
        <v>0.53180000000000005</v>
      </c>
      <c r="M9242">
        <v>-0.46710000000000002</v>
      </c>
      <c r="N9242" s="4" t="s">
        <v>27</v>
      </c>
      <c r="O9242" s="4" t="s">
        <v>302</v>
      </c>
      <c r="P9242">
        <v>197.2</v>
      </c>
      <c r="Q9242">
        <v>0</v>
      </c>
      <c r="R9242">
        <v>0</v>
      </c>
    </row>
    <row r="9243" spans="1:18" x14ac:dyDescent="0.4">
      <c r="A9243">
        <v>1</v>
      </c>
      <c r="B9243">
        <v>1828</v>
      </c>
      <c r="C9243" s="4" t="s">
        <v>48</v>
      </c>
      <c r="D9243">
        <v>23</v>
      </c>
      <c r="E9243">
        <v>0.59702546296296299</v>
      </c>
      <c r="F9243">
        <v>8</v>
      </c>
      <c r="G9243">
        <v>-2119</v>
      </c>
      <c r="H9243">
        <v>105</v>
      </c>
      <c r="I9243" s="4" t="s">
        <v>19</v>
      </c>
      <c r="J9243" s="4" t="s">
        <v>494</v>
      </c>
      <c r="K9243">
        <v>1.4723999999999999</v>
      </c>
      <c r="L9243">
        <v>0.1424</v>
      </c>
      <c r="M9243">
        <v>-0.83020000000000005</v>
      </c>
      <c r="N9243" s="4" t="s">
        <v>183</v>
      </c>
      <c r="O9243" s="4" t="s">
        <v>163</v>
      </c>
      <c r="P9243">
        <v>102</v>
      </c>
      <c r="Q9243">
        <v>0</v>
      </c>
      <c r="R9243">
        <v>0</v>
      </c>
    </row>
    <row r="9244" spans="1:18" x14ac:dyDescent="0.4">
      <c r="A9244">
        <v>1</v>
      </c>
      <c r="B9244">
        <v>1828</v>
      </c>
      <c r="C9244" s="4" t="s">
        <v>35</v>
      </c>
      <c r="D9244">
        <v>23</v>
      </c>
      <c r="E9244">
        <v>3.1041666666666665E-2</v>
      </c>
      <c r="F9244">
        <v>8</v>
      </c>
      <c r="G9244">
        <v>-2118</v>
      </c>
      <c r="H9244">
        <v>143</v>
      </c>
      <c r="I9244" s="4" t="s">
        <v>19</v>
      </c>
      <c r="J9244" s="4" t="s">
        <v>494</v>
      </c>
      <c r="K9244">
        <v>-1.1889000000000001</v>
      </c>
      <c r="L9244">
        <v>0.67930000000000001</v>
      </c>
      <c r="M9244">
        <v>-0.32629999999999998</v>
      </c>
      <c r="N9244" s="4" t="s">
        <v>44</v>
      </c>
      <c r="O9244" s="4" t="s">
        <v>107</v>
      </c>
      <c r="P9244">
        <v>218.5</v>
      </c>
      <c r="Q9244">
        <v>0</v>
      </c>
      <c r="R9244">
        <v>0</v>
      </c>
    </row>
    <row r="9245" spans="1:18" x14ac:dyDescent="0.4">
      <c r="A9245">
        <v>1</v>
      </c>
      <c r="B9245">
        <v>1829</v>
      </c>
      <c r="C9245" s="4" t="s">
        <v>43</v>
      </c>
      <c r="D9245">
        <v>20</v>
      </c>
      <c r="E9245">
        <v>0.58905092592592589</v>
      </c>
      <c r="F9245">
        <v>8</v>
      </c>
      <c r="G9245">
        <v>-2113</v>
      </c>
      <c r="H9245">
        <v>110</v>
      </c>
      <c r="I9245" s="4" t="s">
        <v>26</v>
      </c>
      <c r="J9245" s="4" t="s">
        <v>493</v>
      </c>
      <c r="K9245">
        <v>-0.78910000000000002</v>
      </c>
      <c r="L9245">
        <v>1.4527000000000001</v>
      </c>
      <c r="M9245">
        <v>0.36799999999999999</v>
      </c>
      <c r="N9245" s="4" t="s">
        <v>179</v>
      </c>
      <c r="O9245" s="4" t="s">
        <v>344</v>
      </c>
      <c r="P9245">
        <v>324.5</v>
      </c>
      <c r="Q9245">
        <v>141.5</v>
      </c>
      <c r="R9245">
        <v>0</v>
      </c>
    </row>
    <row r="9246" spans="1:18" x14ac:dyDescent="0.4">
      <c r="A9246">
        <v>1</v>
      </c>
      <c r="B9246">
        <v>1829</v>
      </c>
      <c r="C9246" s="4" t="s">
        <v>48</v>
      </c>
      <c r="D9246">
        <v>13</v>
      </c>
      <c r="E9246">
        <v>0.27322916666666669</v>
      </c>
      <c r="F9246">
        <v>8</v>
      </c>
      <c r="G9246">
        <v>-2107</v>
      </c>
      <c r="H9246">
        <v>115</v>
      </c>
      <c r="I9246" s="4" t="s">
        <v>26</v>
      </c>
      <c r="J9246" s="4" t="s">
        <v>494</v>
      </c>
      <c r="K9246">
        <v>0.75090000000000001</v>
      </c>
      <c r="L9246">
        <v>1.4550000000000001</v>
      </c>
      <c r="M9246">
        <v>0.50460000000000005</v>
      </c>
      <c r="N9246" s="4" t="s">
        <v>131</v>
      </c>
      <c r="O9246" s="4" t="s">
        <v>185</v>
      </c>
      <c r="P9246">
        <v>277.7</v>
      </c>
      <c r="Q9246">
        <v>143.9</v>
      </c>
      <c r="R9246">
        <v>0</v>
      </c>
    </row>
    <row r="9247" spans="1:18" x14ac:dyDescent="0.4">
      <c r="A9247">
        <v>1</v>
      </c>
      <c r="B9247">
        <v>1830</v>
      </c>
      <c r="C9247" s="4" t="s">
        <v>43</v>
      </c>
      <c r="D9247">
        <v>9</v>
      </c>
      <c r="E9247">
        <v>0.57149305555555563</v>
      </c>
      <c r="F9247">
        <v>7</v>
      </c>
      <c r="G9247">
        <v>-2101</v>
      </c>
      <c r="H9247">
        <v>120</v>
      </c>
      <c r="I9247" s="4" t="s">
        <v>58</v>
      </c>
      <c r="J9247" s="4" t="s">
        <v>32</v>
      </c>
      <c r="K9247">
        <v>-8.2400000000000001E-2</v>
      </c>
      <c r="L9247">
        <v>2.7509999999999999</v>
      </c>
      <c r="M9247">
        <v>1.6632</v>
      </c>
      <c r="N9247" s="4" t="s">
        <v>176</v>
      </c>
      <c r="O9247" s="4" t="s">
        <v>262</v>
      </c>
      <c r="P9247">
        <v>374.2</v>
      </c>
      <c r="Q9247">
        <v>233.4</v>
      </c>
      <c r="R9247">
        <v>103.3</v>
      </c>
    </row>
    <row r="9248" spans="1:18" x14ac:dyDescent="0.4">
      <c r="A9248">
        <v>1</v>
      </c>
      <c r="B9248">
        <v>1830</v>
      </c>
      <c r="C9248" s="4" t="s">
        <v>48</v>
      </c>
      <c r="D9248">
        <v>2</v>
      </c>
      <c r="E9248">
        <v>0.94299768518518512</v>
      </c>
      <c r="F9248">
        <v>7</v>
      </c>
      <c r="G9248">
        <v>-2095</v>
      </c>
      <c r="H9248">
        <v>125</v>
      </c>
      <c r="I9248" s="4" t="s">
        <v>31</v>
      </c>
      <c r="J9248" s="4" t="s">
        <v>32</v>
      </c>
      <c r="K9248">
        <v>3.7100000000000001E-2</v>
      </c>
      <c r="L9248">
        <v>2.7759999999999998</v>
      </c>
      <c r="M9248">
        <v>1.8033999999999999</v>
      </c>
      <c r="N9248" s="4" t="s">
        <v>112</v>
      </c>
      <c r="O9248" s="4" t="s">
        <v>296</v>
      </c>
      <c r="P9248">
        <v>327.9</v>
      </c>
      <c r="Q9248">
        <v>215.7</v>
      </c>
      <c r="R9248">
        <v>100.2</v>
      </c>
    </row>
    <row r="9249" spans="1:18" x14ac:dyDescent="0.4">
      <c r="A9249">
        <v>1</v>
      </c>
      <c r="B9249">
        <v>1831</v>
      </c>
      <c r="C9249" s="4" t="s">
        <v>57</v>
      </c>
      <c r="D9249">
        <v>26</v>
      </c>
      <c r="E9249">
        <v>0.70579861111111108</v>
      </c>
      <c r="F9249">
        <v>7</v>
      </c>
      <c r="G9249">
        <v>-2089</v>
      </c>
      <c r="H9249">
        <v>130</v>
      </c>
      <c r="I9249" s="4" t="s">
        <v>26</v>
      </c>
      <c r="J9249" s="4" t="s">
        <v>494</v>
      </c>
      <c r="K9249">
        <v>0.62460000000000004</v>
      </c>
      <c r="L9249">
        <v>1.7345999999999999</v>
      </c>
      <c r="M9249">
        <v>0.68969999999999998</v>
      </c>
      <c r="N9249" s="4" t="s">
        <v>36</v>
      </c>
      <c r="O9249" s="4" t="s">
        <v>414</v>
      </c>
      <c r="P9249">
        <v>324.7</v>
      </c>
      <c r="Q9249">
        <v>176.2</v>
      </c>
      <c r="R9249">
        <v>0</v>
      </c>
    </row>
    <row r="9250" spans="1:18" x14ac:dyDescent="0.4">
      <c r="A9250">
        <v>1</v>
      </c>
      <c r="B9250">
        <v>1831</v>
      </c>
      <c r="C9250" s="4" t="s">
        <v>54</v>
      </c>
      <c r="D9250">
        <v>23</v>
      </c>
      <c r="E9250">
        <v>0.41662037037037036</v>
      </c>
      <c r="F9250">
        <v>7</v>
      </c>
      <c r="G9250">
        <v>-2083</v>
      </c>
      <c r="H9250">
        <v>135</v>
      </c>
      <c r="I9250" s="4" t="s">
        <v>26</v>
      </c>
      <c r="J9250" s="4" t="s">
        <v>493</v>
      </c>
      <c r="K9250">
        <v>-0.74280000000000002</v>
      </c>
      <c r="L9250">
        <v>1.5066999999999999</v>
      </c>
      <c r="M9250">
        <v>0.48330000000000001</v>
      </c>
      <c r="N9250" s="4" t="s">
        <v>154</v>
      </c>
      <c r="O9250" s="4" t="s">
        <v>422</v>
      </c>
      <c r="P9250">
        <v>309.10000000000002</v>
      </c>
      <c r="Q9250">
        <v>152.4</v>
      </c>
      <c r="R9250">
        <v>0</v>
      </c>
    </row>
    <row r="9251" spans="1:18" x14ac:dyDescent="0.4">
      <c r="A9251">
        <v>1</v>
      </c>
      <c r="B9251">
        <v>1832</v>
      </c>
      <c r="C9251" s="4" t="s">
        <v>67</v>
      </c>
      <c r="D9251">
        <v>17</v>
      </c>
      <c r="E9251">
        <v>0.67934027777777783</v>
      </c>
      <c r="F9251">
        <v>7</v>
      </c>
      <c r="G9251">
        <v>-2078</v>
      </c>
      <c r="H9251">
        <v>102</v>
      </c>
      <c r="I9251" s="4" t="s">
        <v>19</v>
      </c>
      <c r="J9251" s="4" t="s">
        <v>494</v>
      </c>
      <c r="K9251">
        <v>-1.4135</v>
      </c>
      <c r="L9251">
        <v>0.25269999999999998</v>
      </c>
      <c r="M9251">
        <v>-0.72450000000000003</v>
      </c>
      <c r="N9251" s="4" t="s">
        <v>148</v>
      </c>
      <c r="O9251" s="4" t="s">
        <v>138</v>
      </c>
      <c r="P9251">
        <v>132.80000000000001</v>
      </c>
      <c r="Q9251">
        <v>0</v>
      </c>
      <c r="R9251">
        <v>0</v>
      </c>
    </row>
    <row r="9252" spans="1:18" x14ac:dyDescent="0.4">
      <c r="A9252">
        <v>1</v>
      </c>
      <c r="B9252">
        <v>1832</v>
      </c>
      <c r="C9252" s="4" t="s">
        <v>57</v>
      </c>
      <c r="D9252">
        <v>16</v>
      </c>
      <c r="E9252">
        <v>0.13936342592592593</v>
      </c>
      <c r="F9252">
        <v>7</v>
      </c>
      <c r="G9252">
        <v>-2077</v>
      </c>
      <c r="H9252">
        <v>140</v>
      </c>
      <c r="I9252" s="4" t="s">
        <v>19</v>
      </c>
      <c r="J9252" s="4" t="s">
        <v>494</v>
      </c>
      <c r="K9252">
        <v>1.2783</v>
      </c>
      <c r="L9252">
        <v>0.50829999999999997</v>
      </c>
      <c r="M9252">
        <v>-0.48380000000000001</v>
      </c>
      <c r="N9252" s="4" t="s">
        <v>137</v>
      </c>
      <c r="O9252" s="4" t="s">
        <v>259</v>
      </c>
      <c r="P9252">
        <v>188</v>
      </c>
      <c r="Q9252">
        <v>0</v>
      </c>
      <c r="R9252">
        <v>0</v>
      </c>
    </row>
    <row r="9253" spans="1:18" x14ac:dyDescent="0.4">
      <c r="A9253">
        <v>1</v>
      </c>
      <c r="B9253">
        <v>1832</v>
      </c>
      <c r="C9253" s="4" t="s">
        <v>97</v>
      </c>
      <c r="D9253">
        <v>12</v>
      </c>
      <c r="E9253">
        <v>0.96942129629629636</v>
      </c>
      <c r="F9253">
        <v>6</v>
      </c>
      <c r="G9253">
        <v>-2072</v>
      </c>
      <c r="H9253">
        <v>107</v>
      </c>
      <c r="I9253" s="4" t="s">
        <v>19</v>
      </c>
      <c r="J9253" s="4" t="s">
        <v>493</v>
      </c>
      <c r="K9253">
        <v>1.3081</v>
      </c>
      <c r="L9253">
        <v>0.4929</v>
      </c>
      <c r="M9253">
        <v>-0.57689999999999997</v>
      </c>
      <c r="N9253" s="4" t="s">
        <v>171</v>
      </c>
      <c r="O9253" s="4" t="s">
        <v>182</v>
      </c>
      <c r="P9253">
        <v>209.3</v>
      </c>
      <c r="Q9253">
        <v>0</v>
      </c>
      <c r="R9253">
        <v>0</v>
      </c>
    </row>
    <row r="9254" spans="1:18" x14ac:dyDescent="0.4">
      <c r="A9254">
        <v>1</v>
      </c>
      <c r="B9254">
        <v>1832</v>
      </c>
      <c r="C9254" s="4" t="s">
        <v>54</v>
      </c>
      <c r="D9254">
        <v>11</v>
      </c>
      <c r="E9254">
        <v>0.59365740740740736</v>
      </c>
      <c r="F9254">
        <v>6</v>
      </c>
      <c r="G9254">
        <v>-2071</v>
      </c>
      <c r="H9254">
        <v>145</v>
      </c>
      <c r="I9254" s="4" t="s">
        <v>341</v>
      </c>
      <c r="J9254" s="4" t="s">
        <v>493</v>
      </c>
      <c r="K9254">
        <v>-1.5396000000000001</v>
      </c>
      <c r="L9254">
        <v>6.6199999999999995E-2</v>
      </c>
      <c r="M9254">
        <v>-1</v>
      </c>
      <c r="N9254" s="4" t="s">
        <v>105</v>
      </c>
      <c r="O9254" s="4" t="s">
        <v>356</v>
      </c>
      <c r="P9254">
        <v>79.099999999999994</v>
      </c>
      <c r="Q9254">
        <v>0</v>
      </c>
      <c r="R9254">
        <v>0</v>
      </c>
    </row>
    <row r="9255" spans="1:18" x14ac:dyDescent="0.4">
      <c r="A9255">
        <v>1</v>
      </c>
      <c r="B9255">
        <v>1833</v>
      </c>
      <c r="C9255" s="4" t="s">
        <v>67</v>
      </c>
      <c r="D9255">
        <v>6</v>
      </c>
      <c r="E9255">
        <v>0.33315972222222223</v>
      </c>
      <c r="F9255">
        <v>6</v>
      </c>
      <c r="G9255">
        <v>-2066</v>
      </c>
      <c r="H9255">
        <v>112</v>
      </c>
      <c r="I9255" s="4" t="s">
        <v>26</v>
      </c>
      <c r="J9255" s="4" t="s">
        <v>494</v>
      </c>
      <c r="K9255">
        <v>-0.7611</v>
      </c>
      <c r="L9255">
        <v>1.4491000000000001</v>
      </c>
      <c r="M9255">
        <v>0.4733</v>
      </c>
      <c r="N9255" s="4" t="s">
        <v>168</v>
      </c>
      <c r="O9255" s="4" t="s">
        <v>229</v>
      </c>
      <c r="P9255">
        <v>280.2</v>
      </c>
      <c r="Q9255">
        <v>140.5</v>
      </c>
      <c r="R9255">
        <v>0</v>
      </c>
    </row>
    <row r="9256" spans="1:18" x14ac:dyDescent="0.4">
      <c r="A9256">
        <v>1</v>
      </c>
      <c r="B9256">
        <v>1833</v>
      </c>
      <c r="C9256" s="4" t="s">
        <v>97</v>
      </c>
      <c r="D9256">
        <v>2</v>
      </c>
      <c r="E9256">
        <v>3.0115740740740738E-2</v>
      </c>
      <c r="F9256">
        <v>6</v>
      </c>
      <c r="G9256">
        <v>-2060</v>
      </c>
      <c r="H9256">
        <v>117</v>
      </c>
      <c r="I9256" s="4" t="s">
        <v>26</v>
      </c>
      <c r="J9256" s="4" t="s">
        <v>493</v>
      </c>
      <c r="K9256">
        <v>0.53290000000000004</v>
      </c>
      <c r="L9256">
        <v>1.9036</v>
      </c>
      <c r="M9256">
        <v>0.85719999999999996</v>
      </c>
      <c r="N9256" s="4" t="s">
        <v>144</v>
      </c>
      <c r="O9256" s="4" t="s">
        <v>358</v>
      </c>
      <c r="P9256">
        <v>342.3</v>
      </c>
      <c r="Q9256">
        <v>196.1</v>
      </c>
      <c r="R9256">
        <v>0</v>
      </c>
    </row>
    <row r="9257" spans="1:18" x14ac:dyDescent="0.4">
      <c r="A9257">
        <v>1</v>
      </c>
      <c r="B9257">
        <v>1833</v>
      </c>
      <c r="C9257" s="4" t="s">
        <v>71</v>
      </c>
      <c r="D9257">
        <v>26</v>
      </c>
      <c r="E9257">
        <v>0.89784722222222213</v>
      </c>
      <c r="F9257">
        <v>6</v>
      </c>
      <c r="G9257">
        <v>-2054</v>
      </c>
      <c r="H9257">
        <v>122</v>
      </c>
      <c r="I9257" s="4" t="s">
        <v>58</v>
      </c>
      <c r="J9257" s="4" t="s">
        <v>495</v>
      </c>
      <c r="K9257">
        <v>-9.5100000000000004E-2</v>
      </c>
      <c r="L9257">
        <v>2.6920000000000002</v>
      </c>
      <c r="M9257">
        <v>1.6749000000000001</v>
      </c>
      <c r="N9257" s="4" t="s">
        <v>73</v>
      </c>
      <c r="O9257" s="4" t="s">
        <v>217</v>
      </c>
      <c r="P9257">
        <v>338.4</v>
      </c>
      <c r="Q9257">
        <v>217.8</v>
      </c>
      <c r="R9257">
        <v>98.3</v>
      </c>
    </row>
    <row r="9258" spans="1:18" x14ac:dyDescent="0.4">
      <c r="A9258">
        <v>1</v>
      </c>
      <c r="B9258">
        <v>1834</v>
      </c>
      <c r="C9258" s="4" t="s">
        <v>18</v>
      </c>
      <c r="D9258">
        <v>21</v>
      </c>
      <c r="E9258">
        <v>0.34704861111111113</v>
      </c>
      <c r="F9258">
        <v>6</v>
      </c>
      <c r="G9258">
        <v>-2048</v>
      </c>
      <c r="H9258">
        <v>127</v>
      </c>
      <c r="I9258" s="4" t="s">
        <v>58</v>
      </c>
      <c r="J9258" s="4" t="s">
        <v>495</v>
      </c>
      <c r="K9258">
        <v>-0.25829999999999997</v>
      </c>
      <c r="L9258">
        <v>2.3805999999999998</v>
      </c>
      <c r="M9258">
        <v>1.3871</v>
      </c>
      <c r="N9258" s="4" t="s">
        <v>20</v>
      </c>
      <c r="O9258" s="4" t="s">
        <v>343</v>
      </c>
      <c r="P9258">
        <v>335</v>
      </c>
      <c r="Q9258">
        <v>214.2</v>
      </c>
      <c r="R9258">
        <v>85.6</v>
      </c>
    </row>
    <row r="9259" spans="1:18" x14ac:dyDescent="0.4">
      <c r="A9259">
        <v>1</v>
      </c>
      <c r="B9259">
        <v>1834</v>
      </c>
      <c r="C9259" s="4" t="s">
        <v>71</v>
      </c>
      <c r="D9259">
        <v>16</v>
      </c>
      <c r="E9259">
        <v>0.20008101851851853</v>
      </c>
      <c r="F9259">
        <v>6</v>
      </c>
      <c r="G9259">
        <v>-2042</v>
      </c>
      <c r="H9259">
        <v>132</v>
      </c>
      <c r="I9259" s="4" t="s">
        <v>26</v>
      </c>
      <c r="J9259" s="4" t="s">
        <v>493</v>
      </c>
      <c r="K9259">
        <v>0.62490000000000001</v>
      </c>
      <c r="L9259">
        <v>1.7486999999999999</v>
      </c>
      <c r="M9259">
        <v>0.67459999999999998</v>
      </c>
      <c r="N9259" s="4" t="s">
        <v>123</v>
      </c>
      <c r="O9259" s="4" t="s">
        <v>401</v>
      </c>
      <c r="P9259">
        <v>334.8</v>
      </c>
      <c r="Q9259">
        <v>178.2</v>
      </c>
      <c r="R9259">
        <v>0</v>
      </c>
    </row>
    <row r="9260" spans="1:18" x14ac:dyDescent="0.4">
      <c r="A9260">
        <v>1</v>
      </c>
      <c r="B9260">
        <v>1835</v>
      </c>
      <c r="C9260" s="4" t="s">
        <v>25</v>
      </c>
      <c r="D9260">
        <v>12</v>
      </c>
      <c r="E9260">
        <v>0.64493055555555556</v>
      </c>
      <c r="F9260">
        <v>6</v>
      </c>
      <c r="G9260">
        <v>-2037</v>
      </c>
      <c r="H9260">
        <v>99</v>
      </c>
      <c r="I9260" s="4" t="s">
        <v>170</v>
      </c>
      <c r="J9260" s="4" t="s">
        <v>494</v>
      </c>
      <c r="K9260">
        <v>1.516</v>
      </c>
      <c r="L9260">
        <v>4.8899999999999999E-2</v>
      </c>
      <c r="M9260">
        <v>-0.89690000000000003</v>
      </c>
      <c r="N9260" s="4" t="s">
        <v>105</v>
      </c>
      <c r="O9260" s="4" t="s">
        <v>441</v>
      </c>
      <c r="P9260">
        <v>58.8</v>
      </c>
      <c r="Q9260">
        <v>0</v>
      </c>
      <c r="R9260">
        <v>0</v>
      </c>
    </row>
    <row r="9261" spans="1:18" x14ac:dyDescent="0.4">
      <c r="A9261">
        <v>1</v>
      </c>
      <c r="B9261">
        <v>1835</v>
      </c>
      <c r="C9261" s="4" t="s">
        <v>18</v>
      </c>
      <c r="D9261">
        <v>10</v>
      </c>
      <c r="E9261">
        <v>0.94158564814814805</v>
      </c>
      <c r="F9261">
        <v>6</v>
      </c>
      <c r="G9261">
        <v>-2036</v>
      </c>
      <c r="H9261">
        <v>137</v>
      </c>
      <c r="I9261" s="4" t="s">
        <v>26</v>
      </c>
      <c r="J9261" s="4" t="s">
        <v>494</v>
      </c>
      <c r="K9261">
        <v>-0.98880000000000001</v>
      </c>
      <c r="L9261">
        <v>1.0184</v>
      </c>
      <c r="M9261">
        <v>6.8099999999999994E-2</v>
      </c>
      <c r="N9261" s="4" t="s">
        <v>20</v>
      </c>
      <c r="O9261" s="4" t="s">
        <v>299</v>
      </c>
      <c r="P9261">
        <v>246.4</v>
      </c>
      <c r="Q9261">
        <v>56.8</v>
      </c>
      <c r="R9261">
        <v>0</v>
      </c>
    </row>
    <row r="9262" spans="1:18" x14ac:dyDescent="0.4">
      <c r="A9262">
        <v>1</v>
      </c>
      <c r="B9262">
        <v>1835</v>
      </c>
      <c r="C9262" s="4" t="s">
        <v>71</v>
      </c>
      <c r="D9262">
        <v>5</v>
      </c>
      <c r="E9262">
        <v>0.22244212962962961</v>
      </c>
      <c r="F9262">
        <v>6</v>
      </c>
      <c r="G9262">
        <v>-2030</v>
      </c>
      <c r="H9262">
        <v>142</v>
      </c>
      <c r="I9262" s="4" t="s">
        <v>19</v>
      </c>
      <c r="J9262" s="4" t="s">
        <v>493</v>
      </c>
      <c r="K9262">
        <v>1.329</v>
      </c>
      <c r="L9262">
        <v>0.47170000000000001</v>
      </c>
      <c r="M9262">
        <v>-0.63219999999999998</v>
      </c>
      <c r="N9262" s="4" t="s">
        <v>73</v>
      </c>
      <c r="O9262" s="4" t="s">
        <v>430</v>
      </c>
      <c r="P9262">
        <v>206.9</v>
      </c>
      <c r="Q9262">
        <v>0</v>
      </c>
      <c r="R9262">
        <v>0</v>
      </c>
    </row>
    <row r="9263" spans="1:18" x14ac:dyDescent="0.4">
      <c r="A9263">
        <v>1</v>
      </c>
      <c r="B9263">
        <v>1836</v>
      </c>
      <c r="C9263" s="4" t="s">
        <v>25</v>
      </c>
      <c r="D9263">
        <v>1</v>
      </c>
      <c r="E9263">
        <v>0.33805555555555555</v>
      </c>
      <c r="F9263">
        <v>5</v>
      </c>
      <c r="G9263">
        <v>-2025</v>
      </c>
      <c r="H9263">
        <v>109</v>
      </c>
      <c r="I9263" s="4" t="s">
        <v>26</v>
      </c>
      <c r="J9263" s="4" t="s">
        <v>494</v>
      </c>
      <c r="K9263">
        <v>0.82989999999999997</v>
      </c>
      <c r="L9263">
        <v>1.3172999999999999</v>
      </c>
      <c r="M9263">
        <v>0.3528</v>
      </c>
      <c r="N9263" s="4" t="s">
        <v>94</v>
      </c>
      <c r="O9263" s="4" t="s">
        <v>103</v>
      </c>
      <c r="P9263">
        <v>274</v>
      </c>
      <c r="Q9263">
        <v>125.2</v>
      </c>
      <c r="R9263">
        <v>0</v>
      </c>
    </row>
    <row r="9264" spans="1:18" x14ac:dyDescent="0.4">
      <c r="A9264">
        <v>1</v>
      </c>
      <c r="B9264">
        <v>1836</v>
      </c>
      <c r="C9264" s="4" t="s">
        <v>35</v>
      </c>
      <c r="D9264">
        <v>24</v>
      </c>
      <c r="E9264">
        <v>0.551875</v>
      </c>
      <c r="F9264">
        <v>5</v>
      </c>
      <c r="G9264">
        <v>-2019</v>
      </c>
      <c r="H9264">
        <v>114</v>
      </c>
      <c r="I9264" s="4" t="s">
        <v>26</v>
      </c>
      <c r="J9264" s="4" t="s">
        <v>493</v>
      </c>
      <c r="K9264">
        <v>-0.94720000000000004</v>
      </c>
      <c r="L9264">
        <v>1.1435</v>
      </c>
      <c r="M9264">
        <v>9.6600000000000005E-2</v>
      </c>
      <c r="N9264" s="4" t="s">
        <v>181</v>
      </c>
      <c r="O9264" s="4" t="s">
        <v>407</v>
      </c>
      <c r="P9264">
        <v>283.89999999999998</v>
      </c>
      <c r="Q9264">
        <v>72.5</v>
      </c>
      <c r="R9264">
        <v>0</v>
      </c>
    </row>
    <row r="9265" spans="1:18" x14ac:dyDescent="0.4">
      <c r="A9265">
        <v>1</v>
      </c>
      <c r="B9265">
        <v>1837</v>
      </c>
      <c r="C9265" s="4" t="s">
        <v>38</v>
      </c>
      <c r="D9265">
        <v>20</v>
      </c>
      <c r="E9265">
        <v>0.86163194444444446</v>
      </c>
      <c r="F9265">
        <v>5</v>
      </c>
      <c r="G9265">
        <v>-2013</v>
      </c>
      <c r="H9265">
        <v>119</v>
      </c>
      <c r="I9265" s="4" t="s">
        <v>31</v>
      </c>
      <c r="J9265" s="4" t="s">
        <v>32</v>
      </c>
      <c r="K9265">
        <v>0.1033</v>
      </c>
      <c r="L9265">
        <v>2.6772</v>
      </c>
      <c r="M9265">
        <v>1.6597</v>
      </c>
      <c r="N9265" s="4" t="s">
        <v>154</v>
      </c>
      <c r="O9265" s="4" t="s">
        <v>424</v>
      </c>
      <c r="P9265">
        <v>346</v>
      </c>
      <c r="Q9265">
        <v>222.5</v>
      </c>
      <c r="R9265">
        <v>100.2</v>
      </c>
    </row>
    <row r="9266" spans="1:18" x14ac:dyDescent="0.4">
      <c r="A9266">
        <v>1</v>
      </c>
      <c r="B9266">
        <v>1837</v>
      </c>
      <c r="C9266" s="4" t="s">
        <v>35</v>
      </c>
      <c r="D9266">
        <v>13</v>
      </c>
      <c r="E9266">
        <v>0.97020833333333334</v>
      </c>
      <c r="F9266">
        <v>5</v>
      </c>
      <c r="G9266">
        <v>-2007</v>
      </c>
      <c r="H9266">
        <v>124</v>
      </c>
      <c r="I9266" s="4" t="s">
        <v>58</v>
      </c>
      <c r="J9266" s="4" t="s">
        <v>495</v>
      </c>
      <c r="K9266">
        <v>-0.18779999999999999</v>
      </c>
      <c r="L9266">
        <v>2.5074000000000001</v>
      </c>
      <c r="M9266">
        <v>1.5192000000000001</v>
      </c>
      <c r="N9266" s="4" t="s">
        <v>158</v>
      </c>
      <c r="O9266" s="4" t="s">
        <v>339</v>
      </c>
      <c r="P9266">
        <v>328.6</v>
      </c>
      <c r="Q9266">
        <v>212.6</v>
      </c>
      <c r="R9266">
        <v>92</v>
      </c>
    </row>
    <row r="9267" spans="1:18" x14ac:dyDescent="0.4">
      <c r="A9267">
        <v>1</v>
      </c>
      <c r="B9267">
        <v>1838</v>
      </c>
      <c r="C9267" s="4" t="s">
        <v>38</v>
      </c>
      <c r="D9267">
        <v>10</v>
      </c>
      <c r="E9267">
        <v>8.2500000000000004E-2</v>
      </c>
      <c r="F9267">
        <v>5</v>
      </c>
      <c r="G9267">
        <v>-2001</v>
      </c>
      <c r="H9267">
        <v>129</v>
      </c>
      <c r="I9267" s="4" t="s">
        <v>26</v>
      </c>
      <c r="J9267" s="4" t="s">
        <v>493</v>
      </c>
      <c r="K9267">
        <v>-0.66220000000000001</v>
      </c>
      <c r="L9267">
        <v>1.6788000000000001</v>
      </c>
      <c r="M9267">
        <v>0.60760000000000003</v>
      </c>
      <c r="N9267" s="4" t="s">
        <v>112</v>
      </c>
      <c r="O9267" s="4" t="s">
        <v>447</v>
      </c>
      <c r="P9267">
        <v>336.1</v>
      </c>
      <c r="Q9267">
        <v>173.9</v>
      </c>
      <c r="R9267">
        <v>0</v>
      </c>
    </row>
    <row r="9268" spans="1:18" x14ac:dyDescent="0.4">
      <c r="A9268">
        <v>1</v>
      </c>
      <c r="B9268">
        <v>1838</v>
      </c>
      <c r="C9268" s="4" t="s">
        <v>35</v>
      </c>
      <c r="D9268">
        <v>3</v>
      </c>
      <c r="E9268">
        <v>0.61212962962962958</v>
      </c>
      <c r="F9268">
        <v>5</v>
      </c>
      <c r="G9268">
        <v>-1995</v>
      </c>
      <c r="H9268">
        <v>134</v>
      </c>
      <c r="I9268" s="4" t="s">
        <v>26</v>
      </c>
      <c r="J9268" s="4" t="s">
        <v>494</v>
      </c>
      <c r="K9268">
        <v>0.51819999999999999</v>
      </c>
      <c r="L9268">
        <v>1.8849</v>
      </c>
      <c r="M9268">
        <v>0.92879999999999996</v>
      </c>
      <c r="N9268" s="4" t="s">
        <v>176</v>
      </c>
      <c r="O9268" s="4" t="s">
        <v>62</v>
      </c>
      <c r="P9268">
        <v>300</v>
      </c>
      <c r="Q9268">
        <v>182.1</v>
      </c>
      <c r="R9268">
        <v>0</v>
      </c>
    </row>
    <row r="9269" spans="1:18" x14ac:dyDescent="0.4">
      <c r="A9269">
        <v>1</v>
      </c>
      <c r="B9269">
        <v>1839</v>
      </c>
      <c r="C9269" s="4" t="s">
        <v>57</v>
      </c>
      <c r="D9269">
        <v>28</v>
      </c>
      <c r="E9269">
        <v>0.37059027777777781</v>
      </c>
      <c r="F9269">
        <v>5</v>
      </c>
      <c r="G9269">
        <v>-1990</v>
      </c>
      <c r="H9269">
        <v>101</v>
      </c>
      <c r="I9269" s="4" t="s">
        <v>170</v>
      </c>
      <c r="J9269" s="4" t="s">
        <v>493</v>
      </c>
      <c r="K9269">
        <v>1.5670999999999999</v>
      </c>
      <c r="L9269">
        <v>2.3199999999999998E-2</v>
      </c>
      <c r="M9269">
        <v>-1.0576000000000001</v>
      </c>
      <c r="N9269" s="4" t="s">
        <v>36</v>
      </c>
      <c r="O9269" s="4" t="s">
        <v>224</v>
      </c>
      <c r="P9269">
        <v>46.8</v>
      </c>
      <c r="Q9269">
        <v>0</v>
      </c>
      <c r="R9269">
        <v>0</v>
      </c>
    </row>
    <row r="9270" spans="1:18" x14ac:dyDescent="0.4">
      <c r="A9270">
        <v>1</v>
      </c>
      <c r="B9270">
        <v>1839</v>
      </c>
      <c r="C9270" s="4" t="s">
        <v>43</v>
      </c>
      <c r="D9270">
        <v>30</v>
      </c>
      <c r="E9270">
        <v>8.5474537037037043E-2</v>
      </c>
      <c r="F9270">
        <v>5</v>
      </c>
      <c r="G9270">
        <v>-1989</v>
      </c>
      <c r="H9270">
        <v>139</v>
      </c>
      <c r="I9270" s="4" t="s">
        <v>19</v>
      </c>
      <c r="J9270" s="4" t="s">
        <v>493</v>
      </c>
      <c r="K9270">
        <v>-1.3853</v>
      </c>
      <c r="L9270">
        <v>0.35949999999999999</v>
      </c>
      <c r="M9270">
        <v>-0.72689999999999999</v>
      </c>
      <c r="N9270" s="4" t="s">
        <v>89</v>
      </c>
      <c r="O9270" s="4" t="s">
        <v>447</v>
      </c>
      <c r="P9270">
        <v>181.4</v>
      </c>
      <c r="Q9270">
        <v>0</v>
      </c>
      <c r="R9270">
        <v>0</v>
      </c>
    </row>
    <row r="9271" spans="1:18" x14ac:dyDescent="0.4">
      <c r="A9271">
        <v>1</v>
      </c>
      <c r="B9271">
        <v>1839</v>
      </c>
      <c r="C9271" s="4" t="s">
        <v>54</v>
      </c>
      <c r="D9271">
        <v>24</v>
      </c>
      <c r="E9271">
        <v>0.91123842592592597</v>
      </c>
      <c r="F9271">
        <v>5</v>
      </c>
      <c r="G9271">
        <v>-1984</v>
      </c>
      <c r="H9271">
        <v>106</v>
      </c>
      <c r="I9271" s="4" t="s">
        <v>19</v>
      </c>
      <c r="J9271" s="4" t="s">
        <v>494</v>
      </c>
      <c r="K9271">
        <v>-1.3743000000000001</v>
      </c>
      <c r="L9271">
        <v>0.3281</v>
      </c>
      <c r="M9271">
        <v>-0.65600000000000003</v>
      </c>
      <c r="N9271" s="4" t="s">
        <v>154</v>
      </c>
      <c r="O9271" s="4" t="s">
        <v>199</v>
      </c>
      <c r="P9271">
        <v>155.5</v>
      </c>
      <c r="Q9271">
        <v>0</v>
      </c>
      <c r="R9271">
        <v>0</v>
      </c>
    </row>
    <row r="9272" spans="1:18" x14ac:dyDescent="0.4">
      <c r="A9272">
        <v>1</v>
      </c>
      <c r="B9272">
        <v>1839</v>
      </c>
      <c r="C9272" s="4" t="s">
        <v>48</v>
      </c>
      <c r="D9272">
        <v>23</v>
      </c>
      <c r="E9272">
        <v>0.29003472222222221</v>
      </c>
      <c r="F9272">
        <v>5</v>
      </c>
      <c r="G9272">
        <v>-1983</v>
      </c>
      <c r="H9272">
        <v>144</v>
      </c>
      <c r="I9272" s="4" t="s">
        <v>19</v>
      </c>
      <c r="J9272" s="4" t="s">
        <v>494</v>
      </c>
      <c r="K9272">
        <v>1.2311000000000001</v>
      </c>
      <c r="L9272">
        <v>0.58299999999999996</v>
      </c>
      <c r="M9272">
        <v>-0.38550000000000001</v>
      </c>
      <c r="N9272" s="4" t="s">
        <v>50</v>
      </c>
      <c r="O9272" s="4" t="s">
        <v>355</v>
      </c>
      <c r="P9272">
        <v>197</v>
      </c>
      <c r="Q9272">
        <v>0</v>
      </c>
      <c r="R9272">
        <v>0</v>
      </c>
    </row>
    <row r="9273" spans="1:18" x14ac:dyDescent="0.4">
      <c r="A9273">
        <v>1</v>
      </c>
      <c r="B9273">
        <v>1840</v>
      </c>
      <c r="C9273" s="4" t="s">
        <v>57</v>
      </c>
      <c r="D9273">
        <v>17</v>
      </c>
      <c r="E9273">
        <v>0.58511574074074069</v>
      </c>
      <c r="F9273">
        <v>5</v>
      </c>
      <c r="G9273">
        <v>-1978</v>
      </c>
      <c r="H9273">
        <v>111</v>
      </c>
      <c r="I9273" s="4" t="s">
        <v>26</v>
      </c>
      <c r="J9273" s="4" t="s">
        <v>494</v>
      </c>
      <c r="K9273">
        <v>0.80740000000000001</v>
      </c>
      <c r="L9273">
        <v>1.3916999999999999</v>
      </c>
      <c r="M9273">
        <v>0.36149999999999999</v>
      </c>
      <c r="N9273" s="4" t="s">
        <v>52</v>
      </c>
      <c r="O9273" s="4" t="s">
        <v>60</v>
      </c>
      <c r="P9273">
        <v>297</v>
      </c>
      <c r="Q9273">
        <v>132.30000000000001</v>
      </c>
      <c r="R9273">
        <v>0</v>
      </c>
    </row>
    <row r="9274" spans="1:18" x14ac:dyDescent="0.4">
      <c r="A9274">
        <v>1</v>
      </c>
      <c r="B9274">
        <v>1840</v>
      </c>
      <c r="C9274" s="4" t="s">
        <v>54</v>
      </c>
      <c r="D9274">
        <v>13</v>
      </c>
      <c r="E9274">
        <v>0.30773148148148149</v>
      </c>
      <c r="F9274">
        <v>5</v>
      </c>
      <c r="G9274">
        <v>-1972</v>
      </c>
      <c r="H9274">
        <v>116</v>
      </c>
      <c r="I9274" s="4" t="s">
        <v>26</v>
      </c>
      <c r="J9274" s="4" t="s">
        <v>493</v>
      </c>
      <c r="K9274">
        <v>-0.67159999999999997</v>
      </c>
      <c r="L9274">
        <v>1.6443000000000001</v>
      </c>
      <c r="M9274">
        <v>0.60740000000000005</v>
      </c>
      <c r="N9274" s="4" t="s">
        <v>117</v>
      </c>
      <c r="O9274" s="4" t="s">
        <v>427</v>
      </c>
      <c r="P9274">
        <v>323.5</v>
      </c>
      <c r="Q9274">
        <v>170</v>
      </c>
      <c r="R9274">
        <v>0</v>
      </c>
    </row>
    <row r="9275" spans="1:18" x14ac:dyDescent="0.4">
      <c r="A9275">
        <v>1</v>
      </c>
      <c r="B9275">
        <v>1841</v>
      </c>
      <c r="C9275" s="4" t="s">
        <v>57</v>
      </c>
      <c r="D9275">
        <v>6</v>
      </c>
      <c r="E9275">
        <v>8.8344907407407414E-2</v>
      </c>
      <c r="F9275">
        <v>5</v>
      </c>
      <c r="G9275">
        <v>-1966</v>
      </c>
      <c r="H9275">
        <v>121</v>
      </c>
      <c r="I9275" s="4" t="s">
        <v>31</v>
      </c>
      <c r="J9275" s="4" t="s">
        <v>32</v>
      </c>
      <c r="K9275">
        <v>8.1199999999999994E-2</v>
      </c>
      <c r="L9275">
        <v>2.6999</v>
      </c>
      <c r="M9275">
        <v>1.7178</v>
      </c>
      <c r="N9275" s="4" t="s">
        <v>59</v>
      </c>
      <c r="O9275" s="4" t="s">
        <v>78</v>
      </c>
      <c r="P9275">
        <v>324.7</v>
      </c>
      <c r="Q9275">
        <v>212.4</v>
      </c>
      <c r="R9275">
        <v>97.5</v>
      </c>
    </row>
    <row r="9276" spans="1:18" x14ac:dyDescent="0.4">
      <c r="A9276">
        <v>1</v>
      </c>
      <c r="B9276">
        <v>1841</v>
      </c>
      <c r="C9276" s="4" t="s">
        <v>54</v>
      </c>
      <c r="D9276">
        <v>2</v>
      </c>
      <c r="E9276">
        <v>0.41725694444444444</v>
      </c>
      <c r="F9276">
        <v>5</v>
      </c>
      <c r="G9276">
        <v>-1960</v>
      </c>
      <c r="H9276">
        <v>126</v>
      </c>
      <c r="I9276" s="4" t="s">
        <v>31</v>
      </c>
      <c r="J9276" s="4" t="s">
        <v>32</v>
      </c>
      <c r="K9276">
        <v>8.4599999999999995E-2</v>
      </c>
      <c r="L9276">
        <v>2.7381000000000002</v>
      </c>
      <c r="M9276">
        <v>1.6677999999999999</v>
      </c>
      <c r="N9276" s="4" t="s">
        <v>119</v>
      </c>
      <c r="O9276" s="4" t="s">
        <v>422</v>
      </c>
      <c r="P9276">
        <v>373.8</v>
      </c>
      <c r="Q9276">
        <v>235</v>
      </c>
      <c r="R9276">
        <v>104.6</v>
      </c>
    </row>
    <row r="9277" spans="1:18" x14ac:dyDescent="0.4">
      <c r="A9277">
        <v>1</v>
      </c>
      <c r="B9277">
        <v>1842</v>
      </c>
      <c r="C9277" s="4" t="s">
        <v>67</v>
      </c>
      <c r="D9277">
        <v>26</v>
      </c>
      <c r="E9277">
        <v>0.73920138888888898</v>
      </c>
      <c r="F9277">
        <v>5</v>
      </c>
      <c r="G9277">
        <v>-1954</v>
      </c>
      <c r="H9277">
        <v>131</v>
      </c>
      <c r="I9277" s="4" t="s">
        <v>26</v>
      </c>
      <c r="J9277" s="4" t="s">
        <v>494</v>
      </c>
      <c r="K9277">
        <v>-0.58840000000000003</v>
      </c>
      <c r="L9277">
        <v>1.7634000000000001</v>
      </c>
      <c r="M9277">
        <v>0.79300000000000004</v>
      </c>
      <c r="N9277" s="4" t="s">
        <v>63</v>
      </c>
      <c r="O9277" s="4" t="s">
        <v>209</v>
      </c>
      <c r="P9277">
        <v>295.89999999999998</v>
      </c>
      <c r="Q9277">
        <v>172.1</v>
      </c>
      <c r="R9277">
        <v>0</v>
      </c>
    </row>
    <row r="9278" spans="1:18" x14ac:dyDescent="0.4">
      <c r="A9278">
        <v>1</v>
      </c>
      <c r="B9278">
        <v>1842</v>
      </c>
      <c r="C9278" s="4" t="s">
        <v>97</v>
      </c>
      <c r="D9278">
        <v>22</v>
      </c>
      <c r="E9278">
        <v>0.44974537037037038</v>
      </c>
      <c r="F9278">
        <v>6</v>
      </c>
      <c r="G9278">
        <v>-1948</v>
      </c>
      <c r="H9278">
        <v>136</v>
      </c>
      <c r="I9278" s="4" t="s">
        <v>26</v>
      </c>
      <c r="J9278" s="4" t="s">
        <v>493</v>
      </c>
      <c r="K9278">
        <v>0.83830000000000005</v>
      </c>
      <c r="L9278">
        <v>1.3480000000000001</v>
      </c>
      <c r="M9278">
        <v>0.29170000000000001</v>
      </c>
      <c r="N9278" s="4" t="s">
        <v>65</v>
      </c>
      <c r="O9278" s="4" t="s">
        <v>246</v>
      </c>
      <c r="P9278">
        <v>311.60000000000002</v>
      </c>
      <c r="Q9278">
        <v>126.5</v>
      </c>
      <c r="R9278">
        <v>0</v>
      </c>
    </row>
    <row r="9279" spans="1:18" x14ac:dyDescent="0.4">
      <c r="A9279">
        <v>1</v>
      </c>
      <c r="B9279">
        <v>1842</v>
      </c>
      <c r="C9279" s="4" t="s">
        <v>71</v>
      </c>
      <c r="D9279">
        <v>17</v>
      </c>
      <c r="E9279">
        <v>0.79339120370370375</v>
      </c>
      <c r="F9279">
        <v>6</v>
      </c>
      <c r="G9279">
        <v>-1943</v>
      </c>
      <c r="H9279">
        <v>103</v>
      </c>
      <c r="I9279" s="4" t="s">
        <v>19</v>
      </c>
      <c r="J9279" s="4" t="s">
        <v>494</v>
      </c>
      <c r="K9279">
        <v>1.5078</v>
      </c>
      <c r="L9279">
        <v>0.1082</v>
      </c>
      <c r="M9279">
        <v>-0.92530000000000001</v>
      </c>
      <c r="N9279" s="4" t="s">
        <v>68</v>
      </c>
      <c r="O9279" s="4" t="s">
        <v>386</v>
      </c>
      <c r="P9279">
        <v>94.1</v>
      </c>
      <c r="Q9279">
        <v>0</v>
      </c>
      <c r="R9279">
        <v>0</v>
      </c>
    </row>
    <row r="9280" spans="1:18" x14ac:dyDescent="0.4">
      <c r="A9280">
        <v>1</v>
      </c>
      <c r="B9280">
        <v>1843</v>
      </c>
      <c r="C9280" s="4" t="s">
        <v>67</v>
      </c>
      <c r="D9280">
        <v>16</v>
      </c>
      <c r="E9280">
        <v>0.34333333333333332</v>
      </c>
      <c r="F9280">
        <v>6</v>
      </c>
      <c r="G9280">
        <v>-1942</v>
      </c>
      <c r="H9280">
        <v>141</v>
      </c>
      <c r="I9280" s="4" t="s">
        <v>19</v>
      </c>
      <c r="J9280" s="4" t="s">
        <v>494</v>
      </c>
      <c r="K9280">
        <v>-1.2885</v>
      </c>
      <c r="L9280">
        <v>0.4955</v>
      </c>
      <c r="M9280">
        <v>-0.50829999999999997</v>
      </c>
      <c r="N9280" s="4" t="s">
        <v>197</v>
      </c>
      <c r="O9280" s="4" t="s">
        <v>49</v>
      </c>
      <c r="P9280">
        <v>187.7</v>
      </c>
      <c r="Q9280">
        <v>0</v>
      </c>
      <c r="R9280">
        <v>0</v>
      </c>
    </row>
    <row r="9281" spans="1:18" x14ac:dyDescent="0.4">
      <c r="A9281">
        <v>1</v>
      </c>
      <c r="B9281">
        <v>1843</v>
      </c>
      <c r="C9281" s="4" t="s">
        <v>18</v>
      </c>
      <c r="D9281">
        <v>12</v>
      </c>
      <c r="E9281">
        <v>0.30712962962962964</v>
      </c>
      <c r="F9281">
        <v>6</v>
      </c>
      <c r="G9281">
        <v>-1937</v>
      </c>
      <c r="H9281">
        <v>108</v>
      </c>
      <c r="I9281" s="4" t="s">
        <v>19</v>
      </c>
      <c r="J9281" s="4" t="s">
        <v>496</v>
      </c>
      <c r="K9281">
        <v>-1.0767</v>
      </c>
      <c r="L9281">
        <v>0.87170000000000003</v>
      </c>
      <c r="M9281">
        <v>-0.10730000000000001</v>
      </c>
      <c r="N9281" s="4" t="s">
        <v>20</v>
      </c>
      <c r="O9281" s="4" t="s">
        <v>436</v>
      </c>
      <c r="P9281">
        <v>240</v>
      </c>
      <c r="Q9281">
        <v>0</v>
      </c>
      <c r="R9281">
        <v>0</v>
      </c>
    </row>
    <row r="9282" spans="1:18" x14ac:dyDescent="0.4">
      <c r="A9282">
        <v>1</v>
      </c>
      <c r="B9282">
        <v>1843</v>
      </c>
      <c r="C9282" s="4" t="s">
        <v>97</v>
      </c>
      <c r="D9282">
        <v>11</v>
      </c>
      <c r="E9282">
        <v>0.7013194444444445</v>
      </c>
      <c r="F9282">
        <v>6</v>
      </c>
      <c r="G9282">
        <v>-1936</v>
      </c>
      <c r="H9282">
        <v>146</v>
      </c>
      <c r="I9282" s="4" t="s">
        <v>341</v>
      </c>
      <c r="J9282" s="4" t="s">
        <v>496</v>
      </c>
      <c r="K9282">
        <v>1.5468</v>
      </c>
      <c r="L9282">
        <v>2.2599999999999999E-2</v>
      </c>
      <c r="M9282">
        <v>-0.98309999999999997</v>
      </c>
      <c r="N9282" s="4" t="s">
        <v>171</v>
      </c>
      <c r="O9282" s="4" t="s">
        <v>300</v>
      </c>
      <c r="P9282">
        <v>43.3</v>
      </c>
      <c r="Q9282">
        <v>0</v>
      </c>
      <c r="R9282">
        <v>0</v>
      </c>
    </row>
    <row r="9283" spans="1:18" x14ac:dyDescent="0.4">
      <c r="A9283">
        <v>1</v>
      </c>
      <c r="B9283">
        <v>1843</v>
      </c>
      <c r="C9283" s="4" t="s">
        <v>71</v>
      </c>
      <c r="D9283">
        <v>7</v>
      </c>
      <c r="E9283">
        <v>7.9976851851851858E-3</v>
      </c>
      <c r="F9283">
        <v>6</v>
      </c>
      <c r="G9283">
        <v>-1931</v>
      </c>
      <c r="H9283">
        <v>113</v>
      </c>
      <c r="I9283" s="4" t="s">
        <v>26</v>
      </c>
      <c r="J9283" s="4" t="s">
        <v>493</v>
      </c>
      <c r="K9283">
        <v>0.87849999999999995</v>
      </c>
      <c r="L9283">
        <v>1.2896000000000001</v>
      </c>
      <c r="M9283">
        <v>0.2031</v>
      </c>
      <c r="N9283" s="4" t="s">
        <v>73</v>
      </c>
      <c r="O9283" s="4" t="s">
        <v>398</v>
      </c>
      <c r="P9283">
        <v>308.3</v>
      </c>
      <c r="Q9283">
        <v>106.6</v>
      </c>
      <c r="R9283">
        <v>0</v>
      </c>
    </row>
    <row r="9284" spans="1:18" x14ac:dyDescent="0.4">
      <c r="A9284">
        <v>1</v>
      </c>
      <c r="B9284">
        <v>1844</v>
      </c>
      <c r="C9284" s="4" t="s">
        <v>25</v>
      </c>
      <c r="D9284">
        <v>31</v>
      </c>
      <c r="E9284">
        <v>0.95188657407407407</v>
      </c>
      <c r="F9284">
        <v>6</v>
      </c>
      <c r="G9284">
        <v>-1925</v>
      </c>
      <c r="H9284">
        <v>118</v>
      </c>
      <c r="I9284" s="4" t="s">
        <v>72</v>
      </c>
      <c r="J9284" s="4" t="s">
        <v>495</v>
      </c>
      <c r="K9284">
        <v>-0.30499999999999999</v>
      </c>
      <c r="L9284">
        <v>2.2706</v>
      </c>
      <c r="M9284">
        <v>1.3254999999999999</v>
      </c>
      <c r="N9284" s="4" t="s">
        <v>75</v>
      </c>
      <c r="O9284" s="4" t="s">
        <v>431</v>
      </c>
      <c r="P9284">
        <v>312</v>
      </c>
      <c r="Q9284">
        <v>202.4</v>
      </c>
      <c r="R9284">
        <v>77.099999999999994</v>
      </c>
    </row>
    <row r="9285" spans="1:18" x14ac:dyDescent="0.4">
      <c r="A9285">
        <v>1</v>
      </c>
      <c r="B9285">
        <v>1844</v>
      </c>
      <c r="C9285" s="4" t="s">
        <v>22</v>
      </c>
      <c r="D9285">
        <v>24</v>
      </c>
      <c r="E9285">
        <v>0.98949074074074073</v>
      </c>
      <c r="F9285">
        <v>6</v>
      </c>
      <c r="G9285">
        <v>-1919</v>
      </c>
      <c r="H9285">
        <v>123</v>
      </c>
      <c r="I9285" s="4" t="s">
        <v>31</v>
      </c>
      <c r="J9285" s="4" t="s">
        <v>32</v>
      </c>
      <c r="K9285">
        <v>0.2026</v>
      </c>
      <c r="L9285">
        <v>2.5375000000000001</v>
      </c>
      <c r="M9285">
        <v>1.4358</v>
      </c>
      <c r="N9285" s="4" t="s">
        <v>76</v>
      </c>
      <c r="O9285" s="4" t="s">
        <v>322</v>
      </c>
      <c r="P9285">
        <v>375.4</v>
      </c>
      <c r="Q9285">
        <v>230.2</v>
      </c>
      <c r="R9285">
        <v>93.3</v>
      </c>
    </row>
    <row r="9286" spans="1:18" x14ac:dyDescent="0.4">
      <c r="A9286">
        <v>1</v>
      </c>
      <c r="B9286">
        <v>1845</v>
      </c>
      <c r="C9286" s="4" t="s">
        <v>25</v>
      </c>
      <c r="D9286">
        <v>21</v>
      </c>
      <c r="E9286">
        <v>0.66284722222222225</v>
      </c>
      <c r="F9286">
        <v>6</v>
      </c>
      <c r="G9286">
        <v>-1913</v>
      </c>
      <c r="H9286">
        <v>128</v>
      </c>
      <c r="I9286" s="4" t="s">
        <v>72</v>
      </c>
      <c r="J9286" s="4" t="s">
        <v>494</v>
      </c>
      <c r="K9286">
        <v>0.42809999999999998</v>
      </c>
      <c r="L9286">
        <v>2.0488</v>
      </c>
      <c r="M9286">
        <v>1.0956999999999999</v>
      </c>
      <c r="N9286" s="4" t="s">
        <v>65</v>
      </c>
      <c r="O9286" s="4" t="s">
        <v>167</v>
      </c>
      <c r="P9286">
        <v>308.60000000000002</v>
      </c>
      <c r="Q9286">
        <v>193.7</v>
      </c>
      <c r="R9286">
        <v>45.3</v>
      </c>
    </row>
    <row r="9287" spans="1:18" x14ac:dyDescent="0.4">
      <c r="A9287">
        <v>1</v>
      </c>
      <c r="B9287">
        <v>1845</v>
      </c>
      <c r="C9287" s="4" t="s">
        <v>22</v>
      </c>
      <c r="D9287">
        <v>14</v>
      </c>
      <c r="E9287">
        <v>3.4513888888888893E-2</v>
      </c>
      <c r="F9287">
        <v>6</v>
      </c>
      <c r="G9287">
        <v>-1907</v>
      </c>
      <c r="H9287">
        <v>133</v>
      </c>
      <c r="I9287" s="4" t="s">
        <v>26</v>
      </c>
      <c r="J9287" s="4" t="s">
        <v>496</v>
      </c>
      <c r="K9287">
        <v>-0.4924</v>
      </c>
      <c r="L9287">
        <v>1.9872000000000001</v>
      </c>
      <c r="M9287">
        <v>0.92210000000000003</v>
      </c>
      <c r="N9287" s="4" t="s">
        <v>63</v>
      </c>
      <c r="O9287" s="4" t="s">
        <v>146</v>
      </c>
      <c r="P9287">
        <v>344.1</v>
      </c>
      <c r="Q9287">
        <v>198.9</v>
      </c>
      <c r="R9287">
        <v>0</v>
      </c>
    </row>
    <row r="9288" spans="1:18" x14ac:dyDescent="0.4">
      <c r="A9288">
        <v>1</v>
      </c>
      <c r="B9288">
        <v>1846</v>
      </c>
      <c r="C9288" s="4" t="s">
        <v>38</v>
      </c>
      <c r="D9288">
        <v>11</v>
      </c>
      <c r="E9288">
        <v>0.75805555555555548</v>
      </c>
      <c r="F9288">
        <v>6</v>
      </c>
      <c r="G9288">
        <v>-1902</v>
      </c>
      <c r="H9288">
        <v>100</v>
      </c>
      <c r="I9288" s="4" t="s">
        <v>19</v>
      </c>
      <c r="J9288" s="4" t="s">
        <v>496</v>
      </c>
      <c r="K9288">
        <v>-1.5130999999999999</v>
      </c>
      <c r="L9288">
        <v>9.98E-2</v>
      </c>
      <c r="M9288">
        <v>-0.93659999999999999</v>
      </c>
      <c r="N9288" s="4" t="s">
        <v>139</v>
      </c>
      <c r="O9288" s="4" t="s">
        <v>326</v>
      </c>
      <c r="P9288">
        <v>92.6</v>
      </c>
      <c r="Q9288">
        <v>0</v>
      </c>
      <c r="R9288">
        <v>0</v>
      </c>
    </row>
    <row r="9289" spans="1:18" x14ac:dyDescent="0.4">
      <c r="A9289">
        <v>1</v>
      </c>
      <c r="B9289">
        <v>1846</v>
      </c>
      <c r="C9289" s="4" t="s">
        <v>25</v>
      </c>
      <c r="D9289">
        <v>11</v>
      </c>
      <c r="E9289">
        <v>0.2456365740740741</v>
      </c>
      <c r="F9289">
        <v>6</v>
      </c>
      <c r="G9289">
        <v>-1901</v>
      </c>
      <c r="H9289">
        <v>138</v>
      </c>
      <c r="I9289" s="4" t="s">
        <v>19</v>
      </c>
      <c r="J9289" s="4" t="s">
        <v>496</v>
      </c>
      <c r="K9289">
        <v>1.2111000000000001</v>
      </c>
      <c r="L9289">
        <v>0.63549999999999995</v>
      </c>
      <c r="M9289">
        <v>-0.36430000000000001</v>
      </c>
      <c r="N9289" s="4" t="s">
        <v>105</v>
      </c>
      <c r="O9289" s="4" t="s">
        <v>234</v>
      </c>
      <c r="P9289">
        <v>214.2</v>
      </c>
      <c r="Q9289">
        <v>0</v>
      </c>
      <c r="R9289">
        <v>0</v>
      </c>
    </row>
    <row r="9290" spans="1:18" x14ac:dyDescent="0.4">
      <c r="A9290">
        <v>1</v>
      </c>
      <c r="B9290">
        <v>1846</v>
      </c>
      <c r="C9290" s="4" t="s">
        <v>35</v>
      </c>
      <c r="D9290">
        <v>4</v>
      </c>
      <c r="E9290">
        <v>0.93170138888888887</v>
      </c>
      <c r="F9290">
        <v>6</v>
      </c>
      <c r="G9290">
        <v>-1896</v>
      </c>
      <c r="H9290">
        <v>105</v>
      </c>
      <c r="I9290" s="4" t="s">
        <v>19</v>
      </c>
      <c r="J9290" s="4" t="s">
        <v>494</v>
      </c>
      <c r="K9290">
        <v>1.5077</v>
      </c>
      <c r="L9290">
        <v>7.7899999999999997E-2</v>
      </c>
      <c r="M9290">
        <v>-0.89539999999999997</v>
      </c>
      <c r="N9290" s="4" t="s">
        <v>84</v>
      </c>
      <c r="O9290" s="4" t="s">
        <v>299</v>
      </c>
      <c r="P9290">
        <v>75.7</v>
      </c>
      <c r="Q9290">
        <v>0</v>
      </c>
      <c r="R9290">
        <v>0</v>
      </c>
    </row>
    <row r="9291" spans="1:18" x14ac:dyDescent="0.4">
      <c r="A9291">
        <v>1</v>
      </c>
      <c r="B9291">
        <v>1846</v>
      </c>
      <c r="C9291" s="4" t="s">
        <v>22</v>
      </c>
      <c r="D9291">
        <v>3</v>
      </c>
      <c r="E9291">
        <v>0.37457175925925923</v>
      </c>
      <c r="F9291">
        <v>6</v>
      </c>
      <c r="G9291">
        <v>-1895</v>
      </c>
      <c r="H9291">
        <v>143</v>
      </c>
      <c r="I9291" s="4" t="s">
        <v>19</v>
      </c>
      <c r="J9291" s="4" t="s">
        <v>494</v>
      </c>
      <c r="K9291">
        <v>-1.1617999999999999</v>
      </c>
      <c r="L9291">
        <v>0.72870000000000001</v>
      </c>
      <c r="M9291">
        <v>-0.27660000000000001</v>
      </c>
      <c r="N9291" s="4" t="s">
        <v>137</v>
      </c>
      <c r="O9291" s="4" t="s">
        <v>385</v>
      </c>
      <c r="P9291">
        <v>224.5</v>
      </c>
      <c r="Q9291">
        <v>0</v>
      </c>
      <c r="R9291">
        <v>0</v>
      </c>
    </row>
    <row r="9292" spans="1:18" x14ac:dyDescent="0.4">
      <c r="A9292">
        <v>1</v>
      </c>
      <c r="B9292">
        <v>1847</v>
      </c>
      <c r="C9292" s="4" t="s">
        <v>43</v>
      </c>
      <c r="D9292">
        <v>31</v>
      </c>
      <c r="E9292">
        <v>0.89378472222222216</v>
      </c>
      <c r="F9292">
        <v>6</v>
      </c>
      <c r="G9292">
        <v>-1890</v>
      </c>
      <c r="H9292">
        <v>110</v>
      </c>
      <c r="I9292" s="4" t="s">
        <v>26</v>
      </c>
      <c r="J9292" s="4" t="s">
        <v>493</v>
      </c>
      <c r="K9292">
        <v>-0.83450000000000002</v>
      </c>
      <c r="L9292">
        <v>1.3684000000000001</v>
      </c>
      <c r="M9292">
        <v>0.28560000000000002</v>
      </c>
      <c r="N9292" s="4" t="s">
        <v>89</v>
      </c>
      <c r="O9292" s="4" t="s">
        <v>169</v>
      </c>
      <c r="P9292">
        <v>318.2</v>
      </c>
      <c r="Q9292">
        <v>126.4</v>
      </c>
      <c r="R9292">
        <v>0</v>
      </c>
    </row>
    <row r="9293" spans="1:18" x14ac:dyDescent="0.4">
      <c r="A9293">
        <v>1</v>
      </c>
      <c r="B9293">
        <v>1847</v>
      </c>
      <c r="C9293" s="4" t="s">
        <v>48</v>
      </c>
      <c r="D9293">
        <v>24</v>
      </c>
      <c r="E9293">
        <v>0.60675925925925933</v>
      </c>
      <c r="F9293">
        <v>7</v>
      </c>
      <c r="G9293">
        <v>-1884</v>
      </c>
      <c r="H9293">
        <v>115</v>
      </c>
      <c r="I9293" s="4" t="s">
        <v>26</v>
      </c>
      <c r="J9293" s="4" t="s">
        <v>494</v>
      </c>
      <c r="K9293">
        <v>0.79730000000000001</v>
      </c>
      <c r="L9293">
        <v>1.3714</v>
      </c>
      <c r="M9293">
        <v>0.41810000000000003</v>
      </c>
      <c r="N9293" s="4" t="s">
        <v>50</v>
      </c>
      <c r="O9293" s="4" t="s">
        <v>282</v>
      </c>
      <c r="P9293">
        <v>272.5</v>
      </c>
      <c r="Q9293">
        <v>132.69999999999999</v>
      </c>
      <c r="R9293">
        <v>0</v>
      </c>
    </row>
    <row r="9294" spans="1:18" x14ac:dyDescent="0.4">
      <c r="A9294">
        <v>1</v>
      </c>
      <c r="B9294">
        <v>1848</v>
      </c>
      <c r="C9294" s="4" t="s">
        <v>43</v>
      </c>
      <c r="D9294">
        <v>19</v>
      </c>
      <c r="E9294">
        <v>0.88347222222222221</v>
      </c>
      <c r="F9294">
        <v>7</v>
      </c>
      <c r="G9294">
        <v>-1878</v>
      </c>
      <c r="H9294">
        <v>120</v>
      </c>
      <c r="I9294" s="4" t="s">
        <v>58</v>
      </c>
      <c r="J9294" s="4" t="s">
        <v>32</v>
      </c>
      <c r="K9294">
        <v>-0.1186</v>
      </c>
      <c r="L9294">
        <v>2.6823000000000001</v>
      </c>
      <c r="M9294">
        <v>1.5992999999999999</v>
      </c>
      <c r="N9294" s="4" t="s">
        <v>231</v>
      </c>
      <c r="O9294" s="4" t="s">
        <v>150</v>
      </c>
      <c r="P9294">
        <v>372.5</v>
      </c>
      <c r="Q9294">
        <v>232.4</v>
      </c>
      <c r="R9294">
        <v>101.4</v>
      </c>
    </row>
    <row r="9295" spans="1:18" x14ac:dyDescent="0.4">
      <c r="A9295">
        <v>1</v>
      </c>
      <c r="B9295">
        <v>1848</v>
      </c>
      <c r="C9295" s="4" t="s">
        <v>48</v>
      </c>
      <c r="D9295">
        <v>13</v>
      </c>
      <c r="E9295">
        <v>0.26348379629629631</v>
      </c>
      <c r="F9295">
        <v>7</v>
      </c>
      <c r="G9295">
        <v>-1872</v>
      </c>
      <c r="H9295">
        <v>125</v>
      </c>
      <c r="I9295" s="4" t="s">
        <v>31</v>
      </c>
      <c r="J9295" s="4" t="s">
        <v>32</v>
      </c>
      <c r="K9295">
        <v>9.2200000000000004E-2</v>
      </c>
      <c r="L9295">
        <v>2.6776</v>
      </c>
      <c r="M9295">
        <v>1.6997</v>
      </c>
      <c r="N9295" s="4" t="s">
        <v>46</v>
      </c>
      <c r="O9295" s="4" t="s">
        <v>389</v>
      </c>
      <c r="P9295">
        <v>328.8</v>
      </c>
      <c r="Q9295">
        <v>215.4</v>
      </c>
      <c r="R9295">
        <v>98.6</v>
      </c>
    </row>
    <row r="9296" spans="1:18" x14ac:dyDescent="0.4">
      <c r="A9296">
        <v>1</v>
      </c>
      <c r="B9296">
        <v>1849</v>
      </c>
      <c r="C9296" s="4" t="s">
        <v>43</v>
      </c>
      <c r="D9296">
        <v>9</v>
      </c>
      <c r="E9296">
        <v>3.876157407407408E-2</v>
      </c>
      <c r="F9296">
        <v>7</v>
      </c>
      <c r="G9296">
        <v>-1866</v>
      </c>
      <c r="H9296">
        <v>130</v>
      </c>
      <c r="I9296" s="4" t="s">
        <v>26</v>
      </c>
      <c r="J9296" s="4" t="s">
        <v>494</v>
      </c>
      <c r="K9296">
        <v>0.59799999999999998</v>
      </c>
      <c r="L9296">
        <v>1.7804</v>
      </c>
      <c r="M9296">
        <v>0.74139999999999995</v>
      </c>
      <c r="N9296" s="4" t="s">
        <v>41</v>
      </c>
      <c r="O9296" s="4" t="s">
        <v>454</v>
      </c>
      <c r="P9296">
        <v>325.60000000000002</v>
      </c>
      <c r="Q9296">
        <v>180.6</v>
      </c>
      <c r="R9296">
        <v>0</v>
      </c>
    </row>
    <row r="9297" spans="1:18" x14ac:dyDescent="0.4">
      <c r="A9297">
        <v>1</v>
      </c>
      <c r="B9297">
        <v>1849</v>
      </c>
      <c r="C9297" s="4" t="s">
        <v>48</v>
      </c>
      <c r="D9297">
        <v>2</v>
      </c>
      <c r="E9297">
        <v>0.71547453703703701</v>
      </c>
      <c r="F9297">
        <v>7</v>
      </c>
      <c r="G9297">
        <v>-1860</v>
      </c>
      <c r="H9297">
        <v>135</v>
      </c>
      <c r="I9297" s="4" t="s">
        <v>26</v>
      </c>
      <c r="J9297" s="4" t="s">
        <v>493</v>
      </c>
      <c r="K9297">
        <v>-0.68059999999999998</v>
      </c>
      <c r="L9297">
        <v>1.6237999999999999</v>
      </c>
      <c r="M9297">
        <v>0.59450000000000003</v>
      </c>
      <c r="N9297" s="4" t="s">
        <v>112</v>
      </c>
      <c r="O9297" s="4" t="s">
        <v>208</v>
      </c>
      <c r="P9297">
        <v>317.89999999999998</v>
      </c>
      <c r="Q9297">
        <v>166.6</v>
      </c>
      <c r="R9297">
        <v>0</v>
      </c>
    </row>
    <row r="9298" spans="1:18" x14ac:dyDescent="0.4">
      <c r="A9298">
        <v>1</v>
      </c>
      <c r="B9298">
        <v>1850</v>
      </c>
      <c r="C9298" s="4" t="s">
        <v>67</v>
      </c>
      <c r="D9298">
        <v>28</v>
      </c>
      <c r="E9298">
        <v>4.5902777777777772E-2</v>
      </c>
      <c r="F9298">
        <v>7</v>
      </c>
      <c r="G9298">
        <v>-1855</v>
      </c>
      <c r="H9298">
        <v>102</v>
      </c>
      <c r="I9298" s="4" t="s">
        <v>19</v>
      </c>
      <c r="J9298" s="4" t="s">
        <v>494</v>
      </c>
      <c r="K9298">
        <v>-1.4175</v>
      </c>
      <c r="L9298">
        <v>0.2442</v>
      </c>
      <c r="M9298">
        <v>-0.73050000000000004</v>
      </c>
      <c r="N9298" s="4" t="s">
        <v>200</v>
      </c>
      <c r="O9298" s="4" t="s">
        <v>232</v>
      </c>
      <c r="P9298">
        <v>130.4</v>
      </c>
      <c r="Q9298">
        <v>0</v>
      </c>
      <c r="R9298">
        <v>0</v>
      </c>
    </row>
    <row r="9299" spans="1:18" x14ac:dyDescent="0.4">
      <c r="A9299">
        <v>1</v>
      </c>
      <c r="B9299">
        <v>1850</v>
      </c>
      <c r="C9299" s="4" t="s">
        <v>57</v>
      </c>
      <c r="D9299">
        <v>26</v>
      </c>
      <c r="E9299">
        <v>0.49179398148148151</v>
      </c>
      <c r="F9299">
        <v>7</v>
      </c>
      <c r="G9299">
        <v>-1854</v>
      </c>
      <c r="H9299">
        <v>140</v>
      </c>
      <c r="I9299" s="4" t="s">
        <v>19</v>
      </c>
      <c r="J9299" s="4" t="s">
        <v>494</v>
      </c>
      <c r="K9299">
        <v>1.2586999999999999</v>
      </c>
      <c r="L9299">
        <v>0.54200000000000004</v>
      </c>
      <c r="M9299">
        <v>-0.44529999999999997</v>
      </c>
      <c r="N9299" s="4" t="s">
        <v>44</v>
      </c>
      <c r="O9299" s="4" t="s">
        <v>392</v>
      </c>
      <c r="P9299">
        <v>192.8</v>
      </c>
      <c r="Q9299">
        <v>0</v>
      </c>
      <c r="R9299">
        <v>0</v>
      </c>
    </row>
    <row r="9300" spans="1:18" x14ac:dyDescent="0.4">
      <c r="A9300">
        <v>1</v>
      </c>
      <c r="B9300">
        <v>1850</v>
      </c>
      <c r="C9300" s="4" t="s">
        <v>97</v>
      </c>
      <c r="D9300">
        <v>24</v>
      </c>
      <c r="E9300">
        <v>0.23629629629629631</v>
      </c>
      <c r="F9300">
        <v>7</v>
      </c>
      <c r="G9300">
        <v>-1849</v>
      </c>
      <c r="H9300">
        <v>107</v>
      </c>
      <c r="I9300" s="4" t="s">
        <v>19</v>
      </c>
      <c r="J9300" s="4" t="s">
        <v>493</v>
      </c>
      <c r="K9300">
        <v>1.3933</v>
      </c>
      <c r="L9300">
        <v>0.33710000000000001</v>
      </c>
      <c r="M9300">
        <v>-0.73370000000000002</v>
      </c>
      <c r="N9300" s="4" t="s">
        <v>61</v>
      </c>
      <c r="O9300" s="4" t="s">
        <v>211</v>
      </c>
      <c r="P9300">
        <v>175.7</v>
      </c>
      <c r="Q9300">
        <v>0</v>
      </c>
      <c r="R9300">
        <v>0</v>
      </c>
    </row>
    <row r="9301" spans="1:18" x14ac:dyDescent="0.4">
      <c r="A9301">
        <v>1</v>
      </c>
      <c r="B9301">
        <v>1850</v>
      </c>
      <c r="C9301" s="4" t="s">
        <v>54</v>
      </c>
      <c r="D9301">
        <v>22</v>
      </c>
      <c r="E9301">
        <v>0.87151620370370375</v>
      </c>
      <c r="F9301">
        <v>7</v>
      </c>
      <c r="G9301">
        <v>-1848</v>
      </c>
      <c r="H9301">
        <v>145</v>
      </c>
      <c r="I9301" s="4" t="s">
        <v>19</v>
      </c>
      <c r="J9301" s="4" t="s">
        <v>493</v>
      </c>
      <c r="K9301">
        <v>-1.4679</v>
      </c>
      <c r="L9301">
        <v>0.19969999999999999</v>
      </c>
      <c r="M9301">
        <v>-0.87039999999999995</v>
      </c>
      <c r="N9301" s="4" t="s">
        <v>27</v>
      </c>
      <c r="O9301" s="4" t="s">
        <v>260</v>
      </c>
      <c r="P9301">
        <v>136.1</v>
      </c>
      <c r="Q9301">
        <v>0</v>
      </c>
      <c r="R9301">
        <v>0</v>
      </c>
    </row>
    <row r="9302" spans="1:18" x14ac:dyDescent="0.4">
      <c r="A9302">
        <v>1</v>
      </c>
      <c r="B9302">
        <v>1851</v>
      </c>
      <c r="C9302" s="4" t="s">
        <v>67</v>
      </c>
      <c r="D9302">
        <v>17</v>
      </c>
      <c r="E9302">
        <v>0.70193287037037033</v>
      </c>
      <c r="F9302">
        <v>7</v>
      </c>
      <c r="G9302">
        <v>-1843</v>
      </c>
      <c r="H9302">
        <v>112</v>
      </c>
      <c r="I9302" s="4" t="s">
        <v>26</v>
      </c>
      <c r="J9302" s="4" t="s">
        <v>494</v>
      </c>
      <c r="K9302">
        <v>-0.76600000000000001</v>
      </c>
      <c r="L9302">
        <v>1.4406000000000001</v>
      </c>
      <c r="M9302">
        <v>0.4642</v>
      </c>
      <c r="N9302" s="4" t="s">
        <v>197</v>
      </c>
      <c r="O9302" s="4" t="s">
        <v>362</v>
      </c>
      <c r="P9302">
        <v>280</v>
      </c>
      <c r="Q9302">
        <v>139.5</v>
      </c>
      <c r="R9302">
        <v>0</v>
      </c>
    </row>
    <row r="9303" spans="1:18" x14ac:dyDescent="0.4">
      <c r="A9303">
        <v>1</v>
      </c>
      <c r="B9303">
        <v>1851</v>
      </c>
      <c r="C9303" s="4" t="s">
        <v>97</v>
      </c>
      <c r="D9303">
        <v>13</v>
      </c>
      <c r="E9303">
        <v>0.306724537037037</v>
      </c>
      <c r="F9303">
        <v>7</v>
      </c>
      <c r="G9303">
        <v>-1837</v>
      </c>
      <c r="H9303">
        <v>117</v>
      </c>
      <c r="I9303" s="4" t="s">
        <v>26</v>
      </c>
      <c r="J9303" s="4" t="s">
        <v>493</v>
      </c>
      <c r="K9303">
        <v>0.61539999999999995</v>
      </c>
      <c r="L9303">
        <v>1.7507999999999999</v>
      </c>
      <c r="M9303">
        <v>0.70689999999999997</v>
      </c>
      <c r="N9303" s="4" t="s">
        <v>171</v>
      </c>
      <c r="O9303" s="4" t="s">
        <v>427</v>
      </c>
      <c r="P9303">
        <v>333.6</v>
      </c>
      <c r="Q9303">
        <v>182.3</v>
      </c>
      <c r="R9303">
        <v>0</v>
      </c>
    </row>
    <row r="9304" spans="1:18" x14ac:dyDescent="0.4">
      <c r="A9304">
        <v>1</v>
      </c>
      <c r="B9304">
        <v>1852</v>
      </c>
      <c r="C9304" s="4" t="s">
        <v>67</v>
      </c>
      <c r="D9304">
        <v>7</v>
      </c>
      <c r="E9304">
        <v>0.25745370370370368</v>
      </c>
      <c r="F9304">
        <v>7</v>
      </c>
      <c r="G9304">
        <v>-1831</v>
      </c>
      <c r="H9304">
        <v>122</v>
      </c>
      <c r="I9304" s="4" t="s">
        <v>58</v>
      </c>
      <c r="J9304" s="4" t="s">
        <v>495</v>
      </c>
      <c r="K9304">
        <v>-9.9099999999999994E-2</v>
      </c>
      <c r="L9304">
        <v>2.6863000000000001</v>
      </c>
      <c r="M9304">
        <v>1.6662999999999999</v>
      </c>
      <c r="N9304" s="4" t="s">
        <v>168</v>
      </c>
      <c r="O9304" s="4" t="s">
        <v>315</v>
      </c>
      <c r="P9304">
        <v>339.6</v>
      </c>
      <c r="Q9304">
        <v>218.2</v>
      </c>
      <c r="R9304">
        <v>98.3</v>
      </c>
    </row>
    <row r="9305" spans="1:18" x14ac:dyDescent="0.4">
      <c r="A9305">
        <v>1</v>
      </c>
      <c r="B9305">
        <v>1852</v>
      </c>
      <c r="C9305" s="4" t="s">
        <v>97</v>
      </c>
      <c r="D9305">
        <v>1</v>
      </c>
      <c r="E9305">
        <v>0.64320601851851855</v>
      </c>
      <c r="F9305">
        <v>7</v>
      </c>
      <c r="G9305">
        <v>-1825</v>
      </c>
      <c r="H9305">
        <v>127</v>
      </c>
      <c r="I9305" s="4" t="s">
        <v>58</v>
      </c>
      <c r="J9305" s="4" t="s">
        <v>495</v>
      </c>
      <c r="K9305">
        <v>-0.1799</v>
      </c>
      <c r="L9305">
        <v>2.5226999999999999</v>
      </c>
      <c r="M9305">
        <v>1.5329999999999999</v>
      </c>
      <c r="N9305" s="4" t="s">
        <v>144</v>
      </c>
      <c r="O9305" s="4" t="s">
        <v>345</v>
      </c>
      <c r="P9305">
        <v>335.9</v>
      </c>
      <c r="Q9305">
        <v>217.4</v>
      </c>
      <c r="R9305">
        <v>94.6</v>
      </c>
    </row>
    <row r="9306" spans="1:18" x14ac:dyDescent="0.4">
      <c r="A9306">
        <v>1</v>
      </c>
      <c r="B9306">
        <v>1852</v>
      </c>
      <c r="C9306" s="4" t="s">
        <v>71</v>
      </c>
      <c r="D9306">
        <v>26</v>
      </c>
      <c r="E9306">
        <v>0.54381944444444441</v>
      </c>
      <c r="F9306">
        <v>7</v>
      </c>
      <c r="G9306">
        <v>-1819</v>
      </c>
      <c r="H9306">
        <v>132</v>
      </c>
      <c r="I9306" s="4" t="s">
        <v>26</v>
      </c>
      <c r="J9306" s="4" t="s">
        <v>493</v>
      </c>
      <c r="K9306">
        <v>0.62029999999999996</v>
      </c>
      <c r="L9306">
        <v>1.7587999999999999</v>
      </c>
      <c r="M9306">
        <v>0.68149999999999999</v>
      </c>
      <c r="N9306" s="4" t="s">
        <v>123</v>
      </c>
      <c r="O9306" s="4" t="s">
        <v>127</v>
      </c>
      <c r="P9306">
        <v>336.5</v>
      </c>
      <c r="Q9306">
        <v>179.3</v>
      </c>
      <c r="R9306">
        <v>0</v>
      </c>
    </row>
    <row r="9307" spans="1:18" x14ac:dyDescent="0.4">
      <c r="A9307">
        <v>1</v>
      </c>
      <c r="B9307">
        <v>1853</v>
      </c>
      <c r="C9307" s="4" t="s">
        <v>18</v>
      </c>
      <c r="D9307">
        <v>21</v>
      </c>
      <c r="E9307">
        <v>0.25125000000000003</v>
      </c>
      <c r="F9307">
        <v>7</v>
      </c>
      <c r="G9307">
        <v>-1813</v>
      </c>
      <c r="H9307">
        <v>137</v>
      </c>
      <c r="I9307" s="4" t="s">
        <v>26</v>
      </c>
      <c r="J9307" s="4" t="s">
        <v>494</v>
      </c>
      <c r="K9307">
        <v>-0.91459999999999997</v>
      </c>
      <c r="L9307">
        <v>1.1535</v>
      </c>
      <c r="M9307">
        <v>0.2056</v>
      </c>
      <c r="N9307" s="4" t="s">
        <v>20</v>
      </c>
      <c r="O9307" s="4" t="s">
        <v>319</v>
      </c>
      <c r="P9307">
        <v>257.8</v>
      </c>
      <c r="Q9307">
        <v>96.7</v>
      </c>
      <c r="R9307">
        <v>0</v>
      </c>
    </row>
    <row r="9308" spans="1:18" x14ac:dyDescent="0.4">
      <c r="A9308">
        <v>1</v>
      </c>
      <c r="B9308">
        <v>1853</v>
      </c>
      <c r="C9308" s="4" t="s">
        <v>71</v>
      </c>
      <c r="D9308">
        <v>15</v>
      </c>
      <c r="E9308">
        <v>0.55466435185185181</v>
      </c>
      <c r="F9308">
        <v>7</v>
      </c>
      <c r="G9308">
        <v>-1807</v>
      </c>
      <c r="H9308">
        <v>142</v>
      </c>
      <c r="I9308" s="4" t="s">
        <v>19</v>
      </c>
      <c r="J9308" s="4" t="s">
        <v>493</v>
      </c>
      <c r="K9308">
        <v>1.3186</v>
      </c>
      <c r="L9308">
        <v>0.49170000000000003</v>
      </c>
      <c r="M9308">
        <v>-0.61380000000000001</v>
      </c>
      <c r="N9308" s="4" t="s">
        <v>123</v>
      </c>
      <c r="O9308" s="4" t="s">
        <v>202</v>
      </c>
      <c r="P9308">
        <v>211</v>
      </c>
      <c r="Q9308">
        <v>0</v>
      </c>
      <c r="R9308">
        <v>0</v>
      </c>
    </row>
    <row r="9309" spans="1:18" x14ac:dyDescent="0.4">
      <c r="A9309">
        <v>1</v>
      </c>
      <c r="B9309">
        <v>1854</v>
      </c>
      <c r="C9309" s="4" t="s">
        <v>25</v>
      </c>
      <c r="D9309">
        <v>12</v>
      </c>
      <c r="E9309">
        <v>0.65704861111111112</v>
      </c>
      <c r="F9309">
        <v>7</v>
      </c>
      <c r="G9309">
        <v>-1802</v>
      </c>
      <c r="H9309">
        <v>109</v>
      </c>
      <c r="I9309" s="4" t="s">
        <v>26</v>
      </c>
      <c r="J9309" s="4" t="s">
        <v>494</v>
      </c>
      <c r="K9309">
        <v>0.89190000000000003</v>
      </c>
      <c r="L9309">
        <v>1.2035</v>
      </c>
      <c r="M9309">
        <v>0.2389</v>
      </c>
      <c r="N9309" s="4" t="s">
        <v>105</v>
      </c>
      <c r="O9309" s="4" t="s">
        <v>333</v>
      </c>
      <c r="P9309">
        <v>266</v>
      </c>
      <c r="Q9309">
        <v>105</v>
      </c>
      <c r="R9309">
        <v>0</v>
      </c>
    </row>
    <row r="9310" spans="1:18" x14ac:dyDescent="0.4">
      <c r="A9310">
        <v>1</v>
      </c>
      <c r="B9310">
        <v>1854</v>
      </c>
      <c r="C9310" s="4" t="s">
        <v>22</v>
      </c>
      <c r="D9310">
        <v>4</v>
      </c>
      <c r="E9310">
        <v>0.88388888888888895</v>
      </c>
      <c r="F9310">
        <v>7</v>
      </c>
      <c r="G9310">
        <v>-1796</v>
      </c>
      <c r="H9310">
        <v>114</v>
      </c>
      <c r="I9310" s="4" t="s">
        <v>26</v>
      </c>
      <c r="J9310" s="4" t="s">
        <v>496</v>
      </c>
      <c r="K9310">
        <v>-0.97070000000000001</v>
      </c>
      <c r="L9310">
        <v>1.1004</v>
      </c>
      <c r="M9310">
        <v>5.3699999999999998E-2</v>
      </c>
      <c r="N9310" s="4" t="s">
        <v>23</v>
      </c>
      <c r="O9310" s="4" t="s">
        <v>423</v>
      </c>
      <c r="P9310">
        <v>278.89999999999998</v>
      </c>
      <c r="Q9310">
        <v>54.3</v>
      </c>
      <c r="R9310">
        <v>0</v>
      </c>
    </row>
    <row r="9311" spans="1:18" x14ac:dyDescent="0.4">
      <c r="A9311">
        <v>1</v>
      </c>
      <c r="B9311">
        <v>1855</v>
      </c>
      <c r="C9311" s="4" t="s">
        <v>25</v>
      </c>
      <c r="D9311">
        <v>2</v>
      </c>
      <c r="E9311">
        <v>0.17040509259259259</v>
      </c>
      <c r="F9311">
        <v>7</v>
      </c>
      <c r="G9311">
        <v>-1790</v>
      </c>
      <c r="H9311">
        <v>119</v>
      </c>
      <c r="I9311" s="4" t="s">
        <v>31</v>
      </c>
      <c r="J9311" s="4" t="s">
        <v>495</v>
      </c>
      <c r="K9311">
        <v>0.16250000000000001</v>
      </c>
      <c r="L9311">
        <v>2.569</v>
      </c>
      <c r="M9311">
        <v>1.5508999999999999</v>
      </c>
      <c r="N9311" s="4" t="s">
        <v>117</v>
      </c>
      <c r="O9311" s="4" t="s">
        <v>364</v>
      </c>
      <c r="P9311">
        <v>346.1</v>
      </c>
      <c r="Q9311">
        <v>221.5</v>
      </c>
      <c r="R9311">
        <v>96.5</v>
      </c>
    </row>
    <row r="9312" spans="1:18" x14ac:dyDescent="0.4">
      <c r="A9312">
        <v>1</v>
      </c>
      <c r="B9312">
        <v>1855</v>
      </c>
      <c r="C9312" s="4" t="s">
        <v>35</v>
      </c>
      <c r="D9312">
        <v>25</v>
      </c>
      <c r="E9312">
        <v>0.3122685185185185</v>
      </c>
      <c r="F9312">
        <v>7</v>
      </c>
      <c r="G9312">
        <v>-1784</v>
      </c>
      <c r="H9312">
        <v>124</v>
      </c>
      <c r="I9312" s="4" t="s">
        <v>58</v>
      </c>
      <c r="J9312" s="4" t="s">
        <v>495</v>
      </c>
      <c r="K9312">
        <v>-0.2177</v>
      </c>
      <c r="L9312">
        <v>2.4527000000000001</v>
      </c>
      <c r="M9312">
        <v>1.4642999999999999</v>
      </c>
      <c r="N9312" s="4" t="s">
        <v>29</v>
      </c>
      <c r="O9312" s="4" t="s">
        <v>265</v>
      </c>
      <c r="P9312">
        <v>327</v>
      </c>
      <c r="Q9312">
        <v>210.8</v>
      </c>
      <c r="R9312">
        <v>88.7</v>
      </c>
    </row>
    <row r="9313" spans="1:18" x14ac:dyDescent="0.4">
      <c r="A9313">
        <v>1</v>
      </c>
      <c r="B9313">
        <v>1856</v>
      </c>
      <c r="C9313" s="4" t="s">
        <v>38</v>
      </c>
      <c r="D9313">
        <v>20</v>
      </c>
      <c r="E9313">
        <v>0.37969907407407405</v>
      </c>
      <c r="F9313">
        <v>7</v>
      </c>
      <c r="G9313">
        <v>-1778</v>
      </c>
      <c r="H9313">
        <v>129</v>
      </c>
      <c r="I9313" s="4" t="s">
        <v>26</v>
      </c>
      <c r="J9313" s="4" t="s">
        <v>493</v>
      </c>
      <c r="K9313">
        <v>-0.60680000000000001</v>
      </c>
      <c r="L9313">
        <v>1.7799</v>
      </c>
      <c r="M9313">
        <v>0.70979999999999999</v>
      </c>
      <c r="N9313" s="4" t="s">
        <v>154</v>
      </c>
      <c r="O9313" s="4" t="s">
        <v>357</v>
      </c>
      <c r="P9313">
        <v>342.3</v>
      </c>
      <c r="Q9313">
        <v>185.1</v>
      </c>
      <c r="R9313">
        <v>0</v>
      </c>
    </row>
    <row r="9314" spans="1:18" x14ac:dyDescent="0.4">
      <c r="A9314">
        <v>1</v>
      </c>
      <c r="B9314">
        <v>1856</v>
      </c>
      <c r="C9314" s="4" t="s">
        <v>35</v>
      </c>
      <c r="D9314">
        <v>13</v>
      </c>
      <c r="E9314">
        <v>0.95454861111111111</v>
      </c>
      <c r="F9314">
        <v>7</v>
      </c>
      <c r="G9314">
        <v>-1772</v>
      </c>
      <c r="H9314">
        <v>134</v>
      </c>
      <c r="I9314" s="4" t="s">
        <v>26</v>
      </c>
      <c r="J9314" s="4" t="s">
        <v>494</v>
      </c>
      <c r="K9314">
        <v>0.48089999999999999</v>
      </c>
      <c r="L9314">
        <v>1.9544999999999999</v>
      </c>
      <c r="M9314">
        <v>0.996</v>
      </c>
      <c r="N9314" s="4" t="s">
        <v>36</v>
      </c>
      <c r="O9314" s="4" t="s">
        <v>40</v>
      </c>
      <c r="P9314">
        <v>302.7</v>
      </c>
      <c r="Q9314">
        <v>186.2</v>
      </c>
      <c r="R9314">
        <v>0</v>
      </c>
    </row>
    <row r="9315" spans="1:18" x14ac:dyDescent="0.4">
      <c r="A9315">
        <v>1</v>
      </c>
      <c r="B9315">
        <v>1857</v>
      </c>
      <c r="C9315" s="4" t="s">
        <v>38</v>
      </c>
      <c r="D9315">
        <v>9</v>
      </c>
      <c r="E9315">
        <v>0.38424768518518521</v>
      </c>
      <c r="F9315">
        <v>7</v>
      </c>
      <c r="G9315">
        <v>-1766</v>
      </c>
      <c r="H9315">
        <v>139</v>
      </c>
      <c r="I9315" s="4" t="s">
        <v>19</v>
      </c>
      <c r="J9315" s="4" t="s">
        <v>493</v>
      </c>
      <c r="K9315">
        <v>-1.3347</v>
      </c>
      <c r="L9315">
        <v>0.45029999999999998</v>
      </c>
      <c r="M9315">
        <v>-0.63180000000000003</v>
      </c>
      <c r="N9315" s="4" t="s">
        <v>81</v>
      </c>
      <c r="O9315" s="4" t="s">
        <v>349</v>
      </c>
      <c r="P9315">
        <v>201</v>
      </c>
      <c r="Q9315">
        <v>0</v>
      </c>
      <c r="R9315">
        <v>0</v>
      </c>
    </row>
    <row r="9316" spans="1:18" x14ac:dyDescent="0.4">
      <c r="A9316">
        <v>1</v>
      </c>
      <c r="B9316">
        <v>1857</v>
      </c>
      <c r="C9316" s="4" t="s">
        <v>48</v>
      </c>
      <c r="D9316">
        <v>4</v>
      </c>
      <c r="E9316">
        <v>0.22377314814814817</v>
      </c>
      <c r="F9316">
        <v>7</v>
      </c>
      <c r="G9316">
        <v>-1761</v>
      </c>
      <c r="H9316">
        <v>106</v>
      </c>
      <c r="I9316" s="4" t="s">
        <v>19</v>
      </c>
      <c r="J9316" s="4" t="s">
        <v>494</v>
      </c>
      <c r="K9316">
        <v>-1.4376</v>
      </c>
      <c r="L9316">
        <v>0.21479999999999999</v>
      </c>
      <c r="M9316">
        <v>-0.77480000000000004</v>
      </c>
      <c r="N9316" s="4" t="s">
        <v>112</v>
      </c>
      <c r="O9316" s="4" t="s">
        <v>280</v>
      </c>
      <c r="P9316">
        <v>127.6</v>
      </c>
      <c r="Q9316">
        <v>0</v>
      </c>
      <c r="R9316">
        <v>0</v>
      </c>
    </row>
    <row r="9317" spans="1:18" x14ac:dyDescent="0.4">
      <c r="A9317">
        <v>1</v>
      </c>
      <c r="B9317">
        <v>1857</v>
      </c>
      <c r="C9317" s="4" t="s">
        <v>35</v>
      </c>
      <c r="D9317">
        <v>3</v>
      </c>
      <c r="E9317">
        <v>0.62288194444444445</v>
      </c>
      <c r="F9317">
        <v>7</v>
      </c>
      <c r="G9317">
        <v>-1760</v>
      </c>
      <c r="H9317">
        <v>144</v>
      </c>
      <c r="I9317" s="4" t="s">
        <v>19</v>
      </c>
      <c r="J9317" s="4" t="s">
        <v>494</v>
      </c>
      <c r="K9317">
        <v>1.1914</v>
      </c>
      <c r="L9317">
        <v>0.65849999999999997</v>
      </c>
      <c r="M9317">
        <v>-0.315</v>
      </c>
      <c r="N9317" s="4" t="s">
        <v>41</v>
      </c>
      <c r="O9317" s="4" t="s">
        <v>305</v>
      </c>
      <c r="P9317">
        <v>208.4</v>
      </c>
      <c r="Q9317">
        <v>0</v>
      </c>
      <c r="R9317">
        <v>0</v>
      </c>
    </row>
    <row r="9318" spans="1:18" x14ac:dyDescent="0.4">
      <c r="A9318">
        <v>1</v>
      </c>
      <c r="B9318">
        <v>1858</v>
      </c>
      <c r="C9318" s="4" t="s">
        <v>57</v>
      </c>
      <c r="D9318">
        <v>27</v>
      </c>
      <c r="E9318">
        <v>0.92662037037037026</v>
      </c>
      <c r="F9318">
        <v>7</v>
      </c>
      <c r="G9318">
        <v>-1755</v>
      </c>
      <c r="H9318">
        <v>111</v>
      </c>
      <c r="I9318" s="4" t="s">
        <v>26</v>
      </c>
      <c r="J9318" s="4" t="s">
        <v>494</v>
      </c>
      <c r="K9318">
        <v>0.82520000000000004</v>
      </c>
      <c r="L9318">
        <v>1.3561000000000001</v>
      </c>
      <c r="M9318">
        <v>0.33160000000000001</v>
      </c>
      <c r="N9318" s="4" t="s">
        <v>36</v>
      </c>
      <c r="O9318" s="4" t="s">
        <v>132</v>
      </c>
      <c r="P9318">
        <v>293</v>
      </c>
      <c r="Q9318">
        <v>126.9</v>
      </c>
      <c r="R9318">
        <v>0</v>
      </c>
    </row>
    <row r="9319" spans="1:18" x14ac:dyDescent="0.4">
      <c r="A9319">
        <v>1</v>
      </c>
      <c r="B9319">
        <v>1858</v>
      </c>
      <c r="C9319" s="4" t="s">
        <v>54</v>
      </c>
      <c r="D9319">
        <v>24</v>
      </c>
      <c r="E9319">
        <v>0.59775462962962966</v>
      </c>
      <c r="F9319">
        <v>7</v>
      </c>
      <c r="G9319">
        <v>-1749</v>
      </c>
      <c r="H9319">
        <v>116</v>
      </c>
      <c r="I9319" s="4" t="s">
        <v>26</v>
      </c>
      <c r="J9319" s="4" t="s">
        <v>493</v>
      </c>
      <c r="K9319">
        <v>-0.74460000000000004</v>
      </c>
      <c r="L9319">
        <v>1.5129999999999999</v>
      </c>
      <c r="M9319">
        <v>0.47070000000000001</v>
      </c>
      <c r="N9319" s="4" t="s">
        <v>154</v>
      </c>
      <c r="O9319" s="4" t="s">
        <v>152</v>
      </c>
      <c r="P9319">
        <v>316.7</v>
      </c>
      <c r="Q9319">
        <v>153.4</v>
      </c>
      <c r="R9319">
        <v>0</v>
      </c>
    </row>
    <row r="9320" spans="1:18" x14ac:dyDescent="0.4">
      <c r="A9320">
        <v>1</v>
      </c>
      <c r="B9320">
        <v>1859</v>
      </c>
      <c r="C9320" s="4" t="s">
        <v>57</v>
      </c>
      <c r="D9320">
        <v>17</v>
      </c>
      <c r="E9320">
        <v>0.44685185185185183</v>
      </c>
      <c r="F9320">
        <v>7</v>
      </c>
      <c r="G9320">
        <v>-1743</v>
      </c>
      <c r="H9320">
        <v>121</v>
      </c>
      <c r="I9320" s="4" t="s">
        <v>31</v>
      </c>
      <c r="J9320" s="4" t="s">
        <v>32</v>
      </c>
      <c r="K9320">
        <v>9.5000000000000001E-2</v>
      </c>
      <c r="L9320">
        <v>2.6726999999999999</v>
      </c>
      <c r="M9320">
        <v>1.6943999999999999</v>
      </c>
      <c r="N9320" s="4" t="s">
        <v>29</v>
      </c>
      <c r="O9320" s="4" t="s">
        <v>151</v>
      </c>
      <c r="P9320">
        <v>323.60000000000002</v>
      </c>
      <c r="Q9320">
        <v>211.9</v>
      </c>
      <c r="R9320">
        <v>96.9</v>
      </c>
    </row>
    <row r="9321" spans="1:18" x14ac:dyDescent="0.4">
      <c r="A9321">
        <v>1</v>
      </c>
      <c r="B9321">
        <v>1859</v>
      </c>
      <c r="C9321" s="4" t="s">
        <v>54</v>
      </c>
      <c r="D9321">
        <v>13</v>
      </c>
      <c r="E9321">
        <v>0.69057870370370367</v>
      </c>
      <c r="F9321">
        <v>7</v>
      </c>
      <c r="G9321">
        <v>-1737</v>
      </c>
      <c r="H9321">
        <v>126</v>
      </c>
      <c r="I9321" s="4" t="s">
        <v>31</v>
      </c>
      <c r="J9321" s="4" t="s">
        <v>32</v>
      </c>
      <c r="K9321">
        <v>3.8E-3</v>
      </c>
      <c r="L9321">
        <v>2.8877000000000002</v>
      </c>
      <c r="M9321">
        <v>1.8148</v>
      </c>
      <c r="N9321" s="4" t="s">
        <v>117</v>
      </c>
      <c r="O9321" s="4" t="s">
        <v>30</v>
      </c>
      <c r="P9321">
        <v>374.9</v>
      </c>
      <c r="Q9321">
        <v>236</v>
      </c>
      <c r="R9321">
        <v>106.5</v>
      </c>
    </row>
    <row r="9322" spans="1:18" x14ac:dyDescent="0.4">
      <c r="A9322">
        <v>1</v>
      </c>
      <c r="B9322">
        <v>1860</v>
      </c>
      <c r="C9322" s="4" t="s">
        <v>57</v>
      </c>
      <c r="D9322">
        <v>7</v>
      </c>
      <c r="E9322">
        <v>0.10399305555555556</v>
      </c>
      <c r="F9322">
        <v>8</v>
      </c>
      <c r="G9322">
        <v>-1731</v>
      </c>
      <c r="H9322">
        <v>131</v>
      </c>
      <c r="I9322" s="4" t="s">
        <v>26</v>
      </c>
      <c r="J9322" s="4" t="s">
        <v>494</v>
      </c>
      <c r="K9322">
        <v>-0.57899999999999996</v>
      </c>
      <c r="L9322">
        <v>1.7801</v>
      </c>
      <c r="M9322">
        <v>0.81059999999999999</v>
      </c>
      <c r="N9322" s="4" t="s">
        <v>23</v>
      </c>
      <c r="O9322" s="4" t="s">
        <v>227</v>
      </c>
      <c r="P9322">
        <v>296.8</v>
      </c>
      <c r="Q9322">
        <v>173.7</v>
      </c>
      <c r="R9322">
        <v>0</v>
      </c>
    </row>
    <row r="9323" spans="1:18" x14ac:dyDescent="0.4">
      <c r="A9323">
        <v>1</v>
      </c>
      <c r="B9323">
        <v>1860</v>
      </c>
      <c r="C9323" s="4" t="s">
        <v>54</v>
      </c>
      <c r="D9323">
        <v>1</v>
      </c>
      <c r="E9323">
        <v>0.72572916666666665</v>
      </c>
      <c r="F9323">
        <v>8</v>
      </c>
      <c r="G9323">
        <v>-1725</v>
      </c>
      <c r="H9323">
        <v>136</v>
      </c>
      <c r="I9323" s="4" t="s">
        <v>26</v>
      </c>
      <c r="J9323" s="4" t="s">
        <v>493</v>
      </c>
      <c r="K9323">
        <v>0.75509999999999999</v>
      </c>
      <c r="L9323">
        <v>1.5003</v>
      </c>
      <c r="M9323">
        <v>0.44500000000000001</v>
      </c>
      <c r="N9323" s="4" t="s">
        <v>105</v>
      </c>
      <c r="O9323" s="4" t="s">
        <v>453</v>
      </c>
      <c r="P9323">
        <v>322.2</v>
      </c>
      <c r="Q9323">
        <v>152.30000000000001</v>
      </c>
      <c r="R9323">
        <v>0</v>
      </c>
    </row>
    <row r="9324" spans="1:18" x14ac:dyDescent="0.4">
      <c r="A9324">
        <v>1</v>
      </c>
      <c r="B9324">
        <v>1860</v>
      </c>
      <c r="C9324" s="4" t="s">
        <v>71</v>
      </c>
      <c r="D9324">
        <v>28</v>
      </c>
      <c r="E9324">
        <v>0.14854166666666666</v>
      </c>
      <c r="F9324">
        <v>8</v>
      </c>
      <c r="G9324">
        <v>-1720</v>
      </c>
      <c r="H9324">
        <v>103</v>
      </c>
      <c r="I9324" s="4" t="s">
        <v>19</v>
      </c>
      <c r="J9324" s="4" t="s">
        <v>494</v>
      </c>
      <c r="K9324">
        <v>1.5159</v>
      </c>
      <c r="L9324">
        <v>9.5000000000000001E-2</v>
      </c>
      <c r="M9324">
        <v>-0.94189999999999996</v>
      </c>
      <c r="N9324" s="4" t="s">
        <v>68</v>
      </c>
      <c r="O9324" s="4" t="s">
        <v>378</v>
      </c>
      <c r="P9324">
        <v>88.7</v>
      </c>
      <c r="Q9324">
        <v>0</v>
      </c>
      <c r="R9324">
        <v>0</v>
      </c>
    </row>
    <row r="9325" spans="1:18" x14ac:dyDescent="0.4">
      <c r="A9325">
        <v>1</v>
      </c>
      <c r="B9325">
        <v>1861</v>
      </c>
      <c r="C9325" s="4" t="s">
        <v>67</v>
      </c>
      <c r="D9325">
        <v>26</v>
      </c>
      <c r="E9325">
        <v>0.70420138888888895</v>
      </c>
      <c r="F9325">
        <v>8</v>
      </c>
      <c r="G9325">
        <v>-1719</v>
      </c>
      <c r="H9325">
        <v>141</v>
      </c>
      <c r="I9325" s="4" t="s">
        <v>19</v>
      </c>
      <c r="J9325" s="4" t="s">
        <v>494</v>
      </c>
      <c r="K9325">
        <v>-1.2864</v>
      </c>
      <c r="L9325">
        <v>0.50019999999999998</v>
      </c>
      <c r="M9325">
        <v>-0.50519999999999998</v>
      </c>
      <c r="N9325" s="4" t="s">
        <v>200</v>
      </c>
      <c r="O9325" s="4" t="s">
        <v>414</v>
      </c>
      <c r="P9325">
        <v>189</v>
      </c>
      <c r="Q9325">
        <v>0</v>
      </c>
      <c r="R9325">
        <v>0</v>
      </c>
    </row>
    <row r="9326" spans="1:18" x14ac:dyDescent="0.4">
      <c r="A9326">
        <v>1</v>
      </c>
      <c r="B9326">
        <v>1861</v>
      </c>
      <c r="C9326" s="4" t="s">
        <v>18</v>
      </c>
      <c r="D9326">
        <v>22</v>
      </c>
      <c r="E9326">
        <v>0.60780092592592594</v>
      </c>
      <c r="F9326">
        <v>8</v>
      </c>
      <c r="G9326">
        <v>-1714</v>
      </c>
      <c r="H9326">
        <v>108</v>
      </c>
      <c r="I9326" s="4" t="s">
        <v>19</v>
      </c>
      <c r="J9326" s="4" t="s">
        <v>494</v>
      </c>
      <c r="K9326">
        <v>-1.1476</v>
      </c>
      <c r="L9326">
        <v>0.73970000000000002</v>
      </c>
      <c r="M9326">
        <v>-0.23549999999999999</v>
      </c>
      <c r="N9326" s="4" t="s">
        <v>102</v>
      </c>
      <c r="O9326" s="4" t="s">
        <v>155</v>
      </c>
      <c r="P9326">
        <v>223.2</v>
      </c>
      <c r="Q9326">
        <v>0</v>
      </c>
      <c r="R9326">
        <v>0</v>
      </c>
    </row>
    <row r="9327" spans="1:18" x14ac:dyDescent="0.4">
      <c r="A9327">
        <v>1</v>
      </c>
      <c r="B9327">
        <v>1861</v>
      </c>
      <c r="C9327" s="4" t="s">
        <v>97</v>
      </c>
      <c r="D9327">
        <v>21</v>
      </c>
      <c r="E9327">
        <v>0.99349537037037028</v>
      </c>
      <c r="F9327">
        <v>8</v>
      </c>
      <c r="G9327">
        <v>-1713</v>
      </c>
      <c r="H9327">
        <v>146</v>
      </c>
      <c r="I9327" s="4" t="s">
        <v>19</v>
      </c>
      <c r="J9327" s="4" t="s">
        <v>494</v>
      </c>
      <c r="K9327">
        <v>1.4659</v>
      </c>
      <c r="L9327">
        <v>0.16950000000000001</v>
      </c>
      <c r="M9327">
        <v>-0.83340000000000003</v>
      </c>
      <c r="N9327" s="4" t="s">
        <v>61</v>
      </c>
      <c r="O9327" s="4" t="s">
        <v>275</v>
      </c>
      <c r="P9327">
        <v>116.6</v>
      </c>
      <c r="Q9327">
        <v>0</v>
      </c>
      <c r="R9327">
        <v>0</v>
      </c>
    </row>
    <row r="9328" spans="1:18" x14ac:dyDescent="0.4">
      <c r="A9328">
        <v>1</v>
      </c>
      <c r="B9328">
        <v>1861</v>
      </c>
      <c r="C9328" s="4" t="s">
        <v>71</v>
      </c>
      <c r="D9328">
        <v>17</v>
      </c>
      <c r="E9328">
        <v>0.3463310185185185</v>
      </c>
      <c r="F9328">
        <v>8</v>
      </c>
      <c r="G9328">
        <v>-1708</v>
      </c>
      <c r="H9328">
        <v>113</v>
      </c>
      <c r="I9328" s="4" t="s">
        <v>26</v>
      </c>
      <c r="J9328" s="4" t="s">
        <v>493</v>
      </c>
      <c r="K9328">
        <v>0.88800000000000001</v>
      </c>
      <c r="L9328">
        <v>1.2738</v>
      </c>
      <c r="M9328">
        <v>0.184</v>
      </c>
      <c r="N9328" s="4" t="s">
        <v>123</v>
      </c>
      <c r="O9328" s="4" t="s">
        <v>343</v>
      </c>
      <c r="P9328">
        <v>307.8</v>
      </c>
      <c r="Q9328">
        <v>101.9</v>
      </c>
      <c r="R9328">
        <v>0</v>
      </c>
    </row>
    <row r="9329" spans="1:18" x14ac:dyDescent="0.4">
      <c r="A9329">
        <v>1</v>
      </c>
      <c r="B9329">
        <v>1862</v>
      </c>
      <c r="C9329" s="4" t="s">
        <v>18</v>
      </c>
      <c r="D9329">
        <v>12</v>
      </c>
      <c r="E9329">
        <v>0.26461805555555556</v>
      </c>
      <c r="F9329">
        <v>8</v>
      </c>
      <c r="G9329">
        <v>-1702</v>
      </c>
      <c r="H9329">
        <v>118</v>
      </c>
      <c r="I9329" s="4" t="s">
        <v>72</v>
      </c>
      <c r="J9329" s="4" t="s">
        <v>495</v>
      </c>
      <c r="K9329">
        <v>-0.37630000000000002</v>
      </c>
      <c r="L9329">
        <v>2.1387</v>
      </c>
      <c r="M9329">
        <v>1.1957</v>
      </c>
      <c r="N9329" s="4" t="s">
        <v>20</v>
      </c>
      <c r="O9329" s="4" t="s">
        <v>82</v>
      </c>
      <c r="P9329">
        <v>308.2</v>
      </c>
      <c r="Q9329">
        <v>197.2</v>
      </c>
      <c r="R9329">
        <v>62.4</v>
      </c>
    </row>
    <row r="9330" spans="1:18" x14ac:dyDescent="0.4">
      <c r="A9330">
        <v>1</v>
      </c>
      <c r="B9330">
        <v>1862</v>
      </c>
      <c r="C9330" s="4" t="s">
        <v>71</v>
      </c>
      <c r="D9330">
        <v>6</v>
      </c>
      <c r="E9330">
        <v>0.31968750000000001</v>
      </c>
      <c r="F9330">
        <v>7</v>
      </c>
      <c r="G9330">
        <v>-1696</v>
      </c>
      <c r="H9330">
        <v>123</v>
      </c>
      <c r="I9330" s="4" t="s">
        <v>31</v>
      </c>
      <c r="J9330" s="4" t="s">
        <v>32</v>
      </c>
      <c r="K9330">
        <v>0.2157</v>
      </c>
      <c r="L9330">
        <v>2.5141</v>
      </c>
      <c r="M9330">
        <v>1.4112</v>
      </c>
      <c r="N9330" s="4" t="s">
        <v>73</v>
      </c>
      <c r="O9330" s="4" t="s">
        <v>361</v>
      </c>
      <c r="P9330">
        <v>374.9</v>
      </c>
      <c r="Q9330">
        <v>229.3</v>
      </c>
      <c r="R9330">
        <v>91.5</v>
      </c>
    </row>
    <row r="9331" spans="1:18" x14ac:dyDescent="0.4">
      <c r="A9331">
        <v>1</v>
      </c>
      <c r="B9331">
        <v>1863</v>
      </c>
      <c r="C9331" s="4" t="s">
        <v>18</v>
      </c>
      <c r="D9331">
        <v>1</v>
      </c>
      <c r="E9331">
        <v>0.97655092592592585</v>
      </c>
      <c r="F9331">
        <v>7</v>
      </c>
      <c r="G9331">
        <v>-1690</v>
      </c>
      <c r="H9331">
        <v>128</v>
      </c>
      <c r="I9331" s="4" t="s">
        <v>72</v>
      </c>
      <c r="J9331" s="4" t="s">
        <v>495</v>
      </c>
      <c r="K9331">
        <v>0.36049999999999999</v>
      </c>
      <c r="L9331">
        <v>2.1728999999999998</v>
      </c>
      <c r="M9331">
        <v>1.2195</v>
      </c>
      <c r="N9331" s="4" t="s">
        <v>75</v>
      </c>
      <c r="O9331" s="4" t="s">
        <v>86</v>
      </c>
      <c r="P9331">
        <v>312.89999999999998</v>
      </c>
      <c r="Q9331">
        <v>199.9</v>
      </c>
      <c r="R9331">
        <v>66.099999999999994</v>
      </c>
    </row>
    <row r="9332" spans="1:18" x14ac:dyDescent="0.4">
      <c r="A9332">
        <v>1</v>
      </c>
      <c r="B9332">
        <v>1863</v>
      </c>
      <c r="C9332" s="4" t="s">
        <v>22</v>
      </c>
      <c r="D9332">
        <v>25</v>
      </c>
      <c r="E9332">
        <v>0.37234953703703705</v>
      </c>
      <c r="F9332">
        <v>7</v>
      </c>
      <c r="G9332">
        <v>-1684</v>
      </c>
      <c r="H9332">
        <v>133</v>
      </c>
      <c r="I9332" s="4" t="s">
        <v>26</v>
      </c>
      <c r="J9332" s="4" t="s">
        <v>494</v>
      </c>
      <c r="K9332">
        <v>-0.47599999999999998</v>
      </c>
      <c r="L9332">
        <v>2.0169999999999999</v>
      </c>
      <c r="M9332">
        <v>0.95250000000000001</v>
      </c>
      <c r="N9332" s="4" t="s">
        <v>197</v>
      </c>
      <c r="O9332" s="4" t="s">
        <v>357</v>
      </c>
      <c r="P9332">
        <v>344.4</v>
      </c>
      <c r="Q9332">
        <v>200.4</v>
      </c>
      <c r="R9332">
        <v>0</v>
      </c>
    </row>
    <row r="9333" spans="1:18" x14ac:dyDescent="0.4">
      <c r="A9333">
        <v>1</v>
      </c>
      <c r="B9333">
        <v>1864</v>
      </c>
      <c r="C9333" s="4" t="s">
        <v>25</v>
      </c>
      <c r="D9333">
        <v>21</v>
      </c>
      <c r="E9333">
        <v>0.55002314814814812</v>
      </c>
      <c r="F9333">
        <v>6</v>
      </c>
      <c r="G9333">
        <v>-1678</v>
      </c>
      <c r="H9333">
        <v>138</v>
      </c>
      <c r="I9333" s="4" t="s">
        <v>19</v>
      </c>
      <c r="J9333" s="4" t="s">
        <v>496</v>
      </c>
      <c r="K9333">
        <v>1.1501999999999999</v>
      </c>
      <c r="L9333">
        <v>0.748</v>
      </c>
      <c r="M9333">
        <v>-0.25309999999999999</v>
      </c>
      <c r="N9333" s="4" t="s">
        <v>61</v>
      </c>
      <c r="O9333" s="4" t="s">
        <v>111</v>
      </c>
      <c r="P9333">
        <v>230.6</v>
      </c>
      <c r="Q9333">
        <v>0</v>
      </c>
      <c r="R9333">
        <v>0</v>
      </c>
    </row>
    <row r="9334" spans="1:18" x14ac:dyDescent="0.4">
      <c r="A9334">
        <v>1</v>
      </c>
      <c r="B9334">
        <v>1864</v>
      </c>
      <c r="C9334" s="4" t="s">
        <v>35</v>
      </c>
      <c r="D9334">
        <v>15</v>
      </c>
      <c r="E9334">
        <v>0.27137731481481481</v>
      </c>
      <c r="F9334">
        <v>6</v>
      </c>
      <c r="G9334">
        <v>-1673</v>
      </c>
      <c r="H9334">
        <v>105</v>
      </c>
      <c r="I9334" s="4" t="s">
        <v>19</v>
      </c>
      <c r="J9334" s="4" t="s">
        <v>494</v>
      </c>
      <c r="K9334">
        <v>1.5379</v>
      </c>
      <c r="L9334">
        <v>2.2800000000000001E-2</v>
      </c>
      <c r="M9334">
        <v>-0.95120000000000005</v>
      </c>
      <c r="N9334" s="4" t="s">
        <v>44</v>
      </c>
      <c r="O9334" s="4" t="s">
        <v>444</v>
      </c>
      <c r="P9334">
        <v>41.1</v>
      </c>
      <c r="Q9334">
        <v>0</v>
      </c>
      <c r="R9334">
        <v>0</v>
      </c>
    </row>
    <row r="9335" spans="1:18" x14ac:dyDescent="0.4">
      <c r="A9335">
        <v>1</v>
      </c>
      <c r="B9335">
        <v>1864</v>
      </c>
      <c r="C9335" s="4" t="s">
        <v>22</v>
      </c>
      <c r="D9335">
        <v>13</v>
      </c>
      <c r="E9335">
        <v>0.72320601851851851</v>
      </c>
      <c r="F9335">
        <v>6</v>
      </c>
      <c r="G9335">
        <v>-1672</v>
      </c>
      <c r="H9335">
        <v>143</v>
      </c>
      <c r="I9335" s="4" t="s">
        <v>19</v>
      </c>
      <c r="J9335" s="4" t="s">
        <v>494</v>
      </c>
      <c r="K9335">
        <v>-1.1402000000000001</v>
      </c>
      <c r="L9335">
        <v>0.76829999999999998</v>
      </c>
      <c r="M9335">
        <v>-0.23669999999999999</v>
      </c>
      <c r="N9335" s="4" t="s">
        <v>200</v>
      </c>
      <c r="O9335" s="4" t="s">
        <v>273</v>
      </c>
      <c r="P9335">
        <v>228.9</v>
      </c>
      <c r="Q9335">
        <v>0</v>
      </c>
      <c r="R9335">
        <v>0</v>
      </c>
    </row>
    <row r="9336" spans="1:18" x14ac:dyDescent="0.4">
      <c r="A9336">
        <v>1</v>
      </c>
      <c r="B9336">
        <v>1865</v>
      </c>
      <c r="C9336" s="4" t="s">
        <v>38</v>
      </c>
      <c r="D9336">
        <v>11</v>
      </c>
      <c r="E9336">
        <v>0.19317129629629629</v>
      </c>
      <c r="F9336">
        <v>6</v>
      </c>
      <c r="G9336">
        <v>-1667</v>
      </c>
      <c r="H9336">
        <v>110</v>
      </c>
      <c r="I9336" s="4" t="s">
        <v>26</v>
      </c>
      <c r="J9336" s="4" t="s">
        <v>493</v>
      </c>
      <c r="K9336">
        <v>-0.88560000000000005</v>
      </c>
      <c r="L9336">
        <v>1.2736000000000001</v>
      </c>
      <c r="M9336">
        <v>0.19289999999999999</v>
      </c>
      <c r="N9336" s="4" t="s">
        <v>81</v>
      </c>
      <c r="O9336" s="4" t="s">
        <v>80</v>
      </c>
      <c r="P9336">
        <v>310.39999999999998</v>
      </c>
      <c r="Q9336">
        <v>105.4</v>
      </c>
      <c r="R9336">
        <v>0</v>
      </c>
    </row>
    <row r="9337" spans="1:18" x14ac:dyDescent="0.4">
      <c r="A9337">
        <v>1</v>
      </c>
      <c r="B9337">
        <v>1865</v>
      </c>
      <c r="C9337" s="4" t="s">
        <v>35</v>
      </c>
      <c r="D9337">
        <v>4</v>
      </c>
      <c r="E9337">
        <v>0.94445601851851846</v>
      </c>
      <c r="F9337">
        <v>5</v>
      </c>
      <c r="G9337">
        <v>-1661</v>
      </c>
      <c r="H9337">
        <v>115</v>
      </c>
      <c r="I9337" s="4" t="s">
        <v>26</v>
      </c>
      <c r="J9337" s="4" t="s">
        <v>494</v>
      </c>
      <c r="K9337">
        <v>0.83860000000000001</v>
      </c>
      <c r="L9337">
        <v>1.2972999999999999</v>
      </c>
      <c r="M9337">
        <v>0.34079999999999999</v>
      </c>
      <c r="N9337" s="4" t="s">
        <v>41</v>
      </c>
      <c r="O9337" s="4" t="s">
        <v>431</v>
      </c>
      <c r="P9337">
        <v>267.60000000000002</v>
      </c>
      <c r="Q9337">
        <v>121.2</v>
      </c>
      <c r="R9337">
        <v>0</v>
      </c>
    </row>
    <row r="9338" spans="1:18" x14ac:dyDescent="0.4">
      <c r="A9338">
        <v>1</v>
      </c>
      <c r="B9338">
        <v>1866</v>
      </c>
      <c r="C9338" s="4" t="s">
        <v>43</v>
      </c>
      <c r="D9338">
        <v>31</v>
      </c>
      <c r="E9338">
        <v>0.18998842592592591</v>
      </c>
      <c r="F9338">
        <v>5</v>
      </c>
      <c r="G9338">
        <v>-1655</v>
      </c>
      <c r="H9338">
        <v>120</v>
      </c>
      <c r="I9338" s="4" t="s">
        <v>58</v>
      </c>
      <c r="J9338" s="4" t="s">
        <v>32</v>
      </c>
      <c r="K9338">
        <v>-0.16139999999999999</v>
      </c>
      <c r="L9338">
        <v>2.6011000000000002</v>
      </c>
      <c r="M9338">
        <v>1.5232000000000001</v>
      </c>
      <c r="N9338" s="4" t="s">
        <v>46</v>
      </c>
      <c r="O9338" s="4" t="s">
        <v>66</v>
      </c>
      <c r="P9338">
        <v>370.4</v>
      </c>
      <c r="Q9338">
        <v>230.7</v>
      </c>
      <c r="R9338">
        <v>98.2</v>
      </c>
    </row>
    <row r="9339" spans="1:18" x14ac:dyDescent="0.4">
      <c r="A9339">
        <v>1</v>
      </c>
      <c r="B9339">
        <v>1866</v>
      </c>
      <c r="C9339" s="4" t="s">
        <v>48</v>
      </c>
      <c r="D9339">
        <v>24</v>
      </c>
      <c r="E9339">
        <v>0.58835648148148145</v>
      </c>
      <c r="F9339">
        <v>4</v>
      </c>
      <c r="G9339">
        <v>-1649</v>
      </c>
      <c r="H9339">
        <v>125</v>
      </c>
      <c r="I9339" s="4" t="s">
        <v>31</v>
      </c>
      <c r="J9339" s="4" t="s">
        <v>495</v>
      </c>
      <c r="K9339">
        <v>0.14119999999999999</v>
      </c>
      <c r="L9339">
        <v>2.5903999999999998</v>
      </c>
      <c r="M9339">
        <v>1.6071</v>
      </c>
      <c r="N9339" s="4" t="s">
        <v>50</v>
      </c>
      <c r="O9339" s="4" t="s">
        <v>152</v>
      </c>
      <c r="P9339">
        <v>329.4</v>
      </c>
      <c r="Q9339">
        <v>214.6</v>
      </c>
      <c r="R9339">
        <v>96</v>
      </c>
    </row>
    <row r="9340" spans="1:18" x14ac:dyDescent="0.4">
      <c r="A9340">
        <v>1</v>
      </c>
      <c r="B9340">
        <v>1867</v>
      </c>
      <c r="C9340" s="4" t="s">
        <v>43</v>
      </c>
      <c r="D9340">
        <v>20</v>
      </c>
      <c r="E9340">
        <v>0.36737268518518523</v>
      </c>
      <c r="F9340">
        <v>4</v>
      </c>
      <c r="G9340">
        <v>-1643</v>
      </c>
      <c r="H9340">
        <v>130</v>
      </c>
      <c r="I9340" s="4" t="s">
        <v>26</v>
      </c>
      <c r="J9340" s="4" t="s">
        <v>494</v>
      </c>
      <c r="K9340">
        <v>0.56559999999999999</v>
      </c>
      <c r="L9340">
        <v>1.8366</v>
      </c>
      <c r="M9340">
        <v>0.80379999999999996</v>
      </c>
      <c r="N9340" s="4" t="s">
        <v>50</v>
      </c>
      <c r="O9340" s="4" t="s">
        <v>388</v>
      </c>
      <c r="P9340">
        <v>326.8</v>
      </c>
      <c r="Q9340">
        <v>185.5</v>
      </c>
      <c r="R9340">
        <v>0</v>
      </c>
    </row>
    <row r="9341" spans="1:18" x14ac:dyDescent="0.4">
      <c r="A9341">
        <v>1</v>
      </c>
      <c r="B9341">
        <v>1867</v>
      </c>
      <c r="C9341" s="4" t="s">
        <v>48</v>
      </c>
      <c r="D9341">
        <v>14</v>
      </c>
      <c r="E9341">
        <v>1.8368055555555554E-2</v>
      </c>
      <c r="F9341">
        <v>3</v>
      </c>
      <c r="G9341">
        <v>-1637</v>
      </c>
      <c r="H9341">
        <v>135</v>
      </c>
      <c r="I9341" s="4" t="s">
        <v>26</v>
      </c>
      <c r="J9341" s="4" t="s">
        <v>493</v>
      </c>
      <c r="K9341">
        <v>-0.62390000000000001</v>
      </c>
      <c r="L9341">
        <v>1.7309000000000001</v>
      </c>
      <c r="M9341">
        <v>0.6956</v>
      </c>
      <c r="N9341" s="4" t="s">
        <v>46</v>
      </c>
      <c r="O9341" s="4" t="s">
        <v>428</v>
      </c>
      <c r="P9341">
        <v>325.5</v>
      </c>
      <c r="Q9341">
        <v>177.8</v>
      </c>
      <c r="R9341">
        <v>0</v>
      </c>
    </row>
    <row r="9342" spans="1:18" x14ac:dyDescent="0.4">
      <c r="A9342">
        <v>1</v>
      </c>
      <c r="B9342">
        <v>1868</v>
      </c>
      <c r="C9342" s="4" t="s">
        <v>57</v>
      </c>
      <c r="D9342">
        <v>8</v>
      </c>
      <c r="E9342">
        <v>0.40950231481481486</v>
      </c>
      <c r="F9342">
        <v>3</v>
      </c>
      <c r="G9342">
        <v>-1632</v>
      </c>
      <c r="H9342">
        <v>102</v>
      </c>
      <c r="I9342" s="4" t="s">
        <v>19</v>
      </c>
      <c r="J9342" s="4" t="s">
        <v>494</v>
      </c>
      <c r="K9342">
        <v>-1.4252</v>
      </c>
      <c r="L9342">
        <v>0.2288</v>
      </c>
      <c r="M9342">
        <v>-0.74329999999999996</v>
      </c>
      <c r="N9342" s="4" t="s">
        <v>137</v>
      </c>
      <c r="O9342" s="4" t="s">
        <v>258</v>
      </c>
      <c r="P9342">
        <v>126.2</v>
      </c>
      <c r="Q9342">
        <v>0</v>
      </c>
      <c r="R9342">
        <v>0</v>
      </c>
    </row>
    <row r="9343" spans="1:18" x14ac:dyDescent="0.4">
      <c r="A9343">
        <v>1</v>
      </c>
      <c r="B9343">
        <v>1868</v>
      </c>
      <c r="C9343" s="4" t="s">
        <v>43</v>
      </c>
      <c r="D9343">
        <v>8</v>
      </c>
      <c r="E9343">
        <v>0.84013888888888888</v>
      </c>
      <c r="F9343">
        <v>3</v>
      </c>
      <c r="G9343">
        <v>-1631</v>
      </c>
      <c r="H9343">
        <v>140</v>
      </c>
      <c r="I9343" s="4" t="s">
        <v>19</v>
      </c>
      <c r="J9343" s="4" t="s">
        <v>494</v>
      </c>
      <c r="K9343">
        <v>1.2339</v>
      </c>
      <c r="L9343">
        <v>0.58499999999999996</v>
      </c>
      <c r="M9343">
        <v>-0.39750000000000002</v>
      </c>
      <c r="N9343" s="4" t="s">
        <v>84</v>
      </c>
      <c r="O9343" s="4" t="s">
        <v>274</v>
      </c>
      <c r="P9343">
        <v>198.9</v>
      </c>
      <c r="Q9343">
        <v>0</v>
      </c>
      <c r="R9343">
        <v>0</v>
      </c>
    </row>
    <row r="9344" spans="1:18" x14ac:dyDescent="0.4">
      <c r="A9344">
        <v>1</v>
      </c>
      <c r="B9344">
        <v>1868</v>
      </c>
      <c r="C9344" s="4" t="s">
        <v>54</v>
      </c>
      <c r="D9344">
        <v>3</v>
      </c>
      <c r="E9344">
        <v>0.50640046296296293</v>
      </c>
      <c r="F9344">
        <v>2</v>
      </c>
      <c r="G9344">
        <v>-1626</v>
      </c>
      <c r="H9344">
        <v>107</v>
      </c>
      <c r="I9344" s="4" t="s">
        <v>19</v>
      </c>
      <c r="J9344" s="4" t="s">
        <v>493</v>
      </c>
      <c r="K9344">
        <v>1.474</v>
      </c>
      <c r="L9344">
        <v>0.18940000000000001</v>
      </c>
      <c r="M9344">
        <v>-0.88249999999999995</v>
      </c>
      <c r="N9344" s="4" t="s">
        <v>55</v>
      </c>
      <c r="O9344" s="4" t="s">
        <v>226</v>
      </c>
      <c r="P9344">
        <v>133.5</v>
      </c>
      <c r="Q9344">
        <v>0</v>
      </c>
      <c r="R9344">
        <v>0</v>
      </c>
    </row>
    <row r="9345" spans="1:18" x14ac:dyDescent="0.4">
      <c r="A9345">
        <v>1</v>
      </c>
      <c r="B9345">
        <v>1868</v>
      </c>
      <c r="C9345" s="4" t="s">
        <v>48</v>
      </c>
      <c r="D9345">
        <v>2</v>
      </c>
      <c r="E9345">
        <v>0.15378472222222223</v>
      </c>
      <c r="F9345">
        <v>2</v>
      </c>
      <c r="G9345">
        <v>-1625</v>
      </c>
      <c r="H9345">
        <v>145</v>
      </c>
      <c r="I9345" s="4" t="s">
        <v>19</v>
      </c>
      <c r="J9345" s="4" t="s">
        <v>493</v>
      </c>
      <c r="K9345">
        <v>-1.4012</v>
      </c>
      <c r="L9345">
        <v>0.32419999999999999</v>
      </c>
      <c r="M9345">
        <v>-0.74990000000000001</v>
      </c>
      <c r="N9345" s="4" t="s">
        <v>81</v>
      </c>
      <c r="O9345" s="4" t="s">
        <v>335</v>
      </c>
      <c r="P9345">
        <v>171.9</v>
      </c>
      <c r="Q9345">
        <v>0</v>
      </c>
      <c r="R9345">
        <v>0</v>
      </c>
    </row>
    <row r="9346" spans="1:18" x14ac:dyDescent="0.4">
      <c r="A9346">
        <v>1</v>
      </c>
      <c r="B9346">
        <v>1869</v>
      </c>
      <c r="C9346" s="4" t="s">
        <v>67</v>
      </c>
      <c r="D9346">
        <v>28</v>
      </c>
      <c r="E9346">
        <v>6.8368055555555557E-2</v>
      </c>
      <c r="F9346">
        <v>2</v>
      </c>
      <c r="G9346">
        <v>-1620</v>
      </c>
      <c r="H9346">
        <v>112</v>
      </c>
      <c r="I9346" s="4" t="s">
        <v>26</v>
      </c>
      <c r="J9346" s="4" t="s">
        <v>494</v>
      </c>
      <c r="K9346">
        <v>-0.77329999999999999</v>
      </c>
      <c r="L9346">
        <v>1.4272</v>
      </c>
      <c r="M9346">
        <v>0.45069999999999999</v>
      </c>
      <c r="N9346" s="4" t="s">
        <v>200</v>
      </c>
      <c r="O9346" s="4" t="s">
        <v>384</v>
      </c>
      <c r="P9346">
        <v>279.5</v>
      </c>
      <c r="Q9346">
        <v>137.9</v>
      </c>
      <c r="R9346">
        <v>0</v>
      </c>
    </row>
    <row r="9347" spans="1:18" x14ac:dyDescent="0.4">
      <c r="A9347">
        <v>1</v>
      </c>
      <c r="B9347">
        <v>1869</v>
      </c>
      <c r="C9347" s="4" t="s">
        <v>97</v>
      </c>
      <c r="D9347">
        <v>23</v>
      </c>
      <c r="E9347">
        <v>0.58524305555555556</v>
      </c>
      <c r="F9347">
        <v>1</v>
      </c>
      <c r="G9347">
        <v>-1614</v>
      </c>
      <c r="H9347">
        <v>117</v>
      </c>
      <c r="I9347" s="4" t="s">
        <v>26</v>
      </c>
      <c r="J9347" s="4" t="s">
        <v>493</v>
      </c>
      <c r="K9347">
        <v>0.69610000000000005</v>
      </c>
      <c r="L9347">
        <v>1.6016999999999999</v>
      </c>
      <c r="M9347">
        <v>0.55989999999999995</v>
      </c>
      <c r="N9347" s="4" t="s">
        <v>61</v>
      </c>
      <c r="O9347" s="4" t="s">
        <v>266</v>
      </c>
      <c r="P9347">
        <v>323.8</v>
      </c>
      <c r="Q9347">
        <v>165.8</v>
      </c>
      <c r="R9347">
        <v>0</v>
      </c>
    </row>
    <row r="9348" spans="1:18" x14ac:dyDescent="0.4">
      <c r="A9348">
        <v>1</v>
      </c>
      <c r="B9348">
        <v>1870</v>
      </c>
      <c r="C9348" s="4" t="s">
        <v>67</v>
      </c>
      <c r="D9348">
        <v>17</v>
      </c>
      <c r="E9348">
        <v>0.61565972222222221</v>
      </c>
      <c r="F9348">
        <v>1</v>
      </c>
      <c r="G9348">
        <v>-1608</v>
      </c>
      <c r="H9348">
        <v>122</v>
      </c>
      <c r="I9348" s="4" t="s">
        <v>58</v>
      </c>
      <c r="J9348" s="4" t="s">
        <v>495</v>
      </c>
      <c r="K9348">
        <v>-0.1037</v>
      </c>
      <c r="L9348">
        <v>2.6789000000000001</v>
      </c>
      <c r="M9348">
        <v>1.6566000000000001</v>
      </c>
      <c r="N9348" s="4" t="s">
        <v>76</v>
      </c>
      <c r="O9348" s="4" t="s">
        <v>88</v>
      </c>
      <c r="P9348">
        <v>340.7</v>
      </c>
      <c r="Q9348">
        <v>218.7</v>
      </c>
      <c r="R9348">
        <v>98.2</v>
      </c>
    </row>
    <row r="9349" spans="1:18" x14ac:dyDescent="0.4">
      <c r="A9349">
        <v>1</v>
      </c>
      <c r="B9349">
        <v>1870</v>
      </c>
      <c r="C9349" s="4" t="s">
        <v>97</v>
      </c>
      <c r="D9349">
        <v>12</v>
      </c>
      <c r="E9349">
        <v>0.94054398148148144</v>
      </c>
      <c r="F9349">
        <v>0</v>
      </c>
      <c r="G9349">
        <v>-1602</v>
      </c>
      <c r="H9349">
        <v>127</v>
      </c>
      <c r="I9349" s="4" t="s">
        <v>58</v>
      </c>
      <c r="J9349" s="4" t="s">
        <v>32</v>
      </c>
      <c r="K9349">
        <v>-0.1023</v>
      </c>
      <c r="L9349">
        <v>2.6636000000000002</v>
      </c>
      <c r="M9349">
        <v>1.6769000000000001</v>
      </c>
      <c r="N9349" s="4" t="s">
        <v>75</v>
      </c>
      <c r="O9349" s="4" t="s">
        <v>56</v>
      </c>
      <c r="P9349">
        <v>336</v>
      </c>
      <c r="Q9349">
        <v>219.1</v>
      </c>
      <c r="R9349">
        <v>99.7</v>
      </c>
    </row>
    <row r="9350" spans="1:18" x14ac:dyDescent="0.4">
      <c r="A9350">
        <v>1</v>
      </c>
      <c r="B9350">
        <v>1871</v>
      </c>
      <c r="C9350" s="4" t="s">
        <v>67</v>
      </c>
      <c r="D9350">
        <v>6</v>
      </c>
      <c r="E9350">
        <v>0.88657407407407407</v>
      </c>
      <c r="F9350">
        <v>0</v>
      </c>
      <c r="G9350">
        <v>-1596</v>
      </c>
      <c r="H9350">
        <v>132</v>
      </c>
      <c r="I9350" s="4" t="s">
        <v>26</v>
      </c>
      <c r="J9350" s="4" t="s">
        <v>493</v>
      </c>
      <c r="K9350">
        <v>0.61539999999999995</v>
      </c>
      <c r="L9350">
        <v>1.7689999999999999</v>
      </c>
      <c r="M9350">
        <v>0.68930000000000002</v>
      </c>
      <c r="N9350" s="4" t="s">
        <v>73</v>
      </c>
      <c r="O9350" s="4" t="s">
        <v>251</v>
      </c>
      <c r="P9350">
        <v>338</v>
      </c>
      <c r="Q9350">
        <v>180.5</v>
      </c>
      <c r="R9350">
        <v>0</v>
      </c>
    </row>
    <row r="9351" spans="1:18" x14ac:dyDescent="0.4">
      <c r="A9351">
        <v>1</v>
      </c>
      <c r="B9351">
        <v>1871</v>
      </c>
      <c r="C9351" s="4" t="s">
        <v>97</v>
      </c>
      <c r="D9351">
        <v>2</v>
      </c>
      <c r="E9351">
        <v>0.56097222222222221</v>
      </c>
      <c r="F9351">
        <v>1</v>
      </c>
      <c r="G9351">
        <v>-1590</v>
      </c>
      <c r="H9351">
        <v>137</v>
      </c>
      <c r="I9351" s="4" t="s">
        <v>26</v>
      </c>
      <c r="J9351" s="4" t="s">
        <v>494</v>
      </c>
      <c r="K9351">
        <v>-0.84009999999999996</v>
      </c>
      <c r="L9351">
        <v>1.2892999999999999</v>
      </c>
      <c r="M9351">
        <v>0.34320000000000001</v>
      </c>
      <c r="N9351" s="4" t="s">
        <v>20</v>
      </c>
      <c r="O9351" s="4" t="s">
        <v>202</v>
      </c>
      <c r="P9351">
        <v>267.89999999999998</v>
      </c>
      <c r="Q9351">
        <v>122.4</v>
      </c>
      <c r="R9351">
        <v>0</v>
      </c>
    </row>
    <row r="9352" spans="1:18" x14ac:dyDescent="0.4">
      <c r="A9352">
        <v>1</v>
      </c>
      <c r="B9352">
        <v>1871</v>
      </c>
      <c r="C9352" s="4" t="s">
        <v>71</v>
      </c>
      <c r="D9352">
        <v>26</v>
      </c>
      <c r="E9352">
        <v>0.88857638888888879</v>
      </c>
      <c r="F9352">
        <v>1</v>
      </c>
      <c r="G9352">
        <v>-1584</v>
      </c>
      <c r="H9352">
        <v>142</v>
      </c>
      <c r="I9352" s="4" t="s">
        <v>19</v>
      </c>
      <c r="J9352" s="4" t="s">
        <v>493</v>
      </c>
      <c r="K9352">
        <v>1.3105</v>
      </c>
      <c r="L9352">
        <v>0.50680000000000003</v>
      </c>
      <c r="M9352">
        <v>-0.59950000000000003</v>
      </c>
      <c r="N9352" s="4" t="s">
        <v>68</v>
      </c>
      <c r="O9352" s="4" t="s">
        <v>51</v>
      </c>
      <c r="P9352">
        <v>213.9</v>
      </c>
      <c r="Q9352">
        <v>0</v>
      </c>
      <c r="R9352">
        <v>0</v>
      </c>
    </row>
    <row r="9353" spans="1:18" x14ac:dyDescent="0.4">
      <c r="A9353">
        <v>1</v>
      </c>
      <c r="B9353">
        <v>1872</v>
      </c>
      <c r="C9353" s="4" t="s">
        <v>25</v>
      </c>
      <c r="D9353">
        <v>22</v>
      </c>
      <c r="E9353">
        <v>0.97111111111111104</v>
      </c>
      <c r="F9353">
        <v>1</v>
      </c>
      <c r="G9353">
        <v>-1579</v>
      </c>
      <c r="H9353">
        <v>109</v>
      </c>
      <c r="I9353" s="4" t="s">
        <v>26</v>
      </c>
      <c r="J9353" s="4" t="s">
        <v>494</v>
      </c>
      <c r="K9353">
        <v>0.95920000000000005</v>
      </c>
      <c r="L9353">
        <v>1.0801000000000001</v>
      </c>
      <c r="M9353">
        <v>0.11509999999999999</v>
      </c>
      <c r="N9353" s="4" t="s">
        <v>65</v>
      </c>
      <c r="O9353" s="4" t="s">
        <v>303</v>
      </c>
      <c r="P9353">
        <v>256.10000000000002</v>
      </c>
      <c r="Q9353">
        <v>74.3</v>
      </c>
      <c r="R9353">
        <v>0</v>
      </c>
    </row>
    <row r="9354" spans="1:18" x14ac:dyDescent="0.4">
      <c r="A9354">
        <v>1</v>
      </c>
      <c r="B9354">
        <v>1872</v>
      </c>
      <c r="C9354" s="4" t="s">
        <v>22</v>
      </c>
      <c r="D9354">
        <v>15</v>
      </c>
      <c r="E9354">
        <v>0.22195601851851851</v>
      </c>
      <c r="F9354">
        <v>2</v>
      </c>
      <c r="G9354">
        <v>-1573</v>
      </c>
      <c r="H9354">
        <v>114</v>
      </c>
      <c r="I9354" s="4" t="s">
        <v>26</v>
      </c>
      <c r="J9354" s="4" t="s">
        <v>496</v>
      </c>
      <c r="K9354">
        <v>-0.98760000000000003</v>
      </c>
      <c r="L9354">
        <v>1.0690999999999999</v>
      </c>
      <c r="M9354">
        <v>2.29E-2</v>
      </c>
      <c r="N9354" s="4" t="s">
        <v>63</v>
      </c>
      <c r="O9354" s="4" t="s">
        <v>430</v>
      </c>
      <c r="P9354">
        <v>275</v>
      </c>
      <c r="Q9354">
        <v>35.5</v>
      </c>
      <c r="R9354">
        <v>0</v>
      </c>
    </row>
    <row r="9355" spans="1:18" x14ac:dyDescent="0.4">
      <c r="A9355">
        <v>1</v>
      </c>
      <c r="B9355">
        <v>1873</v>
      </c>
      <c r="C9355" s="4" t="s">
        <v>25</v>
      </c>
      <c r="D9355">
        <v>12</v>
      </c>
      <c r="E9355">
        <v>0.47252314814814816</v>
      </c>
      <c r="F9355">
        <v>2</v>
      </c>
      <c r="G9355">
        <v>-1567</v>
      </c>
      <c r="H9355">
        <v>119</v>
      </c>
      <c r="I9355" s="4" t="s">
        <v>31</v>
      </c>
      <c r="J9355" s="4" t="s">
        <v>495</v>
      </c>
      <c r="K9355">
        <v>0.22839999999999999</v>
      </c>
      <c r="L9355">
        <v>2.4483999999999999</v>
      </c>
      <c r="M9355">
        <v>1.4294</v>
      </c>
      <c r="N9355" s="4" t="s">
        <v>119</v>
      </c>
      <c r="O9355" s="4" t="s">
        <v>69</v>
      </c>
      <c r="P9355">
        <v>345.5</v>
      </c>
      <c r="Q9355">
        <v>219.3</v>
      </c>
      <c r="R9355">
        <v>89.9</v>
      </c>
    </row>
    <row r="9356" spans="1:18" x14ac:dyDescent="0.4">
      <c r="A9356">
        <v>1</v>
      </c>
      <c r="B9356">
        <v>1873</v>
      </c>
      <c r="C9356" s="4" t="s">
        <v>22</v>
      </c>
      <c r="D9356">
        <v>4</v>
      </c>
      <c r="E9356">
        <v>0.66045138888888888</v>
      </c>
      <c r="F9356">
        <v>2</v>
      </c>
      <c r="G9356">
        <v>-1561</v>
      </c>
      <c r="H9356">
        <v>124</v>
      </c>
      <c r="I9356" s="4" t="s">
        <v>58</v>
      </c>
      <c r="J9356" s="4" t="s">
        <v>495</v>
      </c>
      <c r="K9356">
        <v>-0.24079999999999999</v>
      </c>
      <c r="L9356">
        <v>2.4104000000000001</v>
      </c>
      <c r="M9356">
        <v>1.4217</v>
      </c>
      <c r="N9356" s="4" t="s">
        <v>23</v>
      </c>
      <c r="O9356" s="4" t="s">
        <v>138</v>
      </c>
      <c r="P9356">
        <v>325.39999999999998</v>
      </c>
      <c r="Q9356">
        <v>209.1</v>
      </c>
      <c r="R9356">
        <v>85.7</v>
      </c>
    </row>
    <row r="9357" spans="1:18" x14ac:dyDescent="0.4">
      <c r="A9357">
        <v>1</v>
      </c>
      <c r="B9357">
        <v>1874</v>
      </c>
      <c r="C9357" s="4" t="s">
        <v>25</v>
      </c>
      <c r="D9357">
        <v>1</v>
      </c>
      <c r="E9357">
        <v>0.66894675925925917</v>
      </c>
      <c r="F9357">
        <v>3</v>
      </c>
      <c r="G9357">
        <v>-1555</v>
      </c>
      <c r="H9357">
        <v>129</v>
      </c>
      <c r="I9357" s="4" t="s">
        <v>26</v>
      </c>
      <c r="J9357" s="4" t="s">
        <v>493</v>
      </c>
      <c r="K9357">
        <v>-0.54259999999999997</v>
      </c>
      <c r="L9357">
        <v>1.8971</v>
      </c>
      <c r="M9357">
        <v>0.82820000000000005</v>
      </c>
      <c r="N9357" s="4" t="s">
        <v>55</v>
      </c>
      <c r="O9357" s="4" t="s">
        <v>138</v>
      </c>
      <c r="P9357">
        <v>348.7</v>
      </c>
      <c r="Q9357">
        <v>196.2</v>
      </c>
      <c r="R9357">
        <v>0</v>
      </c>
    </row>
    <row r="9358" spans="1:18" x14ac:dyDescent="0.4">
      <c r="A9358">
        <v>1</v>
      </c>
      <c r="B9358">
        <v>1874</v>
      </c>
      <c r="C9358" s="4" t="s">
        <v>35</v>
      </c>
      <c r="D9358">
        <v>25</v>
      </c>
      <c r="E9358">
        <v>0.30303240740740739</v>
      </c>
      <c r="F9358">
        <v>3</v>
      </c>
      <c r="G9358">
        <v>-1549</v>
      </c>
      <c r="H9358">
        <v>134</v>
      </c>
      <c r="I9358" s="4" t="s">
        <v>72</v>
      </c>
      <c r="J9358" s="4" t="s">
        <v>494</v>
      </c>
      <c r="K9358">
        <v>0.45100000000000001</v>
      </c>
      <c r="L9358">
        <v>2.0108000000000001</v>
      </c>
      <c r="M9358">
        <v>1.0497000000000001</v>
      </c>
      <c r="N9358" s="4" t="s">
        <v>29</v>
      </c>
      <c r="O9358" s="4" t="s">
        <v>443</v>
      </c>
      <c r="P9358">
        <v>304.8</v>
      </c>
      <c r="Q9358">
        <v>189.2</v>
      </c>
      <c r="R9358">
        <v>32.700000000000003</v>
      </c>
    </row>
    <row r="9359" spans="1:18" x14ac:dyDescent="0.4">
      <c r="A9359">
        <v>1</v>
      </c>
      <c r="B9359">
        <v>1875</v>
      </c>
      <c r="C9359" s="4" t="s">
        <v>38</v>
      </c>
      <c r="D9359">
        <v>20</v>
      </c>
      <c r="E9359">
        <v>0.67734953703703704</v>
      </c>
      <c r="F9359">
        <v>3</v>
      </c>
      <c r="G9359">
        <v>-1543</v>
      </c>
      <c r="H9359">
        <v>139</v>
      </c>
      <c r="I9359" s="4" t="s">
        <v>19</v>
      </c>
      <c r="J9359" s="4" t="s">
        <v>493</v>
      </c>
      <c r="K9359">
        <v>-1.2769999999999999</v>
      </c>
      <c r="L9359">
        <v>0.55400000000000005</v>
      </c>
      <c r="M9359">
        <v>-0.52380000000000004</v>
      </c>
      <c r="N9359" s="4" t="s">
        <v>27</v>
      </c>
      <c r="O9359" s="4" t="s">
        <v>136</v>
      </c>
      <c r="P9359">
        <v>220.2</v>
      </c>
      <c r="Q9359">
        <v>0</v>
      </c>
      <c r="R9359">
        <v>0</v>
      </c>
    </row>
    <row r="9360" spans="1:18" x14ac:dyDescent="0.4">
      <c r="A9360">
        <v>1</v>
      </c>
      <c r="B9360">
        <v>1875</v>
      </c>
      <c r="C9360" s="4" t="s">
        <v>48</v>
      </c>
      <c r="D9360">
        <v>15</v>
      </c>
      <c r="E9360">
        <v>0.53989583333333335</v>
      </c>
      <c r="F9360">
        <v>4</v>
      </c>
      <c r="G9360">
        <v>-1538</v>
      </c>
      <c r="H9360">
        <v>106</v>
      </c>
      <c r="I9360" s="4" t="s">
        <v>19</v>
      </c>
      <c r="J9360" s="4" t="s">
        <v>494</v>
      </c>
      <c r="K9360">
        <v>-1.4955000000000001</v>
      </c>
      <c r="L9360">
        <v>0.1115</v>
      </c>
      <c r="M9360">
        <v>-0.88390000000000002</v>
      </c>
      <c r="N9360" s="4" t="s">
        <v>46</v>
      </c>
      <c r="O9360" s="4" t="s">
        <v>243</v>
      </c>
      <c r="P9360">
        <v>93.2</v>
      </c>
      <c r="Q9360">
        <v>0</v>
      </c>
      <c r="R9360">
        <v>0</v>
      </c>
    </row>
    <row r="9361" spans="1:18" x14ac:dyDescent="0.4">
      <c r="A9361">
        <v>1</v>
      </c>
      <c r="B9361">
        <v>1875</v>
      </c>
      <c r="C9361" s="4" t="s">
        <v>35</v>
      </c>
      <c r="D9361">
        <v>14</v>
      </c>
      <c r="E9361">
        <v>0.96035879629629628</v>
      </c>
      <c r="F9361">
        <v>4</v>
      </c>
      <c r="G9361">
        <v>-1537</v>
      </c>
      <c r="H9361">
        <v>144</v>
      </c>
      <c r="I9361" s="4" t="s">
        <v>19</v>
      </c>
      <c r="J9361" s="4" t="s">
        <v>494</v>
      </c>
      <c r="K9361">
        <v>1.1577</v>
      </c>
      <c r="L9361">
        <v>0.7228</v>
      </c>
      <c r="M9361">
        <v>-0.25580000000000003</v>
      </c>
      <c r="N9361" s="4" t="s">
        <v>36</v>
      </c>
      <c r="O9361" s="4" t="s">
        <v>303</v>
      </c>
      <c r="P9361">
        <v>217.7</v>
      </c>
      <c r="Q9361">
        <v>0</v>
      </c>
      <c r="R9361">
        <v>0</v>
      </c>
    </row>
    <row r="9362" spans="1:18" x14ac:dyDescent="0.4">
      <c r="A9362">
        <v>1</v>
      </c>
      <c r="B9362">
        <v>1876</v>
      </c>
      <c r="C9362" s="4" t="s">
        <v>43</v>
      </c>
      <c r="D9362">
        <v>10</v>
      </c>
      <c r="E9362">
        <v>0.26494212962962965</v>
      </c>
      <c r="F9362">
        <v>4</v>
      </c>
      <c r="G9362">
        <v>-1532</v>
      </c>
      <c r="H9362">
        <v>111</v>
      </c>
      <c r="I9362" s="4" t="s">
        <v>26</v>
      </c>
      <c r="J9362" s="4" t="s">
        <v>494</v>
      </c>
      <c r="K9362">
        <v>0.84740000000000004</v>
      </c>
      <c r="L9362">
        <v>1.3124</v>
      </c>
      <c r="M9362">
        <v>0.29370000000000002</v>
      </c>
      <c r="N9362" s="4" t="s">
        <v>41</v>
      </c>
      <c r="O9362" s="4" t="s">
        <v>34</v>
      </c>
      <c r="P9362">
        <v>288.39999999999998</v>
      </c>
      <c r="Q9362">
        <v>119.7</v>
      </c>
      <c r="R9362">
        <v>0</v>
      </c>
    </row>
    <row r="9363" spans="1:18" x14ac:dyDescent="0.4">
      <c r="A9363">
        <v>1</v>
      </c>
      <c r="B9363">
        <v>1876</v>
      </c>
      <c r="C9363" s="4" t="s">
        <v>48</v>
      </c>
      <c r="D9363">
        <v>3</v>
      </c>
      <c r="E9363">
        <v>0.89065972222222223</v>
      </c>
      <c r="F9363">
        <v>4</v>
      </c>
      <c r="G9363">
        <v>-1526</v>
      </c>
      <c r="H9363">
        <v>116</v>
      </c>
      <c r="I9363" s="4" t="s">
        <v>26</v>
      </c>
      <c r="J9363" s="4" t="s">
        <v>493</v>
      </c>
      <c r="K9363">
        <v>-0.81299999999999994</v>
      </c>
      <c r="L9363">
        <v>1.3904000000000001</v>
      </c>
      <c r="M9363">
        <v>0.34250000000000003</v>
      </c>
      <c r="N9363" s="4" t="s">
        <v>112</v>
      </c>
      <c r="O9363" s="4" t="s">
        <v>169</v>
      </c>
      <c r="P9363">
        <v>309.2</v>
      </c>
      <c r="Q9363">
        <v>133.9</v>
      </c>
      <c r="R9363">
        <v>0</v>
      </c>
    </row>
    <row r="9364" spans="1:18" x14ac:dyDescent="0.4">
      <c r="A9364">
        <v>1</v>
      </c>
      <c r="B9364">
        <v>1877</v>
      </c>
      <c r="C9364" s="4" t="s">
        <v>57</v>
      </c>
      <c r="D9364">
        <v>27</v>
      </c>
      <c r="E9364">
        <v>0.80252314814814818</v>
      </c>
      <c r="F9364">
        <v>4</v>
      </c>
      <c r="G9364">
        <v>-1520</v>
      </c>
      <c r="H9364">
        <v>121</v>
      </c>
      <c r="I9364" s="4" t="s">
        <v>31</v>
      </c>
      <c r="J9364" s="4" t="s">
        <v>495</v>
      </c>
      <c r="K9364">
        <v>0.1125</v>
      </c>
      <c r="L9364">
        <v>2.6385999999999998</v>
      </c>
      <c r="M9364">
        <v>1.6644000000000001</v>
      </c>
      <c r="N9364" s="4" t="s">
        <v>158</v>
      </c>
      <c r="O9364" s="4" t="s">
        <v>386</v>
      </c>
      <c r="P9364">
        <v>322.5</v>
      </c>
      <c r="Q9364">
        <v>211.3</v>
      </c>
      <c r="R9364">
        <v>96.2</v>
      </c>
    </row>
    <row r="9365" spans="1:18" x14ac:dyDescent="0.4">
      <c r="A9365">
        <v>1</v>
      </c>
      <c r="B9365">
        <v>1877</v>
      </c>
      <c r="C9365" s="4" t="s">
        <v>54</v>
      </c>
      <c r="D9365">
        <v>23</v>
      </c>
      <c r="E9365">
        <v>0.96637731481481481</v>
      </c>
      <c r="F9365">
        <v>4</v>
      </c>
      <c r="G9365">
        <v>-1514</v>
      </c>
      <c r="H9365">
        <v>126</v>
      </c>
      <c r="I9365" s="4" t="s">
        <v>58</v>
      </c>
      <c r="J9365" s="4" t="s">
        <v>32</v>
      </c>
      <c r="K9365">
        <v>-7.3899999999999993E-2</v>
      </c>
      <c r="L9365">
        <v>2.7606000000000002</v>
      </c>
      <c r="M9365">
        <v>1.6849000000000001</v>
      </c>
      <c r="N9365" s="4" t="s">
        <v>33</v>
      </c>
      <c r="O9365" s="4" t="s">
        <v>40</v>
      </c>
      <c r="P9365">
        <v>375</v>
      </c>
      <c r="Q9365">
        <v>235.4</v>
      </c>
      <c r="R9365">
        <v>104.9</v>
      </c>
    </row>
    <row r="9366" spans="1:18" x14ac:dyDescent="0.4">
      <c r="A9366">
        <v>1</v>
      </c>
      <c r="B9366">
        <v>1878</v>
      </c>
      <c r="C9366" s="4" t="s">
        <v>57</v>
      </c>
      <c r="D9366">
        <v>17</v>
      </c>
      <c r="E9366">
        <v>0.46603009259259259</v>
      </c>
      <c r="F9366">
        <v>5</v>
      </c>
      <c r="G9366">
        <v>-1508</v>
      </c>
      <c r="H9366">
        <v>131</v>
      </c>
      <c r="I9366" s="4" t="s">
        <v>26</v>
      </c>
      <c r="J9366" s="4" t="s">
        <v>494</v>
      </c>
      <c r="K9366">
        <v>-0.56669999999999998</v>
      </c>
      <c r="L9366">
        <v>1.8021</v>
      </c>
      <c r="M9366">
        <v>0.83379999999999999</v>
      </c>
      <c r="N9366" s="4" t="s">
        <v>181</v>
      </c>
      <c r="O9366" s="4" t="s">
        <v>228</v>
      </c>
      <c r="P9366">
        <v>297.89999999999998</v>
      </c>
      <c r="Q9366">
        <v>175.6</v>
      </c>
      <c r="R9366">
        <v>0</v>
      </c>
    </row>
    <row r="9367" spans="1:18" x14ac:dyDescent="0.4">
      <c r="A9367">
        <v>1</v>
      </c>
      <c r="B9367">
        <v>1878</v>
      </c>
      <c r="C9367" s="4" t="s">
        <v>54</v>
      </c>
      <c r="D9367">
        <v>13</v>
      </c>
      <c r="E9367">
        <v>5.8217592592592592E-3</v>
      </c>
      <c r="F9367">
        <v>5</v>
      </c>
      <c r="G9367">
        <v>-1502</v>
      </c>
      <c r="H9367">
        <v>136</v>
      </c>
      <c r="I9367" s="4" t="s">
        <v>26</v>
      </c>
      <c r="J9367" s="4" t="s">
        <v>493</v>
      </c>
      <c r="K9367">
        <v>0.67559999999999998</v>
      </c>
      <c r="L9367">
        <v>1.6457999999999999</v>
      </c>
      <c r="M9367">
        <v>0.59119999999999995</v>
      </c>
      <c r="N9367" s="4" t="s">
        <v>94</v>
      </c>
      <c r="O9367" s="4" t="s">
        <v>106</v>
      </c>
      <c r="P9367">
        <v>330.8</v>
      </c>
      <c r="Q9367">
        <v>171.1</v>
      </c>
      <c r="R9367">
        <v>0</v>
      </c>
    </row>
    <row r="9368" spans="1:18" x14ac:dyDescent="0.4">
      <c r="A9368">
        <v>1</v>
      </c>
      <c r="B9368">
        <v>1879</v>
      </c>
      <c r="C9368" s="4" t="s">
        <v>67</v>
      </c>
      <c r="D9368">
        <v>8</v>
      </c>
      <c r="E9368">
        <v>0.50289351851851849</v>
      </c>
      <c r="F9368">
        <v>5</v>
      </c>
      <c r="G9368">
        <v>-1497</v>
      </c>
      <c r="H9368">
        <v>103</v>
      </c>
      <c r="I9368" s="4" t="s">
        <v>19</v>
      </c>
      <c r="J9368" s="4" t="s">
        <v>494</v>
      </c>
      <c r="K9368">
        <v>1.5243</v>
      </c>
      <c r="L9368">
        <v>8.1199999999999994E-2</v>
      </c>
      <c r="M9368">
        <v>-0.9587</v>
      </c>
      <c r="N9368" s="4" t="s">
        <v>123</v>
      </c>
      <c r="O9368" s="4" t="s">
        <v>101</v>
      </c>
      <c r="P9368">
        <v>82.3</v>
      </c>
      <c r="Q9368">
        <v>0</v>
      </c>
      <c r="R9368">
        <v>0</v>
      </c>
    </row>
    <row r="9369" spans="1:18" x14ac:dyDescent="0.4">
      <c r="A9369">
        <v>1</v>
      </c>
      <c r="B9369">
        <v>1879</v>
      </c>
      <c r="C9369" s="4" t="s">
        <v>57</v>
      </c>
      <c r="D9369">
        <v>7</v>
      </c>
      <c r="E9369">
        <v>6.1516203703703698E-2</v>
      </c>
      <c r="F9369">
        <v>5</v>
      </c>
      <c r="G9369">
        <v>-1496</v>
      </c>
      <c r="H9369">
        <v>141</v>
      </c>
      <c r="I9369" s="4" t="s">
        <v>19</v>
      </c>
      <c r="J9369" s="4" t="s">
        <v>494</v>
      </c>
      <c r="K9369">
        <v>-1.2808999999999999</v>
      </c>
      <c r="L9369">
        <v>0.51080000000000003</v>
      </c>
      <c r="M9369">
        <v>-0.49559999999999998</v>
      </c>
      <c r="N9369" s="4" t="s">
        <v>137</v>
      </c>
      <c r="O9369" s="4" t="s">
        <v>442</v>
      </c>
      <c r="P9369">
        <v>191.4</v>
      </c>
      <c r="Q9369">
        <v>0</v>
      </c>
      <c r="R9369">
        <v>0</v>
      </c>
    </row>
    <row r="9370" spans="1:18" x14ac:dyDescent="0.4">
      <c r="A9370">
        <v>1</v>
      </c>
      <c r="B9370">
        <v>1879</v>
      </c>
      <c r="C9370" s="4" t="s">
        <v>97</v>
      </c>
      <c r="D9370">
        <v>3</v>
      </c>
      <c r="E9370">
        <v>0.9100462962962963</v>
      </c>
      <c r="F9370">
        <v>5</v>
      </c>
      <c r="G9370">
        <v>-1491</v>
      </c>
      <c r="H9370">
        <v>108</v>
      </c>
      <c r="I9370" s="4" t="s">
        <v>19</v>
      </c>
      <c r="J9370" s="4" t="s">
        <v>494</v>
      </c>
      <c r="K9370">
        <v>-1.2172000000000001</v>
      </c>
      <c r="L9370">
        <v>0.61029999999999995</v>
      </c>
      <c r="M9370">
        <v>-0.36180000000000001</v>
      </c>
      <c r="N9370" s="4" t="s">
        <v>20</v>
      </c>
      <c r="O9370" s="4" t="s">
        <v>192</v>
      </c>
      <c r="P9370">
        <v>204.6</v>
      </c>
      <c r="Q9370">
        <v>0</v>
      </c>
      <c r="R9370">
        <v>0</v>
      </c>
    </row>
    <row r="9371" spans="1:18" x14ac:dyDescent="0.4">
      <c r="A9371">
        <v>1</v>
      </c>
      <c r="B9371">
        <v>1879</v>
      </c>
      <c r="C9371" s="4" t="s">
        <v>54</v>
      </c>
      <c r="D9371">
        <v>2</v>
      </c>
      <c r="E9371">
        <v>0.29009259259259262</v>
      </c>
      <c r="F9371">
        <v>5</v>
      </c>
      <c r="G9371">
        <v>-1490</v>
      </c>
      <c r="H9371">
        <v>146</v>
      </c>
      <c r="I9371" s="4" t="s">
        <v>19</v>
      </c>
      <c r="J9371" s="4" t="s">
        <v>494</v>
      </c>
      <c r="K9371">
        <v>1.3889</v>
      </c>
      <c r="L9371">
        <v>0.30980000000000002</v>
      </c>
      <c r="M9371">
        <v>-0.69089999999999996</v>
      </c>
      <c r="N9371" s="4" t="s">
        <v>105</v>
      </c>
      <c r="O9371" s="4" t="s">
        <v>329</v>
      </c>
      <c r="P9371">
        <v>155</v>
      </c>
      <c r="Q9371">
        <v>0</v>
      </c>
      <c r="R9371">
        <v>0</v>
      </c>
    </row>
    <row r="9372" spans="1:18" x14ac:dyDescent="0.4">
      <c r="A9372">
        <v>1</v>
      </c>
      <c r="B9372">
        <v>1879</v>
      </c>
      <c r="C9372" s="4" t="s">
        <v>71</v>
      </c>
      <c r="D9372">
        <v>28</v>
      </c>
      <c r="E9372">
        <v>0.68497685185185186</v>
      </c>
      <c r="F9372">
        <v>5</v>
      </c>
      <c r="G9372">
        <v>-1485</v>
      </c>
      <c r="H9372">
        <v>113</v>
      </c>
      <c r="I9372" s="4" t="s">
        <v>26</v>
      </c>
      <c r="J9372" s="4" t="s">
        <v>493</v>
      </c>
      <c r="K9372">
        <v>0.89690000000000003</v>
      </c>
      <c r="L9372">
        <v>1.2586999999999999</v>
      </c>
      <c r="M9372">
        <v>0.16639999999999999</v>
      </c>
      <c r="N9372" s="4" t="s">
        <v>123</v>
      </c>
      <c r="O9372" s="4" t="s">
        <v>104</v>
      </c>
      <c r="P9372">
        <v>307.2</v>
      </c>
      <c r="Q9372">
        <v>97.4</v>
      </c>
      <c r="R9372">
        <v>0</v>
      </c>
    </row>
    <row r="9373" spans="1:18" x14ac:dyDescent="0.4">
      <c r="A9373">
        <v>1</v>
      </c>
      <c r="B9373">
        <v>1880</v>
      </c>
      <c r="C9373" s="4" t="s">
        <v>18</v>
      </c>
      <c r="D9373">
        <v>22</v>
      </c>
      <c r="E9373">
        <v>0.57670138888888889</v>
      </c>
      <c r="F9373">
        <v>5</v>
      </c>
      <c r="G9373">
        <v>-1479</v>
      </c>
      <c r="H9373">
        <v>118</v>
      </c>
      <c r="I9373" s="4" t="s">
        <v>72</v>
      </c>
      <c r="J9373" s="4" t="s">
        <v>494</v>
      </c>
      <c r="K9373">
        <v>-0.44840000000000002</v>
      </c>
      <c r="L9373">
        <v>2.0057</v>
      </c>
      <c r="M9373">
        <v>1.0641</v>
      </c>
      <c r="N9373" s="4" t="s">
        <v>20</v>
      </c>
      <c r="O9373" s="4" t="s">
        <v>60</v>
      </c>
      <c r="P9373">
        <v>303.7</v>
      </c>
      <c r="Q9373">
        <v>190.6</v>
      </c>
      <c r="R9373">
        <v>37.200000000000003</v>
      </c>
    </row>
    <row r="9374" spans="1:18" x14ac:dyDescent="0.4">
      <c r="A9374">
        <v>1</v>
      </c>
      <c r="B9374">
        <v>1880</v>
      </c>
      <c r="C9374" s="4" t="s">
        <v>71</v>
      </c>
      <c r="D9374">
        <v>16</v>
      </c>
      <c r="E9374">
        <v>0.65211805555555558</v>
      </c>
      <c r="F9374">
        <v>5</v>
      </c>
      <c r="G9374">
        <v>-1473</v>
      </c>
      <c r="H9374">
        <v>123</v>
      </c>
      <c r="I9374" s="4" t="s">
        <v>31</v>
      </c>
      <c r="J9374" s="4" t="s">
        <v>32</v>
      </c>
      <c r="K9374">
        <v>0.2263</v>
      </c>
      <c r="L9374">
        <v>2.4948999999999999</v>
      </c>
      <c r="M9374">
        <v>1.3914</v>
      </c>
      <c r="N9374" s="4" t="s">
        <v>123</v>
      </c>
      <c r="O9374" s="4" t="s">
        <v>310</v>
      </c>
      <c r="P9374">
        <v>374.4</v>
      </c>
      <c r="Q9374">
        <v>228.6</v>
      </c>
      <c r="R9374">
        <v>89.9</v>
      </c>
    </row>
    <row r="9375" spans="1:18" x14ac:dyDescent="0.4">
      <c r="A9375">
        <v>1</v>
      </c>
      <c r="B9375">
        <v>1881</v>
      </c>
      <c r="C9375" s="4" t="s">
        <v>18</v>
      </c>
      <c r="D9375">
        <v>12</v>
      </c>
      <c r="E9375">
        <v>0.2873148148148148</v>
      </c>
      <c r="F9375">
        <v>5</v>
      </c>
      <c r="G9375">
        <v>-1467</v>
      </c>
      <c r="H9375">
        <v>128</v>
      </c>
      <c r="I9375" s="4" t="s">
        <v>72</v>
      </c>
      <c r="J9375" s="4" t="s">
        <v>495</v>
      </c>
      <c r="K9375">
        <v>0.2898</v>
      </c>
      <c r="L9375">
        <v>2.3031000000000001</v>
      </c>
      <c r="M9375">
        <v>1.3488</v>
      </c>
      <c r="N9375" s="4" t="s">
        <v>144</v>
      </c>
      <c r="O9375" s="4" t="s">
        <v>353</v>
      </c>
      <c r="P9375">
        <v>316.8</v>
      </c>
      <c r="Q9375">
        <v>205.2</v>
      </c>
      <c r="R9375">
        <v>79.900000000000006</v>
      </c>
    </row>
    <row r="9376" spans="1:18" x14ac:dyDescent="0.4">
      <c r="A9376">
        <v>1</v>
      </c>
      <c r="B9376">
        <v>1881</v>
      </c>
      <c r="C9376" s="4" t="s">
        <v>71</v>
      </c>
      <c r="D9376">
        <v>5</v>
      </c>
      <c r="E9376">
        <v>0.7142708333333333</v>
      </c>
      <c r="F9376">
        <v>5</v>
      </c>
      <c r="G9376">
        <v>-1461</v>
      </c>
      <c r="H9376">
        <v>133</v>
      </c>
      <c r="I9376" s="4" t="s">
        <v>26</v>
      </c>
      <c r="J9376" s="4" t="s">
        <v>494</v>
      </c>
      <c r="K9376">
        <v>-0.46400000000000002</v>
      </c>
      <c r="L9376">
        <v>2.0386000000000002</v>
      </c>
      <c r="M9376">
        <v>0.97509999999999997</v>
      </c>
      <c r="N9376" s="4" t="s">
        <v>168</v>
      </c>
      <c r="O9376" s="4" t="s">
        <v>42</v>
      </c>
      <c r="P9376">
        <v>344.2</v>
      </c>
      <c r="Q9376">
        <v>201.4</v>
      </c>
      <c r="R9376">
        <v>0</v>
      </c>
    </row>
    <row r="9377" spans="1:18" x14ac:dyDescent="0.4">
      <c r="A9377">
        <v>1</v>
      </c>
      <c r="B9377">
        <v>1882</v>
      </c>
      <c r="C9377" s="4" t="s">
        <v>18</v>
      </c>
      <c r="D9377">
        <v>1</v>
      </c>
      <c r="E9377">
        <v>0.84858796296296291</v>
      </c>
      <c r="F9377">
        <v>5</v>
      </c>
      <c r="G9377">
        <v>-1455</v>
      </c>
      <c r="H9377">
        <v>138</v>
      </c>
      <c r="I9377" s="4" t="s">
        <v>19</v>
      </c>
      <c r="J9377" s="4" t="s">
        <v>493</v>
      </c>
      <c r="K9377">
        <v>1.0831999999999999</v>
      </c>
      <c r="L9377">
        <v>0.87170000000000003</v>
      </c>
      <c r="M9377">
        <v>-0.13109999999999999</v>
      </c>
      <c r="N9377" s="4" t="s">
        <v>171</v>
      </c>
      <c r="O9377" s="4" t="s">
        <v>276</v>
      </c>
      <c r="P9377">
        <v>246.8</v>
      </c>
      <c r="Q9377">
        <v>0</v>
      </c>
      <c r="R9377">
        <v>0</v>
      </c>
    </row>
    <row r="9378" spans="1:18" x14ac:dyDescent="0.4">
      <c r="A9378">
        <v>1</v>
      </c>
      <c r="B9378">
        <v>1882</v>
      </c>
      <c r="C9378" s="4" t="s">
        <v>22</v>
      </c>
      <c r="D9378">
        <v>25</v>
      </c>
      <c r="E9378">
        <v>7.7094907407407418E-2</v>
      </c>
      <c r="F9378">
        <v>6</v>
      </c>
      <c r="G9378">
        <v>-1449</v>
      </c>
      <c r="H9378">
        <v>143</v>
      </c>
      <c r="I9378" s="4" t="s">
        <v>19</v>
      </c>
      <c r="J9378" s="4" t="s">
        <v>494</v>
      </c>
      <c r="K9378">
        <v>-1.1243000000000001</v>
      </c>
      <c r="L9378">
        <v>0.79720000000000002</v>
      </c>
      <c r="M9378">
        <v>-0.20710000000000001</v>
      </c>
      <c r="N9378" s="4" t="s">
        <v>197</v>
      </c>
      <c r="O9378" s="4" t="s">
        <v>373</v>
      </c>
      <c r="P9378">
        <v>231.8</v>
      </c>
      <c r="Q9378">
        <v>0</v>
      </c>
      <c r="R9378">
        <v>0</v>
      </c>
    </row>
    <row r="9379" spans="1:18" x14ac:dyDescent="0.4">
      <c r="A9379">
        <v>1</v>
      </c>
      <c r="B9379">
        <v>1883</v>
      </c>
      <c r="C9379" s="4" t="s">
        <v>38</v>
      </c>
      <c r="D9379">
        <v>22</v>
      </c>
      <c r="E9379">
        <v>0.48505787037037035</v>
      </c>
      <c r="F9379">
        <v>6</v>
      </c>
      <c r="G9379">
        <v>-1444</v>
      </c>
      <c r="H9379">
        <v>110</v>
      </c>
      <c r="I9379" s="4" t="s">
        <v>26</v>
      </c>
      <c r="J9379" s="4" t="s">
        <v>493</v>
      </c>
      <c r="K9379">
        <v>-0.94479999999999997</v>
      </c>
      <c r="L9379">
        <v>1.1638999999999999</v>
      </c>
      <c r="M9379">
        <v>8.5300000000000001E-2</v>
      </c>
      <c r="N9379" s="4" t="s">
        <v>27</v>
      </c>
      <c r="O9379" s="4" t="s">
        <v>332</v>
      </c>
      <c r="P9379">
        <v>300.5</v>
      </c>
      <c r="Q9379">
        <v>71.3</v>
      </c>
      <c r="R9379">
        <v>0</v>
      </c>
    </row>
    <row r="9380" spans="1:18" x14ac:dyDescent="0.4">
      <c r="A9380">
        <v>1</v>
      </c>
      <c r="B9380">
        <v>1883</v>
      </c>
      <c r="C9380" s="4" t="s">
        <v>35</v>
      </c>
      <c r="D9380">
        <v>16</v>
      </c>
      <c r="E9380">
        <v>0.28767361111111112</v>
      </c>
      <c r="F9380">
        <v>6</v>
      </c>
      <c r="G9380">
        <v>-1438</v>
      </c>
      <c r="H9380">
        <v>115</v>
      </c>
      <c r="I9380" s="4" t="s">
        <v>26</v>
      </c>
      <c r="J9380" s="4" t="s">
        <v>494</v>
      </c>
      <c r="K9380">
        <v>0.87319999999999998</v>
      </c>
      <c r="L9380">
        <v>1.2355</v>
      </c>
      <c r="M9380">
        <v>0.2757</v>
      </c>
      <c r="N9380" s="4" t="s">
        <v>44</v>
      </c>
      <c r="O9380" s="4" t="s">
        <v>355</v>
      </c>
      <c r="P9380">
        <v>263.3</v>
      </c>
      <c r="Q9380">
        <v>110.1</v>
      </c>
      <c r="R9380">
        <v>0</v>
      </c>
    </row>
    <row r="9381" spans="1:18" x14ac:dyDescent="0.4">
      <c r="A9381">
        <v>1</v>
      </c>
      <c r="B9381">
        <v>1884</v>
      </c>
      <c r="C9381" s="4" t="s">
        <v>38</v>
      </c>
      <c r="D9381">
        <v>10</v>
      </c>
      <c r="E9381">
        <v>0.4906712962962963</v>
      </c>
      <c r="F9381">
        <v>6</v>
      </c>
      <c r="G9381">
        <v>-1432</v>
      </c>
      <c r="H9381">
        <v>120</v>
      </c>
      <c r="I9381" s="4" t="s">
        <v>58</v>
      </c>
      <c r="J9381" s="4" t="s">
        <v>32</v>
      </c>
      <c r="K9381">
        <v>-0.21160000000000001</v>
      </c>
      <c r="L9381">
        <v>2.5064000000000002</v>
      </c>
      <c r="M9381">
        <v>1.4337</v>
      </c>
      <c r="N9381" s="4" t="s">
        <v>112</v>
      </c>
      <c r="O9381" s="4" t="s">
        <v>313</v>
      </c>
      <c r="P9381">
        <v>367.7</v>
      </c>
      <c r="Q9381">
        <v>228.2</v>
      </c>
      <c r="R9381">
        <v>92.9</v>
      </c>
    </row>
    <row r="9382" spans="1:18" x14ac:dyDescent="0.4">
      <c r="A9382">
        <v>1</v>
      </c>
      <c r="B9382">
        <v>1884</v>
      </c>
      <c r="C9382" s="4" t="s">
        <v>35</v>
      </c>
      <c r="D9382">
        <v>4</v>
      </c>
      <c r="E9382">
        <v>0.91799768518518521</v>
      </c>
      <c r="F9382">
        <v>6</v>
      </c>
      <c r="G9382">
        <v>-1426</v>
      </c>
      <c r="H9382">
        <v>125</v>
      </c>
      <c r="I9382" s="4" t="s">
        <v>31</v>
      </c>
      <c r="J9382" s="4" t="s">
        <v>495</v>
      </c>
      <c r="K9382">
        <v>0.18390000000000001</v>
      </c>
      <c r="L9382">
        <v>2.5150999999999999</v>
      </c>
      <c r="M9382">
        <v>1.526</v>
      </c>
      <c r="N9382" s="4" t="s">
        <v>41</v>
      </c>
      <c r="O9382" s="4" t="s">
        <v>207</v>
      </c>
      <c r="P9382">
        <v>329.9</v>
      </c>
      <c r="Q9382">
        <v>213.5</v>
      </c>
      <c r="R9382">
        <v>92.6</v>
      </c>
    </row>
    <row r="9383" spans="1:18" x14ac:dyDescent="0.4">
      <c r="A9383">
        <v>1</v>
      </c>
      <c r="B9383">
        <v>1885</v>
      </c>
      <c r="C9383" s="4" t="s">
        <v>43</v>
      </c>
      <c r="D9383">
        <v>30</v>
      </c>
      <c r="E9383">
        <v>0.69035879629629626</v>
      </c>
      <c r="F9383">
        <v>6</v>
      </c>
      <c r="G9383">
        <v>-1420</v>
      </c>
      <c r="H9383">
        <v>130</v>
      </c>
      <c r="I9383" s="4" t="s">
        <v>26</v>
      </c>
      <c r="J9383" s="4" t="s">
        <v>494</v>
      </c>
      <c r="K9383">
        <v>0.52569999999999995</v>
      </c>
      <c r="L9383">
        <v>1.9066000000000001</v>
      </c>
      <c r="M9383">
        <v>0.88019999999999998</v>
      </c>
      <c r="N9383" s="4" t="s">
        <v>46</v>
      </c>
      <c r="O9383" s="4" t="s">
        <v>30</v>
      </c>
      <c r="P9383">
        <v>328.4</v>
      </c>
      <c r="Q9383">
        <v>191</v>
      </c>
      <c r="R9383">
        <v>0</v>
      </c>
    </row>
    <row r="9384" spans="1:18" x14ac:dyDescent="0.4">
      <c r="A9384">
        <v>1</v>
      </c>
      <c r="B9384">
        <v>1885</v>
      </c>
      <c r="C9384" s="4" t="s">
        <v>48</v>
      </c>
      <c r="D9384">
        <v>24</v>
      </c>
      <c r="E9384">
        <v>0.32513888888888892</v>
      </c>
      <c r="F9384">
        <v>6</v>
      </c>
      <c r="G9384">
        <v>-1414</v>
      </c>
      <c r="H9384">
        <v>135</v>
      </c>
      <c r="I9384" s="4" t="s">
        <v>26</v>
      </c>
      <c r="J9384" s="4" t="s">
        <v>493</v>
      </c>
      <c r="K9384">
        <v>-0.57250000000000001</v>
      </c>
      <c r="L9384">
        <v>1.8284</v>
      </c>
      <c r="M9384">
        <v>0.78669999999999995</v>
      </c>
      <c r="N9384" s="4" t="s">
        <v>231</v>
      </c>
      <c r="O9384" s="4" t="s">
        <v>395</v>
      </c>
      <c r="P9384">
        <v>332</v>
      </c>
      <c r="Q9384">
        <v>186.7</v>
      </c>
      <c r="R9384">
        <v>0</v>
      </c>
    </row>
    <row r="9385" spans="1:18" x14ac:dyDescent="0.4">
      <c r="A9385">
        <v>1</v>
      </c>
      <c r="B9385">
        <v>1886</v>
      </c>
      <c r="C9385" s="4" t="s">
        <v>57</v>
      </c>
      <c r="D9385">
        <v>18</v>
      </c>
      <c r="E9385">
        <v>0.77015046296296286</v>
      </c>
      <c r="F9385">
        <v>6</v>
      </c>
      <c r="G9385">
        <v>-1409</v>
      </c>
      <c r="H9385">
        <v>102</v>
      </c>
      <c r="I9385" s="4" t="s">
        <v>19</v>
      </c>
      <c r="J9385" s="4" t="s">
        <v>494</v>
      </c>
      <c r="K9385">
        <v>-1.4365000000000001</v>
      </c>
      <c r="L9385">
        <v>0.2064</v>
      </c>
      <c r="M9385">
        <v>-0.76270000000000004</v>
      </c>
      <c r="N9385" s="4" t="s">
        <v>44</v>
      </c>
      <c r="O9385" s="4" t="s">
        <v>256</v>
      </c>
      <c r="P9385">
        <v>119.9</v>
      </c>
      <c r="Q9385">
        <v>0</v>
      </c>
      <c r="R9385">
        <v>0</v>
      </c>
    </row>
    <row r="9386" spans="1:18" x14ac:dyDescent="0.4">
      <c r="A9386">
        <v>1</v>
      </c>
      <c r="B9386">
        <v>1886</v>
      </c>
      <c r="C9386" s="4" t="s">
        <v>43</v>
      </c>
      <c r="D9386">
        <v>20</v>
      </c>
      <c r="E9386">
        <v>0.18351851851851853</v>
      </c>
      <c r="F9386">
        <v>6</v>
      </c>
      <c r="G9386">
        <v>-1408</v>
      </c>
      <c r="H9386">
        <v>140</v>
      </c>
      <c r="I9386" s="4" t="s">
        <v>19</v>
      </c>
      <c r="J9386" s="4" t="s">
        <v>494</v>
      </c>
      <c r="K9386">
        <v>1.2029000000000001</v>
      </c>
      <c r="L9386">
        <v>0.63929999999999998</v>
      </c>
      <c r="M9386">
        <v>-0.33810000000000001</v>
      </c>
      <c r="N9386" s="4" t="s">
        <v>50</v>
      </c>
      <c r="O9386" s="4" t="s">
        <v>306</v>
      </c>
      <c r="P9386">
        <v>206.1</v>
      </c>
      <c r="Q9386">
        <v>0</v>
      </c>
      <c r="R9386">
        <v>0</v>
      </c>
    </row>
    <row r="9387" spans="1:18" x14ac:dyDescent="0.4">
      <c r="A9387">
        <v>1</v>
      </c>
      <c r="B9387">
        <v>1886</v>
      </c>
      <c r="C9387" s="4" t="s">
        <v>54</v>
      </c>
      <c r="D9387">
        <v>14</v>
      </c>
      <c r="E9387">
        <v>0.77921296296296294</v>
      </c>
      <c r="F9387">
        <v>6</v>
      </c>
      <c r="G9387">
        <v>-1403</v>
      </c>
      <c r="H9387">
        <v>107</v>
      </c>
      <c r="I9387" s="4" t="s">
        <v>170</v>
      </c>
      <c r="J9387" s="4" t="s">
        <v>493</v>
      </c>
      <c r="K9387">
        <v>1.5510999999999999</v>
      </c>
      <c r="L9387">
        <v>4.8899999999999999E-2</v>
      </c>
      <c r="M9387">
        <v>-1.0246</v>
      </c>
      <c r="N9387" s="4" t="s">
        <v>27</v>
      </c>
      <c r="O9387" s="4" t="s">
        <v>316</v>
      </c>
      <c r="P9387">
        <v>68.599999999999994</v>
      </c>
      <c r="Q9387">
        <v>0</v>
      </c>
      <c r="R9387">
        <v>0</v>
      </c>
    </row>
    <row r="9388" spans="1:18" x14ac:dyDescent="0.4">
      <c r="A9388">
        <v>1</v>
      </c>
      <c r="B9388">
        <v>1886</v>
      </c>
      <c r="C9388" s="4" t="s">
        <v>48</v>
      </c>
      <c r="D9388">
        <v>13</v>
      </c>
      <c r="E9388">
        <v>0.44075231481481486</v>
      </c>
      <c r="F9388">
        <v>6</v>
      </c>
      <c r="G9388">
        <v>-1402</v>
      </c>
      <c r="H9388">
        <v>145</v>
      </c>
      <c r="I9388" s="4" t="s">
        <v>19</v>
      </c>
      <c r="J9388" s="4" t="s">
        <v>493</v>
      </c>
      <c r="K9388">
        <v>-1.3398000000000001</v>
      </c>
      <c r="L9388">
        <v>0.439</v>
      </c>
      <c r="M9388">
        <v>-0.63919999999999999</v>
      </c>
      <c r="N9388" s="4" t="s">
        <v>89</v>
      </c>
      <c r="O9388" s="4" t="s">
        <v>377</v>
      </c>
      <c r="P9388">
        <v>198.4</v>
      </c>
      <c r="Q9388">
        <v>0</v>
      </c>
      <c r="R9388">
        <v>0</v>
      </c>
    </row>
    <row r="9389" spans="1:18" x14ac:dyDescent="0.4">
      <c r="A9389">
        <v>1</v>
      </c>
      <c r="B9389">
        <v>1887</v>
      </c>
      <c r="C9389" s="4" t="s">
        <v>57</v>
      </c>
      <c r="D9389">
        <v>8</v>
      </c>
      <c r="E9389">
        <v>0.43199074074074079</v>
      </c>
      <c r="F9389">
        <v>6</v>
      </c>
      <c r="G9389">
        <v>-1397</v>
      </c>
      <c r="H9389">
        <v>112</v>
      </c>
      <c r="I9389" s="4" t="s">
        <v>26</v>
      </c>
      <c r="J9389" s="4" t="s">
        <v>494</v>
      </c>
      <c r="K9389">
        <v>-0.78359999999999996</v>
      </c>
      <c r="L9389">
        <v>1.4080999999999999</v>
      </c>
      <c r="M9389">
        <v>0.43169999999999997</v>
      </c>
      <c r="N9389" s="4" t="s">
        <v>137</v>
      </c>
      <c r="O9389" s="4" t="s">
        <v>214</v>
      </c>
      <c r="P9389">
        <v>278.7</v>
      </c>
      <c r="Q9389">
        <v>135.6</v>
      </c>
      <c r="R9389">
        <v>0</v>
      </c>
    </row>
    <row r="9390" spans="1:18" x14ac:dyDescent="0.4">
      <c r="A9390">
        <v>1</v>
      </c>
      <c r="B9390">
        <v>1887</v>
      </c>
      <c r="C9390" s="4" t="s">
        <v>54</v>
      </c>
      <c r="D9390">
        <v>3</v>
      </c>
      <c r="E9390">
        <v>0.86728009259259264</v>
      </c>
      <c r="F9390">
        <v>6</v>
      </c>
      <c r="G9390">
        <v>-1391</v>
      </c>
      <c r="H9390">
        <v>117</v>
      </c>
      <c r="I9390" s="4" t="s">
        <v>26</v>
      </c>
      <c r="J9390" s="4" t="s">
        <v>493</v>
      </c>
      <c r="K9390">
        <v>0.7732</v>
      </c>
      <c r="L9390">
        <v>1.4595</v>
      </c>
      <c r="M9390">
        <v>0.4194</v>
      </c>
      <c r="N9390" s="4" t="s">
        <v>105</v>
      </c>
      <c r="O9390" s="4" t="s">
        <v>374</v>
      </c>
      <c r="P9390">
        <v>313.3</v>
      </c>
      <c r="Q9390">
        <v>146.30000000000001</v>
      </c>
      <c r="R9390">
        <v>0</v>
      </c>
    </row>
    <row r="9391" spans="1:18" x14ac:dyDescent="0.4">
      <c r="A9391">
        <v>1</v>
      </c>
      <c r="B9391">
        <v>1888</v>
      </c>
      <c r="C9391" s="4" t="s">
        <v>67</v>
      </c>
      <c r="D9391">
        <v>28</v>
      </c>
      <c r="E9391">
        <v>0.97223379629629625</v>
      </c>
      <c r="F9391">
        <v>6</v>
      </c>
      <c r="G9391">
        <v>-1385</v>
      </c>
      <c r="H9391">
        <v>122</v>
      </c>
      <c r="I9391" s="4" t="s">
        <v>58</v>
      </c>
      <c r="J9391" s="4" t="s">
        <v>495</v>
      </c>
      <c r="K9391">
        <v>-0.1095</v>
      </c>
      <c r="L9391">
        <v>2.6692</v>
      </c>
      <c r="M9391">
        <v>1.6452</v>
      </c>
      <c r="N9391" s="4" t="s">
        <v>63</v>
      </c>
      <c r="O9391" s="4" t="s">
        <v>40</v>
      </c>
      <c r="P9391">
        <v>341.8</v>
      </c>
      <c r="Q9391">
        <v>219.1</v>
      </c>
      <c r="R9391">
        <v>98.1</v>
      </c>
    </row>
    <row r="9392" spans="1:18" x14ac:dyDescent="0.4">
      <c r="A9392">
        <v>1</v>
      </c>
      <c r="B9392">
        <v>1888</v>
      </c>
      <c r="C9392" s="4" t="s">
        <v>97</v>
      </c>
      <c r="D9392">
        <v>23</v>
      </c>
      <c r="E9392">
        <v>0.23943287037037039</v>
      </c>
      <c r="F9392">
        <v>6</v>
      </c>
      <c r="G9392">
        <v>-1379</v>
      </c>
      <c r="H9392">
        <v>127</v>
      </c>
      <c r="I9392" s="4" t="s">
        <v>58</v>
      </c>
      <c r="J9392" s="4" t="s">
        <v>32</v>
      </c>
      <c r="K9392">
        <v>-2.5600000000000001E-2</v>
      </c>
      <c r="L9392">
        <v>2.8029999999999999</v>
      </c>
      <c r="M9392">
        <v>1.8189</v>
      </c>
      <c r="N9392" s="4" t="s">
        <v>65</v>
      </c>
      <c r="O9392" s="4" t="s">
        <v>278</v>
      </c>
      <c r="P9392">
        <v>335.3</v>
      </c>
      <c r="Q9392">
        <v>219.5</v>
      </c>
      <c r="R9392">
        <v>101.8</v>
      </c>
    </row>
    <row r="9393" spans="1:18" x14ac:dyDescent="0.4">
      <c r="A9393">
        <v>1</v>
      </c>
      <c r="B9393">
        <v>1889</v>
      </c>
      <c r="C9393" s="4" t="s">
        <v>67</v>
      </c>
      <c r="D9393">
        <v>17</v>
      </c>
      <c r="E9393">
        <v>0.22892361111111112</v>
      </c>
      <c r="F9393">
        <v>6</v>
      </c>
      <c r="G9393">
        <v>-1373</v>
      </c>
      <c r="H9393">
        <v>132</v>
      </c>
      <c r="I9393" s="4" t="s">
        <v>26</v>
      </c>
      <c r="J9393" s="4" t="s">
        <v>493</v>
      </c>
      <c r="K9393">
        <v>0.61060000000000003</v>
      </c>
      <c r="L9393">
        <v>1.7787999999999999</v>
      </c>
      <c r="M9393">
        <v>0.69720000000000004</v>
      </c>
      <c r="N9393" s="4" t="s">
        <v>76</v>
      </c>
      <c r="O9393" s="4" t="s">
        <v>280</v>
      </c>
      <c r="P9393">
        <v>339.5</v>
      </c>
      <c r="Q9393">
        <v>181.7</v>
      </c>
      <c r="R9393">
        <v>0</v>
      </c>
    </row>
    <row r="9394" spans="1:18" x14ac:dyDescent="0.4">
      <c r="A9394">
        <v>1</v>
      </c>
      <c r="B9394">
        <v>1889</v>
      </c>
      <c r="C9394" s="4" t="s">
        <v>97</v>
      </c>
      <c r="D9394">
        <v>12</v>
      </c>
      <c r="E9394">
        <v>0.8707407407407407</v>
      </c>
      <c r="F9394">
        <v>6</v>
      </c>
      <c r="G9394">
        <v>-1367</v>
      </c>
      <c r="H9394">
        <v>137</v>
      </c>
      <c r="I9394" s="4" t="s">
        <v>26</v>
      </c>
      <c r="J9394" s="4" t="s">
        <v>494</v>
      </c>
      <c r="K9394">
        <v>-0.76539999999999997</v>
      </c>
      <c r="L9394">
        <v>1.4257</v>
      </c>
      <c r="M9394">
        <v>0.48070000000000002</v>
      </c>
      <c r="N9394" s="4" t="s">
        <v>144</v>
      </c>
      <c r="O9394" s="4" t="s">
        <v>70</v>
      </c>
      <c r="P9394">
        <v>276.8</v>
      </c>
      <c r="Q9394">
        <v>141.69999999999999</v>
      </c>
      <c r="R9394">
        <v>0</v>
      </c>
    </row>
    <row r="9395" spans="1:18" x14ac:dyDescent="0.4">
      <c r="A9395">
        <v>1</v>
      </c>
      <c r="B9395">
        <v>1890</v>
      </c>
      <c r="C9395" s="4" t="s">
        <v>67</v>
      </c>
      <c r="D9395">
        <v>6</v>
      </c>
      <c r="E9395">
        <v>0.22321759259259258</v>
      </c>
      <c r="F9395">
        <v>6</v>
      </c>
      <c r="G9395">
        <v>-1361</v>
      </c>
      <c r="H9395">
        <v>142</v>
      </c>
      <c r="I9395" s="4" t="s">
        <v>19</v>
      </c>
      <c r="J9395" s="4" t="s">
        <v>493</v>
      </c>
      <c r="K9395">
        <v>1.3028999999999999</v>
      </c>
      <c r="L9395">
        <v>0.52090000000000003</v>
      </c>
      <c r="M9395">
        <v>-0.58540000000000003</v>
      </c>
      <c r="N9395" s="4" t="s">
        <v>123</v>
      </c>
      <c r="O9395" s="4" t="s">
        <v>175</v>
      </c>
      <c r="P9395">
        <v>216.6</v>
      </c>
      <c r="Q9395">
        <v>0</v>
      </c>
      <c r="R9395">
        <v>0</v>
      </c>
    </row>
    <row r="9396" spans="1:18" x14ac:dyDescent="0.4">
      <c r="A9396">
        <v>1</v>
      </c>
      <c r="B9396">
        <v>1890</v>
      </c>
      <c r="C9396" s="4" t="s">
        <v>18</v>
      </c>
      <c r="D9396">
        <v>3</v>
      </c>
      <c r="E9396">
        <v>0.28104166666666669</v>
      </c>
      <c r="F9396">
        <v>6</v>
      </c>
      <c r="G9396">
        <v>-1356</v>
      </c>
      <c r="H9396">
        <v>109</v>
      </c>
      <c r="I9396" s="4" t="s">
        <v>19</v>
      </c>
      <c r="J9396" s="4" t="s">
        <v>494</v>
      </c>
      <c r="K9396">
        <v>1.0308999999999999</v>
      </c>
      <c r="L9396">
        <v>0.94920000000000004</v>
      </c>
      <c r="M9396">
        <v>-1.6799999999999999E-2</v>
      </c>
      <c r="N9396" s="4" t="s">
        <v>171</v>
      </c>
      <c r="O9396" s="4" t="s">
        <v>110</v>
      </c>
      <c r="P9396">
        <v>244.1</v>
      </c>
      <c r="Q9396">
        <v>0</v>
      </c>
      <c r="R9396">
        <v>0</v>
      </c>
    </row>
    <row r="9397" spans="1:18" x14ac:dyDescent="0.4">
      <c r="A9397">
        <v>1</v>
      </c>
      <c r="B9397">
        <v>1890</v>
      </c>
      <c r="C9397" s="4" t="s">
        <v>97</v>
      </c>
      <c r="D9397">
        <v>2</v>
      </c>
      <c r="E9397">
        <v>0.58930555555555553</v>
      </c>
      <c r="F9397">
        <v>6</v>
      </c>
      <c r="G9397">
        <v>-1355</v>
      </c>
      <c r="H9397">
        <v>147</v>
      </c>
      <c r="I9397" s="4" t="s">
        <v>19</v>
      </c>
      <c r="J9397" s="4" t="s">
        <v>494</v>
      </c>
      <c r="K9397">
        <v>-1.4871000000000001</v>
      </c>
      <c r="L9397">
        <v>0.10249999999999999</v>
      </c>
      <c r="M9397">
        <v>-0.84450000000000003</v>
      </c>
      <c r="N9397" s="4" t="s">
        <v>102</v>
      </c>
      <c r="O9397" s="4" t="s">
        <v>435</v>
      </c>
      <c r="P9397">
        <v>85.3</v>
      </c>
      <c r="Q9397">
        <v>0</v>
      </c>
      <c r="R9397">
        <v>0</v>
      </c>
    </row>
    <row r="9398" spans="1:18" x14ac:dyDescent="0.4">
      <c r="A9398">
        <v>1</v>
      </c>
      <c r="B9398">
        <v>1890</v>
      </c>
      <c r="C9398" s="4" t="s">
        <v>22</v>
      </c>
      <c r="D9398">
        <v>26</v>
      </c>
      <c r="E9398">
        <v>0.56513888888888886</v>
      </c>
      <c r="F9398">
        <v>6</v>
      </c>
      <c r="G9398">
        <v>-1350</v>
      </c>
      <c r="H9398">
        <v>114</v>
      </c>
      <c r="I9398" s="4" t="s">
        <v>26</v>
      </c>
      <c r="J9398" s="4" t="s">
        <v>496</v>
      </c>
      <c r="K9398">
        <v>-0.99939999999999996</v>
      </c>
      <c r="L9398">
        <v>1.0469999999999999</v>
      </c>
      <c r="M9398">
        <v>1.6999999999999999E-3</v>
      </c>
      <c r="N9398" s="4" t="s">
        <v>197</v>
      </c>
      <c r="O9398" s="4" t="s">
        <v>438</v>
      </c>
      <c r="P9398">
        <v>271.89999999999998</v>
      </c>
      <c r="Q9398">
        <v>9.8000000000000007</v>
      </c>
      <c r="R9398">
        <v>0</v>
      </c>
    </row>
    <row r="9399" spans="1:18" x14ac:dyDescent="0.4">
      <c r="A9399">
        <v>1</v>
      </c>
      <c r="B9399">
        <v>1891</v>
      </c>
      <c r="C9399" s="4" t="s">
        <v>25</v>
      </c>
      <c r="D9399">
        <v>23</v>
      </c>
      <c r="E9399">
        <v>0.77026620370370369</v>
      </c>
      <c r="F9399">
        <v>6</v>
      </c>
      <c r="G9399">
        <v>-1344</v>
      </c>
      <c r="H9399">
        <v>119</v>
      </c>
      <c r="I9399" s="4" t="s">
        <v>72</v>
      </c>
      <c r="J9399" s="4" t="s">
        <v>494</v>
      </c>
      <c r="K9399">
        <v>0.29880000000000001</v>
      </c>
      <c r="L9399">
        <v>2.3199000000000001</v>
      </c>
      <c r="M9399">
        <v>1.2996000000000001</v>
      </c>
      <c r="N9399" s="4" t="s">
        <v>65</v>
      </c>
      <c r="O9399" s="4" t="s">
        <v>90</v>
      </c>
      <c r="P9399">
        <v>344.1</v>
      </c>
      <c r="Q9399">
        <v>215.7</v>
      </c>
      <c r="R9399">
        <v>79.099999999999994</v>
      </c>
    </row>
    <row r="9400" spans="1:18" x14ac:dyDescent="0.4">
      <c r="A9400">
        <v>1</v>
      </c>
      <c r="B9400">
        <v>1891</v>
      </c>
      <c r="C9400" s="4" t="s">
        <v>22</v>
      </c>
      <c r="D9400">
        <v>16</v>
      </c>
      <c r="E9400">
        <v>1.3032407407407407E-2</v>
      </c>
      <c r="F9400">
        <v>6</v>
      </c>
      <c r="G9400">
        <v>-1338</v>
      </c>
      <c r="H9400">
        <v>124</v>
      </c>
      <c r="I9400" s="4" t="s">
        <v>58</v>
      </c>
      <c r="J9400" s="4" t="s">
        <v>495</v>
      </c>
      <c r="K9400">
        <v>-0.25919999999999999</v>
      </c>
      <c r="L9400">
        <v>2.3765999999999998</v>
      </c>
      <c r="M9400">
        <v>1.3879999999999999</v>
      </c>
      <c r="N9400" s="4" t="s">
        <v>63</v>
      </c>
      <c r="O9400" s="4" t="s">
        <v>236</v>
      </c>
      <c r="P9400">
        <v>324</v>
      </c>
      <c r="Q9400">
        <v>207.6</v>
      </c>
      <c r="R9400">
        <v>83.1</v>
      </c>
    </row>
    <row r="9401" spans="1:18" x14ac:dyDescent="0.4">
      <c r="A9401">
        <v>1</v>
      </c>
      <c r="B9401">
        <v>1892</v>
      </c>
      <c r="C9401" s="4" t="s">
        <v>25</v>
      </c>
      <c r="D9401">
        <v>11</v>
      </c>
      <c r="E9401">
        <v>0.95370370370370372</v>
      </c>
      <c r="F9401">
        <v>6</v>
      </c>
      <c r="G9401">
        <v>-1332</v>
      </c>
      <c r="H9401">
        <v>129</v>
      </c>
      <c r="I9401" s="4" t="s">
        <v>26</v>
      </c>
      <c r="J9401" s="4" t="s">
        <v>493</v>
      </c>
      <c r="K9401">
        <v>-0.47339999999999999</v>
      </c>
      <c r="L9401">
        <v>2.0236000000000001</v>
      </c>
      <c r="M9401">
        <v>0.95550000000000002</v>
      </c>
      <c r="N9401" s="4" t="s">
        <v>61</v>
      </c>
      <c r="O9401" s="4" t="s">
        <v>286</v>
      </c>
      <c r="P9401">
        <v>354.7</v>
      </c>
      <c r="Q9401">
        <v>206.3</v>
      </c>
      <c r="R9401">
        <v>0</v>
      </c>
    </row>
    <row r="9402" spans="1:18" x14ac:dyDescent="0.4">
      <c r="A9402">
        <v>1</v>
      </c>
      <c r="B9402">
        <v>1892</v>
      </c>
      <c r="C9402" s="4" t="s">
        <v>22</v>
      </c>
      <c r="D9402">
        <v>4</v>
      </c>
      <c r="E9402">
        <v>0.65616898148148151</v>
      </c>
      <c r="F9402">
        <v>6</v>
      </c>
      <c r="G9402">
        <v>-1326</v>
      </c>
      <c r="H9402">
        <v>134</v>
      </c>
      <c r="I9402" s="4" t="s">
        <v>72</v>
      </c>
      <c r="J9402" s="4" t="s">
        <v>495</v>
      </c>
      <c r="K9402">
        <v>0.42670000000000002</v>
      </c>
      <c r="L9402">
        <v>2.0565000000000002</v>
      </c>
      <c r="M9402">
        <v>1.093</v>
      </c>
      <c r="N9402" s="4" t="s">
        <v>59</v>
      </c>
      <c r="O9402" s="4" t="s">
        <v>352</v>
      </c>
      <c r="P9402">
        <v>306.5</v>
      </c>
      <c r="Q9402">
        <v>191.5</v>
      </c>
      <c r="R9402">
        <v>44.1</v>
      </c>
    </row>
    <row r="9403" spans="1:18" x14ac:dyDescent="0.4">
      <c r="A9403">
        <v>1</v>
      </c>
      <c r="B9403">
        <v>1893</v>
      </c>
      <c r="C9403" s="4" t="s">
        <v>38</v>
      </c>
      <c r="D9403">
        <v>30</v>
      </c>
      <c r="E9403">
        <v>0.96456018518518516</v>
      </c>
      <c r="F9403">
        <v>6</v>
      </c>
      <c r="G9403">
        <v>-1320</v>
      </c>
      <c r="H9403">
        <v>139</v>
      </c>
      <c r="I9403" s="4" t="s">
        <v>19</v>
      </c>
      <c r="J9403" s="4" t="s">
        <v>493</v>
      </c>
      <c r="K9403">
        <v>-1.2119</v>
      </c>
      <c r="L9403">
        <v>0.67130000000000001</v>
      </c>
      <c r="M9403">
        <v>-0.40229999999999999</v>
      </c>
      <c r="N9403" s="4" t="s">
        <v>55</v>
      </c>
      <c r="O9403" s="4" t="s">
        <v>182</v>
      </c>
      <c r="P9403">
        <v>239.2</v>
      </c>
      <c r="Q9403">
        <v>0</v>
      </c>
      <c r="R9403">
        <v>0</v>
      </c>
    </row>
    <row r="9404" spans="1:18" x14ac:dyDescent="0.4">
      <c r="A9404">
        <v>1</v>
      </c>
      <c r="B9404">
        <v>1893</v>
      </c>
      <c r="C9404" s="4" t="s">
        <v>48</v>
      </c>
      <c r="D9404">
        <v>25</v>
      </c>
      <c r="E9404">
        <v>0.86041666666666661</v>
      </c>
      <c r="F9404">
        <v>6</v>
      </c>
      <c r="G9404">
        <v>-1315</v>
      </c>
      <c r="H9404">
        <v>106</v>
      </c>
      <c r="I9404" s="4" t="s">
        <v>170</v>
      </c>
      <c r="J9404" s="4" t="s">
        <v>494</v>
      </c>
      <c r="K9404">
        <v>-1.5476000000000001</v>
      </c>
      <c r="L9404">
        <v>1.9E-2</v>
      </c>
      <c r="M9404">
        <v>-0.98250000000000004</v>
      </c>
      <c r="N9404" s="4" t="s">
        <v>133</v>
      </c>
      <c r="O9404" s="4" t="s">
        <v>374</v>
      </c>
      <c r="P9404">
        <v>38.9</v>
      </c>
      <c r="Q9404">
        <v>0</v>
      </c>
      <c r="R9404">
        <v>0</v>
      </c>
    </row>
    <row r="9405" spans="1:18" x14ac:dyDescent="0.4">
      <c r="A9405">
        <v>1</v>
      </c>
      <c r="B9405">
        <v>1893</v>
      </c>
      <c r="C9405" s="4" t="s">
        <v>35</v>
      </c>
      <c r="D9405">
        <v>25</v>
      </c>
      <c r="E9405">
        <v>0.30296296296296293</v>
      </c>
      <c r="F9405">
        <v>6</v>
      </c>
      <c r="G9405">
        <v>-1314</v>
      </c>
      <c r="H9405">
        <v>144</v>
      </c>
      <c r="I9405" s="4" t="s">
        <v>19</v>
      </c>
      <c r="J9405" s="4" t="s">
        <v>494</v>
      </c>
      <c r="K9405">
        <v>1.1305000000000001</v>
      </c>
      <c r="L9405">
        <v>0.77529999999999999</v>
      </c>
      <c r="M9405">
        <v>-0.2084</v>
      </c>
      <c r="N9405" s="4" t="s">
        <v>52</v>
      </c>
      <c r="O9405" s="4" t="s">
        <v>91</v>
      </c>
      <c r="P9405">
        <v>225</v>
      </c>
      <c r="Q9405">
        <v>0</v>
      </c>
      <c r="R9405">
        <v>0</v>
      </c>
    </row>
    <row r="9406" spans="1:18" x14ac:dyDescent="0.4">
      <c r="A9406">
        <v>1</v>
      </c>
      <c r="B9406">
        <v>1894</v>
      </c>
      <c r="C9406" s="4" t="s">
        <v>43</v>
      </c>
      <c r="D9406">
        <v>21</v>
      </c>
      <c r="E9406">
        <v>0.59753472222222215</v>
      </c>
      <c r="F9406">
        <v>6</v>
      </c>
      <c r="G9406">
        <v>-1309</v>
      </c>
      <c r="H9406">
        <v>111</v>
      </c>
      <c r="I9406" s="4" t="s">
        <v>26</v>
      </c>
      <c r="J9406" s="4" t="s">
        <v>496</v>
      </c>
      <c r="K9406">
        <v>0.877</v>
      </c>
      <c r="L9406">
        <v>1.2548999999999999</v>
      </c>
      <c r="M9406">
        <v>0.2424</v>
      </c>
      <c r="N9406" s="4" t="s">
        <v>231</v>
      </c>
      <c r="O9406" s="4" t="s">
        <v>269</v>
      </c>
      <c r="P9406">
        <v>282.60000000000002</v>
      </c>
      <c r="Q9406">
        <v>109.3</v>
      </c>
      <c r="R9406">
        <v>0</v>
      </c>
    </row>
    <row r="9407" spans="1:18" x14ac:dyDescent="0.4">
      <c r="A9407">
        <v>1</v>
      </c>
      <c r="B9407">
        <v>1894</v>
      </c>
      <c r="C9407" s="4" t="s">
        <v>48</v>
      </c>
      <c r="D9407">
        <v>15</v>
      </c>
      <c r="E9407">
        <v>0.1884837962962963</v>
      </c>
      <c r="F9407">
        <v>6</v>
      </c>
      <c r="G9407">
        <v>-1303</v>
      </c>
      <c r="H9407">
        <v>116</v>
      </c>
      <c r="I9407" s="4" t="s">
        <v>26</v>
      </c>
      <c r="J9407" s="4" t="s">
        <v>493</v>
      </c>
      <c r="K9407">
        <v>-0.87480000000000002</v>
      </c>
      <c r="L9407">
        <v>1.2797000000000001</v>
      </c>
      <c r="M9407">
        <v>0.2261</v>
      </c>
      <c r="N9407" s="4" t="s">
        <v>46</v>
      </c>
      <c r="O9407" s="4" t="s">
        <v>80</v>
      </c>
      <c r="P9407">
        <v>301.7</v>
      </c>
      <c r="Q9407">
        <v>110.9</v>
      </c>
      <c r="R9407">
        <v>0</v>
      </c>
    </row>
    <row r="9408" spans="1:18" x14ac:dyDescent="0.4">
      <c r="A9408">
        <v>1</v>
      </c>
      <c r="B9408">
        <v>1895</v>
      </c>
      <c r="C9408" s="4" t="s">
        <v>43</v>
      </c>
      <c r="D9408">
        <v>11</v>
      </c>
      <c r="E9408">
        <v>0.15219907407407407</v>
      </c>
      <c r="F9408">
        <v>6</v>
      </c>
      <c r="G9408">
        <v>-1297</v>
      </c>
      <c r="H9408">
        <v>121</v>
      </c>
      <c r="I9408" s="4" t="s">
        <v>31</v>
      </c>
      <c r="J9408" s="4" t="s">
        <v>495</v>
      </c>
      <c r="K9408">
        <v>0.1376</v>
      </c>
      <c r="L9408">
        <v>2.5903999999999998</v>
      </c>
      <c r="M9408">
        <v>1.6204000000000001</v>
      </c>
      <c r="N9408" s="4" t="s">
        <v>176</v>
      </c>
      <c r="O9408" s="4" t="s">
        <v>122</v>
      </c>
      <c r="P9408">
        <v>321.2</v>
      </c>
      <c r="Q9408">
        <v>210.5</v>
      </c>
      <c r="R9408">
        <v>94.8</v>
      </c>
    </row>
    <row r="9409" spans="1:18" x14ac:dyDescent="0.4">
      <c r="A9409">
        <v>1</v>
      </c>
      <c r="B9409">
        <v>1895</v>
      </c>
      <c r="C9409" s="4" t="s">
        <v>48</v>
      </c>
      <c r="D9409">
        <v>4</v>
      </c>
      <c r="E9409">
        <v>0.24782407407407406</v>
      </c>
      <c r="F9409">
        <v>6</v>
      </c>
      <c r="G9409">
        <v>-1291</v>
      </c>
      <c r="H9409">
        <v>126</v>
      </c>
      <c r="I9409" s="4" t="s">
        <v>58</v>
      </c>
      <c r="J9409" s="4" t="s">
        <v>32</v>
      </c>
      <c r="K9409">
        <v>-0.1449</v>
      </c>
      <c r="L9409">
        <v>2.6316999999999999</v>
      </c>
      <c r="M9409">
        <v>1.5529999999999999</v>
      </c>
      <c r="N9409" s="4" t="s">
        <v>39</v>
      </c>
      <c r="O9409" s="4" t="s">
        <v>234</v>
      </c>
      <c r="P9409">
        <v>374.4</v>
      </c>
      <c r="Q9409">
        <v>233.5</v>
      </c>
      <c r="R9409">
        <v>100.5</v>
      </c>
    </row>
    <row r="9410" spans="1:18" x14ac:dyDescent="0.4">
      <c r="A9410">
        <v>1</v>
      </c>
      <c r="B9410">
        <v>1896</v>
      </c>
      <c r="C9410" s="4" t="s">
        <v>57</v>
      </c>
      <c r="D9410">
        <v>28</v>
      </c>
      <c r="E9410">
        <v>0.82337962962962974</v>
      </c>
      <c r="F9410">
        <v>6</v>
      </c>
      <c r="G9410">
        <v>-1285</v>
      </c>
      <c r="H9410">
        <v>131</v>
      </c>
      <c r="I9410" s="4" t="s">
        <v>26</v>
      </c>
      <c r="J9410" s="4" t="s">
        <v>494</v>
      </c>
      <c r="K9410">
        <v>-0.54879999999999995</v>
      </c>
      <c r="L9410">
        <v>1.8342000000000001</v>
      </c>
      <c r="M9410">
        <v>0.86729999999999996</v>
      </c>
      <c r="N9410" s="4" t="s">
        <v>215</v>
      </c>
      <c r="O9410" s="4" t="s">
        <v>240</v>
      </c>
      <c r="P9410">
        <v>299.5</v>
      </c>
      <c r="Q9410">
        <v>178.2</v>
      </c>
      <c r="R9410">
        <v>0</v>
      </c>
    </row>
    <row r="9411" spans="1:18" x14ac:dyDescent="0.4">
      <c r="A9411">
        <v>1</v>
      </c>
      <c r="B9411">
        <v>1896</v>
      </c>
      <c r="C9411" s="4" t="s">
        <v>54</v>
      </c>
      <c r="D9411">
        <v>23</v>
      </c>
      <c r="E9411">
        <v>0.28980324074074076</v>
      </c>
      <c r="F9411">
        <v>6</v>
      </c>
      <c r="G9411">
        <v>-1279</v>
      </c>
      <c r="H9411">
        <v>136</v>
      </c>
      <c r="I9411" s="4" t="s">
        <v>26</v>
      </c>
      <c r="J9411" s="4" t="s">
        <v>493</v>
      </c>
      <c r="K9411">
        <v>0.59970000000000001</v>
      </c>
      <c r="L9411">
        <v>1.7848999999999999</v>
      </c>
      <c r="M9411">
        <v>0.73060000000000003</v>
      </c>
      <c r="N9411" s="4" t="s">
        <v>33</v>
      </c>
      <c r="O9411" s="4" t="s">
        <v>353</v>
      </c>
      <c r="P9411">
        <v>337.8</v>
      </c>
      <c r="Q9411">
        <v>185.4</v>
      </c>
      <c r="R9411">
        <v>0</v>
      </c>
    </row>
    <row r="9412" spans="1:18" x14ac:dyDescent="0.4">
      <c r="A9412">
        <v>1</v>
      </c>
      <c r="B9412">
        <v>1897</v>
      </c>
      <c r="C9412" s="4" t="s">
        <v>67</v>
      </c>
      <c r="D9412">
        <v>18</v>
      </c>
      <c r="E9412">
        <v>0.85633101851851856</v>
      </c>
      <c r="F9412">
        <v>6</v>
      </c>
      <c r="G9412">
        <v>-1274</v>
      </c>
      <c r="H9412">
        <v>103</v>
      </c>
      <c r="I9412" s="4" t="s">
        <v>19</v>
      </c>
      <c r="J9412" s="4" t="s">
        <v>494</v>
      </c>
      <c r="K9412">
        <v>1.5331999999999999</v>
      </c>
      <c r="L9412">
        <v>6.59E-2</v>
      </c>
      <c r="M9412">
        <v>-0.97629999999999995</v>
      </c>
      <c r="N9412" s="4" t="s">
        <v>168</v>
      </c>
      <c r="O9412" s="4" t="s">
        <v>321</v>
      </c>
      <c r="P9412">
        <v>74.5</v>
      </c>
      <c r="Q9412">
        <v>0</v>
      </c>
      <c r="R9412">
        <v>0</v>
      </c>
    </row>
    <row r="9413" spans="1:18" x14ac:dyDescent="0.4">
      <c r="A9413">
        <v>1</v>
      </c>
      <c r="B9413">
        <v>1897</v>
      </c>
      <c r="C9413" s="4" t="s">
        <v>57</v>
      </c>
      <c r="D9413">
        <v>17</v>
      </c>
      <c r="E9413">
        <v>0.41509259259259257</v>
      </c>
      <c r="F9413">
        <v>6</v>
      </c>
      <c r="G9413">
        <v>-1273</v>
      </c>
      <c r="H9413">
        <v>141</v>
      </c>
      <c r="I9413" s="4" t="s">
        <v>19</v>
      </c>
      <c r="J9413" s="4" t="s">
        <v>494</v>
      </c>
      <c r="K9413">
        <v>-1.2717000000000001</v>
      </c>
      <c r="L9413">
        <v>0.52810000000000001</v>
      </c>
      <c r="M9413">
        <v>-0.47899999999999998</v>
      </c>
      <c r="N9413" s="4" t="s">
        <v>181</v>
      </c>
      <c r="O9413" s="4" t="s">
        <v>153</v>
      </c>
      <c r="P9413">
        <v>194.8</v>
      </c>
      <c r="Q9413">
        <v>0</v>
      </c>
      <c r="R9413">
        <v>0</v>
      </c>
    </row>
    <row r="9414" spans="1:18" x14ac:dyDescent="0.4">
      <c r="A9414">
        <v>1</v>
      </c>
      <c r="B9414">
        <v>1897</v>
      </c>
      <c r="C9414" s="4" t="s">
        <v>97</v>
      </c>
      <c r="D9414">
        <v>14</v>
      </c>
      <c r="E9414">
        <v>0.21202546296296296</v>
      </c>
      <c r="F9414">
        <v>5</v>
      </c>
      <c r="G9414">
        <v>-1268</v>
      </c>
      <c r="H9414">
        <v>108</v>
      </c>
      <c r="I9414" s="4" t="s">
        <v>19</v>
      </c>
      <c r="J9414" s="4" t="s">
        <v>494</v>
      </c>
      <c r="K9414">
        <v>-1.2879</v>
      </c>
      <c r="L9414">
        <v>0.47920000000000001</v>
      </c>
      <c r="M9414">
        <v>-0.49020000000000002</v>
      </c>
      <c r="N9414" s="4" t="s">
        <v>144</v>
      </c>
      <c r="O9414" s="4" t="s">
        <v>174</v>
      </c>
      <c r="P9414">
        <v>183</v>
      </c>
      <c r="Q9414">
        <v>0</v>
      </c>
      <c r="R9414">
        <v>0</v>
      </c>
    </row>
    <row r="9415" spans="1:18" x14ac:dyDescent="0.4">
      <c r="A9415">
        <v>1</v>
      </c>
      <c r="B9415">
        <v>1897</v>
      </c>
      <c r="C9415" s="4" t="s">
        <v>54</v>
      </c>
      <c r="D9415">
        <v>12</v>
      </c>
      <c r="E9415">
        <v>0.58932870370370372</v>
      </c>
      <c r="F9415">
        <v>5</v>
      </c>
      <c r="G9415">
        <v>-1267</v>
      </c>
      <c r="H9415">
        <v>146</v>
      </c>
      <c r="I9415" s="4" t="s">
        <v>19</v>
      </c>
      <c r="J9415" s="4" t="s">
        <v>494</v>
      </c>
      <c r="K9415">
        <v>1.3134999999999999</v>
      </c>
      <c r="L9415">
        <v>0.44719999999999999</v>
      </c>
      <c r="M9415">
        <v>-0.55169999999999997</v>
      </c>
      <c r="N9415" s="4" t="s">
        <v>94</v>
      </c>
      <c r="O9415" s="4" t="s">
        <v>356</v>
      </c>
      <c r="P9415">
        <v>183.2</v>
      </c>
      <c r="Q9415">
        <v>0</v>
      </c>
      <c r="R9415">
        <v>0</v>
      </c>
    </row>
    <row r="9416" spans="1:18" x14ac:dyDescent="0.4">
      <c r="A9416">
        <v>1</v>
      </c>
      <c r="B9416">
        <v>1898</v>
      </c>
      <c r="C9416" s="4" t="s">
        <v>67</v>
      </c>
      <c r="D9416">
        <v>8</v>
      </c>
      <c r="E9416">
        <v>2.4143518518518519E-2</v>
      </c>
      <c r="F9416">
        <v>5</v>
      </c>
      <c r="G9416">
        <v>-1262</v>
      </c>
      <c r="H9416">
        <v>113</v>
      </c>
      <c r="I9416" s="4" t="s">
        <v>26</v>
      </c>
      <c r="J9416" s="4" t="s">
        <v>493</v>
      </c>
      <c r="K9416">
        <v>0.90459999999999996</v>
      </c>
      <c r="L9416">
        <v>1.2456</v>
      </c>
      <c r="M9416">
        <v>0.1515</v>
      </c>
      <c r="N9416" s="4" t="s">
        <v>73</v>
      </c>
      <c r="O9416" s="4" t="s">
        <v>428</v>
      </c>
      <c r="P9416">
        <v>306.7</v>
      </c>
      <c r="Q9416">
        <v>93.3</v>
      </c>
      <c r="R9416">
        <v>0</v>
      </c>
    </row>
    <row r="9417" spans="1:18" x14ac:dyDescent="0.4">
      <c r="A9417">
        <v>1</v>
      </c>
      <c r="B9417">
        <v>1898</v>
      </c>
      <c r="C9417" s="4" t="s">
        <v>97</v>
      </c>
      <c r="D9417">
        <v>3</v>
      </c>
      <c r="E9417">
        <v>0.88703703703703696</v>
      </c>
      <c r="F9417">
        <v>5</v>
      </c>
      <c r="G9417">
        <v>-1256</v>
      </c>
      <c r="H9417">
        <v>118</v>
      </c>
      <c r="I9417" s="4" t="s">
        <v>26</v>
      </c>
      <c r="J9417" s="4" t="s">
        <v>494</v>
      </c>
      <c r="K9417">
        <v>-0.52280000000000004</v>
      </c>
      <c r="L9417">
        <v>1.8689</v>
      </c>
      <c r="M9417">
        <v>0.92800000000000005</v>
      </c>
      <c r="N9417" s="4" t="s">
        <v>144</v>
      </c>
      <c r="O9417" s="4" t="s">
        <v>251</v>
      </c>
      <c r="P9417">
        <v>298.39999999999998</v>
      </c>
      <c r="Q9417">
        <v>182.3</v>
      </c>
      <c r="R9417">
        <v>0</v>
      </c>
    </row>
    <row r="9418" spans="1:18" x14ac:dyDescent="0.4">
      <c r="A9418">
        <v>1</v>
      </c>
      <c r="B9418">
        <v>1898</v>
      </c>
      <c r="C9418" s="4" t="s">
        <v>71</v>
      </c>
      <c r="D9418">
        <v>27</v>
      </c>
      <c r="E9418">
        <v>0.9874074074074074</v>
      </c>
      <c r="F9418">
        <v>4</v>
      </c>
      <c r="G9418">
        <v>-1250</v>
      </c>
      <c r="H9418">
        <v>123</v>
      </c>
      <c r="I9418" s="4" t="s">
        <v>31</v>
      </c>
      <c r="J9418" s="4" t="s">
        <v>32</v>
      </c>
      <c r="K9418">
        <v>0.2339</v>
      </c>
      <c r="L9418">
        <v>2.4809000000000001</v>
      </c>
      <c r="M9418">
        <v>1.3776999999999999</v>
      </c>
      <c r="N9418" s="4" t="s">
        <v>123</v>
      </c>
      <c r="O9418" s="4" t="s">
        <v>95</v>
      </c>
      <c r="P9418">
        <v>373.8</v>
      </c>
      <c r="Q9418">
        <v>228</v>
      </c>
      <c r="R9418">
        <v>88.8</v>
      </c>
    </row>
    <row r="9419" spans="1:18" x14ac:dyDescent="0.4">
      <c r="A9419">
        <v>1</v>
      </c>
      <c r="B9419">
        <v>1899</v>
      </c>
      <c r="C9419" s="4" t="s">
        <v>18</v>
      </c>
      <c r="D9419">
        <v>23</v>
      </c>
      <c r="E9419">
        <v>0.59575231481481483</v>
      </c>
      <c r="F9419">
        <v>3</v>
      </c>
      <c r="G9419">
        <v>-1244</v>
      </c>
      <c r="H9419">
        <v>128</v>
      </c>
      <c r="I9419" s="4" t="s">
        <v>31</v>
      </c>
      <c r="J9419" s="4" t="s">
        <v>495</v>
      </c>
      <c r="K9419">
        <v>0.21690000000000001</v>
      </c>
      <c r="L9419">
        <v>2.4376000000000002</v>
      </c>
      <c r="M9419">
        <v>1.482</v>
      </c>
      <c r="N9419" s="4" t="s">
        <v>144</v>
      </c>
      <c r="O9419" s="4" t="s">
        <v>152</v>
      </c>
      <c r="P9419">
        <v>320.10000000000002</v>
      </c>
      <c r="Q9419">
        <v>209.5</v>
      </c>
      <c r="R9419">
        <v>89.5</v>
      </c>
    </row>
    <row r="9420" spans="1:18" x14ac:dyDescent="0.4">
      <c r="A9420">
        <v>1</v>
      </c>
      <c r="B9420">
        <v>1899</v>
      </c>
      <c r="C9420" s="4" t="s">
        <v>71</v>
      </c>
      <c r="D9420">
        <v>17</v>
      </c>
      <c r="E9420">
        <v>5.9548611111111115E-2</v>
      </c>
      <c r="F9420">
        <v>3</v>
      </c>
      <c r="G9420">
        <v>-1238</v>
      </c>
      <c r="H9420">
        <v>133</v>
      </c>
      <c r="I9420" s="4" t="s">
        <v>26</v>
      </c>
      <c r="J9420" s="4" t="s">
        <v>494</v>
      </c>
      <c r="K9420">
        <v>-0.4551</v>
      </c>
      <c r="L9420">
        <v>2.0541</v>
      </c>
      <c r="M9420">
        <v>0.99219999999999997</v>
      </c>
      <c r="N9420" s="4" t="s">
        <v>73</v>
      </c>
      <c r="O9420" s="4" t="s">
        <v>21</v>
      </c>
      <c r="P9420">
        <v>343.7</v>
      </c>
      <c r="Q9420">
        <v>202</v>
      </c>
      <c r="R9420">
        <v>0</v>
      </c>
    </row>
    <row r="9421" spans="1:18" x14ac:dyDescent="0.4">
      <c r="A9421">
        <v>1</v>
      </c>
      <c r="B9421">
        <v>1900</v>
      </c>
      <c r="C9421" s="4" t="s">
        <v>18</v>
      </c>
      <c r="D9421">
        <v>13</v>
      </c>
      <c r="E9421">
        <v>0.14417824074074073</v>
      </c>
      <c r="F9421">
        <v>2</v>
      </c>
      <c r="G9421">
        <v>-1232</v>
      </c>
      <c r="H9421">
        <v>138</v>
      </c>
      <c r="I9421" s="4" t="s">
        <v>79</v>
      </c>
      <c r="J9421" s="4" t="s">
        <v>493</v>
      </c>
      <c r="K9421">
        <v>1.0134000000000001</v>
      </c>
      <c r="L9421">
        <v>1.0009999999999999</v>
      </c>
      <c r="M9421">
        <v>-4.0000000000000001E-3</v>
      </c>
      <c r="N9421" s="4" t="s">
        <v>75</v>
      </c>
      <c r="O9421" s="4" t="s">
        <v>122</v>
      </c>
      <c r="P9421">
        <v>261.89999999999998</v>
      </c>
      <c r="Q9421">
        <v>0</v>
      </c>
      <c r="R9421">
        <v>0</v>
      </c>
    </row>
    <row r="9422" spans="1:18" x14ac:dyDescent="0.4">
      <c r="A9422">
        <v>1</v>
      </c>
      <c r="B9422">
        <v>1900</v>
      </c>
      <c r="C9422" s="4" t="s">
        <v>71</v>
      </c>
      <c r="D9422">
        <v>6</v>
      </c>
      <c r="E9422">
        <v>0.43505787037037041</v>
      </c>
      <c r="F9422">
        <v>1</v>
      </c>
      <c r="G9422">
        <v>-1226</v>
      </c>
      <c r="H9422">
        <v>143</v>
      </c>
      <c r="I9422" s="4" t="s">
        <v>19</v>
      </c>
      <c r="J9422" s="4" t="s">
        <v>494</v>
      </c>
      <c r="K9422">
        <v>-1.1125</v>
      </c>
      <c r="L9422">
        <v>0.81830000000000003</v>
      </c>
      <c r="M9422">
        <v>-0.18509999999999999</v>
      </c>
      <c r="N9422" s="4" t="s">
        <v>76</v>
      </c>
      <c r="O9422" s="4" t="s">
        <v>377</v>
      </c>
      <c r="P9422">
        <v>233.7</v>
      </c>
      <c r="Q9422">
        <v>0</v>
      </c>
      <c r="R9422">
        <v>0</v>
      </c>
    </row>
    <row r="9423" spans="1:18" x14ac:dyDescent="0.4">
      <c r="A9423">
        <v>1</v>
      </c>
      <c r="B9423">
        <v>1901</v>
      </c>
      <c r="C9423" s="4" t="s">
        <v>25</v>
      </c>
      <c r="D9423">
        <v>3</v>
      </c>
      <c r="E9423">
        <v>0.77127314814814818</v>
      </c>
      <c r="F9423">
        <v>1</v>
      </c>
      <c r="G9423">
        <v>-1221</v>
      </c>
      <c r="H9423">
        <v>110</v>
      </c>
      <c r="I9423" s="4" t="s">
        <v>79</v>
      </c>
      <c r="J9423" s="4" t="s">
        <v>493</v>
      </c>
      <c r="K9423">
        <v>-1.0101</v>
      </c>
      <c r="L9423">
        <v>1.0430999999999999</v>
      </c>
      <c r="M9423">
        <v>-3.3399999999999999E-2</v>
      </c>
      <c r="N9423" s="4" t="s">
        <v>105</v>
      </c>
      <c r="O9423" s="4" t="s">
        <v>198</v>
      </c>
      <c r="P9423">
        <v>288.2</v>
      </c>
      <c r="Q9423">
        <v>0</v>
      </c>
      <c r="R9423">
        <v>0</v>
      </c>
    </row>
    <row r="9424" spans="1:18" x14ac:dyDescent="0.4">
      <c r="A9424">
        <v>1</v>
      </c>
      <c r="B9424">
        <v>1901</v>
      </c>
      <c r="C9424" s="4" t="s">
        <v>35</v>
      </c>
      <c r="D9424">
        <v>27</v>
      </c>
      <c r="E9424">
        <v>0.635625</v>
      </c>
      <c r="F9424">
        <v>0</v>
      </c>
      <c r="G9424">
        <v>-1215</v>
      </c>
      <c r="H9424">
        <v>115</v>
      </c>
      <c r="I9424" s="4" t="s">
        <v>26</v>
      </c>
      <c r="J9424" s="4" t="s">
        <v>494</v>
      </c>
      <c r="K9424">
        <v>0.90210000000000001</v>
      </c>
      <c r="L9424">
        <v>1.1840999999999999</v>
      </c>
      <c r="M9424">
        <v>0.2208</v>
      </c>
      <c r="N9424" s="4" t="s">
        <v>137</v>
      </c>
      <c r="O9424" s="4" t="s">
        <v>441</v>
      </c>
      <c r="P9424">
        <v>259.60000000000002</v>
      </c>
      <c r="Q9424">
        <v>99.4</v>
      </c>
      <c r="R9424">
        <v>0</v>
      </c>
    </row>
    <row r="9425" spans="1:18" x14ac:dyDescent="0.4">
      <c r="A9425">
        <v>1</v>
      </c>
      <c r="B9425">
        <v>1902</v>
      </c>
      <c r="C9425" s="4" t="s">
        <v>38</v>
      </c>
      <c r="D9425">
        <v>22</v>
      </c>
      <c r="E9425">
        <v>0.78657407407407398</v>
      </c>
      <c r="F9425">
        <v>0</v>
      </c>
      <c r="G9425">
        <v>-1209</v>
      </c>
      <c r="H9425">
        <v>120</v>
      </c>
      <c r="I9425" s="4" t="s">
        <v>58</v>
      </c>
      <c r="J9425" s="4" t="s">
        <v>32</v>
      </c>
      <c r="K9425">
        <v>-0.26800000000000002</v>
      </c>
      <c r="L9425">
        <v>2.4001999999999999</v>
      </c>
      <c r="M9425">
        <v>1.3327</v>
      </c>
      <c r="N9425" s="4" t="s">
        <v>154</v>
      </c>
      <c r="O9425" s="4" t="s">
        <v>368</v>
      </c>
      <c r="P9425">
        <v>364.3</v>
      </c>
      <c r="Q9425">
        <v>224.6</v>
      </c>
      <c r="R9425">
        <v>84.6</v>
      </c>
    </row>
    <row r="9426" spans="1:18" x14ac:dyDescent="0.4">
      <c r="A9426">
        <v>1</v>
      </c>
      <c r="B9426">
        <v>1902</v>
      </c>
      <c r="C9426" s="4" t="s">
        <v>35</v>
      </c>
      <c r="D9426">
        <v>17</v>
      </c>
      <c r="E9426">
        <v>0.25238425925925928</v>
      </c>
      <c r="F9426">
        <v>1</v>
      </c>
      <c r="G9426">
        <v>-1203</v>
      </c>
      <c r="H9426">
        <v>125</v>
      </c>
      <c r="I9426" s="4" t="s">
        <v>31</v>
      </c>
      <c r="J9426" s="4" t="s">
        <v>495</v>
      </c>
      <c r="K9426">
        <v>0.22009999999999999</v>
      </c>
      <c r="L9426">
        <v>2.4514</v>
      </c>
      <c r="M9426">
        <v>1.4565999999999999</v>
      </c>
      <c r="N9426" s="4" t="s">
        <v>36</v>
      </c>
      <c r="O9426" s="4" t="s">
        <v>82</v>
      </c>
      <c r="P9426">
        <v>330.4</v>
      </c>
      <c r="Q9426">
        <v>212.3</v>
      </c>
      <c r="R9426">
        <v>88.8</v>
      </c>
    </row>
    <row r="9427" spans="1:18" x14ac:dyDescent="0.4">
      <c r="A9427">
        <v>1</v>
      </c>
      <c r="B9427">
        <v>1903</v>
      </c>
      <c r="C9427" s="4" t="s">
        <v>38</v>
      </c>
      <c r="D9427">
        <v>12</v>
      </c>
      <c r="E9427">
        <v>9.0162037037037034E-3</v>
      </c>
      <c r="F9427">
        <v>2</v>
      </c>
      <c r="G9427">
        <v>-1197</v>
      </c>
      <c r="H9427">
        <v>130</v>
      </c>
      <c r="I9427" s="4" t="s">
        <v>26</v>
      </c>
      <c r="J9427" s="4" t="s">
        <v>494</v>
      </c>
      <c r="K9427">
        <v>0.4798</v>
      </c>
      <c r="L9427">
        <v>1.9877</v>
      </c>
      <c r="M9427">
        <v>0.9677</v>
      </c>
      <c r="N9427" s="4" t="s">
        <v>112</v>
      </c>
      <c r="O9427" s="4" t="s">
        <v>434</v>
      </c>
      <c r="P9427">
        <v>330.1</v>
      </c>
      <c r="Q9427">
        <v>196.5</v>
      </c>
      <c r="R9427">
        <v>0</v>
      </c>
    </row>
    <row r="9428" spans="1:18" x14ac:dyDescent="0.4">
      <c r="A9428">
        <v>1</v>
      </c>
      <c r="B9428">
        <v>1903</v>
      </c>
      <c r="C9428" s="4" t="s">
        <v>35</v>
      </c>
      <c r="D9428">
        <v>6</v>
      </c>
      <c r="E9428">
        <v>0.63718750000000002</v>
      </c>
      <c r="F9428">
        <v>2</v>
      </c>
      <c r="G9428">
        <v>-1191</v>
      </c>
      <c r="H9428">
        <v>135</v>
      </c>
      <c r="I9428" s="4" t="s">
        <v>26</v>
      </c>
      <c r="J9428" s="4" t="s">
        <v>493</v>
      </c>
      <c r="K9428">
        <v>-0.52800000000000002</v>
      </c>
      <c r="L9428">
        <v>1.9133</v>
      </c>
      <c r="M9428">
        <v>0.86539999999999995</v>
      </c>
      <c r="N9428" s="4" t="s">
        <v>176</v>
      </c>
      <c r="O9428" s="4" t="s">
        <v>445</v>
      </c>
      <c r="P9428">
        <v>337.5</v>
      </c>
      <c r="Q9428">
        <v>193.7</v>
      </c>
      <c r="R9428">
        <v>0</v>
      </c>
    </row>
    <row r="9429" spans="1:18" x14ac:dyDescent="0.4">
      <c r="A9429">
        <v>1</v>
      </c>
      <c r="B9429">
        <v>1904</v>
      </c>
      <c r="C9429" s="4" t="s">
        <v>43</v>
      </c>
      <c r="D9429">
        <v>2</v>
      </c>
      <c r="E9429">
        <v>0.1267824074074074</v>
      </c>
      <c r="F9429">
        <v>3</v>
      </c>
      <c r="G9429">
        <v>-1186</v>
      </c>
      <c r="H9429">
        <v>102</v>
      </c>
      <c r="I9429" s="4" t="s">
        <v>19</v>
      </c>
      <c r="J9429" s="4" t="s">
        <v>494</v>
      </c>
      <c r="K9429">
        <v>-1.4528000000000001</v>
      </c>
      <c r="L9429">
        <v>0.17480000000000001</v>
      </c>
      <c r="M9429">
        <v>-0.79100000000000004</v>
      </c>
      <c r="N9429" s="4" t="s">
        <v>84</v>
      </c>
      <c r="O9429" s="4" t="s">
        <v>416</v>
      </c>
      <c r="P9429">
        <v>110.5</v>
      </c>
      <c r="Q9429">
        <v>0</v>
      </c>
      <c r="R9429">
        <v>0</v>
      </c>
    </row>
    <row r="9430" spans="1:18" x14ac:dyDescent="0.4">
      <c r="A9430">
        <v>1</v>
      </c>
      <c r="B9430">
        <v>1904</v>
      </c>
      <c r="C9430" s="4" t="s">
        <v>43</v>
      </c>
      <c r="D9430">
        <v>31</v>
      </c>
      <c r="E9430">
        <v>0.52254629629629623</v>
      </c>
      <c r="F9430">
        <v>3</v>
      </c>
      <c r="G9430">
        <v>-1185</v>
      </c>
      <c r="H9430">
        <v>140</v>
      </c>
      <c r="I9430" s="4" t="s">
        <v>19</v>
      </c>
      <c r="J9430" s="4" t="s">
        <v>494</v>
      </c>
      <c r="K9430">
        <v>1.1665000000000001</v>
      </c>
      <c r="L9430">
        <v>0.7036</v>
      </c>
      <c r="M9430">
        <v>-0.26879999999999998</v>
      </c>
      <c r="N9430" s="4" t="s">
        <v>131</v>
      </c>
      <c r="O9430" s="4" t="s">
        <v>85</v>
      </c>
      <c r="P9430">
        <v>214.2</v>
      </c>
      <c r="Q9430">
        <v>0</v>
      </c>
      <c r="R9430">
        <v>0</v>
      </c>
    </row>
    <row r="9431" spans="1:18" x14ac:dyDescent="0.4">
      <c r="A9431">
        <v>1</v>
      </c>
      <c r="B9431">
        <v>1904</v>
      </c>
      <c r="C9431" s="4" t="s">
        <v>48</v>
      </c>
      <c r="D9431">
        <v>24</v>
      </c>
      <c r="E9431">
        <v>0.73245370370370377</v>
      </c>
      <c r="F9431">
        <v>3</v>
      </c>
      <c r="G9431">
        <v>-1179</v>
      </c>
      <c r="H9431">
        <v>145</v>
      </c>
      <c r="I9431" s="4" t="s">
        <v>19</v>
      </c>
      <c r="J9431" s="4" t="s">
        <v>493</v>
      </c>
      <c r="K9431">
        <v>-1.2837000000000001</v>
      </c>
      <c r="L9431">
        <v>0.54400000000000004</v>
      </c>
      <c r="M9431">
        <v>-0.53839999999999999</v>
      </c>
      <c r="N9431" s="4" t="s">
        <v>179</v>
      </c>
      <c r="O9431" s="4" t="s">
        <v>195</v>
      </c>
      <c r="P9431">
        <v>219.1</v>
      </c>
      <c r="Q9431">
        <v>0</v>
      </c>
      <c r="R9431">
        <v>0</v>
      </c>
    </row>
    <row r="9432" spans="1:18" x14ac:dyDescent="0.4">
      <c r="A9432">
        <v>1</v>
      </c>
      <c r="B9432">
        <v>1905</v>
      </c>
      <c r="C9432" s="4" t="s">
        <v>57</v>
      </c>
      <c r="D9432">
        <v>19</v>
      </c>
      <c r="E9432">
        <v>0.79168981481481471</v>
      </c>
      <c r="F9432">
        <v>4</v>
      </c>
      <c r="G9432">
        <v>-1174</v>
      </c>
      <c r="H9432">
        <v>112</v>
      </c>
      <c r="I9432" s="4" t="s">
        <v>26</v>
      </c>
      <c r="J9432" s="4" t="s">
        <v>494</v>
      </c>
      <c r="K9432">
        <v>-0.7984</v>
      </c>
      <c r="L9432">
        <v>1.3809</v>
      </c>
      <c r="M9432">
        <v>0.40489999999999998</v>
      </c>
      <c r="N9432" s="4" t="s">
        <v>181</v>
      </c>
      <c r="O9432" s="4" t="s">
        <v>351</v>
      </c>
      <c r="P9432">
        <v>277.2</v>
      </c>
      <c r="Q9432">
        <v>132.1</v>
      </c>
      <c r="R9432">
        <v>0</v>
      </c>
    </row>
    <row r="9433" spans="1:18" x14ac:dyDescent="0.4">
      <c r="A9433">
        <v>1</v>
      </c>
      <c r="B9433">
        <v>1905</v>
      </c>
      <c r="C9433" s="4" t="s">
        <v>54</v>
      </c>
      <c r="D9433">
        <v>15</v>
      </c>
      <c r="E9433">
        <v>0.15346064814814817</v>
      </c>
      <c r="F9433">
        <v>5</v>
      </c>
      <c r="G9433">
        <v>-1168</v>
      </c>
      <c r="H9433">
        <v>117</v>
      </c>
      <c r="I9433" s="4" t="s">
        <v>26</v>
      </c>
      <c r="J9433" s="4" t="s">
        <v>493</v>
      </c>
      <c r="K9433">
        <v>0.84560000000000002</v>
      </c>
      <c r="L9433">
        <v>1.3259000000000001</v>
      </c>
      <c r="M9433">
        <v>0.28710000000000002</v>
      </c>
      <c r="N9433" s="4" t="s">
        <v>94</v>
      </c>
      <c r="O9433" s="4" t="s">
        <v>331</v>
      </c>
      <c r="P9433">
        <v>302.3</v>
      </c>
      <c r="Q9433">
        <v>123.1</v>
      </c>
      <c r="R9433">
        <v>0</v>
      </c>
    </row>
    <row r="9434" spans="1:18" x14ac:dyDescent="0.4">
      <c r="A9434">
        <v>1</v>
      </c>
      <c r="B9434">
        <v>1906</v>
      </c>
      <c r="C9434" s="4" t="s">
        <v>57</v>
      </c>
      <c r="D9434">
        <v>9</v>
      </c>
      <c r="E9434">
        <v>0.32428240740740738</v>
      </c>
      <c r="F9434">
        <v>5</v>
      </c>
      <c r="G9434">
        <v>-1162</v>
      </c>
      <c r="H9434">
        <v>122</v>
      </c>
      <c r="I9434" s="4" t="s">
        <v>58</v>
      </c>
      <c r="J9434" s="4" t="s">
        <v>495</v>
      </c>
      <c r="K9434">
        <v>-0.11990000000000001</v>
      </c>
      <c r="L9434">
        <v>2.6507000000000001</v>
      </c>
      <c r="M9434">
        <v>1.6254</v>
      </c>
      <c r="N9434" s="4" t="s">
        <v>23</v>
      </c>
      <c r="O9434" s="4" t="s">
        <v>443</v>
      </c>
      <c r="P9434">
        <v>342.8</v>
      </c>
      <c r="Q9434">
        <v>219.4</v>
      </c>
      <c r="R9434">
        <v>97.8</v>
      </c>
    </row>
    <row r="9435" spans="1:18" x14ac:dyDescent="0.4">
      <c r="A9435">
        <v>1</v>
      </c>
      <c r="B9435">
        <v>1906</v>
      </c>
      <c r="C9435" s="4" t="s">
        <v>54</v>
      </c>
      <c r="D9435">
        <v>4</v>
      </c>
      <c r="E9435">
        <v>0.54178240740740746</v>
      </c>
      <c r="F9435">
        <v>6</v>
      </c>
      <c r="G9435">
        <v>-1156</v>
      </c>
      <c r="H9435">
        <v>127</v>
      </c>
      <c r="I9435" s="4" t="s">
        <v>31</v>
      </c>
      <c r="J9435" s="4" t="s">
        <v>32</v>
      </c>
      <c r="K9435">
        <v>4.7699999999999999E-2</v>
      </c>
      <c r="L9435">
        <v>2.7614999999999998</v>
      </c>
      <c r="M9435">
        <v>1.7793000000000001</v>
      </c>
      <c r="N9435" s="4" t="s">
        <v>105</v>
      </c>
      <c r="O9435" s="4" t="s">
        <v>53</v>
      </c>
      <c r="P9435">
        <v>333.9</v>
      </c>
      <c r="Q9435">
        <v>218.7</v>
      </c>
      <c r="R9435">
        <v>101.2</v>
      </c>
    </row>
    <row r="9436" spans="1:18" x14ac:dyDescent="0.4">
      <c r="A9436">
        <v>1</v>
      </c>
      <c r="B9436">
        <v>1907</v>
      </c>
      <c r="C9436" s="4" t="s">
        <v>67</v>
      </c>
      <c r="D9436">
        <v>29</v>
      </c>
      <c r="E9436">
        <v>0.56805555555555554</v>
      </c>
      <c r="F9436">
        <v>6</v>
      </c>
      <c r="G9436">
        <v>-1150</v>
      </c>
      <c r="H9436">
        <v>132</v>
      </c>
      <c r="I9436" s="4" t="s">
        <v>26</v>
      </c>
      <c r="J9436" s="4" t="s">
        <v>493</v>
      </c>
      <c r="K9436">
        <v>0.60270000000000001</v>
      </c>
      <c r="L9436">
        <v>1.7936000000000001</v>
      </c>
      <c r="M9436">
        <v>0.71099999999999997</v>
      </c>
      <c r="N9436" s="4" t="s">
        <v>148</v>
      </c>
      <c r="O9436" s="4" t="s">
        <v>202</v>
      </c>
      <c r="P9436">
        <v>341.1</v>
      </c>
      <c r="Q9436">
        <v>183.5</v>
      </c>
      <c r="R9436">
        <v>0</v>
      </c>
    </row>
    <row r="9437" spans="1:18" x14ac:dyDescent="0.4">
      <c r="A9437">
        <v>1</v>
      </c>
      <c r="B9437">
        <v>1907</v>
      </c>
      <c r="C9437" s="4" t="s">
        <v>97</v>
      </c>
      <c r="D9437">
        <v>25</v>
      </c>
      <c r="E9437">
        <v>0.18225694444444443</v>
      </c>
      <c r="F9437">
        <v>7</v>
      </c>
      <c r="G9437">
        <v>-1144</v>
      </c>
      <c r="H9437">
        <v>137</v>
      </c>
      <c r="I9437" s="4" t="s">
        <v>26</v>
      </c>
      <c r="J9437" s="4" t="s">
        <v>494</v>
      </c>
      <c r="K9437">
        <v>-0.69240000000000002</v>
      </c>
      <c r="L9437">
        <v>1.5595000000000001</v>
      </c>
      <c r="M9437">
        <v>0.6149</v>
      </c>
      <c r="N9437" s="4" t="s">
        <v>171</v>
      </c>
      <c r="O9437" s="4" t="s">
        <v>306</v>
      </c>
      <c r="P9437">
        <v>284.5</v>
      </c>
      <c r="Q9437">
        <v>156.80000000000001</v>
      </c>
      <c r="R9437">
        <v>0</v>
      </c>
    </row>
    <row r="9438" spans="1:18" x14ac:dyDescent="0.4">
      <c r="A9438">
        <v>1</v>
      </c>
      <c r="B9438">
        <v>1908</v>
      </c>
      <c r="C9438" s="4" t="s">
        <v>67</v>
      </c>
      <c r="D9438">
        <v>18</v>
      </c>
      <c r="E9438">
        <v>0.55666666666666664</v>
      </c>
      <c r="F9438">
        <v>8</v>
      </c>
      <c r="G9438">
        <v>-1138</v>
      </c>
      <c r="H9438">
        <v>142</v>
      </c>
      <c r="I9438" s="4" t="s">
        <v>19</v>
      </c>
      <c r="J9438" s="4" t="s">
        <v>493</v>
      </c>
      <c r="K9438">
        <v>1.2939000000000001</v>
      </c>
      <c r="L9438">
        <v>0.53700000000000003</v>
      </c>
      <c r="M9438">
        <v>-0.56850000000000001</v>
      </c>
      <c r="N9438" s="4" t="s">
        <v>168</v>
      </c>
      <c r="O9438" s="4" t="s">
        <v>253</v>
      </c>
      <c r="P9438">
        <v>219.5</v>
      </c>
      <c r="Q9438">
        <v>0</v>
      </c>
      <c r="R9438">
        <v>0</v>
      </c>
    </row>
    <row r="9439" spans="1:18" x14ac:dyDescent="0.4">
      <c r="A9439">
        <v>1</v>
      </c>
      <c r="B9439">
        <v>1908</v>
      </c>
      <c r="C9439" s="4" t="s">
        <v>18</v>
      </c>
      <c r="D9439">
        <v>14</v>
      </c>
      <c r="E9439">
        <v>0.58787037037037038</v>
      </c>
      <c r="F9439">
        <v>8</v>
      </c>
      <c r="G9439">
        <v>-1133</v>
      </c>
      <c r="H9439">
        <v>109</v>
      </c>
      <c r="I9439" s="4" t="s">
        <v>19</v>
      </c>
      <c r="J9439" s="4" t="s">
        <v>494</v>
      </c>
      <c r="K9439">
        <v>1.1052999999999999</v>
      </c>
      <c r="L9439">
        <v>0.8135</v>
      </c>
      <c r="M9439">
        <v>-0.15409999999999999</v>
      </c>
      <c r="N9439" s="4" t="s">
        <v>75</v>
      </c>
      <c r="O9439" s="4" t="s">
        <v>435</v>
      </c>
      <c r="P9439">
        <v>229.9</v>
      </c>
      <c r="Q9439">
        <v>0</v>
      </c>
      <c r="R9439">
        <v>0</v>
      </c>
    </row>
    <row r="9440" spans="1:18" x14ac:dyDescent="0.4">
      <c r="A9440">
        <v>1</v>
      </c>
      <c r="B9440">
        <v>1908</v>
      </c>
      <c r="C9440" s="4" t="s">
        <v>97</v>
      </c>
      <c r="D9440">
        <v>13</v>
      </c>
      <c r="E9440">
        <v>0.89855324074074072</v>
      </c>
      <c r="F9440">
        <v>8</v>
      </c>
      <c r="G9440">
        <v>-1132</v>
      </c>
      <c r="H9440">
        <v>147</v>
      </c>
      <c r="I9440" s="4" t="s">
        <v>19</v>
      </c>
      <c r="J9440" s="4" t="s">
        <v>494</v>
      </c>
      <c r="K9440">
        <v>-1.4185000000000001</v>
      </c>
      <c r="L9440">
        <v>0.22919999999999999</v>
      </c>
      <c r="M9440">
        <v>-0.71950000000000003</v>
      </c>
      <c r="N9440" s="4" t="s">
        <v>144</v>
      </c>
      <c r="O9440" s="4" t="s">
        <v>423</v>
      </c>
      <c r="P9440">
        <v>126.3</v>
      </c>
      <c r="Q9440">
        <v>0</v>
      </c>
      <c r="R9440">
        <v>0</v>
      </c>
    </row>
    <row r="9441" spans="1:18" x14ac:dyDescent="0.4">
      <c r="A9441">
        <v>1</v>
      </c>
      <c r="B9441">
        <v>1908</v>
      </c>
      <c r="C9441" s="4" t="s">
        <v>71</v>
      </c>
      <c r="D9441">
        <v>7</v>
      </c>
      <c r="E9441">
        <v>0.9132986111111111</v>
      </c>
      <c r="F9441">
        <v>9</v>
      </c>
      <c r="G9441">
        <v>-1127</v>
      </c>
      <c r="H9441">
        <v>114</v>
      </c>
      <c r="I9441" s="4" t="s">
        <v>79</v>
      </c>
      <c r="J9441" s="4" t="s">
        <v>496</v>
      </c>
      <c r="K9441">
        <v>-1.0059</v>
      </c>
      <c r="L9441">
        <v>1.0344</v>
      </c>
      <c r="M9441">
        <v>-9.5999999999999992E-3</v>
      </c>
      <c r="N9441" s="4" t="s">
        <v>168</v>
      </c>
      <c r="O9441" s="4" t="s">
        <v>415</v>
      </c>
      <c r="P9441">
        <v>269.7</v>
      </c>
      <c r="Q9441">
        <v>0</v>
      </c>
      <c r="R9441">
        <v>0</v>
      </c>
    </row>
    <row r="9442" spans="1:18" x14ac:dyDescent="0.4">
      <c r="A9442">
        <v>1</v>
      </c>
      <c r="B9442">
        <v>1909</v>
      </c>
      <c r="C9442" s="4" t="s">
        <v>18</v>
      </c>
      <c r="D9442">
        <v>4</v>
      </c>
      <c r="E9442">
        <v>6.1701388888888896E-2</v>
      </c>
      <c r="F9442">
        <v>10</v>
      </c>
      <c r="G9442">
        <v>-1121</v>
      </c>
      <c r="H9442">
        <v>119</v>
      </c>
      <c r="I9442" s="4" t="s">
        <v>72</v>
      </c>
      <c r="J9442" s="4" t="s">
        <v>496</v>
      </c>
      <c r="K9442">
        <v>0.3755</v>
      </c>
      <c r="L9442">
        <v>2.1800000000000002</v>
      </c>
      <c r="M9442">
        <v>1.1579999999999999</v>
      </c>
      <c r="N9442" s="4" t="s">
        <v>75</v>
      </c>
      <c r="O9442" s="4" t="s">
        <v>219</v>
      </c>
      <c r="P9442">
        <v>341.6</v>
      </c>
      <c r="Q9442">
        <v>210.2</v>
      </c>
      <c r="R9442">
        <v>60.4</v>
      </c>
    </row>
    <row r="9443" spans="1:18" x14ac:dyDescent="0.4">
      <c r="A9443">
        <v>1</v>
      </c>
      <c r="B9443">
        <v>1909</v>
      </c>
      <c r="C9443" s="4" t="s">
        <v>22</v>
      </c>
      <c r="D9443">
        <v>27</v>
      </c>
      <c r="E9443">
        <v>0.37130787037037033</v>
      </c>
      <c r="F9443">
        <v>10</v>
      </c>
      <c r="G9443">
        <v>-1115</v>
      </c>
      <c r="H9443">
        <v>124</v>
      </c>
      <c r="I9443" s="4" t="s">
        <v>58</v>
      </c>
      <c r="J9443" s="4" t="s">
        <v>495</v>
      </c>
      <c r="K9443">
        <v>-0.2712</v>
      </c>
      <c r="L9443">
        <v>2.3544</v>
      </c>
      <c r="M9443">
        <v>1.3660000000000001</v>
      </c>
      <c r="N9443" s="4" t="s">
        <v>76</v>
      </c>
      <c r="O9443" s="4" t="s">
        <v>357</v>
      </c>
      <c r="P9443">
        <v>322.8</v>
      </c>
      <c r="Q9443">
        <v>206.5</v>
      </c>
      <c r="R9443">
        <v>81.2</v>
      </c>
    </row>
    <row r="9444" spans="1:18" x14ac:dyDescent="0.4">
      <c r="A9444">
        <v>1</v>
      </c>
      <c r="B9444">
        <v>1910</v>
      </c>
      <c r="C9444" s="4" t="s">
        <v>25</v>
      </c>
      <c r="D9444">
        <v>24</v>
      </c>
      <c r="E9444">
        <v>0.23212962962962966</v>
      </c>
      <c r="F9444">
        <v>11</v>
      </c>
      <c r="G9444">
        <v>-1109</v>
      </c>
      <c r="H9444">
        <v>129</v>
      </c>
      <c r="I9444" s="4" t="s">
        <v>72</v>
      </c>
      <c r="J9444" s="4" t="s">
        <v>493</v>
      </c>
      <c r="K9444">
        <v>-0.39750000000000002</v>
      </c>
      <c r="L9444">
        <v>2.1625000000000001</v>
      </c>
      <c r="M9444">
        <v>1.095</v>
      </c>
      <c r="N9444" s="4" t="s">
        <v>171</v>
      </c>
      <c r="O9444" s="4" t="s">
        <v>278</v>
      </c>
      <c r="P9444">
        <v>360.3</v>
      </c>
      <c r="Q9444">
        <v>215.4</v>
      </c>
      <c r="R9444">
        <v>49.5</v>
      </c>
    </row>
    <row r="9445" spans="1:18" x14ac:dyDescent="0.4">
      <c r="A9445">
        <v>1</v>
      </c>
      <c r="B9445">
        <v>1910</v>
      </c>
      <c r="C9445" s="4" t="s">
        <v>22</v>
      </c>
      <c r="D9445">
        <v>17</v>
      </c>
      <c r="E9445">
        <v>1.4490740740740742E-2</v>
      </c>
      <c r="F9445">
        <v>12</v>
      </c>
      <c r="G9445">
        <v>-1103</v>
      </c>
      <c r="H9445">
        <v>134</v>
      </c>
      <c r="I9445" s="4" t="s">
        <v>72</v>
      </c>
      <c r="J9445" s="4" t="s">
        <v>495</v>
      </c>
      <c r="K9445">
        <v>0.40889999999999999</v>
      </c>
      <c r="L9445">
        <v>2.0905</v>
      </c>
      <c r="M9445">
        <v>1.1246</v>
      </c>
      <c r="N9445" s="4" t="s">
        <v>148</v>
      </c>
      <c r="O9445" s="4" t="s">
        <v>367</v>
      </c>
      <c r="P9445">
        <v>307.7</v>
      </c>
      <c r="Q9445">
        <v>193</v>
      </c>
      <c r="R9445">
        <v>50.6</v>
      </c>
    </row>
    <row r="9446" spans="1:18" x14ac:dyDescent="0.4">
      <c r="A9446">
        <v>1</v>
      </c>
      <c r="B9446">
        <v>1911</v>
      </c>
      <c r="C9446" s="4" t="s">
        <v>25</v>
      </c>
      <c r="D9446">
        <v>13</v>
      </c>
      <c r="E9446">
        <v>0.24749999999999997</v>
      </c>
      <c r="F9446">
        <v>12</v>
      </c>
      <c r="G9446">
        <v>-1097</v>
      </c>
      <c r="H9446">
        <v>139</v>
      </c>
      <c r="I9446" s="4" t="s">
        <v>19</v>
      </c>
      <c r="J9446" s="4" t="s">
        <v>493</v>
      </c>
      <c r="K9446">
        <v>-1.1413</v>
      </c>
      <c r="L9446">
        <v>0.79869999999999997</v>
      </c>
      <c r="M9446">
        <v>-0.27060000000000001</v>
      </c>
      <c r="N9446" s="4" t="s">
        <v>61</v>
      </c>
      <c r="O9446" s="4" t="s">
        <v>319</v>
      </c>
      <c r="P9446">
        <v>257</v>
      </c>
      <c r="Q9446">
        <v>0</v>
      </c>
      <c r="R9446">
        <v>0</v>
      </c>
    </row>
    <row r="9447" spans="1:18" x14ac:dyDescent="0.4">
      <c r="A9447">
        <v>1</v>
      </c>
      <c r="B9447">
        <v>1911</v>
      </c>
      <c r="C9447" s="4" t="s">
        <v>22</v>
      </c>
      <c r="D9447">
        <v>6</v>
      </c>
      <c r="E9447">
        <v>0.65052083333333333</v>
      </c>
      <c r="F9447">
        <v>13</v>
      </c>
      <c r="G9447">
        <v>-1091</v>
      </c>
      <c r="H9447">
        <v>144</v>
      </c>
      <c r="I9447" s="4" t="s">
        <v>19</v>
      </c>
      <c r="J9447" s="4" t="s">
        <v>494</v>
      </c>
      <c r="K9447">
        <v>1.1100000000000001</v>
      </c>
      <c r="L9447">
        <v>0.81540000000000001</v>
      </c>
      <c r="M9447">
        <v>-0.17330000000000001</v>
      </c>
      <c r="N9447" s="4" t="s">
        <v>200</v>
      </c>
      <c r="O9447" s="4" t="s">
        <v>167</v>
      </c>
      <c r="P9447">
        <v>230.6</v>
      </c>
      <c r="Q9447">
        <v>0</v>
      </c>
      <c r="R9447">
        <v>0</v>
      </c>
    </row>
    <row r="9448" spans="1:18" x14ac:dyDescent="0.4">
      <c r="A9448">
        <v>1</v>
      </c>
      <c r="B9448">
        <v>1912</v>
      </c>
      <c r="C9448" s="4" t="s">
        <v>38</v>
      </c>
      <c r="D9448">
        <v>1</v>
      </c>
      <c r="E9448">
        <v>0.92657407407407411</v>
      </c>
      <c r="F9448">
        <v>13</v>
      </c>
      <c r="G9448">
        <v>-1086</v>
      </c>
      <c r="H9448">
        <v>111</v>
      </c>
      <c r="I9448" s="4" t="s">
        <v>26</v>
      </c>
      <c r="J9448" s="4" t="s">
        <v>496</v>
      </c>
      <c r="K9448">
        <v>0.91159999999999997</v>
      </c>
      <c r="L9448">
        <v>1.1883999999999999</v>
      </c>
      <c r="M9448">
        <v>0.182</v>
      </c>
      <c r="N9448" s="4" t="s">
        <v>46</v>
      </c>
      <c r="O9448" s="4" t="s">
        <v>213</v>
      </c>
      <c r="P9448">
        <v>275.8</v>
      </c>
      <c r="Q9448">
        <v>95.2</v>
      </c>
      <c r="R9448">
        <v>0</v>
      </c>
    </row>
    <row r="9449" spans="1:18" x14ac:dyDescent="0.4">
      <c r="A9449">
        <v>1</v>
      </c>
      <c r="B9449">
        <v>1912</v>
      </c>
      <c r="C9449" s="4" t="s">
        <v>48</v>
      </c>
      <c r="D9449">
        <v>26</v>
      </c>
      <c r="E9449">
        <v>0.48946759259259259</v>
      </c>
      <c r="F9449">
        <v>14</v>
      </c>
      <c r="G9449">
        <v>-1080</v>
      </c>
      <c r="H9449">
        <v>116</v>
      </c>
      <c r="I9449" s="4" t="s">
        <v>26</v>
      </c>
      <c r="J9449" s="4" t="s">
        <v>493</v>
      </c>
      <c r="K9449">
        <v>-0.93200000000000005</v>
      </c>
      <c r="L9449">
        <v>1.1778999999999999</v>
      </c>
      <c r="M9449">
        <v>0.1183</v>
      </c>
      <c r="N9449" s="4" t="s">
        <v>231</v>
      </c>
      <c r="O9449" s="4" t="s">
        <v>177</v>
      </c>
      <c r="P9449">
        <v>293.89999999999998</v>
      </c>
      <c r="Q9449">
        <v>81.7</v>
      </c>
      <c r="R9449">
        <v>0</v>
      </c>
    </row>
    <row r="9450" spans="1:18" x14ac:dyDescent="0.4">
      <c r="A9450">
        <v>1</v>
      </c>
      <c r="B9450">
        <v>1913</v>
      </c>
      <c r="C9450" s="4" t="s">
        <v>43</v>
      </c>
      <c r="D9450">
        <v>22</v>
      </c>
      <c r="E9450">
        <v>0.4984837962962963</v>
      </c>
      <c r="F9450">
        <v>15</v>
      </c>
      <c r="G9450">
        <v>-1074</v>
      </c>
      <c r="H9450">
        <v>121</v>
      </c>
      <c r="I9450" s="4" t="s">
        <v>31</v>
      </c>
      <c r="J9450" s="4" t="s">
        <v>495</v>
      </c>
      <c r="K9450">
        <v>0.1671</v>
      </c>
      <c r="L9450">
        <v>2.5339999999999998</v>
      </c>
      <c r="M9450">
        <v>1.5683</v>
      </c>
      <c r="N9450" s="4" t="s">
        <v>133</v>
      </c>
      <c r="O9450" s="4" t="s">
        <v>177</v>
      </c>
      <c r="P9450">
        <v>319.7</v>
      </c>
      <c r="Q9450">
        <v>209.4</v>
      </c>
      <c r="R9450">
        <v>92.8</v>
      </c>
    </row>
    <row r="9451" spans="1:18" x14ac:dyDescent="0.4">
      <c r="A9451">
        <v>1</v>
      </c>
      <c r="B9451">
        <v>1913</v>
      </c>
      <c r="C9451" s="4" t="s">
        <v>48</v>
      </c>
      <c r="D9451">
        <v>15</v>
      </c>
      <c r="E9451">
        <v>0.53355324074074073</v>
      </c>
      <c r="F9451">
        <v>15</v>
      </c>
      <c r="G9451">
        <v>-1068</v>
      </c>
      <c r="H9451">
        <v>126</v>
      </c>
      <c r="I9451" s="4" t="s">
        <v>58</v>
      </c>
      <c r="J9451" s="4" t="s">
        <v>32</v>
      </c>
      <c r="K9451">
        <v>-0.2109</v>
      </c>
      <c r="L9451">
        <v>2.5122</v>
      </c>
      <c r="M9451">
        <v>1.4303999999999999</v>
      </c>
      <c r="N9451" s="4" t="s">
        <v>131</v>
      </c>
      <c r="O9451" s="4" t="s">
        <v>212</v>
      </c>
      <c r="P9451">
        <v>373</v>
      </c>
      <c r="Q9451">
        <v>230.5</v>
      </c>
      <c r="R9451">
        <v>93.5</v>
      </c>
    </row>
    <row r="9452" spans="1:18" x14ac:dyDescent="0.4">
      <c r="A9452">
        <v>1</v>
      </c>
      <c r="B9452">
        <v>1914</v>
      </c>
      <c r="C9452" s="4" t="s">
        <v>43</v>
      </c>
      <c r="D9452">
        <v>12</v>
      </c>
      <c r="E9452">
        <v>0.17578703703703702</v>
      </c>
      <c r="F9452">
        <v>16</v>
      </c>
      <c r="G9452">
        <v>-1062</v>
      </c>
      <c r="H9452">
        <v>131</v>
      </c>
      <c r="I9452" s="4" t="s">
        <v>26</v>
      </c>
      <c r="J9452" s="4" t="s">
        <v>494</v>
      </c>
      <c r="K9452">
        <v>-0.52539999999999998</v>
      </c>
      <c r="L9452">
        <v>1.8764000000000001</v>
      </c>
      <c r="M9452">
        <v>0.91110000000000002</v>
      </c>
      <c r="N9452" s="4" t="s">
        <v>242</v>
      </c>
      <c r="O9452" s="4" t="s">
        <v>237</v>
      </c>
      <c r="P9452">
        <v>301.5</v>
      </c>
      <c r="Q9452">
        <v>181.5</v>
      </c>
      <c r="R9452">
        <v>0</v>
      </c>
    </row>
    <row r="9453" spans="1:18" x14ac:dyDescent="0.4">
      <c r="A9453">
        <v>1</v>
      </c>
      <c r="B9453">
        <v>1914</v>
      </c>
      <c r="C9453" s="4" t="s">
        <v>48</v>
      </c>
      <c r="D9453">
        <v>4</v>
      </c>
      <c r="E9453">
        <v>0.57982638888888893</v>
      </c>
      <c r="F9453">
        <v>17</v>
      </c>
      <c r="G9453">
        <v>-1056</v>
      </c>
      <c r="H9453">
        <v>136</v>
      </c>
      <c r="I9453" s="4" t="s">
        <v>26</v>
      </c>
      <c r="J9453" s="4" t="s">
        <v>493</v>
      </c>
      <c r="K9453">
        <v>0.53010000000000002</v>
      </c>
      <c r="L9453">
        <v>1.9127000000000001</v>
      </c>
      <c r="M9453">
        <v>0.85850000000000004</v>
      </c>
      <c r="N9453" s="4" t="s">
        <v>39</v>
      </c>
      <c r="O9453" s="4" t="s">
        <v>266</v>
      </c>
      <c r="P9453">
        <v>343.2</v>
      </c>
      <c r="Q9453">
        <v>196</v>
      </c>
      <c r="R9453">
        <v>0</v>
      </c>
    </row>
    <row r="9454" spans="1:18" x14ac:dyDescent="0.4">
      <c r="A9454">
        <v>1</v>
      </c>
      <c r="B9454">
        <v>1915</v>
      </c>
      <c r="C9454" s="4" t="s">
        <v>67</v>
      </c>
      <c r="D9454">
        <v>31</v>
      </c>
      <c r="E9454">
        <v>0.20673611111111112</v>
      </c>
      <c r="F9454">
        <v>17</v>
      </c>
      <c r="G9454">
        <v>-1051</v>
      </c>
      <c r="H9454">
        <v>103</v>
      </c>
      <c r="I9454" s="4" t="s">
        <v>19</v>
      </c>
      <c r="J9454" s="4" t="s">
        <v>494</v>
      </c>
      <c r="K9454">
        <v>1.5449999999999999</v>
      </c>
      <c r="L9454">
        <v>4.5100000000000001E-2</v>
      </c>
      <c r="M9454">
        <v>-0.99890000000000001</v>
      </c>
      <c r="N9454" s="4" t="s">
        <v>148</v>
      </c>
      <c r="O9454" s="4" t="s">
        <v>261</v>
      </c>
      <c r="P9454">
        <v>62</v>
      </c>
      <c r="Q9454">
        <v>0</v>
      </c>
      <c r="R9454">
        <v>0</v>
      </c>
    </row>
    <row r="9455" spans="1:18" x14ac:dyDescent="0.4">
      <c r="A9455">
        <v>1</v>
      </c>
      <c r="B9455">
        <v>1915</v>
      </c>
      <c r="C9455" s="4" t="s">
        <v>43</v>
      </c>
      <c r="D9455">
        <v>1</v>
      </c>
      <c r="E9455">
        <v>0.76356481481481486</v>
      </c>
      <c r="F9455">
        <v>17</v>
      </c>
      <c r="G9455">
        <v>-1050</v>
      </c>
      <c r="H9455">
        <v>141</v>
      </c>
      <c r="I9455" s="4" t="s">
        <v>19</v>
      </c>
      <c r="J9455" s="4" t="s">
        <v>494</v>
      </c>
      <c r="K9455">
        <v>-1.2573000000000001</v>
      </c>
      <c r="L9455">
        <v>0.55479999999999996</v>
      </c>
      <c r="M9455">
        <v>-0.45279999999999998</v>
      </c>
      <c r="N9455" s="4" t="s">
        <v>215</v>
      </c>
      <c r="O9455" s="4" t="s">
        <v>37</v>
      </c>
      <c r="P9455">
        <v>199.8</v>
      </c>
      <c r="Q9455">
        <v>0</v>
      </c>
      <c r="R9455">
        <v>0</v>
      </c>
    </row>
    <row r="9456" spans="1:18" x14ac:dyDescent="0.4">
      <c r="A9456">
        <v>1</v>
      </c>
      <c r="B9456">
        <v>1915</v>
      </c>
      <c r="C9456" s="4" t="s">
        <v>97</v>
      </c>
      <c r="D9456">
        <v>26</v>
      </c>
      <c r="E9456">
        <v>0.51711805555555557</v>
      </c>
      <c r="F9456">
        <v>18</v>
      </c>
      <c r="G9456">
        <v>-1045</v>
      </c>
      <c r="H9456">
        <v>108</v>
      </c>
      <c r="I9456" s="4" t="s">
        <v>19</v>
      </c>
      <c r="J9456" s="4" t="s">
        <v>494</v>
      </c>
      <c r="K9456">
        <v>-1.3552999999999999</v>
      </c>
      <c r="L9456">
        <v>0.35449999999999998</v>
      </c>
      <c r="M9456">
        <v>-0.6129</v>
      </c>
      <c r="N9456" s="4" t="s">
        <v>171</v>
      </c>
      <c r="O9456" s="4" t="s">
        <v>120</v>
      </c>
      <c r="P9456">
        <v>158.69999999999999</v>
      </c>
      <c r="Q9456">
        <v>0</v>
      </c>
      <c r="R9456">
        <v>0</v>
      </c>
    </row>
    <row r="9457" spans="1:18" x14ac:dyDescent="0.4">
      <c r="A9457">
        <v>1</v>
      </c>
      <c r="B9457">
        <v>1915</v>
      </c>
      <c r="C9457" s="4" t="s">
        <v>54</v>
      </c>
      <c r="D9457">
        <v>24</v>
      </c>
      <c r="E9457">
        <v>0.89394675925925926</v>
      </c>
      <c r="F9457">
        <v>18</v>
      </c>
      <c r="G9457">
        <v>-1044</v>
      </c>
      <c r="H9457">
        <v>146</v>
      </c>
      <c r="I9457" s="4" t="s">
        <v>19</v>
      </c>
      <c r="J9457" s="4" t="s">
        <v>494</v>
      </c>
      <c r="K9457">
        <v>1.2435</v>
      </c>
      <c r="L9457">
        <v>0.57499999999999996</v>
      </c>
      <c r="M9457">
        <v>-0.42259999999999998</v>
      </c>
      <c r="N9457" s="4" t="s">
        <v>139</v>
      </c>
      <c r="O9457" s="4" t="s">
        <v>423</v>
      </c>
      <c r="P9457">
        <v>204.4</v>
      </c>
      <c r="Q9457">
        <v>0</v>
      </c>
      <c r="R9457">
        <v>0</v>
      </c>
    </row>
    <row r="9458" spans="1:18" x14ac:dyDescent="0.4">
      <c r="A9458">
        <v>1</v>
      </c>
      <c r="B9458">
        <v>1916</v>
      </c>
      <c r="C9458" s="4" t="s">
        <v>67</v>
      </c>
      <c r="D9458">
        <v>20</v>
      </c>
      <c r="E9458">
        <v>0.3608912037037037</v>
      </c>
      <c r="F9458">
        <v>18</v>
      </c>
      <c r="G9458">
        <v>-1039</v>
      </c>
      <c r="H9458">
        <v>113</v>
      </c>
      <c r="I9458" s="4" t="s">
        <v>26</v>
      </c>
      <c r="J9458" s="4" t="s">
        <v>493</v>
      </c>
      <c r="K9458">
        <v>0.91459999999999997</v>
      </c>
      <c r="L9458">
        <v>1.2277</v>
      </c>
      <c r="M9458">
        <v>0.13270000000000001</v>
      </c>
      <c r="N9458" s="4" t="s">
        <v>76</v>
      </c>
      <c r="O9458" s="4" t="s">
        <v>452</v>
      </c>
      <c r="P9458">
        <v>305.7</v>
      </c>
      <c r="Q9458">
        <v>87.7</v>
      </c>
      <c r="R9458">
        <v>0</v>
      </c>
    </row>
    <row r="9459" spans="1:18" x14ac:dyDescent="0.4">
      <c r="A9459">
        <v>1</v>
      </c>
      <c r="B9459">
        <v>1916</v>
      </c>
      <c r="C9459" s="4" t="s">
        <v>97</v>
      </c>
      <c r="D9459">
        <v>15</v>
      </c>
      <c r="E9459">
        <v>0.19869212962962965</v>
      </c>
      <c r="F9459">
        <v>19</v>
      </c>
      <c r="G9459">
        <v>-1033</v>
      </c>
      <c r="H9459">
        <v>118</v>
      </c>
      <c r="I9459" s="4" t="s">
        <v>26</v>
      </c>
      <c r="J9459" s="4" t="s">
        <v>494</v>
      </c>
      <c r="K9459">
        <v>-0.59560000000000002</v>
      </c>
      <c r="L9459">
        <v>1.7351000000000001</v>
      </c>
      <c r="M9459">
        <v>0.7944</v>
      </c>
      <c r="N9459" s="4" t="s">
        <v>75</v>
      </c>
      <c r="O9459" s="4" t="s">
        <v>261</v>
      </c>
      <c r="P9459">
        <v>292.39999999999998</v>
      </c>
      <c r="Q9459">
        <v>172.5</v>
      </c>
      <c r="R9459">
        <v>0</v>
      </c>
    </row>
    <row r="9460" spans="1:18" x14ac:dyDescent="0.4">
      <c r="A9460">
        <v>1</v>
      </c>
      <c r="B9460">
        <v>1917</v>
      </c>
      <c r="C9460" s="4" t="s">
        <v>67</v>
      </c>
      <c r="D9460">
        <v>8</v>
      </c>
      <c r="E9460">
        <v>0.32277777777777777</v>
      </c>
      <c r="F9460">
        <v>19</v>
      </c>
      <c r="G9460">
        <v>-1027</v>
      </c>
      <c r="H9460">
        <v>123</v>
      </c>
      <c r="I9460" s="4" t="s">
        <v>31</v>
      </c>
      <c r="J9460" s="4" t="s">
        <v>32</v>
      </c>
      <c r="K9460">
        <v>0.24149999999999999</v>
      </c>
      <c r="L9460">
        <v>2.4662999999999999</v>
      </c>
      <c r="M9460">
        <v>1.3642000000000001</v>
      </c>
      <c r="N9460" s="4" t="s">
        <v>73</v>
      </c>
      <c r="O9460" s="4" t="s">
        <v>91</v>
      </c>
      <c r="P9460">
        <v>373.1</v>
      </c>
      <c r="Q9460">
        <v>227.3</v>
      </c>
      <c r="R9460">
        <v>87.6</v>
      </c>
    </row>
    <row r="9461" spans="1:18" x14ac:dyDescent="0.4">
      <c r="A9461">
        <v>1</v>
      </c>
      <c r="B9461">
        <v>1917</v>
      </c>
      <c r="C9461" s="4" t="s">
        <v>97</v>
      </c>
      <c r="D9461">
        <v>4</v>
      </c>
      <c r="E9461">
        <v>0.90212962962962961</v>
      </c>
      <c r="F9461">
        <v>20</v>
      </c>
      <c r="G9461">
        <v>-1021</v>
      </c>
      <c r="H9461">
        <v>128</v>
      </c>
      <c r="I9461" s="4" t="s">
        <v>31</v>
      </c>
      <c r="J9461" s="4" t="s">
        <v>32</v>
      </c>
      <c r="K9461">
        <v>0.1419</v>
      </c>
      <c r="L9461">
        <v>2.5762</v>
      </c>
      <c r="M9461">
        <v>1.6185</v>
      </c>
      <c r="N9461" s="4" t="s">
        <v>144</v>
      </c>
      <c r="O9461" s="4" t="s">
        <v>223</v>
      </c>
      <c r="P9461">
        <v>322.89999999999998</v>
      </c>
      <c r="Q9461">
        <v>212.8</v>
      </c>
      <c r="R9461">
        <v>96</v>
      </c>
    </row>
    <row r="9462" spans="1:18" x14ac:dyDescent="0.4">
      <c r="A9462">
        <v>1</v>
      </c>
      <c r="B9462">
        <v>1917</v>
      </c>
      <c r="C9462" s="4" t="s">
        <v>71</v>
      </c>
      <c r="D9462">
        <v>28</v>
      </c>
      <c r="E9462">
        <v>0.40731481481481485</v>
      </c>
      <c r="F9462">
        <v>20</v>
      </c>
      <c r="G9462">
        <v>-1015</v>
      </c>
      <c r="H9462">
        <v>133</v>
      </c>
      <c r="I9462" s="4" t="s">
        <v>72</v>
      </c>
      <c r="J9462" s="4" t="s">
        <v>494</v>
      </c>
      <c r="K9462">
        <v>-0.44840000000000002</v>
      </c>
      <c r="L9462">
        <v>2.0651999999999999</v>
      </c>
      <c r="M9462">
        <v>1.0056</v>
      </c>
      <c r="N9462" s="4" t="s">
        <v>73</v>
      </c>
      <c r="O9462" s="4" t="s">
        <v>153</v>
      </c>
      <c r="P9462">
        <v>343</v>
      </c>
      <c r="Q9462">
        <v>202.3</v>
      </c>
      <c r="R9462">
        <v>12</v>
      </c>
    </row>
    <row r="9463" spans="1:18" x14ac:dyDescent="0.4">
      <c r="A9463">
        <v>1</v>
      </c>
      <c r="B9463">
        <v>1918</v>
      </c>
      <c r="C9463" s="4" t="s">
        <v>18</v>
      </c>
      <c r="D9463">
        <v>24</v>
      </c>
      <c r="E9463">
        <v>0.43614583333333329</v>
      </c>
      <c r="F9463">
        <v>20</v>
      </c>
      <c r="G9463">
        <v>-1009</v>
      </c>
      <c r="H9463">
        <v>138</v>
      </c>
      <c r="I9463" s="4" t="s">
        <v>26</v>
      </c>
      <c r="J9463" s="4" t="s">
        <v>493</v>
      </c>
      <c r="K9463">
        <v>0.93969999999999998</v>
      </c>
      <c r="L9463">
        <v>1.1375999999999999</v>
      </c>
      <c r="M9463">
        <v>0.12970000000000001</v>
      </c>
      <c r="N9463" s="4" t="s">
        <v>144</v>
      </c>
      <c r="O9463" s="4" t="s">
        <v>151</v>
      </c>
      <c r="P9463">
        <v>276.3</v>
      </c>
      <c r="Q9463">
        <v>82.4</v>
      </c>
      <c r="R9463">
        <v>0</v>
      </c>
    </row>
    <row r="9464" spans="1:18" x14ac:dyDescent="0.4">
      <c r="A9464">
        <v>1</v>
      </c>
      <c r="B9464">
        <v>1918</v>
      </c>
      <c r="C9464" s="4" t="s">
        <v>71</v>
      </c>
      <c r="D9464">
        <v>17</v>
      </c>
      <c r="E9464">
        <v>0.79584490740740732</v>
      </c>
      <c r="F9464">
        <v>21</v>
      </c>
      <c r="G9464">
        <v>-1003</v>
      </c>
      <c r="H9464">
        <v>143</v>
      </c>
      <c r="I9464" s="4" t="s">
        <v>19</v>
      </c>
      <c r="J9464" s="4" t="s">
        <v>494</v>
      </c>
      <c r="K9464">
        <v>-1.1034999999999999</v>
      </c>
      <c r="L9464">
        <v>0.83399999999999996</v>
      </c>
      <c r="M9464">
        <v>-0.16789999999999999</v>
      </c>
      <c r="N9464" s="4" t="s">
        <v>168</v>
      </c>
      <c r="O9464" s="4" t="s">
        <v>141</v>
      </c>
      <c r="P9464">
        <v>234.9</v>
      </c>
      <c r="Q9464">
        <v>0</v>
      </c>
      <c r="R9464">
        <v>0</v>
      </c>
    </row>
    <row r="9465" spans="1:18" x14ac:dyDescent="0.4">
      <c r="A9465">
        <v>1</v>
      </c>
      <c r="B9465">
        <v>1919</v>
      </c>
      <c r="C9465" s="4" t="s">
        <v>25</v>
      </c>
      <c r="D9465">
        <v>15</v>
      </c>
      <c r="E9465">
        <v>5.1388888888888894E-2</v>
      </c>
      <c r="F9465">
        <v>21</v>
      </c>
      <c r="G9465">
        <v>-998</v>
      </c>
      <c r="H9465">
        <v>110</v>
      </c>
      <c r="I9465" s="4" t="s">
        <v>19</v>
      </c>
      <c r="J9465" s="4" t="s">
        <v>493</v>
      </c>
      <c r="K9465">
        <v>-1.0820000000000001</v>
      </c>
      <c r="L9465">
        <v>0.9103</v>
      </c>
      <c r="M9465">
        <v>-0.16439999999999999</v>
      </c>
      <c r="N9465" s="4" t="s">
        <v>65</v>
      </c>
      <c r="O9465" s="4" t="s">
        <v>446</v>
      </c>
      <c r="P9465">
        <v>273.10000000000002</v>
      </c>
      <c r="Q9465">
        <v>0</v>
      </c>
      <c r="R9465">
        <v>0</v>
      </c>
    </row>
    <row r="9466" spans="1:18" x14ac:dyDescent="0.4">
      <c r="A9466">
        <v>1</v>
      </c>
      <c r="B9466">
        <v>1919</v>
      </c>
      <c r="C9466" s="4" t="s">
        <v>22</v>
      </c>
      <c r="D9466">
        <v>7</v>
      </c>
      <c r="E9466">
        <v>0.98921296296296291</v>
      </c>
      <c r="F9466">
        <v>21</v>
      </c>
      <c r="G9466">
        <v>-992</v>
      </c>
      <c r="H9466">
        <v>115</v>
      </c>
      <c r="I9466" s="4" t="s">
        <v>26</v>
      </c>
      <c r="J9466" s="4" t="s">
        <v>494</v>
      </c>
      <c r="K9466">
        <v>0.92459999999999998</v>
      </c>
      <c r="L9466">
        <v>1.1445000000000001</v>
      </c>
      <c r="M9466">
        <v>0.17799999999999999</v>
      </c>
      <c r="N9466" s="4" t="s">
        <v>200</v>
      </c>
      <c r="O9466" s="4" t="s">
        <v>425</v>
      </c>
      <c r="P9466">
        <v>256.7</v>
      </c>
      <c r="Q9466">
        <v>89.8</v>
      </c>
      <c r="R9466">
        <v>0</v>
      </c>
    </row>
    <row r="9467" spans="1:18" x14ac:dyDescent="0.4">
      <c r="A9467">
        <v>1</v>
      </c>
      <c r="B9467">
        <v>1920</v>
      </c>
      <c r="C9467" s="4" t="s">
        <v>25</v>
      </c>
      <c r="D9467">
        <v>3</v>
      </c>
      <c r="E9467">
        <v>7.7175925925925926E-2</v>
      </c>
      <c r="F9467">
        <v>21</v>
      </c>
      <c r="G9467">
        <v>-986</v>
      </c>
      <c r="H9467">
        <v>120</v>
      </c>
      <c r="I9467" s="4" t="s">
        <v>72</v>
      </c>
      <c r="J9467" s="4" t="s">
        <v>495</v>
      </c>
      <c r="K9467">
        <v>-0.33119999999999999</v>
      </c>
      <c r="L9467">
        <v>2.2818000000000001</v>
      </c>
      <c r="M9467">
        <v>1.2194</v>
      </c>
      <c r="N9467" s="4" t="s">
        <v>55</v>
      </c>
      <c r="O9467" s="4" t="s">
        <v>382</v>
      </c>
      <c r="P9467">
        <v>360.1</v>
      </c>
      <c r="Q9467">
        <v>219.7</v>
      </c>
      <c r="R9467">
        <v>71.5</v>
      </c>
    </row>
    <row r="9468" spans="1:18" x14ac:dyDescent="0.4">
      <c r="A9468">
        <v>1</v>
      </c>
      <c r="B9468">
        <v>1920</v>
      </c>
      <c r="C9468" s="4" t="s">
        <v>35</v>
      </c>
      <c r="D9468">
        <v>27</v>
      </c>
      <c r="E9468">
        <v>0.59141203703703704</v>
      </c>
      <c r="F9468">
        <v>22</v>
      </c>
      <c r="G9468">
        <v>-980</v>
      </c>
      <c r="H9468">
        <v>125</v>
      </c>
      <c r="I9468" s="4" t="s">
        <v>31</v>
      </c>
      <c r="J9468" s="4" t="s">
        <v>495</v>
      </c>
      <c r="K9468">
        <v>0.25019999999999998</v>
      </c>
      <c r="L9468">
        <v>2.3992</v>
      </c>
      <c r="M9468">
        <v>1.3987000000000001</v>
      </c>
      <c r="N9468" s="4" t="s">
        <v>52</v>
      </c>
      <c r="O9468" s="4" t="s">
        <v>163</v>
      </c>
      <c r="P9468">
        <v>330.9</v>
      </c>
      <c r="Q9468">
        <v>211.1</v>
      </c>
      <c r="R9468">
        <v>85</v>
      </c>
    </row>
    <row r="9469" spans="1:18" x14ac:dyDescent="0.4">
      <c r="A9469">
        <v>1</v>
      </c>
      <c r="B9469">
        <v>1921</v>
      </c>
      <c r="C9469" s="4" t="s">
        <v>38</v>
      </c>
      <c r="D9469">
        <v>22</v>
      </c>
      <c r="E9469">
        <v>0.32267361111111109</v>
      </c>
      <c r="F9469">
        <v>22</v>
      </c>
      <c r="G9469">
        <v>-974</v>
      </c>
      <c r="H9469">
        <v>130</v>
      </c>
      <c r="I9469" s="4" t="s">
        <v>72</v>
      </c>
      <c r="J9469" s="4" t="s">
        <v>494</v>
      </c>
      <c r="K9469">
        <v>0.4269</v>
      </c>
      <c r="L9469">
        <v>2.0815999999999999</v>
      </c>
      <c r="M9469">
        <v>1.0678000000000001</v>
      </c>
      <c r="N9469" s="4" t="s">
        <v>154</v>
      </c>
      <c r="O9469" s="4" t="s">
        <v>265</v>
      </c>
      <c r="P9469">
        <v>331.9</v>
      </c>
      <c r="Q9469">
        <v>202</v>
      </c>
      <c r="R9469">
        <v>40.1</v>
      </c>
    </row>
    <row r="9470" spans="1:18" x14ac:dyDescent="0.4">
      <c r="A9470">
        <v>1</v>
      </c>
      <c r="B9470">
        <v>1921</v>
      </c>
      <c r="C9470" s="4" t="s">
        <v>35</v>
      </c>
      <c r="D9470">
        <v>16</v>
      </c>
      <c r="E9470">
        <v>0.95415509259259268</v>
      </c>
      <c r="F9470">
        <v>22</v>
      </c>
      <c r="G9470">
        <v>-968</v>
      </c>
      <c r="H9470">
        <v>135</v>
      </c>
      <c r="I9470" s="4" t="s">
        <v>26</v>
      </c>
      <c r="J9470" s="4" t="s">
        <v>493</v>
      </c>
      <c r="K9470">
        <v>-0.49020000000000002</v>
      </c>
      <c r="L9470">
        <v>1.9858</v>
      </c>
      <c r="M9470">
        <v>0.93169999999999997</v>
      </c>
      <c r="N9470" s="4" t="s">
        <v>36</v>
      </c>
      <c r="O9470" s="4" t="s">
        <v>40</v>
      </c>
      <c r="P9470">
        <v>342.1</v>
      </c>
      <c r="Q9470">
        <v>199.1</v>
      </c>
      <c r="R9470">
        <v>0</v>
      </c>
    </row>
    <row r="9471" spans="1:18" x14ac:dyDescent="0.4">
      <c r="A9471">
        <v>1</v>
      </c>
      <c r="B9471">
        <v>1922</v>
      </c>
      <c r="C9471" s="4" t="s">
        <v>43</v>
      </c>
      <c r="D9471">
        <v>13</v>
      </c>
      <c r="E9471">
        <v>0.47833333333333333</v>
      </c>
      <c r="F9471">
        <v>23</v>
      </c>
      <c r="G9471">
        <v>-963</v>
      </c>
      <c r="H9471">
        <v>102</v>
      </c>
      <c r="I9471" s="4" t="s">
        <v>19</v>
      </c>
      <c r="J9471" s="4" t="s">
        <v>494</v>
      </c>
      <c r="K9471">
        <v>-1.4752000000000001</v>
      </c>
      <c r="L9471">
        <v>0.13200000000000001</v>
      </c>
      <c r="M9471">
        <v>-0.83040000000000003</v>
      </c>
      <c r="N9471" s="4" t="s">
        <v>183</v>
      </c>
      <c r="O9471" s="4" t="s">
        <v>166</v>
      </c>
      <c r="P9471">
        <v>96.3</v>
      </c>
      <c r="Q9471">
        <v>0</v>
      </c>
      <c r="R9471">
        <v>0</v>
      </c>
    </row>
    <row r="9472" spans="1:18" x14ac:dyDescent="0.4">
      <c r="A9472">
        <v>1</v>
      </c>
      <c r="B9472">
        <v>1922</v>
      </c>
      <c r="C9472" s="4" t="s">
        <v>38</v>
      </c>
      <c r="D9472">
        <v>11</v>
      </c>
      <c r="E9472">
        <v>0.85569444444444442</v>
      </c>
      <c r="F9472">
        <v>23</v>
      </c>
      <c r="G9472">
        <v>-962</v>
      </c>
      <c r="H9472">
        <v>140</v>
      </c>
      <c r="I9472" s="4" t="s">
        <v>19</v>
      </c>
      <c r="J9472" s="4" t="s">
        <v>494</v>
      </c>
      <c r="K9472">
        <v>1.1228</v>
      </c>
      <c r="L9472">
        <v>0.78120000000000001</v>
      </c>
      <c r="M9472">
        <v>-0.18629999999999999</v>
      </c>
      <c r="N9472" s="4" t="s">
        <v>39</v>
      </c>
      <c r="O9472" s="4" t="s">
        <v>145</v>
      </c>
      <c r="P9472">
        <v>223.2</v>
      </c>
      <c r="Q9472">
        <v>0</v>
      </c>
      <c r="R9472">
        <v>0</v>
      </c>
    </row>
    <row r="9473" spans="1:18" x14ac:dyDescent="0.4">
      <c r="A9473">
        <v>1</v>
      </c>
      <c r="B9473">
        <v>1922</v>
      </c>
      <c r="C9473" s="4" t="s">
        <v>35</v>
      </c>
      <c r="D9473">
        <v>6</v>
      </c>
      <c r="E9473">
        <v>3.0439814814814819E-2</v>
      </c>
      <c r="F9473">
        <v>23</v>
      </c>
      <c r="G9473">
        <v>-956</v>
      </c>
      <c r="H9473">
        <v>145</v>
      </c>
      <c r="I9473" s="4" t="s">
        <v>19</v>
      </c>
      <c r="J9473" s="4" t="s">
        <v>493</v>
      </c>
      <c r="K9473">
        <v>-1.2347999999999999</v>
      </c>
      <c r="L9473">
        <v>0.63580000000000003</v>
      </c>
      <c r="M9473">
        <v>-0.45079999999999998</v>
      </c>
      <c r="N9473" s="4" t="s">
        <v>176</v>
      </c>
      <c r="O9473" s="4" t="s">
        <v>232</v>
      </c>
      <c r="P9473">
        <v>235.2</v>
      </c>
      <c r="Q9473">
        <v>0</v>
      </c>
      <c r="R9473">
        <v>0</v>
      </c>
    </row>
    <row r="9474" spans="1:18" x14ac:dyDescent="0.4">
      <c r="A9474">
        <v>1</v>
      </c>
      <c r="B9474">
        <v>1923</v>
      </c>
      <c r="C9474" s="4" t="s">
        <v>43</v>
      </c>
      <c r="D9474">
        <v>3</v>
      </c>
      <c r="E9474">
        <v>0.14732638888888888</v>
      </c>
      <c r="F9474">
        <v>23</v>
      </c>
      <c r="G9474">
        <v>-951</v>
      </c>
      <c r="H9474">
        <v>112</v>
      </c>
      <c r="I9474" s="4" t="s">
        <v>26</v>
      </c>
      <c r="J9474" s="4" t="s">
        <v>494</v>
      </c>
      <c r="K9474">
        <v>-0.8175</v>
      </c>
      <c r="L9474">
        <v>1.3452999999999999</v>
      </c>
      <c r="M9474">
        <v>0.37009999999999998</v>
      </c>
      <c r="N9474" s="4" t="s">
        <v>84</v>
      </c>
      <c r="O9474" s="4" t="s">
        <v>293</v>
      </c>
      <c r="P9474">
        <v>275.2</v>
      </c>
      <c r="Q9474">
        <v>127.1</v>
      </c>
      <c r="R9474">
        <v>0</v>
      </c>
    </row>
    <row r="9475" spans="1:18" x14ac:dyDescent="0.4">
      <c r="A9475">
        <v>1</v>
      </c>
      <c r="B9475">
        <v>1923</v>
      </c>
      <c r="C9475" s="4" t="s">
        <v>54</v>
      </c>
      <c r="D9475">
        <v>26</v>
      </c>
      <c r="E9475">
        <v>0.44435185185185189</v>
      </c>
      <c r="F9475">
        <v>23</v>
      </c>
      <c r="G9475">
        <v>-945</v>
      </c>
      <c r="H9475">
        <v>117</v>
      </c>
      <c r="I9475" s="4" t="s">
        <v>26</v>
      </c>
      <c r="J9475" s="4" t="s">
        <v>493</v>
      </c>
      <c r="K9475">
        <v>0.9133</v>
      </c>
      <c r="L9475">
        <v>1.2013</v>
      </c>
      <c r="M9475">
        <v>0.16339999999999999</v>
      </c>
      <c r="N9475" s="4" t="s">
        <v>139</v>
      </c>
      <c r="O9475" s="4" t="s">
        <v>165</v>
      </c>
      <c r="P9475">
        <v>290.8</v>
      </c>
      <c r="Q9475">
        <v>94.2</v>
      </c>
      <c r="R9475">
        <v>0</v>
      </c>
    </row>
    <row r="9476" spans="1:18" x14ac:dyDescent="0.4">
      <c r="A9476">
        <v>1</v>
      </c>
      <c r="B9476">
        <v>1924</v>
      </c>
      <c r="C9476" s="4" t="s">
        <v>57</v>
      </c>
      <c r="D9476">
        <v>20</v>
      </c>
      <c r="E9476">
        <v>0.6728587962962963</v>
      </c>
      <c r="F9476">
        <v>24</v>
      </c>
      <c r="G9476">
        <v>-939</v>
      </c>
      <c r="H9476">
        <v>122</v>
      </c>
      <c r="I9476" s="4" t="s">
        <v>58</v>
      </c>
      <c r="J9476" s="4" t="s">
        <v>495</v>
      </c>
      <c r="K9476">
        <v>-0.1338</v>
      </c>
      <c r="L9476">
        <v>2.6255999999999999</v>
      </c>
      <c r="M9476">
        <v>1.5994999999999999</v>
      </c>
      <c r="N9476" s="4" t="s">
        <v>181</v>
      </c>
      <c r="O9476" s="4" t="s">
        <v>167</v>
      </c>
      <c r="P9476">
        <v>343.6</v>
      </c>
      <c r="Q9476">
        <v>219.7</v>
      </c>
      <c r="R9476">
        <v>97.1</v>
      </c>
    </row>
    <row r="9477" spans="1:18" x14ac:dyDescent="0.4">
      <c r="A9477">
        <v>1</v>
      </c>
      <c r="B9477">
        <v>1924</v>
      </c>
      <c r="C9477" s="4" t="s">
        <v>54</v>
      </c>
      <c r="D9477">
        <v>14</v>
      </c>
      <c r="E9477">
        <v>0.84756944444444438</v>
      </c>
      <c r="F9477">
        <v>24</v>
      </c>
      <c r="G9477">
        <v>-933</v>
      </c>
      <c r="H9477">
        <v>127</v>
      </c>
      <c r="I9477" s="4" t="s">
        <v>31</v>
      </c>
      <c r="J9477" s="4" t="s">
        <v>32</v>
      </c>
      <c r="K9477">
        <v>0.11749999999999999</v>
      </c>
      <c r="L9477">
        <v>2.6326000000000001</v>
      </c>
      <c r="M9477">
        <v>1.6518999999999999</v>
      </c>
      <c r="N9477" s="4" t="s">
        <v>94</v>
      </c>
      <c r="O9477" s="4" t="s">
        <v>283</v>
      </c>
      <c r="P9477">
        <v>332</v>
      </c>
      <c r="Q9477">
        <v>216.9</v>
      </c>
      <c r="R9477">
        <v>98.2</v>
      </c>
    </row>
    <row r="9478" spans="1:18" x14ac:dyDescent="0.4">
      <c r="A9478">
        <v>1</v>
      </c>
      <c r="B9478">
        <v>1925</v>
      </c>
      <c r="C9478" s="4" t="s">
        <v>57</v>
      </c>
      <c r="D9478">
        <v>8</v>
      </c>
      <c r="E9478">
        <v>0.9044212962962962</v>
      </c>
      <c r="F9478">
        <v>24</v>
      </c>
      <c r="G9478">
        <v>-927</v>
      </c>
      <c r="H9478">
        <v>132</v>
      </c>
      <c r="I9478" s="4" t="s">
        <v>26</v>
      </c>
      <c r="J9478" s="4" t="s">
        <v>493</v>
      </c>
      <c r="K9478">
        <v>0.59209999999999996</v>
      </c>
      <c r="L9478">
        <v>1.8133999999999999</v>
      </c>
      <c r="M9478">
        <v>0.73040000000000005</v>
      </c>
      <c r="N9478" s="4" t="s">
        <v>23</v>
      </c>
      <c r="O9478" s="4" t="s">
        <v>423</v>
      </c>
      <c r="P9478">
        <v>342.9</v>
      </c>
      <c r="Q9478">
        <v>185.7</v>
      </c>
      <c r="R9478">
        <v>0</v>
      </c>
    </row>
    <row r="9479" spans="1:18" x14ac:dyDescent="0.4">
      <c r="A9479">
        <v>1</v>
      </c>
      <c r="B9479">
        <v>1925</v>
      </c>
      <c r="C9479" s="4" t="s">
        <v>54</v>
      </c>
      <c r="D9479">
        <v>4</v>
      </c>
      <c r="E9479">
        <v>0.49510416666666668</v>
      </c>
      <c r="F9479">
        <v>24</v>
      </c>
      <c r="G9479">
        <v>-921</v>
      </c>
      <c r="H9479">
        <v>137</v>
      </c>
      <c r="I9479" s="4" t="s">
        <v>26</v>
      </c>
      <c r="J9479" s="4" t="s">
        <v>494</v>
      </c>
      <c r="K9479">
        <v>-0.62080000000000002</v>
      </c>
      <c r="L9479">
        <v>1.6909000000000001</v>
      </c>
      <c r="M9479">
        <v>0.74629999999999996</v>
      </c>
      <c r="N9479" s="4" t="s">
        <v>119</v>
      </c>
      <c r="O9479" s="4" t="s">
        <v>298</v>
      </c>
      <c r="P9479">
        <v>291.2</v>
      </c>
      <c r="Q9479">
        <v>168.9</v>
      </c>
      <c r="R9479">
        <v>0</v>
      </c>
    </row>
    <row r="9480" spans="1:18" x14ac:dyDescent="0.4">
      <c r="A9480">
        <v>1</v>
      </c>
      <c r="B9480">
        <v>1926</v>
      </c>
      <c r="C9480" s="4" t="s">
        <v>67</v>
      </c>
      <c r="D9480">
        <v>28</v>
      </c>
      <c r="E9480">
        <v>0.88916666666666666</v>
      </c>
      <c r="F9480">
        <v>24</v>
      </c>
      <c r="G9480">
        <v>-915</v>
      </c>
      <c r="H9480">
        <v>142</v>
      </c>
      <c r="I9480" s="4" t="s">
        <v>19</v>
      </c>
      <c r="J9480" s="4" t="s">
        <v>493</v>
      </c>
      <c r="K9480">
        <v>1.2836000000000001</v>
      </c>
      <c r="L9480">
        <v>0.55510000000000004</v>
      </c>
      <c r="M9480">
        <v>-0.54879999999999995</v>
      </c>
      <c r="N9480" s="4" t="s">
        <v>148</v>
      </c>
      <c r="O9480" s="4" t="s">
        <v>264</v>
      </c>
      <c r="P9480">
        <v>222.6</v>
      </c>
      <c r="Q9480">
        <v>0</v>
      </c>
      <c r="R9480">
        <v>0</v>
      </c>
    </row>
    <row r="9481" spans="1:18" x14ac:dyDescent="0.4">
      <c r="A9481">
        <v>1</v>
      </c>
      <c r="B9481">
        <v>1926</v>
      </c>
      <c r="C9481" s="4" t="s">
        <v>18</v>
      </c>
      <c r="D9481">
        <v>25</v>
      </c>
      <c r="E9481">
        <v>0.89244212962962965</v>
      </c>
      <c r="F9481">
        <v>24</v>
      </c>
      <c r="G9481">
        <v>-910</v>
      </c>
      <c r="H9481">
        <v>109</v>
      </c>
      <c r="I9481" s="4" t="s">
        <v>19</v>
      </c>
      <c r="J9481" s="4" t="s">
        <v>494</v>
      </c>
      <c r="K9481">
        <v>1.1814</v>
      </c>
      <c r="L9481">
        <v>0.67490000000000006</v>
      </c>
      <c r="M9481">
        <v>-0.29480000000000001</v>
      </c>
      <c r="N9481" s="4" t="s">
        <v>75</v>
      </c>
      <c r="O9481" s="4" t="s">
        <v>51</v>
      </c>
      <c r="P9481">
        <v>213.1</v>
      </c>
      <c r="Q9481">
        <v>0</v>
      </c>
      <c r="R9481">
        <v>0</v>
      </c>
    </row>
    <row r="9482" spans="1:18" x14ac:dyDescent="0.4">
      <c r="A9482">
        <v>1</v>
      </c>
      <c r="B9482">
        <v>1926</v>
      </c>
      <c r="C9482" s="4" t="s">
        <v>97</v>
      </c>
      <c r="D9482">
        <v>25</v>
      </c>
      <c r="E9482">
        <v>0.2084722222222222</v>
      </c>
      <c r="F9482">
        <v>24</v>
      </c>
      <c r="G9482">
        <v>-909</v>
      </c>
      <c r="H9482">
        <v>147</v>
      </c>
      <c r="I9482" s="4" t="s">
        <v>19</v>
      </c>
      <c r="J9482" s="4" t="s">
        <v>494</v>
      </c>
      <c r="K9482">
        <v>-1.3511</v>
      </c>
      <c r="L9482">
        <v>0.35420000000000001</v>
      </c>
      <c r="M9482">
        <v>-0.59699999999999998</v>
      </c>
      <c r="N9482" s="4" t="s">
        <v>171</v>
      </c>
      <c r="O9482" s="4" t="s">
        <v>401</v>
      </c>
      <c r="P9482">
        <v>155.5</v>
      </c>
      <c r="Q9482">
        <v>0</v>
      </c>
      <c r="R9482">
        <v>0</v>
      </c>
    </row>
    <row r="9483" spans="1:18" x14ac:dyDescent="0.4">
      <c r="A9483">
        <v>1</v>
      </c>
      <c r="B9483">
        <v>1926</v>
      </c>
      <c r="C9483" s="4" t="s">
        <v>71</v>
      </c>
      <c r="D9483">
        <v>19</v>
      </c>
      <c r="E9483">
        <v>0.26396990740740739</v>
      </c>
      <c r="F9483">
        <v>24</v>
      </c>
      <c r="G9483">
        <v>-904</v>
      </c>
      <c r="H9483">
        <v>114</v>
      </c>
      <c r="I9483" s="4" t="s">
        <v>79</v>
      </c>
      <c r="J9483" s="4" t="s">
        <v>494</v>
      </c>
      <c r="K9483">
        <v>-1.0101</v>
      </c>
      <c r="L9483">
        <v>1.0257000000000001</v>
      </c>
      <c r="M9483">
        <v>-1.6299999999999999E-2</v>
      </c>
      <c r="N9483" s="4" t="s">
        <v>168</v>
      </c>
      <c r="O9483" s="4" t="s">
        <v>389</v>
      </c>
      <c r="P9483">
        <v>268</v>
      </c>
      <c r="Q9483">
        <v>0</v>
      </c>
      <c r="R9483">
        <v>0</v>
      </c>
    </row>
    <row r="9484" spans="1:18" x14ac:dyDescent="0.4">
      <c r="A9484">
        <v>1</v>
      </c>
      <c r="B9484">
        <v>1927</v>
      </c>
      <c r="C9484" s="4" t="s">
        <v>18</v>
      </c>
      <c r="D9484">
        <v>15</v>
      </c>
      <c r="E9484">
        <v>0.35047453703703701</v>
      </c>
      <c r="F9484">
        <v>24</v>
      </c>
      <c r="G9484">
        <v>-898</v>
      </c>
      <c r="H9484">
        <v>119</v>
      </c>
      <c r="I9484" s="4" t="s">
        <v>72</v>
      </c>
      <c r="J9484" s="4" t="s">
        <v>493</v>
      </c>
      <c r="K9484">
        <v>0.45429999999999998</v>
      </c>
      <c r="L9484">
        <v>2.0365000000000002</v>
      </c>
      <c r="M9484">
        <v>1.0123</v>
      </c>
      <c r="N9484" s="4" t="s">
        <v>144</v>
      </c>
      <c r="O9484" s="4" t="s">
        <v>337</v>
      </c>
      <c r="P9484">
        <v>338.1</v>
      </c>
      <c r="Q9484">
        <v>202.8</v>
      </c>
      <c r="R9484">
        <v>17.7</v>
      </c>
    </row>
    <row r="9485" spans="1:18" x14ac:dyDescent="0.4">
      <c r="A9485">
        <v>1</v>
      </c>
      <c r="B9485">
        <v>1927</v>
      </c>
      <c r="C9485" s="4" t="s">
        <v>71</v>
      </c>
      <c r="D9485">
        <v>8</v>
      </c>
      <c r="E9485">
        <v>0.73275462962962967</v>
      </c>
      <c r="F9485">
        <v>24</v>
      </c>
      <c r="G9485">
        <v>-892</v>
      </c>
      <c r="H9485">
        <v>124</v>
      </c>
      <c r="I9485" s="4" t="s">
        <v>72</v>
      </c>
      <c r="J9485" s="4" t="s">
        <v>495</v>
      </c>
      <c r="K9485">
        <v>-0.27960000000000002</v>
      </c>
      <c r="L9485">
        <v>2.3389000000000002</v>
      </c>
      <c r="M9485">
        <v>1.351</v>
      </c>
      <c r="N9485" s="4" t="s">
        <v>168</v>
      </c>
      <c r="O9485" s="4" t="s">
        <v>189</v>
      </c>
      <c r="P9485">
        <v>321.8</v>
      </c>
      <c r="Q9485">
        <v>205.6</v>
      </c>
      <c r="R9485">
        <v>79.8</v>
      </c>
    </row>
    <row r="9486" spans="1:18" x14ac:dyDescent="0.4">
      <c r="A9486">
        <v>1</v>
      </c>
      <c r="B9486">
        <v>1928</v>
      </c>
      <c r="C9486" s="4" t="s">
        <v>18</v>
      </c>
      <c r="D9486">
        <v>3</v>
      </c>
      <c r="E9486">
        <v>0.50690972222222219</v>
      </c>
      <c r="F9486">
        <v>24</v>
      </c>
      <c r="G9486">
        <v>-886</v>
      </c>
      <c r="H9486">
        <v>129</v>
      </c>
      <c r="I9486" s="4" t="s">
        <v>72</v>
      </c>
      <c r="J9486" s="4" t="s">
        <v>301</v>
      </c>
      <c r="K9486">
        <v>-0.3175</v>
      </c>
      <c r="L9486">
        <v>2.3092000000000001</v>
      </c>
      <c r="M9486">
        <v>1.2421</v>
      </c>
      <c r="N9486" s="4" t="s">
        <v>144</v>
      </c>
      <c r="O9486" s="4" t="s">
        <v>292</v>
      </c>
      <c r="P9486">
        <v>365.2</v>
      </c>
      <c r="Q9486">
        <v>223</v>
      </c>
      <c r="R9486">
        <v>75.3</v>
      </c>
    </row>
    <row r="9487" spans="1:18" x14ac:dyDescent="0.4">
      <c r="A9487">
        <v>1</v>
      </c>
      <c r="B9487">
        <v>1928</v>
      </c>
      <c r="C9487" s="4" t="s">
        <v>22</v>
      </c>
      <c r="D9487">
        <v>27</v>
      </c>
      <c r="E9487">
        <v>0.37623842592592593</v>
      </c>
      <c r="F9487">
        <v>24</v>
      </c>
      <c r="G9487">
        <v>-880</v>
      </c>
      <c r="H9487">
        <v>134</v>
      </c>
      <c r="I9487" s="4" t="s">
        <v>72</v>
      </c>
      <c r="J9487" s="4" t="s">
        <v>495</v>
      </c>
      <c r="K9487">
        <v>0.3952</v>
      </c>
      <c r="L9487">
        <v>2.1166</v>
      </c>
      <c r="M9487">
        <v>1.1486000000000001</v>
      </c>
      <c r="N9487" s="4" t="s">
        <v>168</v>
      </c>
      <c r="O9487" s="4" t="s">
        <v>385</v>
      </c>
      <c r="P9487">
        <v>308.7</v>
      </c>
      <c r="Q9487">
        <v>194.2</v>
      </c>
      <c r="R9487">
        <v>54.8</v>
      </c>
    </row>
    <row r="9488" spans="1:18" x14ac:dyDescent="0.4">
      <c r="A9488">
        <v>1</v>
      </c>
      <c r="B9488">
        <v>1929</v>
      </c>
      <c r="C9488" s="4" t="s">
        <v>25</v>
      </c>
      <c r="D9488">
        <v>23</v>
      </c>
      <c r="E9488">
        <v>0.52621527777777777</v>
      </c>
      <c r="F9488">
        <v>24</v>
      </c>
      <c r="G9488">
        <v>-874</v>
      </c>
      <c r="H9488">
        <v>139</v>
      </c>
      <c r="I9488" s="4" t="s">
        <v>19</v>
      </c>
      <c r="J9488" s="4" t="s">
        <v>493</v>
      </c>
      <c r="K9488">
        <v>-1.0649999999999999</v>
      </c>
      <c r="L9488">
        <v>0.93669999999999998</v>
      </c>
      <c r="M9488">
        <v>-0.12870000000000001</v>
      </c>
      <c r="N9488" s="4" t="s">
        <v>171</v>
      </c>
      <c r="O9488" s="4" t="s">
        <v>347</v>
      </c>
      <c r="P9488">
        <v>273.7</v>
      </c>
      <c r="Q9488">
        <v>0</v>
      </c>
      <c r="R9488">
        <v>0</v>
      </c>
    </row>
    <row r="9489" spans="1:18" x14ac:dyDescent="0.4">
      <c r="A9489">
        <v>1</v>
      </c>
      <c r="B9489">
        <v>1929</v>
      </c>
      <c r="C9489" s="4" t="s">
        <v>22</v>
      </c>
      <c r="D9489">
        <v>17</v>
      </c>
      <c r="E9489">
        <v>2.2337962962962967E-3</v>
      </c>
      <c r="F9489">
        <v>24</v>
      </c>
      <c r="G9489">
        <v>-868</v>
      </c>
      <c r="H9489">
        <v>144</v>
      </c>
      <c r="I9489" s="4" t="s">
        <v>19</v>
      </c>
      <c r="J9489" s="4" t="s">
        <v>494</v>
      </c>
      <c r="K9489">
        <v>1.0947</v>
      </c>
      <c r="L9489">
        <v>0.84599999999999997</v>
      </c>
      <c r="M9489">
        <v>-0.1474</v>
      </c>
      <c r="N9489" s="4" t="s">
        <v>197</v>
      </c>
      <c r="O9489" s="4" t="s">
        <v>398</v>
      </c>
      <c r="P9489">
        <v>235</v>
      </c>
      <c r="Q9489">
        <v>0</v>
      </c>
      <c r="R9489">
        <v>0</v>
      </c>
    </row>
    <row r="9490" spans="1:18" x14ac:dyDescent="0.4">
      <c r="A9490">
        <v>1</v>
      </c>
      <c r="B9490">
        <v>1930</v>
      </c>
      <c r="C9490" s="4" t="s">
        <v>38</v>
      </c>
      <c r="D9490">
        <v>13</v>
      </c>
      <c r="E9490">
        <v>0.2492361111111111</v>
      </c>
      <c r="F9490">
        <v>24</v>
      </c>
      <c r="G9490">
        <v>-863</v>
      </c>
      <c r="H9490">
        <v>111</v>
      </c>
      <c r="I9490" s="4" t="s">
        <v>26</v>
      </c>
      <c r="J9490" s="4" t="s">
        <v>496</v>
      </c>
      <c r="K9490">
        <v>0.95450000000000002</v>
      </c>
      <c r="L9490">
        <v>1.1066</v>
      </c>
      <c r="M9490">
        <v>0.10639999999999999</v>
      </c>
      <c r="N9490" s="4" t="s">
        <v>112</v>
      </c>
      <c r="O9490" s="4" t="s">
        <v>234</v>
      </c>
      <c r="P9490">
        <v>267.3</v>
      </c>
      <c r="Q9490">
        <v>73.400000000000006</v>
      </c>
      <c r="R9490">
        <v>0</v>
      </c>
    </row>
    <row r="9491" spans="1:18" x14ac:dyDescent="0.4">
      <c r="A9491">
        <v>1</v>
      </c>
      <c r="B9491">
        <v>1930</v>
      </c>
      <c r="C9491" s="4" t="s">
        <v>35</v>
      </c>
      <c r="D9491">
        <v>7</v>
      </c>
      <c r="E9491">
        <v>0.79664351851851845</v>
      </c>
      <c r="F9491">
        <v>24</v>
      </c>
      <c r="G9491">
        <v>-857</v>
      </c>
      <c r="H9491">
        <v>116</v>
      </c>
      <c r="I9491" s="4" t="s">
        <v>26</v>
      </c>
      <c r="J9491" s="4" t="s">
        <v>493</v>
      </c>
      <c r="K9491">
        <v>-0.98109999999999997</v>
      </c>
      <c r="L9491">
        <v>1.0906</v>
      </c>
      <c r="M9491">
        <v>2.52E-2</v>
      </c>
      <c r="N9491" s="4" t="s">
        <v>41</v>
      </c>
      <c r="O9491" s="4" t="s">
        <v>317</v>
      </c>
      <c r="P9491">
        <v>286.60000000000002</v>
      </c>
      <c r="Q9491">
        <v>38.299999999999997</v>
      </c>
      <c r="R9491">
        <v>0</v>
      </c>
    </row>
    <row r="9492" spans="1:18" x14ac:dyDescent="0.4">
      <c r="A9492">
        <v>1</v>
      </c>
      <c r="B9492">
        <v>1931</v>
      </c>
      <c r="C9492" s="4" t="s">
        <v>38</v>
      </c>
      <c r="D9492">
        <v>2</v>
      </c>
      <c r="E9492">
        <v>0.83883101851851849</v>
      </c>
      <c r="F9492">
        <v>24</v>
      </c>
      <c r="G9492">
        <v>-851</v>
      </c>
      <c r="H9492">
        <v>121</v>
      </c>
      <c r="I9492" s="4" t="s">
        <v>31</v>
      </c>
      <c r="J9492" s="4" t="s">
        <v>495</v>
      </c>
      <c r="K9492">
        <v>0.20430000000000001</v>
      </c>
      <c r="L9492">
        <v>2.4636999999999998</v>
      </c>
      <c r="M9492">
        <v>1.5021</v>
      </c>
      <c r="N9492" s="4" t="s">
        <v>89</v>
      </c>
      <c r="O9492" s="4" t="s">
        <v>115</v>
      </c>
      <c r="P9492">
        <v>317.89999999999998</v>
      </c>
      <c r="Q9492">
        <v>207.8</v>
      </c>
      <c r="R9492">
        <v>89.6</v>
      </c>
    </row>
    <row r="9493" spans="1:18" x14ac:dyDescent="0.4">
      <c r="A9493">
        <v>1</v>
      </c>
      <c r="B9493">
        <v>1931</v>
      </c>
      <c r="C9493" s="4" t="s">
        <v>48</v>
      </c>
      <c r="D9493">
        <v>26</v>
      </c>
      <c r="E9493">
        <v>0.82533564814814808</v>
      </c>
      <c r="F9493">
        <v>24</v>
      </c>
      <c r="G9493">
        <v>-845</v>
      </c>
      <c r="H9493">
        <v>126</v>
      </c>
      <c r="I9493" s="4" t="s">
        <v>58</v>
      </c>
      <c r="J9493" s="4" t="s">
        <v>32</v>
      </c>
      <c r="K9493">
        <v>-0.26979999999999998</v>
      </c>
      <c r="L9493">
        <v>2.4058000000000002</v>
      </c>
      <c r="M9493">
        <v>1.3208</v>
      </c>
      <c r="N9493" s="4" t="s">
        <v>50</v>
      </c>
      <c r="O9493" s="4" t="s">
        <v>274</v>
      </c>
      <c r="P9493">
        <v>371.2</v>
      </c>
      <c r="Q9493">
        <v>226.9</v>
      </c>
      <c r="R9493">
        <v>84.2</v>
      </c>
    </row>
    <row r="9494" spans="1:18" x14ac:dyDescent="0.4">
      <c r="A9494">
        <v>1</v>
      </c>
      <c r="B9494">
        <v>1932</v>
      </c>
      <c r="C9494" s="4" t="s">
        <v>43</v>
      </c>
      <c r="D9494">
        <v>22</v>
      </c>
      <c r="E9494">
        <v>0.5226736111111111</v>
      </c>
      <c r="F9494">
        <v>24</v>
      </c>
      <c r="G9494">
        <v>-839</v>
      </c>
      <c r="H9494">
        <v>131</v>
      </c>
      <c r="I9494" s="4" t="s">
        <v>26</v>
      </c>
      <c r="J9494" s="4" t="s">
        <v>494</v>
      </c>
      <c r="K9494">
        <v>-0.49559999999999998</v>
      </c>
      <c r="L9494">
        <v>1.9302999999999999</v>
      </c>
      <c r="M9494">
        <v>0.96660000000000001</v>
      </c>
      <c r="N9494" s="4" t="s">
        <v>179</v>
      </c>
      <c r="O9494" s="4" t="s">
        <v>85</v>
      </c>
      <c r="P9494">
        <v>303.8</v>
      </c>
      <c r="Q9494">
        <v>185.3</v>
      </c>
      <c r="R9494">
        <v>0</v>
      </c>
    </row>
    <row r="9495" spans="1:18" x14ac:dyDescent="0.4">
      <c r="A9495">
        <v>1</v>
      </c>
      <c r="B9495">
        <v>1932</v>
      </c>
      <c r="C9495" s="4" t="s">
        <v>48</v>
      </c>
      <c r="D9495">
        <v>14</v>
      </c>
      <c r="E9495">
        <v>0.87569444444444444</v>
      </c>
      <c r="F9495">
        <v>24</v>
      </c>
      <c r="G9495">
        <v>-833</v>
      </c>
      <c r="H9495">
        <v>136</v>
      </c>
      <c r="I9495" s="4" t="s">
        <v>26</v>
      </c>
      <c r="J9495" s="4" t="s">
        <v>493</v>
      </c>
      <c r="K9495">
        <v>0.46639999999999998</v>
      </c>
      <c r="L9495">
        <v>2.0295999999999998</v>
      </c>
      <c r="M9495">
        <v>0.97519999999999996</v>
      </c>
      <c r="N9495" s="4" t="s">
        <v>131</v>
      </c>
      <c r="O9495" s="4" t="s">
        <v>264</v>
      </c>
      <c r="P9495">
        <v>347.2</v>
      </c>
      <c r="Q9495">
        <v>204</v>
      </c>
      <c r="R9495">
        <v>0</v>
      </c>
    </row>
    <row r="9496" spans="1:18" x14ac:dyDescent="0.4">
      <c r="A9496">
        <v>1</v>
      </c>
      <c r="B9496">
        <v>1933</v>
      </c>
      <c r="C9496" s="4" t="s">
        <v>57</v>
      </c>
      <c r="D9496">
        <v>10</v>
      </c>
      <c r="E9496">
        <v>0.55385416666666665</v>
      </c>
      <c r="F9496">
        <v>24</v>
      </c>
      <c r="G9496">
        <v>-828</v>
      </c>
      <c r="H9496">
        <v>103</v>
      </c>
      <c r="I9496" s="4" t="s">
        <v>19</v>
      </c>
      <c r="J9496" s="4" t="s">
        <v>494</v>
      </c>
      <c r="K9496">
        <v>1.56</v>
      </c>
      <c r="L9496">
        <v>1.8200000000000001E-2</v>
      </c>
      <c r="M9496">
        <v>-1.0269999999999999</v>
      </c>
      <c r="N9496" s="4" t="s">
        <v>59</v>
      </c>
      <c r="O9496" s="4" t="s">
        <v>243</v>
      </c>
      <c r="P9496">
        <v>39.6</v>
      </c>
      <c r="Q9496">
        <v>0</v>
      </c>
      <c r="R9496">
        <v>0</v>
      </c>
    </row>
    <row r="9497" spans="1:18" x14ac:dyDescent="0.4">
      <c r="A9497">
        <v>1</v>
      </c>
      <c r="B9497">
        <v>1933</v>
      </c>
      <c r="C9497" s="4" t="s">
        <v>43</v>
      </c>
      <c r="D9497">
        <v>12</v>
      </c>
      <c r="E9497">
        <v>0.10628472222222222</v>
      </c>
      <c r="F9497">
        <v>24</v>
      </c>
      <c r="G9497">
        <v>-827</v>
      </c>
      <c r="H9497">
        <v>141</v>
      </c>
      <c r="I9497" s="4" t="s">
        <v>19</v>
      </c>
      <c r="J9497" s="4" t="s">
        <v>494</v>
      </c>
      <c r="K9497">
        <v>-1.2369000000000001</v>
      </c>
      <c r="L9497">
        <v>0.59230000000000005</v>
      </c>
      <c r="M9497">
        <v>-0.41539999999999999</v>
      </c>
      <c r="N9497" s="4" t="s">
        <v>183</v>
      </c>
      <c r="O9497" s="4" t="s">
        <v>406</v>
      </c>
      <c r="P9497">
        <v>206.3</v>
      </c>
      <c r="Q9497">
        <v>0</v>
      </c>
      <c r="R9497">
        <v>0</v>
      </c>
    </row>
    <row r="9498" spans="1:18" x14ac:dyDescent="0.4">
      <c r="A9498">
        <v>1</v>
      </c>
      <c r="B9498">
        <v>1933</v>
      </c>
      <c r="C9498" s="4" t="s">
        <v>54</v>
      </c>
      <c r="D9498">
        <v>5</v>
      </c>
      <c r="E9498">
        <v>0.82366898148148149</v>
      </c>
      <c r="F9498">
        <v>24</v>
      </c>
      <c r="G9498">
        <v>-822</v>
      </c>
      <c r="H9498">
        <v>108</v>
      </c>
      <c r="I9498" s="4" t="s">
        <v>19</v>
      </c>
      <c r="J9498" s="4" t="s">
        <v>494</v>
      </c>
      <c r="K9498">
        <v>-1.4216</v>
      </c>
      <c r="L9498">
        <v>0.23219999999999999</v>
      </c>
      <c r="M9498">
        <v>-0.73380000000000001</v>
      </c>
      <c r="N9498" s="4" t="s">
        <v>119</v>
      </c>
      <c r="O9498" s="4" t="s">
        <v>240</v>
      </c>
      <c r="P9498">
        <v>129.5</v>
      </c>
      <c r="Q9498">
        <v>0</v>
      </c>
      <c r="R9498">
        <v>0</v>
      </c>
    </row>
    <row r="9499" spans="1:18" x14ac:dyDescent="0.4">
      <c r="A9499">
        <v>1</v>
      </c>
      <c r="B9499">
        <v>1933</v>
      </c>
      <c r="C9499" s="4" t="s">
        <v>48</v>
      </c>
      <c r="D9499">
        <v>4</v>
      </c>
      <c r="E9499">
        <v>0.20300925925925925</v>
      </c>
      <c r="F9499">
        <v>24</v>
      </c>
      <c r="G9499">
        <v>-821</v>
      </c>
      <c r="H9499">
        <v>146</v>
      </c>
      <c r="I9499" s="4" t="s">
        <v>19</v>
      </c>
      <c r="J9499" s="4" t="s">
        <v>494</v>
      </c>
      <c r="K9499">
        <v>1.1776</v>
      </c>
      <c r="L9499">
        <v>0.69550000000000001</v>
      </c>
      <c r="M9499">
        <v>-0.30130000000000001</v>
      </c>
      <c r="N9499" s="4" t="s">
        <v>186</v>
      </c>
      <c r="O9499" s="4" t="s">
        <v>221</v>
      </c>
      <c r="P9499">
        <v>221.4</v>
      </c>
      <c r="Q9499">
        <v>0</v>
      </c>
      <c r="R9499">
        <v>0</v>
      </c>
    </row>
    <row r="9500" spans="1:18" x14ac:dyDescent="0.4">
      <c r="A9500">
        <v>1</v>
      </c>
      <c r="B9500">
        <v>1934</v>
      </c>
      <c r="C9500" s="4" t="s">
        <v>67</v>
      </c>
      <c r="D9500">
        <v>30</v>
      </c>
      <c r="E9500">
        <v>0.69631944444444438</v>
      </c>
      <c r="F9500">
        <v>24</v>
      </c>
      <c r="G9500">
        <v>-816</v>
      </c>
      <c r="H9500">
        <v>113</v>
      </c>
      <c r="I9500" s="4" t="s">
        <v>26</v>
      </c>
      <c r="J9500" s="4" t="s">
        <v>493</v>
      </c>
      <c r="K9500">
        <v>0.92579999999999996</v>
      </c>
      <c r="L9500">
        <v>1.2073</v>
      </c>
      <c r="M9500">
        <v>0.112</v>
      </c>
      <c r="N9500" s="4" t="s">
        <v>63</v>
      </c>
      <c r="O9500" s="4" t="s">
        <v>30</v>
      </c>
      <c r="P9500">
        <v>304.3</v>
      </c>
      <c r="Q9500">
        <v>80.900000000000006</v>
      </c>
      <c r="R9500">
        <v>0</v>
      </c>
    </row>
    <row r="9501" spans="1:18" x14ac:dyDescent="0.4">
      <c r="A9501">
        <v>1</v>
      </c>
      <c r="B9501">
        <v>1934</v>
      </c>
      <c r="C9501" s="4" t="s">
        <v>97</v>
      </c>
      <c r="D9501">
        <v>26</v>
      </c>
      <c r="E9501">
        <v>0.51085648148148144</v>
      </c>
      <c r="F9501">
        <v>24</v>
      </c>
      <c r="G9501">
        <v>-810</v>
      </c>
      <c r="H9501">
        <v>118</v>
      </c>
      <c r="I9501" s="4" t="s">
        <v>26</v>
      </c>
      <c r="J9501" s="4" t="s">
        <v>494</v>
      </c>
      <c r="K9501">
        <v>-0.66810000000000003</v>
      </c>
      <c r="L9501">
        <v>1.6025</v>
      </c>
      <c r="M9501">
        <v>0.66120000000000001</v>
      </c>
      <c r="N9501" s="4" t="s">
        <v>65</v>
      </c>
      <c r="O9501" s="4" t="s">
        <v>383</v>
      </c>
      <c r="P9501">
        <v>285.7</v>
      </c>
      <c r="Q9501">
        <v>160.80000000000001</v>
      </c>
      <c r="R9501">
        <v>0</v>
      </c>
    </row>
    <row r="9502" spans="1:18" x14ac:dyDescent="0.4">
      <c r="A9502">
        <v>1</v>
      </c>
      <c r="B9502">
        <v>1935</v>
      </c>
      <c r="C9502" s="4" t="s">
        <v>67</v>
      </c>
      <c r="D9502">
        <v>19</v>
      </c>
      <c r="E9502">
        <v>0.65804398148148147</v>
      </c>
      <c r="F9502">
        <v>24</v>
      </c>
      <c r="G9502">
        <v>-804</v>
      </c>
      <c r="H9502">
        <v>123</v>
      </c>
      <c r="I9502" s="4" t="s">
        <v>31</v>
      </c>
      <c r="J9502" s="4" t="s">
        <v>32</v>
      </c>
      <c r="K9502">
        <v>0.24979999999999999</v>
      </c>
      <c r="L9502">
        <v>2.4502000000000002</v>
      </c>
      <c r="M9502">
        <v>1.3499000000000001</v>
      </c>
      <c r="N9502" s="4" t="s">
        <v>76</v>
      </c>
      <c r="O9502" s="4" t="s">
        <v>402</v>
      </c>
      <c r="P9502">
        <v>372.1</v>
      </c>
      <c r="Q9502">
        <v>226.7</v>
      </c>
      <c r="R9502">
        <v>86.3</v>
      </c>
    </row>
    <row r="9503" spans="1:18" x14ac:dyDescent="0.4">
      <c r="A9503">
        <v>1</v>
      </c>
      <c r="B9503">
        <v>1935</v>
      </c>
      <c r="C9503" s="4" t="s">
        <v>97</v>
      </c>
      <c r="D9503">
        <v>16</v>
      </c>
      <c r="E9503">
        <v>0.2083912037037037</v>
      </c>
      <c r="F9503">
        <v>24</v>
      </c>
      <c r="G9503">
        <v>-798</v>
      </c>
      <c r="H9503">
        <v>128</v>
      </c>
      <c r="I9503" s="4" t="s">
        <v>31</v>
      </c>
      <c r="J9503" s="4" t="s">
        <v>32</v>
      </c>
      <c r="K9503">
        <v>6.7199999999999996E-2</v>
      </c>
      <c r="L9503">
        <v>2.7145999999999999</v>
      </c>
      <c r="M9503">
        <v>1.7542</v>
      </c>
      <c r="N9503" s="4" t="s">
        <v>171</v>
      </c>
      <c r="O9503" s="4" t="s">
        <v>401</v>
      </c>
      <c r="P9503">
        <v>325</v>
      </c>
      <c r="Q9503">
        <v>214.8</v>
      </c>
      <c r="R9503">
        <v>99.6</v>
      </c>
    </row>
    <row r="9504" spans="1:18" x14ac:dyDescent="0.4">
      <c r="A9504">
        <v>1</v>
      </c>
      <c r="B9504">
        <v>1936</v>
      </c>
      <c r="C9504" s="4" t="s">
        <v>67</v>
      </c>
      <c r="D9504">
        <v>8</v>
      </c>
      <c r="E9504">
        <v>0.75692129629629623</v>
      </c>
      <c r="F9504">
        <v>24</v>
      </c>
      <c r="G9504">
        <v>-792</v>
      </c>
      <c r="H9504">
        <v>133</v>
      </c>
      <c r="I9504" s="4" t="s">
        <v>72</v>
      </c>
      <c r="J9504" s="4" t="s">
        <v>494</v>
      </c>
      <c r="K9504">
        <v>-0.44280000000000003</v>
      </c>
      <c r="L9504">
        <v>2.0739999999999998</v>
      </c>
      <c r="M9504">
        <v>1.0173000000000001</v>
      </c>
      <c r="N9504" s="4" t="s">
        <v>168</v>
      </c>
      <c r="O9504" s="4" t="s">
        <v>28</v>
      </c>
      <c r="P9504">
        <v>342.1</v>
      </c>
      <c r="Q9504">
        <v>202.5</v>
      </c>
      <c r="R9504">
        <v>20.8</v>
      </c>
    </row>
    <row r="9505" spans="1:18" x14ac:dyDescent="0.4">
      <c r="A9505">
        <v>1</v>
      </c>
      <c r="B9505">
        <v>1936</v>
      </c>
      <c r="C9505" s="4" t="s">
        <v>97</v>
      </c>
      <c r="D9505">
        <v>4</v>
      </c>
      <c r="E9505">
        <v>0.7259606481481482</v>
      </c>
      <c r="F9505">
        <v>24</v>
      </c>
      <c r="G9505">
        <v>-786</v>
      </c>
      <c r="H9505">
        <v>138</v>
      </c>
      <c r="I9505" s="4" t="s">
        <v>26</v>
      </c>
      <c r="J9505" s="4" t="s">
        <v>493</v>
      </c>
      <c r="K9505">
        <v>0.86419999999999997</v>
      </c>
      <c r="L9505">
        <v>1.2778</v>
      </c>
      <c r="M9505">
        <v>0.26679999999999998</v>
      </c>
      <c r="N9505" s="4" t="s">
        <v>75</v>
      </c>
      <c r="O9505" s="4" t="s">
        <v>453</v>
      </c>
      <c r="P9505">
        <v>289.5</v>
      </c>
      <c r="Q9505">
        <v>116.3</v>
      </c>
      <c r="R9505">
        <v>0</v>
      </c>
    </row>
    <row r="9506" spans="1:18" x14ac:dyDescent="0.4">
      <c r="A9506">
        <v>1</v>
      </c>
      <c r="B9506">
        <v>1936</v>
      </c>
      <c r="C9506" s="4" t="s">
        <v>71</v>
      </c>
      <c r="D9506">
        <v>28</v>
      </c>
      <c r="E9506">
        <v>0.15913194444444445</v>
      </c>
      <c r="F9506">
        <v>24</v>
      </c>
      <c r="G9506">
        <v>-780</v>
      </c>
      <c r="H9506">
        <v>143</v>
      </c>
      <c r="I9506" s="4" t="s">
        <v>19</v>
      </c>
      <c r="J9506" s="4" t="s">
        <v>494</v>
      </c>
      <c r="K9506">
        <v>-1.097</v>
      </c>
      <c r="L9506">
        <v>0.84509999999999996</v>
      </c>
      <c r="M9506">
        <v>-0.155</v>
      </c>
      <c r="N9506" s="4" t="s">
        <v>168</v>
      </c>
      <c r="O9506" s="4" t="s">
        <v>405</v>
      </c>
      <c r="P9506">
        <v>235.5</v>
      </c>
      <c r="Q9506">
        <v>0</v>
      </c>
      <c r="R9506">
        <v>0</v>
      </c>
    </row>
    <row r="9507" spans="1:18" x14ac:dyDescent="0.4">
      <c r="A9507">
        <v>1</v>
      </c>
      <c r="B9507">
        <v>1937</v>
      </c>
      <c r="C9507" s="4" t="s">
        <v>25</v>
      </c>
      <c r="D9507">
        <v>25</v>
      </c>
      <c r="E9507">
        <v>0.32747685185185188</v>
      </c>
      <c r="F9507">
        <v>24</v>
      </c>
      <c r="G9507">
        <v>-775</v>
      </c>
      <c r="H9507">
        <v>110</v>
      </c>
      <c r="I9507" s="4" t="s">
        <v>19</v>
      </c>
      <c r="J9507" s="4" t="s">
        <v>493</v>
      </c>
      <c r="K9507">
        <v>-1.1580999999999999</v>
      </c>
      <c r="L9507">
        <v>0.76970000000000005</v>
      </c>
      <c r="M9507">
        <v>-0.30330000000000001</v>
      </c>
      <c r="N9507" s="4" t="s">
        <v>75</v>
      </c>
      <c r="O9507" s="4" t="s">
        <v>395</v>
      </c>
      <c r="P9507">
        <v>254.7</v>
      </c>
      <c r="Q9507">
        <v>0</v>
      </c>
      <c r="R9507">
        <v>0</v>
      </c>
    </row>
    <row r="9508" spans="1:18" x14ac:dyDescent="0.4">
      <c r="A9508">
        <v>1</v>
      </c>
      <c r="B9508">
        <v>1937</v>
      </c>
      <c r="C9508" s="4" t="s">
        <v>22</v>
      </c>
      <c r="D9508">
        <v>18</v>
      </c>
      <c r="E9508">
        <v>0.34682870370370367</v>
      </c>
      <c r="F9508">
        <v>24</v>
      </c>
      <c r="G9508">
        <v>-769</v>
      </c>
      <c r="H9508">
        <v>115</v>
      </c>
      <c r="I9508" s="4" t="s">
        <v>26</v>
      </c>
      <c r="J9508" s="4" t="s">
        <v>494</v>
      </c>
      <c r="K9508">
        <v>0.94210000000000005</v>
      </c>
      <c r="L9508">
        <v>1.1141000000000001</v>
      </c>
      <c r="M9508">
        <v>0.14430000000000001</v>
      </c>
      <c r="N9508" s="4" t="s">
        <v>197</v>
      </c>
      <c r="O9508" s="4" t="s">
        <v>224</v>
      </c>
      <c r="P9508">
        <v>254.5</v>
      </c>
      <c r="Q9508">
        <v>81.3</v>
      </c>
      <c r="R9508">
        <v>0</v>
      </c>
    </row>
    <row r="9509" spans="1:18" x14ac:dyDescent="0.4">
      <c r="A9509">
        <v>1</v>
      </c>
      <c r="B9509">
        <v>1938</v>
      </c>
      <c r="C9509" s="4" t="s">
        <v>25</v>
      </c>
      <c r="D9509">
        <v>14</v>
      </c>
      <c r="E9509">
        <v>0.36388888888888887</v>
      </c>
      <c r="F9509">
        <v>24</v>
      </c>
      <c r="G9509">
        <v>-763</v>
      </c>
      <c r="H9509">
        <v>120</v>
      </c>
      <c r="I9509" s="4" t="s">
        <v>72</v>
      </c>
      <c r="J9509" s="4" t="s">
        <v>493</v>
      </c>
      <c r="K9509">
        <v>-0.39939999999999998</v>
      </c>
      <c r="L9509">
        <v>2.1539999999999999</v>
      </c>
      <c r="M9509">
        <v>1.0966</v>
      </c>
      <c r="N9509" s="4" t="s">
        <v>61</v>
      </c>
      <c r="O9509" s="4" t="s">
        <v>359</v>
      </c>
      <c r="P9509">
        <v>354.9</v>
      </c>
      <c r="Q9509">
        <v>213.1</v>
      </c>
      <c r="R9509">
        <v>49.4</v>
      </c>
    </row>
    <row r="9510" spans="1:18" x14ac:dyDescent="0.4">
      <c r="A9510">
        <v>1</v>
      </c>
      <c r="B9510">
        <v>1938</v>
      </c>
      <c r="C9510" s="4" t="s">
        <v>22</v>
      </c>
      <c r="D9510">
        <v>7</v>
      </c>
      <c r="E9510">
        <v>0.93520833333333331</v>
      </c>
      <c r="F9510">
        <v>24</v>
      </c>
      <c r="G9510">
        <v>-757</v>
      </c>
      <c r="H9510">
        <v>125</v>
      </c>
      <c r="I9510" s="4" t="s">
        <v>72</v>
      </c>
      <c r="J9510" s="4" t="s">
        <v>495</v>
      </c>
      <c r="K9510">
        <v>0.27379999999999999</v>
      </c>
      <c r="L9510">
        <v>2.3584999999999998</v>
      </c>
      <c r="M9510">
        <v>1.3525</v>
      </c>
      <c r="N9510" s="4" t="s">
        <v>200</v>
      </c>
      <c r="O9510" s="4" t="s">
        <v>113</v>
      </c>
      <c r="P9510">
        <v>331.5</v>
      </c>
      <c r="Q9510">
        <v>210.2</v>
      </c>
      <c r="R9510">
        <v>81.400000000000006</v>
      </c>
    </row>
    <row r="9511" spans="1:18" x14ac:dyDescent="0.4">
      <c r="A9511">
        <v>1</v>
      </c>
      <c r="B9511">
        <v>1939</v>
      </c>
      <c r="C9511" s="4" t="s">
        <v>25</v>
      </c>
      <c r="D9511">
        <v>3</v>
      </c>
      <c r="E9511">
        <v>0.63313657407407409</v>
      </c>
      <c r="F9511">
        <v>24</v>
      </c>
      <c r="G9511">
        <v>-751</v>
      </c>
      <c r="H9511">
        <v>130</v>
      </c>
      <c r="I9511" s="4" t="s">
        <v>72</v>
      </c>
      <c r="J9511" s="4" t="s">
        <v>494</v>
      </c>
      <c r="K9511">
        <v>0.36930000000000002</v>
      </c>
      <c r="L9511">
        <v>2.1842000000000001</v>
      </c>
      <c r="M9511">
        <v>1.1765000000000001</v>
      </c>
      <c r="N9511" s="4" t="s">
        <v>117</v>
      </c>
      <c r="O9511" s="4" t="s">
        <v>381</v>
      </c>
      <c r="P9511">
        <v>333.5</v>
      </c>
      <c r="Q9511">
        <v>207.1</v>
      </c>
      <c r="R9511">
        <v>62.4</v>
      </c>
    </row>
    <row r="9512" spans="1:18" x14ac:dyDescent="0.4">
      <c r="A9512">
        <v>1</v>
      </c>
      <c r="B9512">
        <v>1939</v>
      </c>
      <c r="C9512" s="4" t="s">
        <v>35</v>
      </c>
      <c r="D9512">
        <v>28</v>
      </c>
      <c r="E9512">
        <v>0.27549768518518519</v>
      </c>
      <c r="F9512">
        <v>24</v>
      </c>
      <c r="G9512">
        <v>-745</v>
      </c>
      <c r="H9512">
        <v>135</v>
      </c>
      <c r="I9512" s="4" t="s">
        <v>26</v>
      </c>
      <c r="J9512" s="4" t="s">
        <v>493</v>
      </c>
      <c r="K9512">
        <v>-0.45810000000000001</v>
      </c>
      <c r="L9512">
        <v>2.0476999999999999</v>
      </c>
      <c r="M9512">
        <v>0.98770000000000002</v>
      </c>
      <c r="N9512" s="4" t="s">
        <v>29</v>
      </c>
      <c r="O9512" s="4" t="s">
        <v>329</v>
      </c>
      <c r="P9512">
        <v>346.1</v>
      </c>
      <c r="Q9512">
        <v>203.4</v>
      </c>
      <c r="R9512">
        <v>0</v>
      </c>
    </row>
    <row r="9513" spans="1:18" x14ac:dyDescent="0.4">
      <c r="A9513">
        <v>1</v>
      </c>
      <c r="B9513">
        <v>1940</v>
      </c>
      <c r="C9513" s="4" t="s">
        <v>43</v>
      </c>
      <c r="D9513">
        <v>23</v>
      </c>
      <c r="E9513">
        <v>0.82521990740740747</v>
      </c>
      <c r="F9513">
        <v>24</v>
      </c>
      <c r="G9513">
        <v>-740</v>
      </c>
      <c r="H9513">
        <v>102</v>
      </c>
      <c r="I9513" s="4" t="s">
        <v>19</v>
      </c>
      <c r="J9513" s="4" t="s">
        <v>494</v>
      </c>
      <c r="K9513">
        <v>-1.5033000000000001</v>
      </c>
      <c r="L9513">
        <v>7.8799999999999995E-2</v>
      </c>
      <c r="M9513">
        <v>-0.88029999999999997</v>
      </c>
      <c r="N9513" s="4" t="s">
        <v>131</v>
      </c>
      <c r="O9513" s="4" t="s">
        <v>210</v>
      </c>
      <c r="P9513">
        <v>74.599999999999994</v>
      </c>
      <c r="Q9513">
        <v>0</v>
      </c>
      <c r="R9513">
        <v>0</v>
      </c>
    </row>
    <row r="9514" spans="1:18" x14ac:dyDescent="0.4">
      <c r="A9514">
        <v>1</v>
      </c>
      <c r="B9514">
        <v>1940</v>
      </c>
      <c r="C9514" s="4" t="s">
        <v>38</v>
      </c>
      <c r="D9514">
        <v>22</v>
      </c>
      <c r="E9514">
        <v>0.18501157407407409</v>
      </c>
      <c r="F9514">
        <v>25</v>
      </c>
      <c r="G9514">
        <v>-739</v>
      </c>
      <c r="H9514">
        <v>140</v>
      </c>
      <c r="I9514" s="4" t="s">
        <v>19</v>
      </c>
      <c r="J9514" s="4" t="s">
        <v>494</v>
      </c>
      <c r="K9514">
        <v>1.0741000000000001</v>
      </c>
      <c r="L9514">
        <v>0.86829999999999996</v>
      </c>
      <c r="M9514">
        <v>-9.4500000000000001E-2</v>
      </c>
      <c r="N9514" s="4" t="s">
        <v>33</v>
      </c>
      <c r="O9514" s="4" t="s">
        <v>66</v>
      </c>
      <c r="P9514">
        <v>232.5</v>
      </c>
      <c r="Q9514">
        <v>0</v>
      </c>
      <c r="R9514">
        <v>0</v>
      </c>
    </row>
    <row r="9515" spans="1:18" x14ac:dyDescent="0.4">
      <c r="A9515">
        <v>1</v>
      </c>
      <c r="B9515">
        <v>1940</v>
      </c>
      <c r="C9515" s="4" t="s">
        <v>35</v>
      </c>
      <c r="D9515">
        <v>16</v>
      </c>
      <c r="E9515">
        <v>0.33422453703703708</v>
      </c>
      <c r="F9515">
        <v>25</v>
      </c>
      <c r="G9515">
        <v>-733</v>
      </c>
      <c r="H9515">
        <v>145</v>
      </c>
      <c r="I9515" s="4" t="s">
        <v>19</v>
      </c>
      <c r="J9515" s="4" t="s">
        <v>493</v>
      </c>
      <c r="K9515">
        <v>-1.1923999999999999</v>
      </c>
      <c r="L9515">
        <v>0.71560000000000001</v>
      </c>
      <c r="M9515">
        <v>-0.37490000000000001</v>
      </c>
      <c r="N9515" s="4" t="s">
        <v>158</v>
      </c>
      <c r="O9515" s="4" t="s">
        <v>140</v>
      </c>
      <c r="P9515">
        <v>248</v>
      </c>
      <c r="Q9515">
        <v>0</v>
      </c>
      <c r="R9515">
        <v>0</v>
      </c>
    </row>
    <row r="9516" spans="1:18" x14ac:dyDescent="0.4">
      <c r="A9516">
        <v>1</v>
      </c>
      <c r="B9516">
        <v>1941</v>
      </c>
      <c r="C9516" s="4" t="s">
        <v>43</v>
      </c>
      <c r="D9516">
        <v>13</v>
      </c>
      <c r="E9516">
        <v>0.49707175925925928</v>
      </c>
      <c r="F9516">
        <v>25</v>
      </c>
      <c r="G9516">
        <v>-728</v>
      </c>
      <c r="H9516">
        <v>112</v>
      </c>
      <c r="I9516" s="4" t="s">
        <v>26</v>
      </c>
      <c r="J9516" s="4" t="s">
        <v>494</v>
      </c>
      <c r="K9516">
        <v>-0.84360000000000002</v>
      </c>
      <c r="L9516">
        <v>1.2969999999999999</v>
      </c>
      <c r="M9516">
        <v>0.3226</v>
      </c>
      <c r="N9516" s="4" t="s">
        <v>183</v>
      </c>
      <c r="O9516" s="4" t="s">
        <v>298</v>
      </c>
      <c r="P9516">
        <v>272.2</v>
      </c>
      <c r="Q9516">
        <v>119.8</v>
      </c>
      <c r="R9516">
        <v>0</v>
      </c>
    </row>
    <row r="9517" spans="1:18" x14ac:dyDescent="0.4">
      <c r="A9517">
        <v>1</v>
      </c>
      <c r="B9517">
        <v>1941</v>
      </c>
      <c r="C9517" s="4" t="s">
        <v>48</v>
      </c>
      <c r="D9517">
        <v>5</v>
      </c>
      <c r="E9517">
        <v>0.74114583333333339</v>
      </c>
      <c r="F9517">
        <v>25</v>
      </c>
      <c r="G9517">
        <v>-722</v>
      </c>
      <c r="H9517">
        <v>117</v>
      </c>
      <c r="I9517" s="4" t="s">
        <v>26</v>
      </c>
      <c r="J9517" s="4" t="s">
        <v>493</v>
      </c>
      <c r="K9517">
        <v>0.97460000000000002</v>
      </c>
      <c r="L9517">
        <v>1.0884</v>
      </c>
      <c r="M9517">
        <v>5.11E-2</v>
      </c>
      <c r="N9517" s="4" t="s">
        <v>186</v>
      </c>
      <c r="O9517" s="4" t="s">
        <v>440</v>
      </c>
      <c r="P9517">
        <v>279.3</v>
      </c>
      <c r="Q9517">
        <v>53.4</v>
      </c>
      <c r="R9517">
        <v>0</v>
      </c>
    </row>
    <row r="9518" spans="1:18" x14ac:dyDescent="0.4">
      <c r="A9518">
        <v>1</v>
      </c>
      <c r="B9518">
        <v>1942</v>
      </c>
      <c r="C9518" s="4" t="s">
        <v>43</v>
      </c>
      <c r="D9518">
        <v>3</v>
      </c>
      <c r="E9518">
        <v>1.5208333333333332E-2</v>
      </c>
      <c r="F9518">
        <v>25</v>
      </c>
      <c r="G9518">
        <v>-716</v>
      </c>
      <c r="H9518">
        <v>122</v>
      </c>
      <c r="I9518" s="4" t="s">
        <v>58</v>
      </c>
      <c r="J9518" s="4" t="s">
        <v>495</v>
      </c>
      <c r="K9518">
        <v>-0.1545</v>
      </c>
      <c r="L9518">
        <v>2.5878999999999999</v>
      </c>
      <c r="M9518">
        <v>1.5611999999999999</v>
      </c>
      <c r="N9518" s="4" t="s">
        <v>215</v>
      </c>
      <c r="O9518" s="4" t="s">
        <v>235</v>
      </c>
      <c r="P9518">
        <v>344.3</v>
      </c>
      <c r="Q9518">
        <v>219.7</v>
      </c>
      <c r="R9518">
        <v>95.9</v>
      </c>
    </row>
    <row r="9519" spans="1:18" x14ac:dyDescent="0.4">
      <c r="A9519">
        <v>1</v>
      </c>
      <c r="B9519">
        <v>1942</v>
      </c>
      <c r="C9519" s="4" t="s">
        <v>54</v>
      </c>
      <c r="D9519">
        <v>26</v>
      </c>
      <c r="E9519">
        <v>0.15862268518518519</v>
      </c>
      <c r="F9519">
        <v>26</v>
      </c>
      <c r="G9519">
        <v>-710</v>
      </c>
      <c r="H9519">
        <v>127</v>
      </c>
      <c r="I9519" s="4" t="s">
        <v>31</v>
      </c>
      <c r="J9519" s="4" t="s">
        <v>32</v>
      </c>
      <c r="K9519">
        <v>0.18179999999999999</v>
      </c>
      <c r="L9519">
        <v>2.5142000000000002</v>
      </c>
      <c r="M9519">
        <v>1.5344</v>
      </c>
      <c r="N9519" s="4" t="s">
        <v>139</v>
      </c>
      <c r="O9519" s="4" t="s">
        <v>405</v>
      </c>
      <c r="P9519">
        <v>329.5</v>
      </c>
      <c r="Q9519">
        <v>214.2</v>
      </c>
      <c r="R9519">
        <v>93.4</v>
      </c>
    </row>
    <row r="9520" spans="1:18" x14ac:dyDescent="0.4">
      <c r="A9520">
        <v>1</v>
      </c>
      <c r="B9520">
        <v>1943</v>
      </c>
      <c r="C9520" s="4" t="s">
        <v>57</v>
      </c>
      <c r="D9520">
        <v>20</v>
      </c>
      <c r="E9520">
        <v>0.23498842592592592</v>
      </c>
      <c r="F9520">
        <v>26</v>
      </c>
      <c r="G9520">
        <v>-704</v>
      </c>
      <c r="H9520">
        <v>132</v>
      </c>
      <c r="I9520" s="4" t="s">
        <v>26</v>
      </c>
      <c r="J9520" s="4" t="s">
        <v>493</v>
      </c>
      <c r="K9520">
        <v>0.57509999999999994</v>
      </c>
      <c r="L9520">
        <v>1.8444</v>
      </c>
      <c r="M9520">
        <v>0.76160000000000005</v>
      </c>
      <c r="N9520" s="4" t="s">
        <v>29</v>
      </c>
      <c r="O9520" s="4" t="s">
        <v>241</v>
      </c>
      <c r="P9520">
        <v>345.1</v>
      </c>
      <c r="Q9520">
        <v>189</v>
      </c>
      <c r="R9520">
        <v>0</v>
      </c>
    </row>
    <row r="9521" spans="1:18" x14ac:dyDescent="0.4">
      <c r="A9521">
        <v>1</v>
      </c>
      <c r="B9521">
        <v>1943</v>
      </c>
      <c r="C9521" s="4" t="s">
        <v>54</v>
      </c>
      <c r="D9521">
        <v>15</v>
      </c>
      <c r="E9521">
        <v>0.81164351851851846</v>
      </c>
      <c r="F9521">
        <v>26</v>
      </c>
      <c r="G9521">
        <v>-698</v>
      </c>
      <c r="H9521">
        <v>137</v>
      </c>
      <c r="I9521" s="4" t="s">
        <v>26</v>
      </c>
      <c r="J9521" s="4" t="s">
        <v>494</v>
      </c>
      <c r="K9521">
        <v>-0.55330000000000001</v>
      </c>
      <c r="L9521">
        <v>1.8151999999999999</v>
      </c>
      <c r="M9521">
        <v>0.86970000000000003</v>
      </c>
      <c r="N9521" s="4" t="s">
        <v>117</v>
      </c>
      <c r="O9521" s="4" t="s">
        <v>330</v>
      </c>
      <c r="P9521">
        <v>296.7</v>
      </c>
      <c r="Q9521">
        <v>178.4</v>
      </c>
      <c r="R9521">
        <v>0</v>
      </c>
    </row>
    <row r="9522" spans="1:18" x14ac:dyDescent="0.4">
      <c r="A9522">
        <v>1</v>
      </c>
      <c r="B9522">
        <v>1944</v>
      </c>
      <c r="C9522" s="4" t="s">
        <v>57</v>
      </c>
      <c r="D9522">
        <v>9</v>
      </c>
      <c r="E9522">
        <v>0.21871527777777777</v>
      </c>
      <c r="F9522">
        <v>26</v>
      </c>
      <c r="G9522">
        <v>-692</v>
      </c>
      <c r="H9522">
        <v>142</v>
      </c>
      <c r="I9522" s="4" t="s">
        <v>19</v>
      </c>
      <c r="J9522" s="4" t="s">
        <v>493</v>
      </c>
      <c r="K9522">
        <v>1.2698</v>
      </c>
      <c r="L9522">
        <v>0.57920000000000005</v>
      </c>
      <c r="M9522">
        <v>-0.52229999999999999</v>
      </c>
      <c r="N9522" s="4" t="s">
        <v>59</v>
      </c>
      <c r="O9522" s="4" t="s">
        <v>174</v>
      </c>
      <c r="P9522">
        <v>226.7</v>
      </c>
      <c r="Q9522">
        <v>0</v>
      </c>
      <c r="R9522">
        <v>0</v>
      </c>
    </row>
    <row r="9523" spans="1:18" x14ac:dyDescent="0.4">
      <c r="A9523">
        <v>1</v>
      </c>
      <c r="B9523">
        <v>1944</v>
      </c>
      <c r="C9523" s="4" t="s">
        <v>97</v>
      </c>
      <c r="D9523">
        <v>6</v>
      </c>
      <c r="E9523">
        <v>0.19445601851851854</v>
      </c>
      <c r="F9523">
        <v>27</v>
      </c>
      <c r="G9523">
        <v>-687</v>
      </c>
      <c r="H9523">
        <v>109</v>
      </c>
      <c r="I9523" s="4" t="s">
        <v>19</v>
      </c>
      <c r="J9523" s="4" t="s">
        <v>494</v>
      </c>
      <c r="K9523">
        <v>1.2596000000000001</v>
      </c>
      <c r="L9523">
        <v>0.53280000000000005</v>
      </c>
      <c r="M9523">
        <v>-0.43980000000000002</v>
      </c>
      <c r="N9523" s="4" t="s">
        <v>171</v>
      </c>
      <c r="O9523" s="4" t="s">
        <v>80</v>
      </c>
      <c r="P9523">
        <v>192.7</v>
      </c>
      <c r="Q9523">
        <v>0</v>
      </c>
      <c r="R9523">
        <v>0</v>
      </c>
    </row>
    <row r="9524" spans="1:18" x14ac:dyDescent="0.4">
      <c r="A9524">
        <v>1</v>
      </c>
      <c r="B9524">
        <v>1944</v>
      </c>
      <c r="C9524" s="4" t="s">
        <v>54</v>
      </c>
      <c r="D9524">
        <v>4</v>
      </c>
      <c r="E9524">
        <v>0.51864583333333336</v>
      </c>
      <c r="F9524">
        <v>27</v>
      </c>
      <c r="G9524">
        <v>-686</v>
      </c>
      <c r="H9524">
        <v>147</v>
      </c>
      <c r="I9524" s="4" t="s">
        <v>19</v>
      </c>
      <c r="J9524" s="4" t="s">
        <v>494</v>
      </c>
      <c r="K9524">
        <v>-1.2842</v>
      </c>
      <c r="L9524">
        <v>0.47849999999999998</v>
      </c>
      <c r="M9524">
        <v>-0.4758</v>
      </c>
      <c r="N9524" s="4" t="s">
        <v>119</v>
      </c>
      <c r="O9524" s="4" t="s">
        <v>87</v>
      </c>
      <c r="P9524">
        <v>179.1</v>
      </c>
      <c r="Q9524">
        <v>0</v>
      </c>
      <c r="R9524">
        <v>0</v>
      </c>
    </row>
    <row r="9525" spans="1:18" x14ac:dyDescent="0.4">
      <c r="A9525">
        <v>1</v>
      </c>
      <c r="B9525">
        <v>1944</v>
      </c>
      <c r="C9525" s="4" t="s">
        <v>71</v>
      </c>
      <c r="D9525">
        <v>29</v>
      </c>
      <c r="E9525">
        <v>0.61776620370370372</v>
      </c>
      <c r="F9525">
        <v>27</v>
      </c>
      <c r="G9525">
        <v>-681</v>
      </c>
      <c r="H9525">
        <v>114</v>
      </c>
      <c r="I9525" s="4" t="s">
        <v>79</v>
      </c>
      <c r="J9525" s="4" t="s">
        <v>494</v>
      </c>
      <c r="K9525">
        <v>-1.0114000000000001</v>
      </c>
      <c r="L9525">
        <v>1.022</v>
      </c>
      <c r="M9525">
        <v>-1.7600000000000001E-2</v>
      </c>
      <c r="N9525" s="4" t="s">
        <v>168</v>
      </c>
      <c r="O9525" s="4" t="s">
        <v>391</v>
      </c>
      <c r="P9525">
        <v>266.60000000000002</v>
      </c>
      <c r="Q9525">
        <v>0</v>
      </c>
      <c r="R9525">
        <v>0</v>
      </c>
    </row>
    <row r="9526" spans="1:18" x14ac:dyDescent="0.4">
      <c r="A9526">
        <v>1</v>
      </c>
      <c r="B9526">
        <v>1945</v>
      </c>
      <c r="C9526" s="4" t="s">
        <v>18</v>
      </c>
      <c r="D9526">
        <v>25</v>
      </c>
      <c r="E9526">
        <v>0.63497685185185182</v>
      </c>
      <c r="F9526">
        <v>27</v>
      </c>
      <c r="G9526">
        <v>-675</v>
      </c>
      <c r="H9526">
        <v>119</v>
      </c>
      <c r="I9526" s="4" t="s">
        <v>26</v>
      </c>
      <c r="J9526" s="4" t="s">
        <v>493</v>
      </c>
      <c r="K9526">
        <v>0.53700000000000003</v>
      </c>
      <c r="L9526">
        <v>1.8862000000000001</v>
      </c>
      <c r="M9526">
        <v>0.85929999999999995</v>
      </c>
      <c r="N9526" s="4" t="s">
        <v>144</v>
      </c>
      <c r="O9526" s="4" t="s">
        <v>305</v>
      </c>
      <c r="P9526">
        <v>333.3</v>
      </c>
      <c r="Q9526">
        <v>192.7</v>
      </c>
      <c r="R9526">
        <v>0</v>
      </c>
    </row>
    <row r="9527" spans="1:18" x14ac:dyDescent="0.4">
      <c r="A9527">
        <v>1</v>
      </c>
      <c r="B9527">
        <v>1945</v>
      </c>
      <c r="C9527" s="4" t="s">
        <v>71</v>
      </c>
      <c r="D9527">
        <v>19</v>
      </c>
      <c r="E9527">
        <v>9.7766203703703702E-2</v>
      </c>
      <c r="F9527">
        <v>27</v>
      </c>
      <c r="G9527">
        <v>-669</v>
      </c>
      <c r="H9527">
        <v>124</v>
      </c>
      <c r="I9527" s="4" t="s">
        <v>72</v>
      </c>
      <c r="J9527" s="4" t="s">
        <v>495</v>
      </c>
      <c r="K9527">
        <v>-0.28449999999999998</v>
      </c>
      <c r="L9527">
        <v>2.3292999999999999</v>
      </c>
      <c r="M9527">
        <v>1.3424</v>
      </c>
      <c r="N9527" s="4" t="s">
        <v>73</v>
      </c>
      <c r="O9527" s="4" t="s">
        <v>406</v>
      </c>
      <c r="P9527">
        <v>320.89999999999998</v>
      </c>
      <c r="Q9527">
        <v>204.9</v>
      </c>
      <c r="R9527">
        <v>78.900000000000006</v>
      </c>
    </row>
    <row r="9528" spans="1:18" x14ac:dyDescent="0.4">
      <c r="A9528">
        <v>1</v>
      </c>
      <c r="B9528">
        <v>1946</v>
      </c>
      <c r="C9528" s="4" t="s">
        <v>18</v>
      </c>
      <c r="D9528">
        <v>14</v>
      </c>
      <c r="E9528">
        <v>0.77728009259259256</v>
      </c>
      <c r="F9528">
        <v>28</v>
      </c>
      <c r="G9528">
        <v>-663</v>
      </c>
      <c r="H9528">
        <v>129</v>
      </c>
      <c r="I9528" s="4" t="s">
        <v>58</v>
      </c>
      <c r="J9528" s="4" t="s">
        <v>32</v>
      </c>
      <c r="K9528">
        <v>-0.2324</v>
      </c>
      <c r="L9528">
        <v>2.4653999999999998</v>
      </c>
      <c r="M9528">
        <v>1.3983000000000001</v>
      </c>
      <c r="N9528" s="4" t="s">
        <v>144</v>
      </c>
      <c r="O9528" s="4" t="s">
        <v>316</v>
      </c>
      <c r="P9528">
        <v>369.2</v>
      </c>
      <c r="Q9528">
        <v>229</v>
      </c>
      <c r="R9528">
        <v>91.1</v>
      </c>
    </row>
    <row r="9529" spans="1:18" x14ac:dyDescent="0.4">
      <c r="A9529">
        <v>1</v>
      </c>
      <c r="B9529">
        <v>1946</v>
      </c>
      <c r="C9529" s="4" t="s">
        <v>71</v>
      </c>
      <c r="D9529">
        <v>8</v>
      </c>
      <c r="E9529">
        <v>0.74199074074074067</v>
      </c>
      <c r="F9529">
        <v>28</v>
      </c>
      <c r="G9529">
        <v>-657</v>
      </c>
      <c r="H9529">
        <v>134</v>
      </c>
      <c r="I9529" s="4" t="s">
        <v>72</v>
      </c>
      <c r="J9529" s="4" t="s">
        <v>495</v>
      </c>
      <c r="K9529">
        <v>0.38640000000000002</v>
      </c>
      <c r="L9529">
        <v>2.1337000000000002</v>
      </c>
      <c r="M9529">
        <v>1.1638999999999999</v>
      </c>
      <c r="N9529" s="4" t="s">
        <v>73</v>
      </c>
      <c r="O9529" s="4" t="s">
        <v>336</v>
      </c>
      <c r="P9529">
        <v>309.5</v>
      </c>
      <c r="Q9529">
        <v>194.9</v>
      </c>
      <c r="R9529">
        <v>57.3</v>
      </c>
    </row>
    <row r="9530" spans="1:18" x14ac:dyDescent="0.4">
      <c r="A9530">
        <v>1</v>
      </c>
      <c r="B9530">
        <v>1947</v>
      </c>
      <c r="C9530" s="4" t="s">
        <v>18</v>
      </c>
      <c r="D9530">
        <v>3</v>
      </c>
      <c r="E9530">
        <v>0.80259259259259252</v>
      </c>
      <c r="F9530">
        <v>28</v>
      </c>
      <c r="G9530">
        <v>-651</v>
      </c>
      <c r="H9530">
        <v>139</v>
      </c>
      <c r="I9530" s="4" t="s">
        <v>26</v>
      </c>
      <c r="J9530" s="4" t="s">
        <v>493</v>
      </c>
      <c r="K9530">
        <v>-0.9849</v>
      </c>
      <c r="L9530">
        <v>1.0818000000000001</v>
      </c>
      <c r="M9530">
        <v>2.0199999999999999E-2</v>
      </c>
      <c r="N9530" s="4" t="s">
        <v>144</v>
      </c>
      <c r="O9530" s="4" t="s">
        <v>408</v>
      </c>
      <c r="P9530">
        <v>288.89999999999998</v>
      </c>
      <c r="Q9530">
        <v>34.700000000000003</v>
      </c>
      <c r="R9530">
        <v>0</v>
      </c>
    </row>
    <row r="9531" spans="1:18" x14ac:dyDescent="0.4">
      <c r="A9531">
        <v>1</v>
      </c>
      <c r="B9531">
        <v>1947</v>
      </c>
      <c r="C9531" s="4" t="s">
        <v>22</v>
      </c>
      <c r="D9531">
        <v>28</v>
      </c>
      <c r="E9531">
        <v>0.35728009259259258</v>
      </c>
      <c r="F9531">
        <v>28</v>
      </c>
      <c r="G9531">
        <v>-645</v>
      </c>
      <c r="H9531">
        <v>144</v>
      </c>
      <c r="I9531" s="4" t="s">
        <v>19</v>
      </c>
      <c r="J9531" s="4" t="s">
        <v>494</v>
      </c>
      <c r="K9531">
        <v>1.0838000000000001</v>
      </c>
      <c r="L9531">
        <v>0.86829999999999996</v>
      </c>
      <c r="M9531">
        <v>-0.12970000000000001</v>
      </c>
      <c r="N9531" s="4" t="s">
        <v>168</v>
      </c>
      <c r="O9531" s="4" t="s">
        <v>359</v>
      </c>
      <c r="P9531">
        <v>238.3</v>
      </c>
      <c r="Q9531">
        <v>0</v>
      </c>
      <c r="R9531">
        <v>0</v>
      </c>
    </row>
    <row r="9532" spans="1:18" x14ac:dyDescent="0.4">
      <c r="A9532">
        <v>1</v>
      </c>
      <c r="B9532">
        <v>1948</v>
      </c>
      <c r="C9532" s="4" t="s">
        <v>38</v>
      </c>
      <c r="D9532">
        <v>23</v>
      </c>
      <c r="E9532">
        <v>0.56895833333333334</v>
      </c>
      <c r="F9532">
        <v>28</v>
      </c>
      <c r="G9532">
        <v>-640</v>
      </c>
      <c r="H9532">
        <v>111</v>
      </c>
      <c r="I9532" s="4" t="s">
        <v>26</v>
      </c>
      <c r="J9532" s="4" t="s">
        <v>494</v>
      </c>
      <c r="K9532">
        <v>1.0016</v>
      </c>
      <c r="L9532">
        <v>1.0170999999999999</v>
      </c>
      <c r="M9532">
        <v>2.29E-2</v>
      </c>
      <c r="N9532" s="4" t="s">
        <v>154</v>
      </c>
      <c r="O9532" s="4" t="s">
        <v>83</v>
      </c>
      <c r="P9532">
        <v>257.60000000000002</v>
      </c>
      <c r="Q9532">
        <v>34.299999999999997</v>
      </c>
      <c r="R9532">
        <v>0</v>
      </c>
    </row>
    <row r="9533" spans="1:18" x14ac:dyDescent="0.4">
      <c r="A9533">
        <v>1</v>
      </c>
      <c r="B9533">
        <v>1948</v>
      </c>
      <c r="C9533" s="4" t="s">
        <v>35</v>
      </c>
      <c r="D9533">
        <v>18</v>
      </c>
      <c r="E9533">
        <v>0.10811342592592592</v>
      </c>
      <c r="F9533">
        <v>29</v>
      </c>
      <c r="G9533">
        <v>-634</v>
      </c>
      <c r="H9533">
        <v>116</v>
      </c>
      <c r="I9533" s="4" t="s">
        <v>79</v>
      </c>
      <c r="J9533" s="4" t="s">
        <v>493</v>
      </c>
      <c r="K9533">
        <v>-1.0245</v>
      </c>
      <c r="L9533">
        <v>1.014</v>
      </c>
      <c r="M9533">
        <v>-5.7200000000000001E-2</v>
      </c>
      <c r="N9533" s="4" t="s">
        <v>36</v>
      </c>
      <c r="O9533" s="4" t="s">
        <v>74</v>
      </c>
      <c r="P9533">
        <v>279.7</v>
      </c>
      <c r="Q9533">
        <v>0</v>
      </c>
      <c r="R9533">
        <v>0</v>
      </c>
    </row>
    <row r="9534" spans="1:18" x14ac:dyDescent="0.4">
      <c r="A9534">
        <v>1</v>
      </c>
      <c r="B9534">
        <v>1949</v>
      </c>
      <c r="C9534" s="4" t="s">
        <v>38</v>
      </c>
      <c r="D9534">
        <v>13</v>
      </c>
      <c r="E9534">
        <v>0.17459490740740743</v>
      </c>
      <c r="F9534">
        <v>29</v>
      </c>
      <c r="G9534">
        <v>-628</v>
      </c>
      <c r="H9534">
        <v>121</v>
      </c>
      <c r="I9534" s="4" t="s">
        <v>31</v>
      </c>
      <c r="J9534" s="4" t="s">
        <v>495</v>
      </c>
      <c r="K9534">
        <v>0.24740000000000001</v>
      </c>
      <c r="L9534">
        <v>2.3824999999999998</v>
      </c>
      <c r="M9534">
        <v>1.4251</v>
      </c>
      <c r="N9534" s="4" t="s">
        <v>81</v>
      </c>
      <c r="O9534" s="4" t="s">
        <v>364</v>
      </c>
      <c r="P9534">
        <v>315.8</v>
      </c>
      <c r="Q9534">
        <v>205.7</v>
      </c>
      <c r="R9534">
        <v>84.9</v>
      </c>
    </row>
    <row r="9535" spans="1:18" x14ac:dyDescent="0.4">
      <c r="A9535">
        <v>1</v>
      </c>
      <c r="B9535">
        <v>1949</v>
      </c>
      <c r="C9535" s="4" t="s">
        <v>35</v>
      </c>
      <c r="D9535">
        <v>7</v>
      </c>
      <c r="E9535">
        <v>0.1228587962962963</v>
      </c>
      <c r="F9535">
        <v>29</v>
      </c>
      <c r="G9535">
        <v>-622</v>
      </c>
      <c r="H9535">
        <v>126</v>
      </c>
      <c r="I9535" s="4" t="s">
        <v>72</v>
      </c>
      <c r="J9535" s="4" t="s">
        <v>495</v>
      </c>
      <c r="K9535">
        <v>-0.32190000000000002</v>
      </c>
      <c r="L9535">
        <v>2.3117999999999999</v>
      </c>
      <c r="M9535">
        <v>1.2236</v>
      </c>
      <c r="N9535" s="4" t="s">
        <v>41</v>
      </c>
      <c r="O9535" s="4" t="s">
        <v>134</v>
      </c>
      <c r="P9535">
        <v>369.2</v>
      </c>
      <c r="Q9535">
        <v>222.9</v>
      </c>
      <c r="R9535">
        <v>72.8</v>
      </c>
    </row>
    <row r="9536" spans="1:18" x14ac:dyDescent="0.4">
      <c r="A9536">
        <v>1</v>
      </c>
      <c r="B9536">
        <v>1950</v>
      </c>
      <c r="C9536" s="4" t="s">
        <v>38</v>
      </c>
      <c r="D9536">
        <v>2</v>
      </c>
      <c r="E9536">
        <v>0.86428240740740747</v>
      </c>
      <c r="F9536">
        <v>29</v>
      </c>
      <c r="G9536">
        <v>-616</v>
      </c>
      <c r="H9536">
        <v>131</v>
      </c>
      <c r="I9536" s="4" t="s">
        <v>72</v>
      </c>
      <c r="J9536" s="4" t="s">
        <v>494</v>
      </c>
      <c r="K9536">
        <v>-0.45979999999999999</v>
      </c>
      <c r="L9536">
        <v>1.9951000000000001</v>
      </c>
      <c r="M9536">
        <v>1.0328999999999999</v>
      </c>
      <c r="N9536" s="4" t="s">
        <v>89</v>
      </c>
      <c r="O9536" s="4" t="s">
        <v>424</v>
      </c>
      <c r="P9536">
        <v>306.5</v>
      </c>
      <c r="Q9536">
        <v>189.6</v>
      </c>
      <c r="R9536">
        <v>26.9</v>
      </c>
    </row>
    <row r="9537" spans="1:18" x14ac:dyDescent="0.4">
      <c r="A9537">
        <v>1</v>
      </c>
      <c r="B9537">
        <v>1950</v>
      </c>
      <c r="C9537" s="4" t="s">
        <v>48</v>
      </c>
      <c r="D9537">
        <v>26</v>
      </c>
      <c r="E9537">
        <v>0.17859953703703704</v>
      </c>
      <c r="F9537">
        <v>29</v>
      </c>
      <c r="G9537">
        <v>-610</v>
      </c>
      <c r="H9537">
        <v>136</v>
      </c>
      <c r="I9537" s="4" t="s">
        <v>72</v>
      </c>
      <c r="J9537" s="4" t="s">
        <v>493</v>
      </c>
      <c r="K9537">
        <v>0.41010000000000002</v>
      </c>
      <c r="L9537">
        <v>2.1331000000000002</v>
      </c>
      <c r="M9537">
        <v>1.0783</v>
      </c>
      <c r="N9537" s="4" t="s">
        <v>50</v>
      </c>
      <c r="O9537" s="4" t="s">
        <v>375</v>
      </c>
      <c r="P9537">
        <v>350.1</v>
      </c>
      <c r="Q9537">
        <v>209.8</v>
      </c>
      <c r="R9537">
        <v>44.3</v>
      </c>
    </row>
    <row r="9538" spans="1:18" x14ac:dyDescent="0.4">
      <c r="A9538">
        <v>1</v>
      </c>
      <c r="B9538">
        <v>1951</v>
      </c>
      <c r="C9538" s="4" t="s">
        <v>43</v>
      </c>
      <c r="D9538">
        <v>23</v>
      </c>
      <c r="E9538">
        <v>0.44274305555555554</v>
      </c>
      <c r="F9538">
        <v>30</v>
      </c>
      <c r="G9538">
        <v>-604</v>
      </c>
      <c r="H9538">
        <v>141</v>
      </c>
      <c r="I9538" s="4" t="s">
        <v>19</v>
      </c>
      <c r="J9538" s="4" t="s">
        <v>494</v>
      </c>
      <c r="K9538">
        <v>-1.2099</v>
      </c>
      <c r="L9538">
        <v>0.64180000000000004</v>
      </c>
      <c r="M9538">
        <v>-0.36609999999999998</v>
      </c>
      <c r="N9538" s="4" t="s">
        <v>216</v>
      </c>
      <c r="O9538" s="4" t="s">
        <v>340</v>
      </c>
      <c r="P9538">
        <v>214.3</v>
      </c>
      <c r="Q9538">
        <v>0</v>
      </c>
      <c r="R9538">
        <v>0</v>
      </c>
    </row>
    <row r="9539" spans="1:18" x14ac:dyDescent="0.4">
      <c r="A9539">
        <v>1</v>
      </c>
      <c r="B9539">
        <v>1951</v>
      </c>
      <c r="C9539" s="4" t="s">
        <v>54</v>
      </c>
      <c r="D9539">
        <v>17</v>
      </c>
      <c r="E9539">
        <v>0.13517361111111112</v>
      </c>
      <c r="F9539">
        <v>30</v>
      </c>
      <c r="G9539">
        <v>-599</v>
      </c>
      <c r="H9539">
        <v>108</v>
      </c>
      <c r="I9539" s="4" t="s">
        <v>19</v>
      </c>
      <c r="J9539" s="4" t="s">
        <v>494</v>
      </c>
      <c r="K9539">
        <v>-1.4827999999999999</v>
      </c>
      <c r="L9539">
        <v>0.1195</v>
      </c>
      <c r="M9539">
        <v>-0.84560000000000002</v>
      </c>
      <c r="N9539" s="4" t="s">
        <v>117</v>
      </c>
      <c r="O9539" s="4" t="s">
        <v>134</v>
      </c>
      <c r="P9539">
        <v>93.6</v>
      </c>
      <c r="Q9539">
        <v>0</v>
      </c>
      <c r="R9539">
        <v>0</v>
      </c>
    </row>
    <row r="9540" spans="1:18" x14ac:dyDescent="0.4">
      <c r="A9540">
        <v>1</v>
      </c>
      <c r="B9540">
        <v>1951</v>
      </c>
      <c r="C9540" s="4" t="s">
        <v>48</v>
      </c>
      <c r="D9540">
        <v>15</v>
      </c>
      <c r="E9540">
        <v>0.51881944444444439</v>
      </c>
      <c r="F9540">
        <v>30</v>
      </c>
      <c r="G9540">
        <v>-598</v>
      </c>
      <c r="H9540">
        <v>146</v>
      </c>
      <c r="I9540" s="4" t="s">
        <v>19</v>
      </c>
      <c r="J9540" s="4" t="s">
        <v>494</v>
      </c>
      <c r="K9540">
        <v>1.1186</v>
      </c>
      <c r="L9540">
        <v>0.8034</v>
      </c>
      <c r="M9540">
        <v>-0.1928</v>
      </c>
      <c r="N9540" s="4" t="s">
        <v>216</v>
      </c>
      <c r="O9540" s="4" t="s">
        <v>233</v>
      </c>
      <c r="P9540">
        <v>234.6</v>
      </c>
      <c r="Q9540">
        <v>0</v>
      </c>
      <c r="R9540">
        <v>0</v>
      </c>
    </row>
    <row r="9541" spans="1:18" x14ac:dyDescent="0.4">
      <c r="A9541">
        <v>1</v>
      </c>
      <c r="B9541">
        <v>1952</v>
      </c>
      <c r="C9541" s="4" t="s">
        <v>57</v>
      </c>
      <c r="D9541">
        <v>11</v>
      </c>
      <c r="E9541">
        <v>2.763888888888889E-2</v>
      </c>
      <c r="F9541">
        <v>30</v>
      </c>
      <c r="G9541">
        <v>-593</v>
      </c>
      <c r="H9541">
        <v>113</v>
      </c>
      <c r="I9541" s="4" t="s">
        <v>26</v>
      </c>
      <c r="J9541" s="4" t="s">
        <v>493</v>
      </c>
      <c r="K9541">
        <v>0.94159999999999999</v>
      </c>
      <c r="L9541">
        <v>1.1780999999999999</v>
      </c>
      <c r="M9541">
        <v>8.3199999999999996E-2</v>
      </c>
      <c r="N9541" s="4" t="s">
        <v>23</v>
      </c>
      <c r="O9541" s="4" t="s">
        <v>205</v>
      </c>
      <c r="P9541">
        <v>301.89999999999998</v>
      </c>
      <c r="Q9541">
        <v>70.099999999999994</v>
      </c>
      <c r="R9541">
        <v>0</v>
      </c>
    </row>
    <row r="9542" spans="1:18" x14ac:dyDescent="0.4">
      <c r="A9542">
        <v>1</v>
      </c>
      <c r="B9542">
        <v>1952</v>
      </c>
      <c r="C9542" s="4" t="s">
        <v>54</v>
      </c>
      <c r="D9542">
        <v>5</v>
      </c>
      <c r="E9542">
        <v>0.82494212962962965</v>
      </c>
      <c r="F9542">
        <v>30</v>
      </c>
      <c r="G9542">
        <v>-587</v>
      </c>
      <c r="H9542">
        <v>118</v>
      </c>
      <c r="I9542" s="4" t="s">
        <v>26</v>
      </c>
      <c r="J9542" s="4" t="s">
        <v>494</v>
      </c>
      <c r="K9542">
        <v>-0.73829999999999996</v>
      </c>
      <c r="L9542">
        <v>1.4741</v>
      </c>
      <c r="M9542">
        <v>0.53169999999999995</v>
      </c>
      <c r="N9542" s="4" t="s">
        <v>119</v>
      </c>
      <c r="O9542" s="4" t="s">
        <v>354</v>
      </c>
      <c r="P9542">
        <v>278.39999999999998</v>
      </c>
      <c r="Q9542">
        <v>147.19999999999999</v>
      </c>
      <c r="R9542">
        <v>0</v>
      </c>
    </row>
    <row r="9543" spans="1:18" x14ac:dyDescent="0.4">
      <c r="A9543">
        <v>1</v>
      </c>
      <c r="B9543">
        <v>1953</v>
      </c>
      <c r="C9543" s="4" t="s">
        <v>67</v>
      </c>
      <c r="D9543">
        <v>29</v>
      </c>
      <c r="E9543">
        <v>0.99153935185185194</v>
      </c>
      <c r="F9543">
        <v>30</v>
      </c>
      <c r="G9543">
        <v>-581</v>
      </c>
      <c r="H9543">
        <v>123</v>
      </c>
      <c r="I9543" s="4" t="s">
        <v>31</v>
      </c>
      <c r="J9543" s="4" t="s">
        <v>495</v>
      </c>
      <c r="K9543">
        <v>0.2606</v>
      </c>
      <c r="L9543">
        <v>2.4291</v>
      </c>
      <c r="M9543">
        <v>1.3313999999999999</v>
      </c>
      <c r="N9543" s="4" t="s">
        <v>63</v>
      </c>
      <c r="O9543" s="4" t="s">
        <v>339</v>
      </c>
      <c r="P9543">
        <v>371</v>
      </c>
      <c r="Q9543">
        <v>225.8</v>
      </c>
      <c r="R9543">
        <v>84.5</v>
      </c>
    </row>
    <row r="9544" spans="1:18" x14ac:dyDescent="0.4">
      <c r="A9544">
        <v>1</v>
      </c>
      <c r="B9544">
        <v>1953</v>
      </c>
      <c r="C9544" s="4" t="s">
        <v>97</v>
      </c>
      <c r="D9544">
        <v>26</v>
      </c>
      <c r="E9544">
        <v>0.51469907407407411</v>
      </c>
      <c r="F9544">
        <v>30</v>
      </c>
      <c r="G9544">
        <v>-575</v>
      </c>
      <c r="H9544">
        <v>128</v>
      </c>
      <c r="I9544" s="4" t="s">
        <v>58</v>
      </c>
      <c r="J9544" s="4" t="s">
        <v>32</v>
      </c>
      <c r="K9544">
        <v>-7.1000000000000004E-3</v>
      </c>
      <c r="L9544">
        <v>2.8264999999999998</v>
      </c>
      <c r="M9544">
        <v>1.8628</v>
      </c>
      <c r="N9544" s="4" t="s">
        <v>61</v>
      </c>
      <c r="O9544" s="4" t="s">
        <v>120</v>
      </c>
      <c r="P9544">
        <v>326.5</v>
      </c>
      <c r="Q9544">
        <v>215.7</v>
      </c>
      <c r="R9544">
        <v>100.7</v>
      </c>
    </row>
    <row r="9545" spans="1:18" x14ac:dyDescent="0.4">
      <c r="A9545">
        <v>1</v>
      </c>
      <c r="B9545">
        <v>1954</v>
      </c>
      <c r="C9545" s="4" t="s">
        <v>67</v>
      </c>
      <c r="D9545">
        <v>19</v>
      </c>
      <c r="E9545">
        <v>0.10579861111111111</v>
      </c>
      <c r="F9545">
        <v>31</v>
      </c>
      <c r="G9545">
        <v>-569</v>
      </c>
      <c r="H9545">
        <v>133</v>
      </c>
      <c r="I9545" s="4" t="s">
        <v>72</v>
      </c>
      <c r="J9545" s="4" t="s">
        <v>494</v>
      </c>
      <c r="K9545">
        <v>-0.43569999999999998</v>
      </c>
      <c r="L9545">
        <v>2.0853000000000002</v>
      </c>
      <c r="M9545">
        <v>1.0322</v>
      </c>
      <c r="N9545" s="4" t="s">
        <v>197</v>
      </c>
      <c r="O9545" s="4" t="s">
        <v>109</v>
      </c>
      <c r="P9545">
        <v>341.2</v>
      </c>
      <c r="Q9545">
        <v>202.9</v>
      </c>
      <c r="R9545">
        <v>28.2</v>
      </c>
    </row>
    <row r="9546" spans="1:18" x14ac:dyDescent="0.4">
      <c r="A9546">
        <v>1</v>
      </c>
      <c r="B9546">
        <v>1954</v>
      </c>
      <c r="C9546" s="4" t="s">
        <v>97</v>
      </c>
      <c r="D9546">
        <v>16</v>
      </c>
      <c r="E9546">
        <v>1.4479166666666668E-2</v>
      </c>
      <c r="F9546">
        <v>31</v>
      </c>
      <c r="G9546">
        <v>-563</v>
      </c>
      <c r="H9546">
        <v>138</v>
      </c>
      <c r="I9546" s="4" t="s">
        <v>26</v>
      </c>
      <c r="J9546" s="4" t="s">
        <v>493</v>
      </c>
      <c r="K9546">
        <v>0.78759999999999997</v>
      </c>
      <c r="L9546">
        <v>1.4201999999999999</v>
      </c>
      <c r="M9546">
        <v>0.40539999999999998</v>
      </c>
      <c r="N9546" s="4" t="s">
        <v>171</v>
      </c>
      <c r="O9546" s="4" t="s">
        <v>376</v>
      </c>
      <c r="P9546">
        <v>301.60000000000002</v>
      </c>
      <c r="Q9546">
        <v>140.9</v>
      </c>
      <c r="R9546">
        <v>0</v>
      </c>
    </row>
    <row r="9547" spans="1:18" x14ac:dyDescent="0.4">
      <c r="A9547">
        <v>1</v>
      </c>
      <c r="B9547">
        <v>1955</v>
      </c>
      <c r="C9547" s="4" t="s">
        <v>67</v>
      </c>
      <c r="D9547">
        <v>8</v>
      </c>
      <c r="E9547">
        <v>0.52314814814814814</v>
      </c>
      <c r="F9547">
        <v>31</v>
      </c>
      <c r="G9547">
        <v>-557</v>
      </c>
      <c r="H9547">
        <v>143</v>
      </c>
      <c r="I9547" s="4" t="s">
        <v>19</v>
      </c>
      <c r="J9547" s="4" t="s">
        <v>494</v>
      </c>
      <c r="K9547">
        <v>-1.0906</v>
      </c>
      <c r="L9547">
        <v>0.85550000000000004</v>
      </c>
      <c r="M9547">
        <v>-0.1421</v>
      </c>
      <c r="N9547" s="4" t="s">
        <v>76</v>
      </c>
      <c r="O9547" s="4" t="s">
        <v>85</v>
      </c>
      <c r="P9547">
        <v>236</v>
      </c>
      <c r="Q9547">
        <v>0</v>
      </c>
      <c r="R9547">
        <v>0</v>
      </c>
    </row>
    <row r="9548" spans="1:18" x14ac:dyDescent="0.4">
      <c r="A9548">
        <v>1</v>
      </c>
      <c r="B9548">
        <v>1955</v>
      </c>
      <c r="C9548" s="4" t="s">
        <v>18</v>
      </c>
      <c r="D9548">
        <v>5</v>
      </c>
      <c r="E9548">
        <v>0.59957175925925921</v>
      </c>
      <c r="F9548">
        <v>31</v>
      </c>
      <c r="G9548">
        <v>-552</v>
      </c>
      <c r="H9548">
        <v>110</v>
      </c>
      <c r="I9548" s="4" t="s">
        <v>19</v>
      </c>
      <c r="J9548" s="4" t="s">
        <v>493</v>
      </c>
      <c r="K9548">
        <v>-1.2383</v>
      </c>
      <c r="L9548">
        <v>0.62180000000000002</v>
      </c>
      <c r="M9548">
        <v>-0.44979999999999998</v>
      </c>
      <c r="N9548" s="4" t="s">
        <v>20</v>
      </c>
      <c r="O9548" s="4" t="s">
        <v>93</v>
      </c>
      <c r="P9548">
        <v>232.3</v>
      </c>
      <c r="Q9548">
        <v>0</v>
      </c>
      <c r="R9548">
        <v>0</v>
      </c>
    </row>
    <row r="9549" spans="1:18" x14ac:dyDescent="0.4">
      <c r="A9549">
        <v>1</v>
      </c>
      <c r="B9549">
        <v>1955</v>
      </c>
      <c r="C9549" s="4" t="s">
        <v>22</v>
      </c>
      <c r="D9549">
        <v>29</v>
      </c>
      <c r="E9549">
        <v>0.70833333333333337</v>
      </c>
      <c r="F9549">
        <v>31</v>
      </c>
      <c r="G9549">
        <v>-546</v>
      </c>
      <c r="H9549">
        <v>115</v>
      </c>
      <c r="I9549" s="4" t="s">
        <v>26</v>
      </c>
      <c r="J9549" s="4" t="s">
        <v>494</v>
      </c>
      <c r="K9549">
        <v>0.95509999999999995</v>
      </c>
      <c r="L9549">
        <v>1.0916999999999999</v>
      </c>
      <c r="M9549">
        <v>0.11899999999999999</v>
      </c>
      <c r="N9549" s="4" t="s">
        <v>168</v>
      </c>
      <c r="O9549" s="4" t="s">
        <v>379</v>
      </c>
      <c r="P9549">
        <v>253</v>
      </c>
      <c r="Q9549">
        <v>74.2</v>
      </c>
      <c r="R9549">
        <v>0</v>
      </c>
    </row>
    <row r="9550" spans="1:18" x14ac:dyDescent="0.4">
      <c r="A9550">
        <v>1</v>
      </c>
      <c r="B9550">
        <v>1956</v>
      </c>
      <c r="C9550" s="4" t="s">
        <v>25</v>
      </c>
      <c r="D9550">
        <v>24</v>
      </c>
      <c r="E9550">
        <v>0.64712962962962961</v>
      </c>
      <c r="F9550">
        <v>32</v>
      </c>
      <c r="G9550">
        <v>-540</v>
      </c>
      <c r="H9550">
        <v>120</v>
      </c>
      <c r="I9550" s="4" t="s">
        <v>26</v>
      </c>
      <c r="J9550" s="4" t="s">
        <v>493</v>
      </c>
      <c r="K9550">
        <v>-0.47260000000000002</v>
      </c>
      <c r="L9550">
        <v>2.0173999999999999</v>
      </c>
      <c r="M9550">
        <v>0.9647</v>
      </c>
      <c r="N9550" s="4" t="s">
        <v>171</v>
      </c>
      <c r="O9550" s="4" t="s">
        <v>402</v>
      </c>
      <c r="P9550">
        <v>348.5</v>
      </c>
      <c r="Q9550">
        <v>204.5</v>
      </c>
      <c r="R9550">
        <v>0</v>
      </c>
    </row>
    <row r="9551" spans="1:18" x14ac:dyDescent="0.4">
      <c r="A9551">
        <v>1</v>
      </c>
      <c r="B9551">
        <v>1956</v>
      </c>
      <c r="C9551" s="4" t="s">
        <v>22</v>
      </c>
      <c r="D9551">
        <v>18</v>
      </c>
      <c r="E9551">
        <v>0.2835185185185185</v>
      </c>
      <c r="F9551">
        <v>32</v>
      </c>
      <c r="G9551">
        <v>-534</v>
      </c>
      <c r="H9551">
        <v>125</v>
      </c>
      <c r="I9551" s="4" t="s">
        <v>72</v>
      </c>
      <c r="J9551" s="4" t="s">
        <v>495</v>
      </c>
      <c r="K9551">
        <v>0.29170000000000001</v>
      </c>
      <c r="L9551">
        <v>2.3285</v>
      </c>
      <c r="M9551">
        <v>1.3171999999999999</v>
      </c>
      <c r="N9551" s="4" t="s">
        <v>197</v>
      </c>
      <c r="O9551" s="4" t="s">
        <v>130</v>
      </c>
      <c r="P9551">
        <v>332.2</v>
      </c>
      <c r="Q9551">
        <v>209.5</v>
      </c>
      <c r="R9551">
        <v>78.400000000000006</v>
      </c>
    </row>
    <row r="9552" spans="1:18" x14ac:dyDescent="0.4">
      <c r="A9552">
        <v>1</v>
      </c>
      <c r="B9552">
        <v>1957</v>
      </c>
      <c r="C9552" s="4" t="s">
        <v>25</v>
      </c>
      <c r="D9552">
        <v>13</v>
      </c>
      <c r="E9552">
        <v>0.93851851851851853</v>
      </c>
      <c r="F9552">
        <v>32</v>
      </c>
      <c r="G9552">
        <v>-528</v>
      </c>
      <c r="H9552">
        <v>130</v>
      </c>
      <c r="I9552" s="4" t="s">
        <v>72</v>
      </c>
      <c r="J9552" s="4" t="s">
        <v>494</v>
      </c>
      <c r="K9552">
        <v>0.30449999999999999</v>
      </c>
      <c r="L9552">
        <v>2.3001</v>
      </c>
      <c r="M9552">
        <v>1.2982</v>
      </c>
      <c r="N9552" s="4" t="s">
        <v>119</v>
      </c>
      <c r="O9552" s="4" t="s">
        <v>299</v>
      </c>
      <c r="P9552">
        <v>335</v>
      </c>
      <c r="Q9552">
        <v>211.6</v>
      </c>
      <c r="R9552">
        <v>77.599999999999994</v>
      </c>
    </row>
    <row r="9553" spans="1:18" x14ac:dyDescent="0.4">
      <c r="A9553">
        <v>1</v>
      </c>
      <c r="B9553">
        <v>1957</v>
      </c>
      <c r="C9553" s="4" t="s">
        <v>22</v>
      </c>
      <c r="D9553">
        <v>7</v>
      </c>
      <c r="E9553">
        <v>0.60243055555555558</v>
      </c>
      <c r="F9553">
        <v>32</v>
      </c>
      <c r="G9553">
        <v>-522</v>
      </c>
      <c r="H9553">
        <v>135</v>
      </c>
      <c r="I9553" s="4" t="s">
        <v>72</v>
      </c>
      <c r="J9553" s="4" t="s">
        <v>493</v>
      </c>
      <c r="K9553">
        <v>-0.43319999999999997</v>
      </c>
      <c r="L9553">
        <v>2.0962999999999998</v>
      </c>
      <c r="M9553">
        <v>1.0305</v>
      </c>
      <c r="N9553" s="4" t="s">
        <v>59</v>
      </c>
      <c r="O9553" s="4" t="s">
        <v>282</v>
      </c>
      <c r="P9553">
        <v>349.3</v>
      </c>
      <c r="Q9553">
        <v>206.5</v>
      </c>
      <c r="R9553">
        <v>27.9</v>
      </c>
    </row>
    <row r="9554" spans="1:18" x14ac:dyDescent="0.4">
      <c r="A9554">
        <v>1</v>
      </c>
      <c r="B9554">
        <v>1958</v>
      </c>
      <c r="C9554" s="4" t="s">
        <v>38</v>
      </c>
      <c r="D9554">
        <v>4</v>
      </c>
      <c r="E9554">
        <v>0.16684027777777777</v>
      </c>
      <c r="F9554">
        <v>32</v>
      </c>
      <c r="G9554">
        <v>-517</v>
      </c>
      <c r="H9554">
        <v>102</v>
      </c>
      <c r="I9554" s="4" t="s">
        <v>170</v>
      </c>
      <c r="J9554" s="4" t="s">
        <v>494</v>
      </c>
      <c r="K9554">
        <v>-1.538</v>
      </c>
      <c r="L9554">
        <v>1.35E-2</v>
      </c>
      <c r="M9554">
        <v>-0.94220000000000004</v>
      </c>
      <c r="N9554" s="4" t="s">
        <v>39</v>
      </c>
      <c r="O9554" s="4" t="s">
        <v>244</v>
      </c>
      <c r="P9554">
        <v>31</v>
      </c>
      <c r="Q9554">
        <v>0</v>
      </c>
      <c r="R9554">
        <v>0</v>
      </c>
    </row>
    <row r="9555" spans="1:18" x14ac:dyDescent="0.4">
      <c r="A9555">
        <v>1</v>
      </c>
      <c r="B9555">
        <v>1958</v>
      </c>
      <c r="C9555" s="4" t="s">
        <v>25</v>
      </c>
      <c r="D9555">
        <v>3</v>
      </c>
      <c r="E9555">
        <v>0.50936342592592598</v>
      </c>
      <c r="F9555">
        <v>32</v>
      </c>
      <c r="G9555">
        <v>-516</v>
      </c>
      <c r="H9555">
        <v>140</v>
      </c>
      <c r="I9555" s="4" t="s">
        <v>26</v>
      </c>
      <c r="J9555" s="4" t="s">
        <v>494</v>
      </c>
      <c r="K9555">
        <v>1.0187999999999999</v>
      </c>
      <c r="L9555">
        <v>0.96760000000000002</v>
      </c>
      <c r="M9555">
        <v>9.1999999999999998E-3</v>
      </c>
      <c r="N9555" s="4" t="s">
        <v>117</v>
      </c>
      <c r="O9555" s="4" t="s">
        <v>120</v>
      </c>
      <c r="P9555">
        <v>242.2</v>
      </c>
      <c r="Q9555">
        <v>21</v>
      </c>
      <c r="R9555">
        <v>0</v>
      </c>
    </row>
    <row r="9556" spans="1:18" x14ac:dyDescent="0.4">
      <c r="A9556">
        <v>1</v>
      </c>
      <c r="B9556">
        <v>1958</v>
      </c>
      <c r="C9556" s="4" t="s">
        <v>35</v>
      </c>
      <c r="D9556">
        <v>27</v>
      </c>
      <c r="E9556">
        <v>0.64432870370370365</v>
      </c>
      <c r="F9556">
        <v>33</v>
      </c>
      <c r="G9556">
        <v>-510</v>
      </c>
      <c r="H9556">
        <v>145</v>
      </c>
      <c r="I9556" s="4" t="s">
        <v>19</v>
      </c>
      <c r="J9556" s="4" t="s">
        <v>493</v>
      </c>
      <c r="K9556">
        <v>-1.157</v>
      </c>
      <c r="L9556">
        <v>0.78249999999999997</v>
      </c>
      <c r="M9556">
        <v>-0.31180000000000002</v>
      </c>
      <c r="N9556" s="4" t="s">
        <v>29</v>
      </c>
      <c r="O9556" s="4" t="s">
        <v>310</v>
      </c>
      <c r="P9556">
        <v>257.89999999999998</v>
      </c>
      <c r="Q9556">
        <v>0</v>
      </c>
      <c r="R9556">
        <v>0</v>
      </c>
    </row>
    <row r="9557" spans="1:18" x14ac:dyDescent="0.4">
      <c r="A9557">
        <v>1</v>
      </c>
      <c r="B9557">
        <v>1959</v>
      </c>
      <c r="C9557" s="4" t="s">
        <v>43</v>
      </c>
      <c r="D9557">
        <v>24</v>
      </c>
      <c r="E9557">
        <v>0.84163194444444445</v>
      </c>
      <c r="F9557">
        <v>33</v>
      </c>
      <c r="G9557">
        <v>-505</v>
      </c>
      <c r="H9557">
        <v>112</v>
      </c>
      <c r="I9557" s="4" t="s">
        <v>26</v>
      </c>
      <c r="J9557" s="4" t="s">
        <v>494</v>
      </c>
      <c r="K9557">
        <v>-0.87570000000000003</v>
      </c>
      <c r="L9557">
        <v>1.2379</v>
      </c>
      <c r="M9557">
        <v>0.26429999999999998</v>
      </c>
      <c r="N9557" s="4" t="s">
        <v>216</v>
      </c>
      <c r="O9557" s="4" t="s">
        <v>268</v>
      </c>
      <c r="P9557">
        <v>268.2</v>
      </c>
      <c r="Q9557">
        <v>109.5</v>
      </c>
      <c r="R9557">
        <v>0</v>
      </c>
    </row>
    <row r="9558" spans="1:18" x14ac:dyDescent="0.4">
      <c r="A9558">
        <v>1</v>
      </c>
      <c r="B9558">
        <v>1959</v>
      </c>
      <c r="C9558" s="4" t="s">
        <v>48</v>
      </c>
      <c r="D9558">
        <v>17</v>
      </c>
      <c r="E9558">
        <v>4.4178240740740747E-2</v>
      </c>
      <c r="F9558">
        <v>33</v>
      </c>
      <c r="G9558">
        <v>-499</v>
      </c>
      <c r="H9558">
        <v>117</v>
      </c>
      <c r="I9558" s="4" t="s">
        <v>19</v>
      </c>
      <c r="J9558" s="4" t="s">
        <v>493</v>
      </c>
      <c r="K9558">
        <v>1.0296000000000001</v>
      </c>
      <c r="L9558">
        <v>0.98740000000000006</v>
      </c>
      <c r="M9558">
        <v>-4.9599999999999998E-2</v>
      </c>
      <c r="N9558" s="4" t="s">
        <v>216</v>
      </c>
      <c r="O9558" s="4" t="s">
        <v>320</v>
      </c>
      <c r="P9558">
        <v>268</v>
      </c>
      <c r="Q9558">
        <v>0</v>
      </c>
      <c r="R9558">
        <v>0</v>
      </c>
    </row>
    <row r="9559" spans="1:18" x14ac:dyDescent="0.4">
      <c r="A9559">
        <v>1</v>
      </c>
      <c r="B9559">
        <v>1960</v>
      </c>
      <c r="C9559" s="4" t="s">
        <v>43</v>
      </c>
      <c r="D9559">
        <v>13</v>
      </c>
      <c r="E9559">
        <v>0.35302083333333334</v>
      </c>
      <c r="F9559">
        <v>33</v>
      </c>
      <c r="G9559">
        <v>-493</v>
      </c>
      <c r="H9559">
        <v>122</v>
      </c>
      <c r="I9559" s="4" t="s">
        <v>58</v>
      </c>
      <c r="J9559" s="4" t="s">
        <v>495</v>
      </c>
      <c r="K9559">
        <v>-0.1799</v>
      </c>
      <c r="L9559">
        <v>2.5415000000000001</v>
      </c>
      <c r="M9559">
        <v>1.5145</v>
      </c>
      <c r="N9559" s="4" t="s">
        <v>242</v>
      </c>
      <c r="O9559" s="4" t="s">
        <v>343</v>
      </c>
      <c r="P9559">
        <v>344.8</v>
      </c>
      <c r="Q9559">
        <v>219.4</v>
      </c>
      <c r="R9559">
        <v>94</v>
      </c>
    </row>
    <row r="9560" spans="1:18" x14ac:dyDescent="0.4">
      <c r="A9560">
        <v>1</v>
      </c>
      <c r="B9560">
        <v>1960</v>
      </c>
      <c r="C9560" s="4" t="s">
        <v>48</v>
      </c>
      <c r="D9560">
        <v>5</v>
      </c>
      <c r="E9560">
        <v>0.47350694444444441</v>
      </c>
      <c r="F9560">
        <v>33</v>
      </c>
      <c r="G9560">
        <v>-487</v>
      </c>
      <c r="H9560">
        <v>127</v>
      </c>
      <c r="I9560" s="4" t="s">
        <v>31</v>
      </c>
      <c r="J9560" s="4" t="s">
        <v>495</v>
      </c>
      <c r="K9560">
        <v>0.2422</v>
      </c>
      <c r="L9560">
        <v>2.4030999999999998</v>
      </c>
      <c r="M9560">
        <v>1.4238999999999999</v>
      </c>
      <c r="N9560" s="4" t="s">
        <v>186</v>
      </c>
      <c r="O9560" s="4" t="s">
        <v>69</v>
      </c>
      <c r="P9560">
        <v>326.7</v>
      </c>
      <c r="Q9560">
        <v>210.8</v>
      </c>
      <c r="R9560">
        <v>86.7</v>
      </c>
    </row>
    <row r="9561" spans="1:18" x14ac:dyDescent="0.4">
      <c r="A9561">
        <v>1</v>
      </c>
      <c r="B9561">
        <v>1961</v>
      </c>
      <c r="C9561" s="4" t="s">
        <v>43</v>
      </c>
      <c r="D9561">
        <v>2</v>
      </c>
      <c r="E9561">
        <v>0.56157407407407411</v>
      </c>
      <c r="F9561">
        <v>34</v>
      </c>
      <c r="G9561">
        <v>-481</v>
      </c>
      <c r="H9561">
        <v>132</v>
      </c>
      <c r="I9561" s="4" t="s">
        <v>26</v>
      </c>
      <c r="J9561" s="4" t="s">
        <v>493</v>
      </c>
      <c r="K9561">
        <v>0.55400000000000005</v>
      </c>
      <c r="L9561">
        <v>1.8828</v>
      </c>
      <c r="M9561">
        <v>0.80059999999999998</v>
      </c>
      <c r="N9561" s="4" t="s">
        <v>158</v>
      </c>
      <c r="O9561" s="4" t="s">
        <v>111</v>
      </c>
      <c r="P9561">
        <v>347.6</v>
      </c>
      <c r="Q9561">
        <v>192.9</v>
      </c>
      <c r="R9561">
        <v>0</v>
      </c>
    </row>
    <row r="9562" spans="1:18" x14ac:dyDescent="0.4">
      <c r="A9562">
        <v>1</v>
      </c>
      <c r="B9562">
        <v>1961</v>
      </c>
      <c r="C9562" s="4" t="s">
        <v>54</v>
      </c>
      <c r="D9562">
        <v>26</v>
      </c>
      <c r="E9562">
        <v>0.13114583333333332</v>
      </c>
      <c r="F9562">
        <v>34</v>
      </c>
      <c r="G9562">
        <v>-475</v>
      </c>
      <c r="H9562">
        <v>137</v>
      </c>
      <c r="I9562" s="4" t="s">
        <v>26</v>
      </c>
      <c r="J9562" s="4" t="s">
        <v>494</v>
      </c>
      <c r="K9562">
        <v>-0.4894</v>
      </c>
      <c r="L9562">
        <v>1.9330000000000001</v>
      </c>
      <c r="M9562">
        <v>0.98629999999999995</v>
      </c>
      <c r="N9562" s="4" t="s">
        <v>33</v>
      </c>
      <c r="O9562" s="4" t="s">
        <v>259</v>
      </c>
      <c r="P9562">
        <v>301.39999999999998</v>
      </c>
      <c r="Q9562">
        <v>186</v>
      </c>
      <c r="R9562">
        <v>0</v>
      </c>
    </row>
    <row r="9563" spans="1:18" x14ac:dyDescent="0.4">
      <c r="A9563">
        <v>1</v>
      </c>
      <c r="B9563">
        <v>1962</v>
      </c>
      <c r="C9563" s="4" t="s">
        <v>57</v>
      </c>
      <c r="D9563">
        <v>19</v>
      </c>
      <c r="E9563">
        <v>0.54423611111111114</v>
      </c>
      <c r="F9563">
        <v>34</v>
      </c>
      <c r="G9563">
        <v>-469</v>
      </c>
      <c r="H9563">
        <v>142</v>
      </c>
      <c r="I9563" s="4" t="s">
        <v>19</v>
      </c>
      <c r="J9563" s="4" t="s">
        <v>493</v>
      </c>
      <c r="K9563">
        <v>1.2511000000000001</v>
      </c>
      <c r="L9563">
        <v>0.61199999999999999</v>
      </c>
      <c r="M9563">
        <v>-0.48649999999999999</v>
      </c>
      <c r="N9563" s="4" t="s">
        <v>29</v>
      </c>
      <c r="O9563" s="4" t="s">
        <v>254</v>
      </c>
      <c r="P9563">
        <v>231.9</v>
      </c>
      <c r="Q9563">
        <v>0</v>
      </c>
      <c r="R9563">
        <v>0</v>
      </c>
    </row>
    <row r="9564" spans="1:18" x14ac:dyDescent="0.4">
      <c r="A9564">
        <v>1</v>
      </c>
      <c r="B9564">
        <v>1962</v>
      </c>
      <c r="C9564" s="4" t="s">
        <v>97</v>
      </c>
      <c r="D9564">
        <v>17</v>
      </c>
      <c r="E9564">
        <v>0.49640046296296297</v>
      </c>
      <c r="F9564">
        <v>34</v>
      </c>
      <c r="G9564">
        <v>-464</v>
      </c>
      <c r="H9564">
        <v>109</v>
      </c>
      <c r="I9564" s="4" t="s">
        <v>19</v>
      </c>
      <c r="J9564" s="4" t="s">
        <v>494</v>
      </c>
      <c r="K9564">
        <v>1.337</v>
      </c>
      <c r="L9564">
        <v>0.39240000000000003</v>
      </c>
      <c r="M9564">
        <v>-0.58350000000000002</v>
      </c>
      <c r="N9564" s="4" t="s">
        <v>65</v>
      </c>
      <c r="O9564" s="4" t="s">
        <v>298</v>
      </c>
      <c r="P9564">
        <v>168.3</v>
      </c>
      <c r="Q9564">
        <v>0</v>
      </c>
      <c r="R9564">
        <v>0</v>
      </c>
    </row>
    <row r="9565" spans="1:18" x14ac:dyDescent="0.4">
      <c r="A9565">
        <v>1</v>
      </c>
      <c r="B9565">
        <v>1962</v>
      </c>
      <c r="C9565" s="4" t="s">
        <v>54</v>
      </c>
      <c r="D9565">
        <v>15</v>
      </c>
      <c r="E9565">
        <v>0.83159722222222221</v>
      </c>
      <c r="F9565">
        <v>34</v>
      </c>
      <c r="G9565">
        <v>-463</v>
      </c>
      <c r="H9565">
        <v>147</v>
      </c>
      <c r="I9565" s="4" t="s">
        <v>19</v>
      </c>
      <c r="J9565" s="4" t="s">
        <v>494</v>
      </c>
      <c r="K9565">
        <v>-1.2210000000000001</v>
      </c>
      <c r="L9565">
        <v>0.59630000000000005</v>
      </c>
      <c r="M9565">
        <v>-0.36159999999999998</v>
      </c>
      <c r="N9565" s="4" t="s">
        <v>117</v>
      </c>
      <c r="O9565" s="4" t="s">
        <v>121</v>
      </c>
      <c r="P9565">
        <v>198.2</v>
      </c>
      <c r="Q9565">
        <v>0</v>
      </c>
      <c r="R9565">
        <v>0</v>
      </c>
    </row>
    <row r="9566" spans="1:18" x14ac:dyDescent="0.4">
      <c r="A9566">
        <v>1</v>
      </c>
      <c r="B9566">
        <v>1963</v>
      </c>
      <c r="C9566" s="4" t="s">
        <v>67</v>
      </c>
      <c r="D9566">
        <v>9</v>
      </c>
      <c r="E9566">
        <v>0.97201388888888884</v>
      </c>
      <c r="F9566">
        <v>35</v>
      </c>
      <c r="G9566">
        <v>-458</v>
      </c>
      <c r="H9566">
        <v>114</v>
      </c>
      <c r="I9566" s="4" t="s">
        <v>79</v>
      </c>
      <c r="J9566" s="4" t="s">
        <v>494</v>
      </c>
      <c r="K9566">
        <v>-1.0127999999999999</v>
      </c>
      <c r="L9566">
        <v>1.018</v>
      </c>
      <c r="M9566">
        <v>-1.8499999999999999E-2</v>
      </c>
      <c r="N9566" s="4" t="s">
        <v>76</v>
      </c>
      <c r="O9566" s="4" t="s">
        <v>182</v>
      </c>
      <c r="P9566">
        <v>265.3</v>
      </c>
      <c r="Q9566">
        <v>0</v>
      </c>
      <c r="R9566">
        <v>0</v>
      </c>
    </row>
    <row r="9567" spans="1:18" x14ac:dyDescent="0.4">
      <c r="A9567">
        <v>1</v>
      </c>
      <c r="B9567">
        <v>1963</v>
      </c>
      <c r="C9567" s="4" t="s">
        <v>97</v>
      </c>
      <c r="D9567">
        <v>6</v>
      </c>
      <c r="E9567">
        <v>0.91873842592592592</v>
      </c>
      <c r="F9567">
        <v>35</v>
      </c>
      <c r="G9567">
        <v>-452</v>
      </c>
      <c r="H9567">
        <v>119</v>
      </c>
      <c r="I9567" s="4" t="s">
        <v>26</v>
      </c>
      <c r="J9567" s="4" t="s">
        <v>493</v>
      </c>
      <c r="K9567">
        <v>0.61970000000000003</v>
      </c>
      <c r="L9567">
        <v>1.736</v>
      </c>
      <c r="M9567">
        <v>0.70599999999999996</v>
      </c>
      <c r="N9567" s="4" t="s">
        <v>75</v>
      </c>
      <c r="O9567" s="4" t="s">
        <v>404</v>
      </c>
      <c r="P9567">
        <v>327.2</v>
      </c>
      <c r="Q9567">
        <v>179.9</v>
      </c>
      <c r="R9567">
        <v>0</v>
      </c>
    </row>
    <row r="9568" spans="1:18" x14ac:dyDescent="0.4">
      <c r="A9568">
        <v>1</v>
      </c>
      <c r="B9568">
        <v>1963</v>
      </c>
      <c r="C9568" s="4" t="s">
        <v>71</v>
      </c>
      <c r="D9568">
        <v>30</v>
      </c>
      <c r="E9568">
        <v>0.46348379629629632</v>
      </c>
      <c r="F9568">
        <v>35</v>
      </c>
      <c r="G9568">
        <v>-446</v>
      </c>
      <c r="H9568">
        <v>124</v>
      </c>
      <c r="I9568" s="4" t="s">
        <v>72</v>
      </c>
      <c r="J9568" s="4" t="s">
        <v>495</v>
      </c>
      <c r="K9568">
        <v>-0.28889999999999999</v>
      </c>
      <c r="L9568">
        <v>2.3206000000000002</v>
      </c>
      <c r="M9568">
        <v>1.335</v>
      </c>
      <c r="N9568" s="4" t="s">
        <v>73</v>
      </c>
      <c r="O9568" s="4" t="s">
        <v>277</v>
      </c>
      <c r="P9568">
        <v>320</v>
      </c>
      <c r="Q9568">
        <v>204.3</v>
      </c>
      <c r="R9568">
        <v>78.099999999999994</v>
      </c>
    </row>
    <row r="9569" spans="1:18" x14ac:dyDescent="0.4">
      <c r="A9569">
        <v>1</v>
      </c>
      <c r="B9569">
        <v>1964</v>
      </c>
      <c r="C9569" s="4" t="s">
        <v>18</v>
      </c>
      <c r="D9569">
        <v>25</v>
      </c>
      <c r="E9569">
        <v>4.6412037037037036E-2</v>
      </c>
      <c r="F9569">
        <v>35</v>
      </c>
      <c r="G9569">
        <v>-440</v>
      </c>
      <c r="H9569">
        <v>129</v>
      </c>
      <c r="I9569" s="4" t="s">
        <v>58</v>
      </c>
      <c r="J9569" s="4" t="s">
        <v>32</v>
      </c>
      <c r="K9569">
        <v>-0.14610000000000001</v>
      </c>
      <c r="L9569">
        <v>2.6238000000000001</v>
      </c>
      <c r="M9569">
        <v>1.5565</v>
      </c>
      <c r="N9569" s="4" t="s">
        <v>20</v>
      </c>
      <c r="O9569" s="4" t="s">
        <v>146</v>
      </c>
      <c r="P9569">
        <v>372.1</v>
      </c>
      <c r="Q9569">
        <v>233.2</v>
      </c>
      <c r="R9569">
        <v>100.8</v>
      </c>
    </row>
    <row r="9570" spans="1:18" x14ac:dyDescent="0.4">
      <c r="A9570">
        <v>1</v>
      </c>
      <c r="B9570">
        <v>1964</v>
      </c>
      <c r="C9570" s="4" t="s">
        <v>71</v>
      </c>
      <c r="D9570">
        <v>19</v>
      </c>
      <c r="E9570">
        <v>0.10965277777777778</v>
      </c>
      <c r="F9570">
        <v>36</v>
      </c>
      <c r="G9570">
        <v>-434</v>
      </c>
      <c r="H9570">
        <v>134</v>
      </c>
      <c r="I9570" s="4" t="s">
        <v>72</v>
      </c>
      <c r="J9570" s="4" t="s">
        <v>495</v>
      </c>
      <c r="K9570">
        <v>0.38009999999999999</v>
      </c>
      <c r="L9570">
        <v>2.1461000000000001</v>
      </c>
      <c r="M9570">
        <v>1.1748000000000001</v>
      </c>
      <c r="N9570" s="4" t="s">
        <v>123</v>
      </c>
      <c r="O9570" s="4" t="s">
        <v>188</v>
      </c>
      <c r="P9570">
        <v>310.10000000000002</v>
      </c>
      <c r="Q9570">
        <v>195.5</v>
      </c>
      <c r="R9570">
        <v>58.9</v>
      </c>
    </row>
    <row r="9571" spans="1:18" x14ac:dyDescent="0.4">
      <c r="A9571">
        <v>1</v>
      </c>
      <c r="B9571">
        <v>1965</v>
      </c>
      <c r="C9571" s="4" t="s">
        <v>18</v>
      </c>
      <c r="D9571">
        <v>14</v>
      </c>
      <c r="E9571">
        <v>7.5995370370370366E-2</v>
      </c>
      <c r="F9571">
        <v>36</v>
      </c>
      <c r="G9571">
        <v>-428</v>
      </c>
      <c r="H9571">
        <v>139</v>
      </c>
      <c r="I9571" s="4" t="s">
        <v>26</v>
      </c>
      <c r="J9571" s="4" t="s">
        <v>493</v>
      </c>
      <c r="K9571">
        <v>-0.90049999999999997</v>
      </c>
      <c r="L9571">
        <v>1.2351000000000001</v>
      </c>
      <c r="M9571">
        <v>0.1767</v>
      </c>
      <c r="N9571" s="4" t="s">
        <v>20</v>
      </c>
      <c r="O9571" s="4" t="s">
        <v>225</v>
      </c>
      <c r="P9571">
        <v>302.7</v>
      </c>
      <c r="Q9571">
        <v>100.3</v>
      </c>
      <c r="R9571">
        <v>0</v>
      </c>
    </row>
    <row r="9572" spans="1:18" x14ac:dyDescent="0.4">
      <c r="A9572">
        <v>1</v>
      </c>
      <c r="B9572">
        <v>1965</v>
      </c>
      <c r="C9572" s="4" t="s">
        <v>71</v>
      </c>
      <c r="D9572">
        <v>8</v>
      </c>
      <c r="E9572">
        <v>0.71564814814814814</v>
      </c>
      <c r="F9572">
        <v>36</v>
      </c>
      <c r="G9572">
        <v>-422</v>
      </c>
      <c r="H9572">
        <v>144</v>
      </c>
      <c r="I9572" s="4" t="s">
        <v>19</v>
      </c>
      <c r="J9572" s="4" t="s">
        <v>494</v>
      </c>
      <c r="K9572">
        <v>1.0773999999999999</v>
      </c>
      <c r="L9572">
        <v>0.88200000000000001</v>
      </c>
      <c r="M9572">
        <v>-0.1201</v>
      </c>
      <c r="N9572" s="4" t="s">
        <v>123</v>
      </c>
      <c r="O9572" s="4" t="s">
        <v>453</v>
      </c>
      <c r="P9572">
        <v>240.7</v>
      </c>
      <c r="Q9572">
        <v>0</v>
      </c>
      <c r="R9572">
        <v>0</v>
      </c>
    </row>
    <row r="9573" spans="1:18" x14ac:dyDescent="0.4">
      <c r="A9573">
        <v>1</v>
      </c>
      <c r="B9573">
        <v>1966</v>
      </c>
      <c r="C9573" s="4" t="s">
        <v>25</v>
      </c>
      <c r="D9573">
        <v>4</v>
      </c>
      <c r="E9573">
        <v>0.88340277777777787</v>
      </c>
      <c r="F9573">
        <v>37</v>
      </c>
      <c r="G9573">
        <v>-417</v>
      </c>
      <c r="H9573">
        <v>111</v>
      </c>
      <c r="I9573" s="4" t="s">
        <v>19</v>
      </c>
      <c r="J9573" s="4" t="s">
        <v>494</v>
      </c>
      <c r="K9573">
        <v>1.0552999999999999</v>
      </c>
      <c r="L9573">
        <v>0.91569999999999996</v>
      </c>
      <c r="M9573">
        <v>-7.2800000000000004E-2</v>
      </c>
      <c r="N9573" s="4" t="s">
        <v>117</v>
      </c>
      <c r="O9573" s="4" t="s">
        <v>251</v>
      </c>
      <c r="P9573">
        <v>246</v>
      </c>
      <c r="Q9573">
        <v>0</v>
      </c>
      <c r="R9573">
        <v>0</v>
      </c>
    </row>
    <row r="9574" spans="1:18" x14ac:dyDescent="0.4">
      <c r="A9574">
        <v>1</v>
      </c>
      <c r="B9574">
        <v>1966</v>
      </c>
      <c r="C9574" s="4" t="s">
        <v>35</v>
      </c>
      <c r="D9574">
        <v>29</v>
      </c>
      <c r="E9574">
        <v>0.42561342592592594</v>
      </c>
      <c r="F9574">
        <v>37</v>
      </c>
      <c r="G9574">
        <v>-411</v>
      </c>
      <c r="H9574">
        <v>116</v>
      </c>
      <c r="I9574" s="4" t="s">
        <v>19</v>
      </c>
      <c r="J9574" s="4" t="s">
        <v>493</v>
      </c>
      <c r="K9574">
        <v>-1.0599000000000001</v>
      </c>
      <c r="L9574">
        <v>0.95169999999999999</v>
      </c>
      <c r="M9574">
        <v>-0.1249</v>
      </c>
      <c r="N9574" s="4" t="s">
        <v>29</v>
      </c>
      <c r="O9574" s="4" t="s">
        <v>151</v>
      </c>
      <c r="P9574">
        <v>273.7</v>
      </c>
      <c r="Q9574">
        <v>0</v>
      </c>
      <c r="R9574">
        <v>0</v>
      </c>
    </row>
    <row r="9575" spans="1:18" x14ac:dyDescent="0.4">
      <c r="A9575">
        <v>1</v>
      </c>
      <c r="B9575">
        <v>1967</v>
      </c>
      <c r="C9575" s="4" t="s">
        <v>38</v>
      </c>
      <c r="D9575">
        <v>24</v>
      </c>
      <c r="E9575">
        <v>0.50490740740740747</v>
      </c>
      <c r="F9575">
        <v>38</v>
      </c>
      <c r="G9575">
        <v>-405</v>
      </c>
      <c r="H9575">
        <v>121</v>
      </c>
      <c r="I9575" s="4" t="s">
        <v>72</v>
      </c>
      <c r="J9575" s="4" t="s">
        <v>495</v>
      </c>
      <c r="K9575">
        <v>0.29720000000000002</v>
      </c>
      <c r="L9575">
        <v>2.2892000000000001</v>
      </c>
      <c r="M9575">
        <v>1.3355999999999999</v>
      </c>
      <c r="N9575" s="4" t="s">
        <v>154</v>
      </c>
      <c r="O9575" s="4" t="s">
        <v>383</v>
      </c>
      <c r="P9575">
        <v>313.3</v>
      </c>
      <c r="Q9575">
        <v>202.8</v>
      </c>
      <c r="R9575">
        <v>77.900000000000006</v>
      </c>
    </row>
    <row r="9576" spans="1:18" x14ac:dyDescent="0.4">
      <c r="A9576">
        <v>1</v>
      </c>
      <c r="B9576">
        <v>1967</v>
      </c>
      <c r="C9576" s="4" t="s">
        <v>35</v>
      </c>
      <c r="D9576">
        <v>18</v>
      </c>
      <c r="E9576">
        <v>0.4276388888888889</v>
      </c>
      <c r="F9576">
        <v>38</v>
      </c>
      <c r="G9576">
        <v>-399</v>
      </c>
      <c r="H9576">
        <v>126</v>
      </c>
      <c r="I9576" s="4" t="s">
        <v>72</v>
      </c>
      <c r="J9576" s="4" t="s">
        <v>493</v>
      </c>
      <c r="K9576">
        <v>-0.36530000000000001</v>
      </c>
      <c r="L9576">
        <v>2.2336999999999998</v>
      </c>
      <c r="M9576">
        <v>1.1426000000000001</v>
      </c>
      <c r="N9576" s="4" t="s">
        <v>36</v>
      </c>
      <c r="O9576" s="4" t="s">
        <v>151</v>
      </c>
      <c r="P9576">
        <v>367.1</v>
      </c>
      <c r="Q9576">
        <v>218.9</v>
      </c>
      <c r="R9576">
        <v>59.8</v>
      </c>
    </row>
    <row r="9577" spans="1:18" x14ac:dyDescent="0.4">
      <c r="A9577">
        <v>1</v>
      </c>
      <c r="B9577">
        <v>1968</v>
      </c>
      <c r="C9577" s="4" t="s">
        <v>38</v>
      </c>
      <c r="D9577">
        <v>13</v>
      </c>
      <c r="E9577">
        <v>0.20001157407407408</v>
      </c>
      <c r="F9577">
        <v>39</v>
      </c>
      <c r="G9577">
        <v>-393</v>
      </c>
      <c r="H9577">
        <v>131</v>
      </c>
      <c r="I9577" s="4" t="s">
        <v>72</v>
      </c>
      <c r="J9577" s="4" t="s">
        <v>495</v>
      </c>
      <c r="K9577">
        <v>-0.4173</v>
      </c>
      <c r="L9577">
        <v>2.0724999999999998</v>
      </c>
      <c r="M9577">
        <v>1.1115999999999999</v>
      </c>
      <c r="N9577" s="4" t="s">
        <v>81</v>
      </c>
      <c r="O9577" s="4" t="s">
        <v>191</v>
      </c>
      <c r="P9577">
        <v>309.5</v>
      </c>
      <c r="Q9577">
        <v>194.1</v>
      </c>
      <c r="R9577">
        <v>48.5</v>
      </c>
    </row>
    <row r="9578" spans="1:18" x14ac:dyDescent="0.4">
      <c r="A9578">
        <v>1</v>
      </c>
      <c r="B9578">
        <v>1968</v>
      </c>
      <c r="C9578" s="4" t="s">
        <v>35</v>
      </c>
      <c r="D9578">
        <v>6</v>
      </c>
      <c r="E9578">
        <v>0.48790509259259257</v>
      </c>
      <c r="F9578">
        <v>39</v>
      </c>
      <c r="G9578">
        <v>-387</v>
      </c>
      <c r="H9578">
        <v>136</v>
      </c>
      <c r="I9578" s="4" t="s">
        <v>72</v>
      </c>
      <c r="J9578" s="4" t="s">
        <v>493</v>
      </c>
      <c r="K9578">
        <v>0.36049999999999999</v>
      </c>
      <c r="L9578">
        <v>2.2242000000000002</v>
      </c>
      <c r="M9578">
        <v>1.1691</v>
      </c>
      <c r="N9578" s="4" t="s">
        <v>84</v>
      </c>
      <c r="O9578" s="4" t="s">
        <v>101</v>
      </c>
      <c r="P9578">
        <v>352</v>
      </c>
      <c r="Q9578">
        <v>213.9</v>
      </c>
      <c r="R9578">
        <v>63</v>
      </c>
    </row>
    <row r="9579" spans="1:18" x14ac:dyDescent="0.4">
      <c r="A9579">
        <v>1</v>
      </c>
      <c r="B9579">
        <v>1969</v>
      </c>
      <c r="C9579" s="4" t="s">
        <v>38</v>
      </c>
      <c r="D9579">
        <v>2</v>
      </c>
      <c r="E9579">
        <v>0.77298611111111104</v>
      </c>
      <c r="F9579">
        <v>39</v>
      </c>
      <c r="G9579">
        <v>-381</v>
      </c>
      <c r="H9579">
        <v>141</v>
      </c>
      <c r="I9579" s="4" t="s">
        <v>19</v>
      </c>
      <c r="J9579" s="4" t="s">
        <v>494</v>
      </c>
      <c r="K9579">
        <v>-1.1763999999999999</v>
      </c>
      <c r="L9579">
        <v>0.70330000000000004</v>
      </c>
      <c r="M9579">
        <v>-0.30470000000000003</v>
      </c>
      <c r="N9579" s="4" t="s">
        <v>186</v>
      </c>
      <c r="O9579" s="4" t="s">
        <v>90</v>
      </c>
      <c r="P9579">
        <v>223.7</v>
      </c>
      <c r="Q9579">
        <v>0</v>
      </c>
      <c r="R9579">
        <v>0</v>
      </c>
    </row>
    <row r="9580" spans="1:18" x14ac:dyDescent="0.4">
      <c r="A9580">
        <v>1</v>
      </c>
      <c r="B9580">
        <v>1969</v>
      </c>
      <c r="C9580" s="4" t="s">
        <v>54</v>
      </c>
      <c r="D9580">
        <v>27</v>
      </c>
      <c r="E9580">
        <v>0.45017361111111115</v>
      </c>
      <c r="F9580">
        <v>40</v>
      </c>
      <c r="G9580">
        <v>-376</v>
      </c>
      <c r="H9580">
        <v>108</v>
      </c>
      <c r="I9580" s="4" t="s">
        <v>170</v>
      </c>
      <c r="J9580" s="4" t="s">
        <v>494</v>
      </c>
      <c r="K9580">
        <v>-1.5407</v>
      </c>
      <c r="L9580">
        <v>1.3100000000000001E-2</v>
      </c>
      <c r="M9580">
        <v>-0.9516</v>
      </c>
      <c r="N9580" s="4" t="s">
        <v>33</v>
      </c>
      <c r="O9580" s="4" t="s">
        <v>246</v>
      </c>
      <c r="P9580">
        <v>31.3</v>
      </c>
      <c r="Q9580">
        <v>0</v>
      </c>
      <c r="R9580">
        <v>0</v>
      </c>
    </row>
    <row r="9581" spans="1:18" x14ac:dyDescent="0.4">
      <c r="A9581">
        <v>1</v>
      </c>
      <c r="B9581">
        <v>1969</v>
      </c>
      <c r="C9581" s="4" t="s">
        <v>48</v>
      </c>
      <c r="D9581">
        <v>25</v>
      </c>
      <c r="E9581">
        <v>0.84049768518518519</v>
      </c>
      <c r="F9581">
        <v>40</v>
      </c>
      <c r="G9581">
        <v>-375</v>
      </c>
      <c r="H9581">
        <v>146</v>
      </c>
      <c r="I9581" s="4" t="s">
        <v>19</v>
      </c>
      <c r="J9581" s="4" t="s">
        <v>494</v>
      </c>
      <c r="K9581">
        <v>1.0654999999999999</v>
      </c>
      <c r="L9581">
        <v>0.90069999999999995</v>
      </c>
      <c r="M9581">
        <v>-9.5299999999999996E-2</v>
      </c>
      <c r="N9581" s="4" t="s">
        <v>183</v>
      </c>
      <c r="O9581" s="4" t="s">
        <v>321</v>
      </c>
      <c r="P9581">
        <v>245.1</v>
      </c>
      <c r="Q9581">
        <v>0</v>
      </c>
      <c r="R9581">
        <v>0</v>
      </c>
    </row>
    <row r="9582" spans="1:18" x14ac:dyDescent="0.4">
      <c r="A9582">
        <v>1</v>
      </c>
      <c r="B9582">
        <v>1970</v>
      </c>
      <c r="C9582" s="4" t="s">
        <v>57</v>
      </c>
      <c r="D9582">
        <v>21</v>
      </c>
      <c r="E9582">
        <v>0.3546643518518518</v>
      </c>
      <c r="F9582">
        <v>40</v>
      </c>
      <c r="G9582">
        <v>-370</v>
      </c>
      <c r="H9582">
        <v>113</v>
      </c>
      <c r="I9582" s="4" t="s">
        <v>26</v>
      </c>
      <c r="J9582" s="4" t="s">
        <v>493</v>
      </c>
      <c r="K9582">
        <v>0.96189999999999998</v>
      </c>
      <c r="L9582">
        <v>1.1402000000000001</v>
      </c>
      <c r="M9582">
        <v>4.6300000000000001E-2</v>
      </c>
      <c r="N9582" s="4" t="s">
        <v>181</v>
      </c>
      <c r="O9582" s="4" t="s">
        <v>140</v>
      </c>
      <c r="P9582">
        <v>298.5</v>
      </c>
      <c r="Q9582">
        <v>52.7</v>
      </c>
      <c r="R9582">
        <v>0</v>
      </c>
    </row>
    <row r="9583" spans="1:18" x14ac:dyDescent="0.4">
      <c r="A9583">
        <v>1</v>
      </c>
      <c r="B9583">
        <v>1970</v>
      </c>
      <c r="C9583" s="4" t="s">
        <v>54</v>
      </c>
      <c r="D9583">
        <v>17</v>
      </c>
      <c r="E9583">
        <v>0.14173611111111112</v>
      </c>
      <c r="F9583">
        <v>41</v>
      </c>
      <c r="G9583">
        <v>-364</v>
      </c>
      <c r="H9583">
        <v>118</v>
      </c>
      <c r="I9583" s="4" t="s">
        <v>26</v>
      </c>
      <c r="J9583" s="4" t="s">
        <v>494</v>
      </c>
      <c r="K9583">
        <v>-0.80530000000000002</v>
      </c>
      <c r="L9583">
        <v>1.3521000000000001</v>
      </c>
      <c r="M9583">
        <v>0.40789999999999998</v>
      </c>
      <c r="N9583" s="4" t="s">
        <v>94</v>
      </c>
      <c r="O9583" s="4" t="s">
        <v>267</v>
      </c>
      <c r="P9583">
        <v>270.60000000000002</v>
      </c>
      <c r="Q9583">
        <v>131.30000000000001</v>
      </c>
      <c r="R9583">
        <v>0</v>
      </c>
    </row>
    <row r="9584" spans="1:18" x14ac:dyDescent="0.4">
      <c r="A9584">
        <v>1</v>
      </c>
      <c r="B9584">
        <v>1971</v>
      </c>
      <c r="C9584" s="4" t="s">
        <v>57</v>
      </c>
      <c r="D9584">
        <v>10</v>
      </c>
      <c r="E9584">
        <v>0.32315972222222222</v>
      </c>
      <c r="F9584">
        <v>41</v>
      </c>
      <c r="G9584">
        <v>-358</v>
      </c>
      <c r="H9584">
        <v>123</v>
      </c>
      <c r="I9584" s="4" t="s">
        <v>72</v>
      </c>
      <c r="J9584" s="4" t="s">
        <v>495</v>
      </c>
      <c r="K9584">
        <v>0.27410000000000001</v>
      </c>
      <c r="L9584">
        <v>2.4026000000000001</v>
      </c>
      <c r="M9584">
        <v>1.3082</v>
      </c>
      <c r="N9584" s="4" t="s">
        <v>23</v>
      </c>
      <c r="O9584" s="4" t="s">
        <v>390</v>
      </c>
      <c r="P9584">
        <v>369.5</v>
      </c>
      <c r="Q9584">
        <v>224.7</v>
      </c>
      <c r="R9584">
        <v>82.2</v>
      </c>
    </row>
    <row r="9585" spans="1:18" x14ac:dyDescent="0.4">
      <c r="A9585">
        <v>1</v>
      </c>
      <c r="B9585">
        <v>1971</v>
      </c>
      <c r="C9585" s="4" t="s">
        <v>54</v>
      </c>
      <c r="D9585">
        <v>6</v>
      </c>
      <c r="E9585">
        <v>0.82212962962962965</v>
      </c>
      <c r="F9585">
        <v>42</v>
      </c>
      <c r="G9585">
        <v>-352</v>
      </c>
      <c r="H9585">
        <v>128</v>
      </c>
      <c r="I9585" s="4" t="s">
        <v>58</v>
      </c>
      <c r="J9585" s="4" t="s">
        <v>32</v>
      </c>
      <c r="K9585">
        <v>-7.9399999999999998E-2</v>
      </c>
      <c r="L9585">
        <v>2.6958000000000002</v>
      </c>
      <c r="M9585">
        <v>1.7282999999999999</v>
      </c>
      <c r="N9585" s="4" t="s">
        <v>105</v>
      </c>
      <c r="O9585" s="4" t="s">
        <v>240</v>
      </c>
      <c r="P9585">
        <v>327.3</v>
      </c>
      <c r="Q9585">
        <v>215.5</v>
      </c>
      <c r="R9585">
        <v>99.4</v>
      </c>
    </row>
    <row r="9586" spans="1:18" x14ac:dyDescent="0.4">
      <c r="A9586">
        <v>1</v>
      </c>
      <c r="B9586">
        <v>1972</v>
      </c>
      <c r="C9586" s="4" t="s">
        <v>67</v>
      </c>
      <c r="D9586">
        <v>30</v>
      </c>
      <c r="E9586">
        <v>0.45422453703703702</v>
      </c>
      <c r="F9586">
        <v>42</v>
      </c>
      <c r="G9586">
        <v>-346</v>
      </c>
      <c r="H9586">
        <v>133</v>
      </c>
      <c r="I9586" s="4" t="s">
        <v>72</v>
      </c>
      <c r="J9586" s="4" t="s">
        <v>494</v>
      </c>
      <c r="K9586">
        <v>-0.42730000000000001</v>
      </c>
      <c r="L9586">
        <v>2.0987</v>
      </c>
      <c r="M9586">
        <v>1.0497000000000001</v>
      </c>
      <c r="N9586" s="4" t="s">
        <v>200</v>
      </c>
      <c r="O9586" s="4" t="s">
        <v>165</v>
      </c>
      <c r="P9586">
        <v>340.3</v>
      </c>
      <c r="Q9586">
        <v>203.4</v>
      </c>
      <c r="R9586">
        <v>34.799999999999997</v>
      </c>
    </row>
    <row r="9587" spans="1:18" x14ac:dyDescent="0.4">
      <c r="A9587">
        <v>1</v>
      </c>
      <c r="B9587">
        <v>1972</v>
      </c>
      <c r="C9587" s="4" t="s">
        <v>97</v>
      </c>
      <c r="D9587">
        <v>26</v>
      </c>
      <c r="E9587">
        <v>0.30303240740740739</v>
      </c>
      <c r="F9587">
        <v>43</v>
      </c>
      <c r="G9587">
        <v>-340</v>
      </c>
      <c r="H9587">
        <v>138</v>
      </c>
      <c r="I9587" s="4" t="s">
        <v>26</v>
      </c>
      <c r="J9587" s="4" t="s">
        <v>493</v>
      </c>
      <c r="K9587">
        <v>0.71160000000000001</v>
      </c>
      <c r="L9587">
        <v>1.5618000000000001</v>
      </c>
      <c r="M9587">
        <v>0.54269999999999996</v>
      </c>
      <c r="N9587" s="4" t="s">
        <v>61</v>
      </c>
      <c r="O9587" s="4" t="s">
        <v>147</v>
      </c>
      <c r="P9587">
        <v>312.39999999999998</v>
      </c>
      <c r="Q9587">
        <v>160.1</v>
      </c>
      <c r="R9587">
        <v>0</v>
      </c>
    </row>
    <row r="9588" spans="1:18" x14ac:dyDescent="0.4">
      <c r="A9588">
        <v>1</v>
      </c>
      <c r="B9588">
        <v>1973</v>
      </c>
      <c r="C9588" s="4" t="s">
        <v>67</v>
      </c>
      <c r="D9588">
        <v>18</v>
      </c>
      <c r="E9588">
        <v>0.88747685185185177</v>
      </c>
      <c r="F9588">
        <v>43</v>
      </c>
      <c r="G9588">
        <v>-334</v>
      </c>
      <c r="H9588">
        <v>143</v>
      </c>
      <c r="I9588" s="4" t="s">
        <v>19</v>
      </c>
      <c r="J9588" s="4" t="s">
        <v>494</v>
      </c>
      <c r="K9588">
        <v>-1.0844</v>
      </c>
      <c r="L9588">
        <v>0.86550000000000005</v>
      </c>
      <c r="M9588">
        <v>-0.1293</v>
      </c>
      <c r="N9588" s="4" t="s">
        <v>148</v>
      </c>
      <c r="O9588" s="4" t="s">
        <v>264</v>
      </c>
      <c r="P9588">
        <v>236.5</v>
      </c>
      <c r="Q9588">
        <v>0</v>
      </c>
      <c r="R9588">
        <v>0</v>
      </c>
    </row>
    <row r="9589" spans="1:18" x14ac:dyDescent="0.4">
      <c r="A9589">
        <v>1</v>
      </c>
      <c r="B9589">
        <v>1973</v>
      </c>
      <c r="C9589" s="4" t="s">
        <v>18</v>
      </c>
      <c r="D9589">
        <v>15</v>
      </c>
      <c r="E9589">
        <v>0.86853009259259262</v>
      </c>
      <c r="F9589">
        <v>44</v>
      </c>
      <c r="G9589">
        <v>-329</v>
      </c>
      <c r="H9589">
        <v>110</v>
      </c>
      <c r="I9589" s="4" t="s">
        <v>19</v>
      </c>
      <c r="J9589" s="4" t="s">
        <v>493</v>
      </c>
      <c r="K9589">
        <v>-1.3216000000000001</v>
      </c>
      <c r="L9589">
        <v>0.46850000000000003</v>
      </c>
      <c r="M9589">
        <v>-0.60199999999999998</v>
      </c>
      <c r="N9589" s="4" t="s">
        <v>102</v>
      </c>
      <c r="O9589" s="4" t="s">
        <v>70</v>
      </c>
      <c r="P9589">
        <v>204.6</v>
      </c>
      <c r="Q9589">
        <v>0</v>
      </c>
      <c r="R9589">
        <v>0</v>
      </c>
    </row>
    <row r="9590" spans="1:18" x14ac:dyDescent="0.4">
      <c r="A9590">
        <v>1</v>
      </c>
      <c r="B9590">
        <v>1973</v>
      </c>
      <c r="C9590" s="4" t="s">
        <v>97</v>
      </c>
      <c r="D9590">
        <v>15</v>
      </c>
      <c r="E9590">
        <v>0.48563657407407407</v>
      </c>
      <c r="F9590">
        <v>44</v>
      </c>
      <c r="G9590">
        <v>-328</v>
      </c>
      <c r="H9590">
        <v>148</v>
      </c>
      <c r="I9590" s="4" t="s">
        <v>341</v>
      </c>
      <c r="J9590" s="4" t="s">
        <v>493</v>
      </c>
      <c r="K9590">
        <v>1.5177</v>
      </c>
      <c r="L9590">
        <v>0.1046</v>
      </c>
      <c r="M9590">
        <v>-0.95809999999999995</v>
      </c>
      <c r="N9590" s="4" t="s">
        <v>65</v>
      </c>
      <c r="O9590" s="4" t="s">
        <v>307</v>
      </c>
      <c r="P9590">
        <v>99.1</v>
      </c>
      <c r="Q9590">
        <v>0</v>
      </c>
      <c r="R9590">
        <v>0</v>
      </c>
    </row>
    <row r="9591" spans="1:18" x14ac:dyDescent="0.4">
      <c r="A9591">
        <v>1</v>
      </c>
      <c r="B9591">
        <v>1973</v>
      </c>
      <c r="C9591" s="4" t="s">
        <v>71</v>
      </c>
      <c r="D9591">
        <v>10</v>
      </c>
      <c r="E9591">
        <v>7.2986111111111113E-2</v>
      </c>
      <c r="F9591">
        <v>44</v>
      </c>
      <c r="G9591">
        <v>-323</v>
      </c>
      <c r="H9591">
        <v>115</v>
      </c>
      <c r="I9591" s="4" t="s">
        <v>26</v>
      </c>
      <c r="J9591" s="4" t="s">
        <v>494</v>
      </c>
      <c r="K9591">
        <v>0.96440000000000003</v>
      </c>
      <c r="L9591">
        <v>1.0760000000000001</v>
      </c>
      <c r="M9591">
        <v>0.1007</v>
      </c>
      <c r="N9591" s="4" t="s">
        <v>123</v>
      </c>
      <c r="O9591" s="4" t="s">
        <v>78</v>
      </c>
      <c r="P9591">
        <v>252</v>
      </c>
      <c r="Q9591">
        <v>68.5</v>
      </c>
      <c r="R9591">
        <v>0</v>
      </c>
    </row>
    <row r="9592" spans="1:18" x14ac:dyDescent="0.4">
      <c r="A9592">
        <v>1</v>
      </c>
      <c r="B9592">
        <v>1974</v>
      </c>
      <c r="C9592" s="4" t="s">
        <v>18</v>
      </c>
      <c r="D9592">
        <v>4</v>
      </c>
      <c r="E9592">
        <v>0.92828703703703708</v>
      </c>
      <c r="F9592">
        <v>45</v>
      </c>
      <c r="G9592">
        <v>-317</v>
      </c>
      <c r="H9592">
        <v>120</v>
      </c>
      <c r="I9592" s="4" t="s">
        <v>26</v>
      </c>
      <c r="J9592" s="4" t="s">
        <v>493</v>
      </c>
      <c r="K9592">
        <v>-0.54879999999999995</v>
      </c>
      <c r="L9592">
        <v>1.8752</v>
      </c>
      <c r="M9592">
        <v>0.82689999999999997</v>
      </c>
      <c r="N9592" s="4" t="s">
        <v>144</v>
      </c>
      <c r="O9592" s="4" t="s">
        <v>380</v>
      </c>
      <c r="P9592">
        <v>341</v>
      </c>
      <c r="Q9592">
        <v>193.6</v>
      </c>
      <c r="R9592">
        <v>0</v>
      </c>
    </row>
    <row r="9593" spans="1:18" x14ac:dyDescent="0.4">
      <c r="A9593">
        <v>1</v>
      </c>
      <c r="B9593">
        <v>1974</v>
      </c>
      <c r="C9593" s="4" t="s">
        <v>22</v>
      </c>
      <c r="D9593">
        <v>29</v>
      </c>
      <c r="E9593">
        <v>0.63480324074074079</v>
      </c>
      <c r="F9593">
        <v>45</v>
      </c>
      <c r="G9593">
        <v>-311</v>
      </c>
      <c r="H9593">
        <v>125</v>
      </c>
      <c r="I9593" s="4" t="s">
        <v>72</v>
      </c>
      <c r="J9593" s="4" t="s">
        <v>495</v>
      </c>
      <c r="K9593">
        <v>0.3054</v>
      </c>
      <c r="L9593">
        <v>2.3056999999999999</v>
      </c>
      <c r="M9593">
        <v>1.2896000000000001</v>
      </c>
      <c r="N9593" s="4" t="s">
        <v>168</v>
      </c>
      <c r="O9593" s="4" t="s">
        <v>345</v>
      </c>
      <c r="P9593">
        <v>333.1</v>
      </c>
      <c r="Q9593">
        <v>208.9</v>
      </c>
      <c r="R9593">
        <v>75.7</v>
      </c>
    </row>
    <row r="9594" spans="1:18" x14ac:dyDescent="0.4">
      <c r="A9594">
        <v>1</v>
      </c>
      <c r="B9594">
        <v>1975</v>
      </c>
      <c r="C9594" s="4" t="s">
        <v>25</v>
      </c>
      <c r="D9594">
        <v>25</v>
      </c>
      <c r="E9594">
        <v>0.24221064814814816</v>
      </c>
      <c r="F9594">
        <v>46</v>
      </c>
      <c r="G9594">
        <v>-305</v>
      </c>
      <c r="H9594">
        <v>130</v>
      </c>
      <c r="I9594" s="4" t="s">
        <v>31</v>
      </c>
      <c r="J9594" s="4" t="s">
        <v>495</v>
      </c>
      <c r="K9594">
        <v>0.23669999999999999</v>
      </c>
      <c r="L9594">
        <v>2.4218000000000002</v>
      </c>
      <c r="M9594">
        <v>1.4253</v>
      </c>
      <c r="N9594" s="4" t="s">
        <v>171</v>
      </c>
      <c r="O9594" s="4" t="s">
        <v>114</v>
      </c>
      <c r="P9594">
        <v>335.9</v>
      </c>
      <c r="Q9594">
        <v>215.2</v>
      </c>
      <c r="R9594">
        <v>88.3</v>
      </c>
    </row>
    <row r="9595" spans="1:18" x14ac:dyDescent="0.4">
      <c r="A9595">
        <v>1</v>
      </c>
      <c r="B9595">
        <v>1975</v>
      </c>
      <c r="C9595" s="4" t="s">
        <v>22</v>
      </c>
      <c r="D9595">
        <v>18</v>
      </c>
      <c r="E9595">
        <v>0.93347222222222215</v>
      </c>
      <c r="F9595">
        <v>46</v>
      </c>
      <c r="G9595">
        <v>-299</v>
      </c>
      <c r="H9595">
        <v>135</v>
      </c>
      <c r="I9595" s="4" t="s">
        <v>72</v>
      </c>
      <c r="J9595" s="4" t="s">
        <v>495</v>
      </c>
      <c r="K9595">
        <v>-0.41339999999999999</v>
      </c>
      <c r="L9595">
        <v>2.1352000000000002</v>
      </c>
      <c r="M9595">
        <v>1.0642</v>
      </c>
      <c r="N9595" s="4" t="s">
        <v>148</v>
      </c>
      <c r="O9595" s="4" t="s">
        <v>296</v>
      </c>
      <c r="P9595">
        <v>352.1</v>
      </c>
      <c r="Q9595">
        <v>209</v>
      </c>
      <c r="R9595">
        <v>40.200000000000003</v>
      </c>
    </row>
    <row r="9596" spans="1:18" x14ac:dyDescent="0.4">
      <c r="A9596">
        <v>1</v>
      </c>
      <c r="B9596">
        <v>1976</v>
      </c>
      <c r="C9596" s="4" t="s">
        <v>25</v>
      </c>
      <c r="D9596">
        <v>13</v>
      </c>
      <c r="E9596">
        <v>0.8299537037037038</v>
      </c>
      <c r="F9596">
        <v>47</v>
      </c>
      <c r="G9596">
        <v>-293</v>
      </c>
      <c r="H9596">
        <v>140</v>
      </c>
      <c r="I9596" s="4" t="s">
        <v>26</v>
      </c>
      <c r="J9596" s="4" t="s">
        <v>494</v>
      </c>
      <c r="K9596">
        <v>0.95850000000000002</v>
      </c>
      <c r="L9596">
        <v>1.0761000000000001</v>
      </c>
      <c r="M9596">
        <v>0.1217</v>
      </c>
      <c r="N9596" s="4" t="s">
        <v>119</v>
      </c>
      <c r="O9596" s="4" t="s">
        <v>274</v>
      </c>
      <c r="P9596">
        <v>251.8</v>
      </c>
      <c r="Q9596">
        <v>75.400000000000006</v>
      </c>
      <c r="R9596">
        <v>0</v>
      </c>
    </row>
    <row r="9597" spans="1:18" x14ac:dyDescent="0.4">
      <c r="A9597">
        <v>1</v>
      </c>
      <c r="B9597">
        <v>1976</v>
      </c>
      <c r="C9597" s="4" t="s">
        <v>22</v>
      </c>
      <c r="D9597">
        <v>6</v>
      </c>
      <c r="E9597">
        <v>0.95971064814814822</v>
      </c>
      <c r="F9597">
        <v>47</v>
      </c>
      <c r="G9597">
        <v>-287</v>
      </c>
      <c r="H9597">
        <v>145</v>
      </c>
      <c r="I9597" s="4" t="s">
        <v>19</v>
      </c>
      <c r="J9597" s="4" t="s">
        <v>493</v>
      </c>
      <c r="K9597">
        <v>-1.1274999999999999</v>
      </c>
      <c r="L9597">
        <v>0.83830000000000005</v>
      </c>
      <c r="M9597">
        <v>-0.25940000000000002</v>
      </c>
      <c r="N9597" s="4" t="s">
        <v>23</v>
      </c>
      <c r="O9597" s="4" t="s">
        <v>363</v>
      </c>
      <c r="P9597">
        <v>265.8</v>
      </c>
      <c r="Q9597">
        <v>0</v>
      </c>
      <c r="R9597">
        <v>0</v>
      </c>
    </row>
    <row r="9598" spans="1:18" x14ac:dyDescent="0.4">
      <c r="A9598">
        <v>1</v>
      </c>
      <c r="B9598">
        <v>1977</v>
      </c>
      <c r="C9598" s="4" t="s">
        <v>38</v>
      </c>
      <c r="D9598">
        <v>4</v>
      </c>
      <c r="E9598">
        <v>0.1799074074074074</v>
      </c>
      <c r="F9598">
        <v>48</v>
      </c>
      <c r="G9598">
        <v>-282</v>
      </c>
      <c r="H9598">
        <v>112</v>
      </c>
      <c r="I9598" s="4" t="s">
        <v>26</v>
      </c>
      <c r="J9598" s="4" t="s">
        <v>494</v>
      </c>
      <c r="K9598">
        <v>-0.91479999999999995</v>
      </c>
      <c r="L9598">
        <v>1.1657</v>
      </c>
      <c r="M9598">
        <v>0.1928</v>
      </c>
      <c r="N9598" s="4" t="s">
        <v>39</v>
      </c>
      <c r="O9598" s="4" t="s">
        <v>306</v>
      </c>
      <c r="P9598">
        <v>262.89999999999998</v>
      </c>
      <c r="Q9598">
        <v>94.7</v>
      </c>
      <c r="R9598">
        <v>0</v>
      </c>
    </row>
    <row r="9599" spans="1:18" x14ac:dyDescent="0.4">
      <c r="A9599">
        <v>1</v>
      </c>
      <c r="B9599">
        <v>1977</v>
      </c>
      <c r="C9599" s="4" t="s">
        <v>48</v>
      </c>
      <c r="D9599">
        <v>27</v>
      </c>
      <c r="E9599">
        <v>0.35425925925925927</v>
      </c>
      <c r="F9599">
        <v>48</v>
      </c>
      <c r="G9599">
        <v>-276</v>
      </c>
      <c r="H9599">
        <v>117</v>
      </c>
      <c r="I9599" s="4" t="s">
        <v>19</v>
      </c>
      <c r="J9599" s="4" t="s">
        <v>493</v>
      </c>
      <c r="K9599">
        <v>1.0768</v>
      </c>
      <c r="L9599">
        <v>0.90069999999999995</v>
      </c>
      <c r="M9599">
        <v>-0.1361</v>
      </c>
      <c r="N9599" s="4" t="s">
        <v>242</v>
      </c>
      <c r="O9599" s="4" t="s">
        <v>388</v>
      </c>
      <c r="P9599">
        <v>257.5</v>
      </c>
      <c r="Q9599">
        <v>0</v>
      </c>
      <c r="R9599">
        <v>0</v>
      </c>
    </row>
    <row r="9600" spans="1:18" x14ac:dyDescent="0.4">
      <c r="A9600">
        <v>1</v>
      </c>
      <c r="B9600">
        <v>1978</v>
      </c>
      <c r="C9600" s="4" t="s">
        <v>43</v>
      </c>
      <c r="D9600">
        <v>24</v>
      </c>
      <c r="E9600">
        <v>0.68276620370370367</v>
      </c>
      <c r="F9600">
        <v>49</v>
      </c>
      <c r="G9600">
        <v>-270</v>
      </c>
      <c r="H9600">
        <v>122</v>
      </c>
      <c r="I9600" s="4" t="s">
        <v>58</v>
      </c>
      <c r="J9600" s="4" t="s">
        <v>495</v>
      </c>
      <c r="K9600">
        <v>-0.214</v>
      </c>
      <c r="L9600">
        <v>2.4790000000000001</v>
      </c>
      <c r="M9600">
        <v>1.4518</v>
      </c>
      <c r="N9600" s="4" t="s">
        <v>216</v>
      </c>
      <c r="O9600" s="4" t="s">
        <v>323</v>
      </c>
      <c r="P9600">
        <v>344.9</v>
      </c>
      <c r="Q9600">
        <v>218.5</v>
      </c>
      <c r="R9600">
        <v>90.7</v>
      </c>
    </row>
    <row r="9601" spans="1:18" x14ac:dyDescent="0.4">
      <c r="A9601">
        <v>1</v>
      </c>
      <c r="B9601">
        <v>1978</v>
      </c>
      <c r="C9601" s="4" t="s">
        <v>48</v>
      </c>
      <c r="D9601">
        <v>16</v>
      </c>
      <c r="E9601">
        <v>0.79515046296296299</v>
      </c>
      <c r="F9601">
        <v>49</v>
      </c>
      <c r="G9601">
        <v>-264</v>
      </c>
      <c r="H9601">
        <v>127</v>
      </c>
      <c r="I9601" s="4" t="s">
        <v>72</v>
      </c>
      <c r="J9601" s="4" t="s">
        <v>495</v>
      </c>
      <c r="K9601">
        <v>0.29509999999999997</v>
      </c>
      <c r="L9601">
        <v>2.306</v>
      </c>
      <c r="M9601">
        <v>1.3268</v>
      </c>
      <c r="N9601" s="4" t="s">
        <v>216</v>
      </c>
      <c r="O9601" s="4" t="s">
        <v>141</v>
      </c>
      <c r="P9601">
        <v>323.8</v>
      </c>
      <c r="Q9601">
        <v>207.2</v>
      </c>
      <c r="R9601">
        <v>78.599999999999994</v>
      </c>
    </row>
    <row r="9602" spans="1:18" x14ac:dyDescent="0.4">
      <c r="A9602">
        <v>1</v>
      </c>
      <c r="B9602">
        <v>1979</v>
      </c>
      <c r="C9602" s="4" t="s">
        <v>43</v>
      </c>
      <c r="D9602">
        <v>13</v>
      </c>
      <c r="E9602">
        <v>0.88115740740740733</v>
      </c>
      <c r="F9602">
        <v>50</v>
      </c>
      <c r="G9602">
        <v>-258</v>
      </c>
      <c r="H9602">
        <v>132</v>
      </c>
      <c r="I9602" s="4" t="s">
        <v>26</v>
      </c>
      <c r="J9602" s="4" t="s">
        <v>493</v>
      </c>
      <c r="K9602">
        <v>0.52529999999999999</v>
      </c>
      <c r="L9602">
        <v>1.9350000000000001</v>
      </c>
      <c r="M9602">
        <v>0.8538</v>
      </c>
      <c r="N9602" s="4" t="s">
        <v>242</v>
      </c>
      <c r="O9602" s="4" t="s">
        <v>239</v>
      </c>
      <c r="P9602">
        <v>350.6</v>
      </c>
      <c r="Q9602">
        <v>197.7</v>
      </c>
      <c r="R9602">
        <v>0</v>
      </c>
    </row>
    <row r="9603" spans="1:18" x14ac:dyDescent="0.4">
      <c r="A9603">
        <v>1</v>
      </c>
      <c r="B9603">
        <v>1979</v>
      </c>
      <c r="C9603" s="4" t="s">
        <v>48</v>
      </c>
      <c r="D9603">
        <v>6</v>
      </c>
      <c r="E9603">
        <v>0.45488425925925924</v>
      </c>
      <c r="F9603">
        <v>50</v>
      </c>
      <c r="G9603">
        <v>-252</v>
      </c>
      <c r="H9603">
        <v>137</v>
      </c>
      <c r="I9603" s="4" t="s">
        <v>72</v>
      </c>
      <c r="J9603" s="4" t="s">
        <v>494</v>
      </c>
      <c r="K9603">
        <v>-0.43049999999999999</v>
      </c>
      <c r="L9603">
        <v>2.0421</v>
      </c>
      <c r="M9603">
        <v>1.0935999999999999</v>
      </c>
      <c r="N9603" s="4" t="s">
        <v>39</v>
      </c>
      <c r="O9603" s="4" t="s">
        <v>228</v>
      </c>
      <c r="P9603">
        <v>305.10000000000002</v>
      </c>
      <c r="Q9603">
        <v>191.9</v>
      </c>
      <c r="R9603">
        <v>44.4</v>
      </c>
    </row>
    <row r="9604" spans="1:18" x14ac:dyDescent="0.4">
      <c r="A9604">
        <v>1</v>
      </c>
      <c r="B9604">
        <v>1980</v>
      </c>
      <c r="C9604" s="4" t="s">
        <v>43</v>
      </c>
      <c r="D9604">
        <v>1</v>
      </c>
      <c r="E9604">
        <v>0.86531249999999993</v>
      </c>
      <c r="F9604">
        <v>51</v>
      </c>
      <c r="G9604">
        <v>-246</v>
      </c>
      <c r="H9604">
        <v>142</v>
      </c>
      <c r="I9604" s="4" t="s">
        <v>19</v>
      </c>
      <c r="J9604" s="4" t="s">
        <v>493</v>
      </c>
      <c r="K9604">
        <v>1.2269000000000001</v>
      </c>
      <c r="L9604">
        <v>0.65449999999999997</v>
      </c>
      <c r="M9604">
        <v>-0.4405</v>
      </c>
      <c r="N9604" s="4" t="s">
        <v>158</v>
      </c>
      <c r="O9604" s="4" t="s">
        <v>285</v>
      </c>
      <c r="P9604">
        <v>238.5</v>
      </c>
      <c r="Q9604">
        <v>0</v>
      </c>
      <c r="R9604">
        <v>0</v>
      </c>
    </row>
    <row r="9605" spans="1:18" x14ac:dyDescent="0.4">
      <c r="A9605">
        <v>1</v>
      </c>
      <c r="B9605">
        <v>1980</v>
      </c>
      <c r="C9605" s="4" t="s">
        <v>97</v>
      </c>
      <c r="D9605">
        <v>27</v>
      </c>
      <c r="E9605">
        <v>0.79790509259259268</v>
      </c>
      <c r="F9605">
        <v>51</v>
      </c>
      <c r="G9605">
        <v>-241</v>
      </c>
      <c r="H9605">
        <v>109</v>
      </c>
      <c r="I9605" s="4" t="s">
        <v>19</v>
      </c>
      <c r="J9605" s="4" t="s">
        <v>494</v>
      </c>
      <c r="K9605">
        <v>1.4137999999999999</v>
      </c>
      <c r="L9605">
        <v>0.2535</v>
      </c>
      <c r="M9605">
        <v>-0.72640000000000005</v>
      </c>
      <c r="N9605" s="4" t="s">
        <v>119</v>
      </c>
      <c r="O9605" s="4" t="s">
        <v>386</v>
      </c>
      <c r="P9605">
        <v>137.5</v>
      </c>
      <c r="Q9605">
        <v>0</v>
      </c>
      <c r="R9605">
        <v>0</v>
      </c>
    </row>
    <row r="9606" spans="1:18" x14ac:dyDescent="0.4">
      <c r="A9606">
        <v>1</v>
      </c>
      <c r="B9606">
        <v>1980</v>
      </c>
      <c r="C9606" s="4" t="s">
        <v>54</v>
      </c>
      <c r="D9606">
        <v>26</v>
      </c>
      <c r="E9606">
        <v>0.14675925925925926</v>
      </c>
      <c r="F9606">
        <v>51</v>
      </c>
      <c r="G9606">
        <v>-240</v>
      </c>
      <c r="H9606">
        <v>147</v>
      </c>
      <c r="I9606" s="4" t="s">
        <v>19</v>
      </c>
      <c r="J9606" s="4" t="s">
        <v>494</v>
      </c>
      <c r="K9606">
        <v>-1.1608000000000001</v>
      </c>
      <c r="L9606">
        <v>0.70889999999999997</v>
      </c>
      <c r="M9606">
        <v>-0.25309999999999999</v>
      </c>
      <c r="N9606" s="4" t="s">
        <v>154</v>
      </c>
      <c r="O9606" s="4" t="s">
        <v>122</v>
      </c>
      <c r="P9606">
        <v>214.4</v>
      </c>
      <c r="Q9606">
        <v>0</v>
      </c>
      <c r="R9606">
        <v>0</v>
      </c>
    </row>
    <row r="9607" spans="1:18" x14ac:dyDescent="0.4">
      <c r="A9607">
        <v>1</v>
      </c>
      <c r="B9607">
        <v>1981</v>
      </c>
      <c r="C9607" s="4" t="s">
        <v>67</v>
      </c>
      <c r="D9607">
        <v>20</v>
      </c>
      <c r="E9607">
        <v>0.32694444444444443</v>
      </c>
      <c r="F9607">
        <v>51</v>
      </c>
      <c r="G9607">
        <v>-235</v>
      </c>
      <c r="H9607">
        <v>114</v>
      </c>
      <c r="I9607" s="4" t="s">
        <v>79</v>
      </c>
      <c r="J9607" s="4" t="s">
        <v>494</v>
      </c>
      <c r="K9607">
        <v>-1.0141</v>
      </c>
      <c r="L9607">
        <v>1.0136000000000001</v>
      </c>
      <c r="M9607">
        <v>-1.9199999999999998E-2</v>
      </c>
      <c r="N9607" s="4" t="s">
        <v>148</v>
      </c>
      <c r="O9607" s="4" t="s">
        <v>100</v>
      </c>
      <c r="P9607">
        <v>263.8</v>
      </c>
      <c r="Q9607">
        <v>0</v>
      </c>
      <c r="R9607">
        <v>0</v>
      </c>
    </row>
    <row r="9608" spans="1:18" x14ac:dyDescent="0.4">
      <c r="A9608">
        <v>1</v>
      </c>
      <c r="B9608">
        <v>1981</v>
      </c>
      <c r="C9608" s="4" t="s">
        <v>97</v>
      </c>
      <c r="D9608">
        <v>17</v>
      </c>
      <c r="E9608">
        <v>0.19976851851851851</v>
      </c>
      <c r="F9608">
        <v>52</v>
      </c>
      <c r="G9608">
        <v>-229</v>
      </c>
      <c r="H9608">
        <v>119</v>
      </c>
      <c r="I9608" s="4" t="s">
        <v>26</v>
      </c>
      <c r="J9608" s="4" t="s">
        <v>493</v>
      </c>
      <c r="K9608">
        <v>0.70450000000000002</v>
      </c>
      <c r="L9608">
        <v>1.5822000000000001</v>
      </c>
      <c r="M9608">
        <v>0.54859999999999998</v>
      </c>
      <c r="N9608" s="4" t="s">
        <v>171</v>
      </c>
      <c r="O9608" s="4" t="s">
        <v>261</v>
      </c>
      <c r="P9608">
        <v>319.60000000000002</v>
      </c>
      <c r="Q9608">
        <v>163.19999999999999</v>
      </c>
      <c r="R9608">
        <v>0</v>
      </c>
    </row>
    <row r="9609" spans="1:18" x14ac:dyDescent="0.4">
      <c r="A9609">
        <v>1</v>
      </c>
      <c r="B9609">
        <v>1982</v>
      </c>
      <c r="C9609" s="4" t="s">
        <v>67</v>
      </c>
      <c r="D9609">
        <v>9</v>
      </c>
      <c r="E9609">
        <v>0.83106481481481476</v>
      </c>
      <c r="F9609">
        <v>52</v>
      </c>
      <c r="G9609">
        <v>-223</v>
      </c>
      <c r="H9609">
        <v>124</v>
      </c>
      <c r="I9609" s="4" t="s">
        <v>72</v>
      </c>
      <c r="J9609" s="4" t="s">
        <v>495</v>
      </c>
      <c r="K9609">
        <v>-0.29160000000000003</v>
      </c>
      <c r="L9609">
        <v>2.3147000000000002</v>
      </c>
      <c r="M9609">
        <v>1.331</v>
      </c>
      <c r="N9609" s="4" t="s">
        <v>168</v>
      </c>
      <c r="O9609" s="4" t="s">
        <v>450</v>
      </c>
      <c r="P9609">
        <v>319.10000000000002</v>
      </c>
      <c r="Q9609">
        <v>203.8</v>
      </c>
      <c r="R9609">
        <v>77.7</v>
      </c>
    </row>
    <row r="9610" spans="1:18" x14ac:dyDescent="0.4">
      <c r="A9610">
        <v>1</v>
      </c>
      <c r="B9610">
        <v>1982</v>
      </c>
      <c r="C9610" s="4" t="s">
        <v>97</v>
      </c>
      <c r="D9610">
        <v>6</v>
      </c>
      <c r="E9610">
        <v>0.31373842592592593</v>
      </c>
      <c r="F9610">
        <v>53</v>
      </c>
      <c r="G9610">
        <v>-217</v>
      </c>
      <c r="H9610">
        <v>129</v>
      </c>
      <c r="I9610" s="4" t="s">
        <v>58</v>
      </c>
      <c r="J9610" s="4" t="s">
        <v>32</v>
      </c>
      <c r="K9610">
        <v>-5.79E-2</v>
      </c>
      <c r="L9610">
        <v>2.786</v>
      </c>
      <c r="M9610">
        <v>1.7179</v>
      </c>
      <c r="N9610" s="4" t="s">
        <v>144</v>
      </c>
      <c r="O9610" s="4" t="s">
        <v>390</v>
      </c>
      <c r="P9610">
        <v>373.8</v>
      </c>
      <c r="Q9610">
        <v>235.6</v>
      </c>
      <c r="R9610">
        <v>105.7</v>
      </c>
    </row>
    <row r="9611" spans="1:18" x14ac:dyDescent="0.4">
      <c r="A9611">
        <v>1</v>
      </c>
      <c r="B9611">
        <v>1982</v>
      </c>
      <c r="C9611" s="4" t="s">
        <v>71</v>
      </c>
      <c r="D9611">
        <v>30</v>
      </c>
      <c r="E9611">
        <v>0.47890046296296296</v>
      </c>
      <c r="F9611">
        <v>53</v>
      </c>
      <c r="G9611">
        <v>-211</v>
      </c>
      <c r="H9611">
        <v>134</v>
      </c>
      <c r="I9611" s="4" t="s">
        <v>72</v>
      </c>
      <c r="J9611" s="4" t="s">
        <v>495</v>
      </c>
      <c r="K9611">
        <v>0.37580000000000002</v>
      </c>
      <c r="L9611">
        <v>2.1545000000000001</v>
      </c>
      <c r="M9611">
        <v>1.1821999999999999</v>
      </c>
      <c r="N9611" s="4" t="s">
        <v>123</v>
      </c>
      <c r="O9611" s="4" t="s">
        <v>96</v>
      </c>
      <c r="P9611">
        <v>310.60000000000002</v>
      </c>
      <c r="Q9611">
        <v>195.9</v>
      </c>
      <c r="R9611">
        <v>60</v>
      </c>
    </row>
    <row r="9612" spans="1:18" x14ac:dyDescent="0.4">
      <c r="A9612">
        <v>1</v>
      </c>
      <c r="B9612">
        <v>1983</v>
      </c>
      <c r="C9612" s="4" t="s">
        <v>18</v>
      </c>
      <c r="D9612">
        <v>25</v>
      </c>
      <c r="E9612">
        <v>0.34943287037037035</v>
      </c>
      <c r="F9612">
        <v>53</v>
      </c>
      <c r="G9612">
        <v>-205</v>
      </c>
      <c r="H9612">
        <v>139</v>
      </c>
      <c r="I9612" s="4" t="s">
        <v>26</v>
      </c>
      <c r="J9612" s="4" t="s">
        <v>493</v>
      </c>
      <c r="K9612">
        <v>-0.81510000000000005</v>
      </c>
      <c r="L9612">
        <v>1.3900999999999999</v>
      </c>
      <c r="M9612">
        <v>0.33479999999999999</v>
      </c>
      <c r="N9612" s="4" t="s">
        <v>20</v>
      </c>
      <c r="O9612" s="4" t="s">
        <v>343</v>
      </c>
      <c r="P9612">
        <v>314.7</v>
      </c>
      <c r="Q9612">
        <v>134.6</v>
      </c>
      <c r="R9612">
        <v>0</v>
      </c>
    </row>
    <row r="9613" spans="1:18" x14ac:dyDescent="0.4">
      <c r="A9613">
        <v>1</v>
      </c>
      <c r="B9613">
        <v>1983</v>
      </c>
      <c r="C9613" s="4" t="s">
        <v>71</v>
      </c>
      <c r="D9613">
        <v>20</v>
      </c>
      <c r="E9613">
        <v>7.6354166666666667E-2</v>
      </c>
      <c r="F9613">
        <v>54</v>
      </c>
      <c r="G9613">
        <v>-199</v>
      </c>
      <c r="H9613">
        <v>144</v>
      </c>
      <c r="I9613" s="4" t="s">
        <v>19</v>
      </c>
      <c r="J9613" s="4" t="s">
        <v>494</v>
      </c>
      <c r="K9613">
        <v>1.0746</v>
      </c>
      <c r="L9613">
        <v>0.88900000000000001</v>
      </c>
      <c r="M9613">
        <v>-0.1167</v>
      </c>
      <c r="N9613" s="4" t="s">
        <v>123</v>
      </c>
      <c r="O9613" s="4" t="s">
        <v>78</v>
      </c>
      <c r="P9613">
        <v>242.3</v>
      </c>
      <c r="Q9613">
        <v>0</v>
      </c>
      <c r="R9613">
        <v>0</v>
      </c>
    </row>
    <row r="9614" spans="1:18" x14ac:dyDescent="0.4">
      <c r="A9614">
        <v>1</v>
      </c>
      <c r="B9614">
        <v>1984</v>
      </c>
      <c r="C9614" s="4" t="s">
        <v>25</v>
      </c>
      <c r="D9614">
        <v>15</v>
      </c>
      <c r="E9614">
        <v>0.19517361111111109</v>
      </c>
      <c r="F9614">
        <v>54</v>
      </c>
      <c r="G9614">
        <v>-194</v>
      </c>
      <c r="H9614">
        <v>111</v>
      </c>
      <c r="I9614" s="4" t="s">
        <v>19</v>
      </c>
      <c r="J9614" s="4" t="s">
        <v>494</v>
      </c>
      <c r="K9614">
        <v>1.113</v>
      </c>
      <c r="L9614">
        <v>0.80710000000000004</v>
      </c>
      <c r="M9614">
        <v>-0.17599999999999999</v>
      </c>
      <c r="N9614" s="4" t="s">
        <v>119</v>
      </c>
      <c r="O9614" s="4" t="s">
        <v>172</v>
      </c>
      <c r="P9614">
        <v>232.5</v>
      </c>
      <c r="Q9614">
        <v>0</v>
      </c>
      <c r="R9614">
        <v>0</v>
      </c>
    </row>
    <row r="9615" spans="1:18" x14ac:dyDescent="0.4">
      <c r="A9615">
        <v>1</v>
      </c>
      <c r="B9615">
        <v>1984</v>
      </c>
      <c r="C9615" s="4" t="s">
        <v>18</v>
      </c>
      <c r="D9615">
        <v>13</v>
      </c>
      <c r="E9615">
        <v>0.60184027777777771</v>
      </c>
      <c r="F9615">
        <v>54</v>
      </c>
      <c r="G9615">
        <v>-193</v>
      </c>
      <c r="H9615">
        <v>149</v>
      </c>
      <c r="I9615" s="4" t="s">
        <v>341</v>
      </c>
      <c r="J9615" s="4" t="s">
        <v>494</v>
      </c>
      <c r="K9615">
        <v>-1.5239</v>
      </c>
      <c r="L9615">
        <v>6.4699999999999994E-2</v>
      </c>
      <c r="M9615">
        <v>-0.94140000000000001</v>
      </c>
      <c r="N9615" s="4" t="s">
        <v>102</v>
      </c>
      <c r="O9615" s="4" t="s">
        <v>163</v>
      </c>
      <c r="P9615">
        <v>73</v>
      </c>
      <c r="Q9615">
        <v>0</v>
      </c>
      <c r="R9615">
        <v>0</v>
      </c>
    </row>
    <row r="9616" spans="1:18" x14ac:dyDescent="0.4">
      <c r="A9616">
        <v>1</v>
      </c>
      <c r="B9616">
        <v>1984</v>
      </c>
      <c r="C9616" s="4" t="s">
        <v>22</v>
      </c>
      <c r="D9616">
        <v>8</v>
      </c>
      <c r="E9616">
        <v>0.74731481481481488</v>
      </c>
      <c r="F9616">
        <v>54</v>
      </c>
      <c r="G9616">
        <v>-188</v>
      </c>
      <c r="H9616">
        <v>116</v>
      </c>
      <c r="I9616" s="4" t="s">
        <v>19</v>
      </c>
      <c r="J9616" s="4" t="s">
        <v>493</v>
      </c>
      <c r="K9616">
        <v>-1.0899000000000001</v>
      </c>
      <c r="L9616">
        <v>0.8992</v>
      </c>
      <c r="M9616">
        <v>-0.1825</v>
      </c>
      <c r="N9616" s="4" t="s">
        <v>59</v>
      </c>
      <c r="O9616" s="4" t="s">
        <v>37</v>
      </c>
      <c r="P9616">
        <v>268.39999999999998</v>
      </c>
      <c r="Q9616">
        <v>0</v>
      </c>
      <c r="R9616">
        <v>0</v>
      </c>
    </row>
    <row r="9617" spans="1:18" x14ac:dyDescent="0.4">
      <c r="A9617">
        <v>1</v>
      </c>
      <c r="B9617">
        <v>1985</v>
      </c>
      <c r="C9617" s="4" t="s">
        <v>25</v>
      </c>
      <c r="D9617">
        <v>4</v>
      </c>
      <c r="E9617">
        <v>0.83146990740740734</v>
      </c>
      <c r="F9617">
        <v>55</v>
      </c>
      <c r="G9617">
        <v>-182</v>
      </c>
      <c r="H9617">
        <v>121</v>
      </c>
      <c r="I9617" s="4" t="s">
        <v>72</v>
      </c>
      <c r="J9617" s="4" t="s">
        <v>495</v>
      </c>
      <c r="K9617">
        <v>0.35189999999999999</v>
      </c>
      <c r="L9617">
        <v>2.1869999999999998</v>
      </c>
      <c r="M9617">
        <v>1.2369000000000001</v>
      </c>
      <c r="N9617" s="4" t="s">
        <v>55</v>
      </c>
      <c r="O9617" s="4" t="s">
        <v>360</v>
      </c>
      <c r="P9617">
        <v>310.2</v>
      </c>
      <c r="Q9617">
        <v>198.9</v>
      </c>
      <c r="R9617">
        <v>67.7</v>
      </c>
    </row>
    <row r="9618" spans="1:18" x14ac:dyDescent="0.4">
      <c r="A9618">
        <v>1</v>
      </c>
      <c r="B9618">
        <v>1985</v>
      </c>
      <c r="C9618" s="4" t="s">
        <v>35</v>
      </c>
      <c r="D9618">
        <v>28</v>
      </c>
      <c r="E9618">
        <v>0.7383912037037037</v>
      </c>
      <c r="F9618">
        <v>55</v>
      </c>
      <c r="G9618">
        <v>-176</v>
      </c>
      <c r="H9618">
        <v>126</v>
      </c>
      <c r="I9618" s="4" t="s">
        <v>72</v>
      </c>
      <c r="J9618" s="4" t="s">
        <v>493</v>
      </c>
      <c r="K9618">
        <v>-0.4022</v>
      </c>
      <c r="L9618">
        <v>2.1673</v>
      </c>
      <c r="M9618">
        <v>1.0736000000000001</v>
      </c>
      <c r="N9618" s="4" t="s">
        <v>52</v>
      </c>
      <c r="O9618" s="4" t="s">
        <v>336</v>
      </c>
      <c r="P9618">
        <v>365.1</v>
      </c>
      <c r="Q9618">
        <v>214.9</v>
      </c>
      <c r="R9618">
        <v>43.9</v>
      </c>
    </row>
    <row r="9619" spans="1:18" x14ac:dyDescent="0.4">
      <c r="A9619">
        <v>1</v>
      </c>
      <c r="B9619">
        <v>1986</v>
      </c>
      <c r="C9619" s="4" t="s">
        <v>38</v>
      </c>
      <c r="D9619">
        <v>24</v>
      </c>
      <c r="E9619">
        <v>0.53020833333333328</v>
      </c>
      <c r="F9619">
        <v>55</v>
      </c>
      <c r="G9619">
        <v>-170</v>
      </c>
      <c r="H9619">
        <v>131</v>
      </c>
      <c r="I9619" s="4" t="s">
        <v>72</v>
      </c>
      <c r="J9619" s="4" t="s">
        <v>495</v>
      </c>
      <c r="K9619">
        <v>-0.36820000000000003</v>
      </c>
      <c r="L9619">
        <v>2.1619999999999999</v>
      </c>
      <c r="M9619">
        <v>1.2021999999999999</v>
      </c>
      <c r="N9619" s="4" t="s">
        <v>27</v>
      </c>
      <c r="O9619" s="4" t="s">
        <v>347</v>
      </c>
      <c r="P9619">
        <v>312.60000000000002</v>
      </c>
      <c r="Q9619">
        <v>198.8</v>
      </c>
      <c r="R9619">
        <v>63.6</v>
      </c>
    </row>
    <row r="9620" spans="1:18" x14ac:dyDescent="0.4">
      <c r="A9620">
        <v>1</v>
      </c>
      <c r="B9620">
        <v>1986</v>
      </c>
      <c r="C9620" s="4" t="s">
        <v>35</v>
      </c>
      <c r="D9620">
        <v>17</v>
      </c>
      <c r="E9620">
        <v>0.80479166666666668</v>
      </c>
      <c r="F9620">
        <v>55</v>
      </c>
      <c r="G9620">
        <v>-164</v>
      </c>
      <c r="H9620">
        <v>136</v>
      </c>
      <c r="I9620" s="4" t="s">
        <v>72</v>
      </c>
      <c r="J9620" s="4" t="s">
        <v>496</v>
      </c>
      <c r="K9620">
        <v>0.31879999999999997</v>
      </c>
      <c r="L9620">
        <v>2.3008000000000002</v>
      </c>
      <c r="M9620">
        <v>1.2455000000000001</v>
      </c>
      <c r="N9620" s="4" t="s">
        <v>44</v>
      </c>
      <c r="O9620" s="4" t="s">
        <v>238</v>
      </c>
      <c r="P9620">
        <v>353.2</v>
      </c>
      <c r="Q9620">
        <v>216.8</v>
      </c>
      <c r="R9620">
        <v>73.7</v>
      </c>
    </row>
    <row r="9621" spans="1:18" x14ac:dyDescent="0.4">
      <c r="A9621">
        <v>1</v>
      </c>
      <c r="B9621">
        <v>1987</v>
      </c>
      <c r="C9621" s="4" t="s">
        <v>38</v>
      </c>
      <c r="D9621">
        <v>14</v>
      </c>
      <c r="E9621">
        <v>9.7106481481481488E-2</v>
      </c>
      <c r="F9621">
        <v>55</v>
      </c>
      <c r="G9621">
        <v>-158</v>
      </c>
      <c r="H9621">
        <v>141</v>
      </c>
      <c r="I9621" s="4" t="s">
        <v>19</v>
      </c>
      <c r="J9621" s="4" t="s">
        <v>496</v>
      </c>
      <c r="K9621">
        <v>-1.1364000000000001</v>
      </c>
      <c r="L9621">
        <v>0.77690000000000003</v>
      </c>
      <c r="M9621">
        <v>-0.23130000000000001</v>
      </c>
      <c r="N9621" s="4" t="s">
        <v>139</v>
      </c>
      <c r="O9621" s="4" t="s">
        <v>109</v>
      </c>
      <c r="P9621">
        <v>234.1</v>
      </c>
      <c r="Q9621">
        <v>0</v>
      </c>
      <c r="R9621">
        <v>0</v>
      </c>
    </row>
    <row r="9622" spans="1:18" x14ac:dyDescent="0.4">
      <c r="A9622">
        <v>1</v>
      </c>
      <c r="B9622">
        <v>1987</v>
      </c>
      <c r="C9622" s="4" t="s">
        <v>35</v>
      </c>
      <c r="D9622">
        <v>7</v>
      </c>
      <c r="E9622">
        <v>0.16840277777777779</v>
      </c>
      <c r="F9622">
        <v>56</v>
      </c>
      <c r="G9622">
        <v>-152</v>
      </c>
      <c r="H9622">
        <v>146</v>
      </c>
      <c r="I9622" s="4" t="s">
        <v>19</v>
      </c>
      <c r="J9622" s="4" t="s">
        <v>494</v>
      </c>
      <c r="K9622">
        <v>1.0188999999999999</v>
      </c>
      <c r="L9622">
        <v>0.98629999999999995</v>
      </c>
      <c r="M9622">
        <v>-9.5999999999999992E-3</v>
      </c>
      <c r="N9622" s="4" t="s">
        <v>84</v>
      </c>
      <c r="O9622" s="4" t="s">
        <v>306</v>
      </c>
      <c r="P9622">
        <v>253.5</v>
      </c>
      <c r="Q9622">
        <v>0</v>
      </c>
      <c r="R9622">
        <v>0</v>
      </c>
    </row>
    <row r="9623" spans="1:18" x14ac:dyDescent="0.4">
      <c r="A9623">
        <v>1</v>
      </c>
      <c r="B9623">
        <v>1988</v>
      </c>
      <c r="C9623" s="4" t="s">
        <v>43</v>
      </c>
      <c r="D9623">
        <v>3</v>
      </c>
      <c r="E9623">
        <v>0.67616898148148152</v>
      </c>
      <c r="F9623">
        <v>56</v>
      </c>
      <c r="G9623">
        <v>-147</v>
      </c>
      <c r="H9623">
        <v>113</v>
      </c>
      <c r="I9623" s="4" t="s">
        <v>79</v>
      </c>
      <c r="J9623" s="4" t="s">
        <v>493</v>
      </c>
      <c r="K9623">
        <v>0.98850000000000005</v>
      </c>
      <c r="L9623">
        <v>1.0907</v>
      </c>
      <c r="M9623">
        <v>-1.6999999999999999E-3</v>
      </c>
      <c r="N9623" s="4" t="s">
        <v>215</v>
      </c>
      <c r="O9623" s="4" t="s">
        <v>287</v>
      </c>
      <c r="P9623">
        <v>293.8</v>
      </c>
      <c r="Q9623">
        <v>0</v>
      </c>
      <c r="R9623">
        <v>0</v>
      </c>
    </row>
    <row r="9624" spans="1:18" x14ac:dyDescent="0.4">
      <c r="A9624">
        <v>1</v>
      </c>
      <c r="B9624">
        <v>1988</v>
      </c>
      <c r="C9624" s="4" t="s">
        <v>54</v>
      </c>
      <c r="D9624">
        <v>27</v>
      </c>
      <c r="E9624">
        <v>0.46214120370370365</v>
      </c>
      <c r="F9624">
        <v>56</v>
      </c>
      <c r="G9624">
        <v>-141</v>
      </c>
      <c r="H9624">
        <v>118</v>
      </c>
      <c r="I9624" s="4" t="s">
        <v>26</v>
      </c>
      <c r="J9624" s="4" t="s">
        <v>494</v>
      </c>
      <c r="K9624">
        <v>-0.86809999999999998</v>
      </c>
      <c r="L9624">
        <v>1.238</v>
      </c>
      <c r="M9624">
        <v>0.29149999999999998</v>
      </c>
      <c r="N9624" s="4" t="s">
        <v>33</v>
      </c>
      <c r="O9624" s="4" t="s">
        <v>308</v>
      </c>
      <c r="P9624">
        <v>262.5</v>
      </c>
      <c r="Q9624">
        <v>113</v>
      </c>
      <c r="R9624">
        <v>0</v>
      </c>
    </row>
    <row r="9625" spans="1:18" x14ac:dyDescent="0.4">
      <c r="A9625">
        <v>1</v>
      </c>
      <c r="B9625">
        <v>1989</v>
      </c>
      <c r="C9625" s="4" t="s">
        <v>57</v>
      </c>
      <c r="D9625">
        <v>20</v>
      </c>
      <c r="E9625">
        <v>0.65020833333333339</v>
      </c>
      <c r="F9625">
        <v>56</v>
      </c>
      <c r="G9625">
        <v>-135</v>
      </c>
      <c r="H9625">
        <v>123</v>
      </c>
      <c r="I9625" s="4" t="s">
        <v>72</v>
      </c>
      <c r="J9625" s="4" t="s">
        <v>495</v>
      </c>
      <c r="K9625">
        <v>0.29339999999999999</v>
      </c>
      <c r="L9625">
        <v>2.3651</v>
      </c>
      <c r="M9625">
        <v>1.2746999999999999</v>
      </c>
      <c r="N9625" s="4" t="s">
        <v>181</v>
      </c>
      <c r="O9625" s="4" t="s">
        <v>47</v>
      </c>
      <c r="P9625">
        <v>367.7</v>
      </c>
      <c r="Q9625">
        <v>223.1</v>
      </c>
      <c r="R9625">
        <v>78.5</v>
      </c>
    </row>
    <row r="9626" spans="1:18" x14ac:dyDescent="0.4">
      <c r="A9626">
        <v>1</v>
      </c>
      <c r="B9626">
        <v>1989</v>
      </c>
      <c r="C9626" s="4" t="s">
        <v>54</v>
      </c>
      <c r="D9626">
        <v>17</v>
      </c>
      <c r="E9626">
        <v>0.13133101851851853</v>
      </c>
      <c r="F9626">
        <v>57</v>
      </c>
      <c r="G9626">
        <v>-129</v>
      </c>
      <c r="H9626">
        <v>128</v>
      </c>
      <c r="I9626" s="4" t="s">
        <v>58</v>
      </c>
      <c r="J9626" s="4" t="s">
        <v>495</v>
      </c>
      <c r="K9626">
        <v>-0.14899999999999999</v>
      </c>
      <c r="L9626">
        <v>2.5703</v>
      </c>
      <c r="M9626">
        <v>1.5984</v>
      </c>
      <c r="N9626" s="4" t="s">
        <v>94</v>
      </c>
      <c r="O9626" s="4" t="s">
        <v>259</v>
      </c>
      <c r="P9626">
        <v>327.5</v>
      </c>
      <c r="Q9626">
        <v>214.3</v>
      </c>
      <c r="R9626">
        <v>95.8</v>
      </c>
    </row>
    <row r="9627" spans="1:18" x14ac:dyDescent="0.4">
      <c r="A9627">
        <v>1</v>
      </c>
      <c r="B9627">
        <v>1990</v>
      </c>
      <c r="C9627" s="4" t="s">
        <v>57</v>
      </c>
      <c r="D9627">
        <v>9</v>
      </c>
      <c r="E9627">
        <v>0.80002314814814823</v>
      </c>
      <c r="F9627">
        <v>57</v>
      </c>
      <c r="G9627">
        <v>-123</v>
      </c>
      <c r="H9627">
        <v>133</v>
      </c>
      <c r="I9627" s="4" t="s">
        <v>72</v>
      </c>
      <c r="J9627" s="4" t="s">
        <v>494</v>
      </c>
      <c r="K9627">
        <v>-0.4148</v>
      </c>
      <c r="L9627">
        <v>2.1191</v>
      </c>
      <c r="M9627">
        <v>1.075</v>
      </c>
      <c r="N9627" s="4" t="s">
        <v>137</v>
      </c>
      <c r="O9627" s="4" t="s">
        <v>368</v>
      </c>
      <c r="P9627">
        <v>339.6</v>
      </c>
      <c r="Q9627">
        <v>204.3</v>
      </c>
      <c r="R9627">
        <v>42.3</v>
      </c>
    </row>
    <row r="9628" spans="1:18" x14ac:dyDescent="0.4">
      <c r="A9628">
        <v>1</v>
      </c>
      <c r="B9628">
        <v>1990</v>
      </c>
      <c r="C9628" s="4" t="s">
        <v>54</v>
      </c>
      <c r="D9628">
        <v>6</v>
      </c>
      <c r="E9628">
        <v>0.59254629629629629</v>
      </c>
      <c r="F9628">
        <v>57</v>
      </c>
      <c r="G9628">
        <v>-117</v>
      </c>
      <c r="H9628">
        <v>138</v>
      </c>
      <c r="I9628" s="4" t="s">
        <v>26</v>
      </c>
      <c r="J9628" s="4" t="s">
        <v>493</v>
      </c>
      <c r="K9628">
        <v>0.63739999999999997</v>
      </c>
      <c r="L9628">
        <v>1.7004999999999999</v>
      </c>
      <c r="M9628">
        <v>0.67659999999999998</v>
      </c>
      <c r="N9628" s="4" t="s">
        <v>55</v>
      </c>
      <c r="O9628" s="4" t="s">
        <v>356</v>
      </c>
      <c r="P9628">
        <v>322</v>
      </c>
      <c r="Q9628">
        <v>175.5</v>
      </c>
      <c r="R9628">
        <v>0</v>
      </c>
    </row>
    <row r="9629" spans="1:18" x14ac:dyDescent="0.4">
      <c r="A9629">
        <v>1</v>
      </c>
      <c r="B9629">
        <v>1991</v>
      </c>
      <c r="C9629" s="4" t="s">
        <v>67</v>
      </c>
      <c r="D9629">
        <v>30</v>
      </c>
      <c r="E9629">
        <v>0.24974537037037037</v>
      </c>
      <c r="F9629">
        <v>58</v>
      </c>
      <c r="G9629">
        <v>-111</v>
      </c>
      <c r="H9629">
        <v>143</v>
      </c>
      <c r="I9629" s="4" t="s">
        <v>19</v>
      </c>
      <c r="J9629" s="4" t="s">
        <v>494</v>
      </c>
      <c r="K9629">
        <v>-1.0751999999999999</v>
      </c>
      <c r="L9629">
        <v>0.88070000000000004</v>
      </c>
      <c r="M9629">
        <v>-0.1106</v>
      </c>
      <c r="N9629" s="4" t="s">
        <v>200</v>
      </c>
      <c r="O9629" s="4" t="s">
        <v>45</v>
      </c>
      <c r="P9629">
        <v>237.5</v>
      </c>
      <c r="Q9629">
        <v>0</v>
      </c>
      <c r="R9629">
        <v>0</v>
      </c>
    </row>
    <row r="9630" spans="1:18" x14ac:dyDescent="0.4">
      <c r="A9630">
        <v>1</v>
      </c>
      <c r="B9630">
        <v>1991</v>
      </c>
      <c r="C9630" s="4" t="s">
        <v>18</v>
      </c>
      <c r="D9630">
        <v>27</v>
      </c>
      <c r="E9630">
        <v>0.13589120370370369</v>
      </c>
      <c r="F9630">
        <v>58</v>
      </c>
      <c r="G9630">
        <v>-106</v>
      </c>
      <c r="H9630">
        <v>110</v>
      </c>
      <c r="I9630" s="4" t="s">
        <v>19</v>
      </c>
      <c r="J9630" s="4" t="s">
        <v>493</v>
      </c>
      <c r="K9630">
        <v>-1.4063000000000001</v>
      </c>
      <c r="L9630">
        <v>0.31259999999999999</v>
      </c>
      <c r="M9630">
        <v>-0.75719999999999998</v>
      </c>
      <c r="N9630" s="4" t="s">
        <v>102</v>
      </c>
      <c r="O9630" s="4" t="s">
        <v>448</v>
      </c>
      <c r="P9630">
        <v>169.5</v>
      </c>
      <c r="Q9630">
        <v>0</v>
      </c>
      <c r="R9630">
        <v>0</v>
      </c>
    </row>
    <row r="9631" spans="1:18" x14ac:dyDescent="0.4">
      <c r="A9631">
        <v>1</v>
      </c>
      <c r="B9631">
        <v>1991</v>
      </c>
      <c r="C9631" s="4" t="s">
        <v>97</v>
      </c>
      <c r="D9631">
        <v>26</v>
      </c>
      <c r="E9631">
        <v>0.75613425925925926</v>
      </c>
      <c r="F9631">
        <v>58</v>
      </c>
      <c r="G9631">
        <v>-105</v>
      </c>
      <c r="H9631">
        <v>148</v>
      </c>
      <c r="I9631" s="4" t="s">
        <v>19</v>
      </c>
      <c r="J9631" s="4" t="s">
        <v>493</v>
      </c>
      <c r="K9631">
        <v>1.4369000000000001</v>
      </c>
      <c r="L9631">
        <v>0.25419999999999998</v>
      </c>
      <c r="M9631">
        <v>-0.81100000000000005</v>
      </c>
      <c r="N9631" s="4" t="s">
        <v>119</v>
      </c>
      <c r="O9631" s="4" t="s">
        <v>28</v>
      </c>
      <c r="P9631">
        <v>152.69999999999999</v>
      </c>
      <c r="Q9631">
        <v>0</v>
      </c>
      <c r="R9631">
        <v>0</v>
      </c>
    </row>
    <row r="9632" spans="1:18" x14ac:dyDescent="0.4">
      <c r="A9632">
        <v>1</v>
      </c>
      <c r="B9632">
        <v>1991</v>
      </c>
      <c r="C9632" s="4" t="s">
        <v>71</v>
      </c>
      <c r="D9632">
        <v>21</v>
      </c>
      <c r="E9632">
        <v>0.44027777777777777</v>
      </c>
      <c r="F9632">
        <v>58</v>
      </c>
      <c r="G9632">
        <v>-100</v>
      </c>
      <c r="H9632">
        <v>115</v>
      </c>
      <c r="I9632" s="4" t="s">
        <v>26</v>
      </c>
      <c r="J9632" s="4" t="s">
        <v>494</v>
      </c>
      <c r="K9632">
        <v>0.97089999999999999</v>
      </c>
      <c r="L9632">
        <v>1.0650999999999999</v>
      </c>
      <c r="M9632">
        <v>8.7599999999999997E-2</v>
      </c>
      <c r="N9632" s="4" t="s">
        <v>123</v>
      </c>
      <c r="O9632" s="4" t="s">
        <v>377</v>
      </c>
      <c r="P9632">
        <v>251.5</v>
      </c>
      <c r="Q9632">
        <v>64.099999999999994</v>
      </c>
      <c r="R9632">
        <v>0</v>
      </c>
    </row>
    <row r="9633" spans="1:18" x14ac:dyDescent="0.4">
      <c r="A9633">
        <v>1</v>
      </c>
      <c r="B9633">
        <v>1992</v>
      </c>
      <c r="C9633" s="4" t="s">
        <v>18</v>
      </c>
      <c r="D9633">
        <v>15</v>
      </c>
      <c r="E9633">
        <v>0.20690972222222223</v>
      </c>
      <c r="F9633">
        <v>59</v>
      </c>
      <c r="G9633">
        <v>-94</v>
      </c>
      <c r="H9633">
        <v>120</v>
      </c>
      <c r="I9633" s="4" t="s">
        <v>26</v>
      </c>
      <c r="J9633" s="4" t="s">
        <v>493</v>
      </c>
      <c r="K9633">
        <v>-0.62880000000000003</v>
      </c>
      <c r="L9633">
        <v>1.7263999999999999</v>
      </c>
      <c r="M9633">
        <v>0.68220000000000003</v>
      </c>
      <c r="N9633" s="4" t="s">
        <v>20</v>
      </c>
      <c r="O9633" s="4" t="s">
        <v>221</v>
      </c>
      <c r="P9633">
        <v>332.2</v>
      </c>
      <c r="Q9633">
        <v>179.8</v>
      </c>
      <c r="R9633">
        <v>0</v>
      </c>
    </row>
    <row r="9634" spans="1:18" x14ac:dyDescent="0.4">
      <c r="A9634">
        <v>1</v>
      </c>
      <c r="B9634">
        <v>1992</v>
      </c>
      <c r="C9634" s="4" t="s">
        <v>71</v>
      </c>
      <c r="D9634">
        <v>9</v>
      </c>
      <c r="E9634">
        <v>0.98964120370370379</v>
      </c>
      <c r="F9634">
        <v>59</v>
      </c>
      <c r="G9634">
        <v>-88</v>
      </c>
      <c r="H9634">
        <v>125</v>
      </c>
      <c r="I9634" s="4" t="s">
        <v>72</v>
      </c>
      <c r="J9634" s="4" t="s">
        <v>495</v>
      </c>
      <c r="K9634">
        <v>0.31440000000000001</v>
      </c>
      <c r="L9634">
        <v>2.2915000000000001</v>
      </c>
      <c r="M9634">
        <v>1.2708999999999999</v>
      </c>
      <c r="N9634" s="4" t="s">
        <v>73</v>
      </c>
      <c r="O9634" s="4" t="s">
        <v>409</v>
      </c>
      <c r="P9634">
        <v>334.1</v>
      </c>
      <c r="Q9634">
        <v>208.7</v>
      </c>
      <c r="R9634">
        <v>73.900000000000006</v>
      </c>
    </row>
    <row r="9635" spans="1:18" x14ac:dyDescent="0.4">
      <c r="A9635">
        <v>1</v>
      </c>
      <c r="B9635">
        <v>1993</v>
      </c>
      <c r="C9635" s="4" t="s">
        <v>18</v>
      </c>
      <c r="D9635">
        <v>4</v>
      </c>
      <c r="E9635">
        <v>0.54266203703703708</v>
      </c>
      <c r="F9635">
        <v>59</v>
      </c>
      <c r="G9635">
        <v>-82</v>
      </c>
      <c r="H9635">
        <v>130</v>
      </c>
      <c r="I9635" s="4" t="s">
        <v>31</v>
      </c>
      <c r="J9635" s="4" t="s">
        <v>495</v>
      </c>
      <c r="K9635">
        <v>0.1638</v>
      </c>
      <c r="L9635">
        <v>2.5531999999999999</v>
      </c>
      <c r="M9635">
        <v>1.5617000000000001</v>
      </c>
      <c r="N9635" s="4" t="s">
        <v>75</v>
      </c>
      <c r="O9635" s="4" t="s">
        <v>127</v>
      </c>
      <c r="P9635">
        <v>336.3</v>
      </c>
      <c r="Q9635">
        <v>217.8</v>
      </c>
      <c r="R9635">
        <v>95.8</v>
      </c>
    </row>
    <row r="9636" spans="1:18" x14ac:dyDescent="0.4">
      <c r="A9636">
        <v>1</v>
      </c>
      <c r="B9636">
        <v>1993</v>
      </c>
      <c r="C9636" s="4" t="s">
        <v>22</v>
      </c>
      <c r="D9636">
        <v>29</v>
      </c>
      <c r="E9636">
        <v>0.26881944444444444</v>
      </c>
      <c r="F9636">
        <v>60</v>
      </c>
      <c r="G9636">
        <v>-76</v>
      </c>
      <c r="H9636">
        <v>135</v>
      </c>
      <c r="I9636" s="4" t="s">
        <v>72</v>
      </c>
      <c r="J9636" s="4" t="s">
        <v>495</v>
      </c>
      <c r="K9636">
        <v>-0.39939999999999998</v>
      </c>
      <c r="L9636">
        <v>2.1633</v>
      </c>
      <c r="M9636">
        <v>1.0875999999999999</v>
      </c>
      <c r="N9636" s="4" t="s">
        <v>76</v>
      </c>
      <c r="O9636" s="4" t="s">
        <v>420</v>
      </c>
      <c r="P9636">
        <v>354.4</v>
      </c>
      <c r="Q9636">
        <v>210.8</v>
      </c>
      <c r="R9636">
        <v>46.7</v>
      </c>
    </row>
    <row r="9637" spans="1:18" x14ac:dyDescent="0.4">
      <c r="A9637">
        <v>1</v>
      </c>
      <c r="B9637">
        <v>1994</v>
      </c>
      <c r="C9637" s="4" t="s">
        <v>25</v>
      </c>
      <c r="D9637">
        <v>25</v>
      </c>
      <c r="E9637">
        <v>0.14675925925925926</v>
      </c>
      <c r="F9637">
        <v>60</v>
      </c>
      <c r="G9637">
        <v>-70</v>
      </c>
      <c r="H9637">
        <v>140</v>
      </c>
      <c r="I9637" s="4" t="s">
        <v>26</v>
      </c>
      <c r="J9637" s="4" t="s">
        <v>494</v>
      </c>
      <c r="K9637">
        <v>0.89329999999999998</v>
      </c>
      <c r="L9637">
        <v>1.1940999999999999</v>
      </c>
      <c r="M9637">
        <v>0.2432</v>
      </c>
      <c r="N9637" s="4" t="s">
        <v>65</v>
      </c>
      <c r="O9637" s="4" t="s">
        <v>378</v>
      </c>
      <c r="P9637">
        <v>261.2</v>
      </c>
      <c r="Q9637">
        <v>104.6</v>
      </c>
      <c r="R9637">
        <v>0</v>
      </c>
    </row>
    <row r="9638" spans="1:18" x14ac:dyDescent="0.4">
      <c r="A9638">
        <v>1</v>
      </c>
      <c r="B9638">
        <v>1994</v>
      </c>
      <c r="C9638" s="4" t="s">
        <v>22</v>
      </c>
      <c r="D9638">
        <v>18</v>
      </c>
      <c r="E9638">
        <v>0.28118055555555554</v>
      </c>
      <c r="F9638">
        <v>61</v>
      </c>
      <c r="G9638">
        <v>-64</v>
      </c>
      <c r="H9638">
        <v>145</v>
      </c>
      <c r="I9638" s="4" t="s">
        <v>19</v>
      </c>
      <c r="J9638" s="4" t="s">
        <v>493</v>
      </c>
      <c r="K9638">
        <v>-1.1047</v>
      </c>
      <c r="L9638">
        <v>0.88149999999999995</v>
      </c>
      <c r="M9638">
        <v>-0.21890000000000001</v>
      </c>
      <c r="N9638" s="4" t="s">
        <v>63</v>
      </c>
      <c r="O9638" s="4" t="s">
        <v>116</v>
      </c>
      <c r="P9638">
        <v>271.60000000000002</v>
      </c>
      <c r="Q9638">
        <v>0</v>
      </c>
      <c r="R9638">
        <v>0</v>
      </c>
    </row>
    <row r="9639" spans="1:18" x14ac:dyDescent="0.4">
      <c r="A9639">
        <v>1</v>
      </c>
      <c r="B9639">
        <v>1995</v>
      </c>
      <c r="C9639" s="4" t="s">
        <v>38</v>
      </c>
      <c r="D9639">
        <v>15</v>
      </c>
      <c r="E9639">
        <v>0.51324074074074078</v>
      </c>
      <c r="F9639">
        <v>61</v>
      </c>
      <c r="G9639">
        <v>-59</v>
      </c>
      <c r="H9639">
        <v>112</v>
      </c>
      <c r="I9639" s="4" t="s">
        <v>26</v>
      </c>
      <c r="J9639" s="4" t="s">
        <v>494</v>
      </c>
      <c r="K9639">
        <v>-0.95930000000000004</v>
      </c>
      <c r="L9639">
        <v>1.0835999999999999</v>
      </c>
      <c r="M9639">
        <v>0.1114</v>
      </c>
      <c r="N9639" s="4" t="s">
        <v>33</v>
      </c>
      <c r="O9639" s="4" t="s">
        <v>87</v>
      </c>
      <c r="P9639">
        <v>256.3</v>
      </c>
      <c r="Q9639">
        <v>73</v>
      </c>
      <c r="R9639">
        <v>0</v>
      </c>
    </row>
    <row r="9640" spans="1:18" x14ac:dyDescent="0.4">
      <c r="A9640">
        <v>1</v>
      </c>
      <c r="B9640">
        <v>1995</v>
      </c>
      <c r="C9640" s="4" t="s">
        <v>35</v>
      </c>
      <c r="D9640">
        <v>8</v>
      </c>
      <c r="E9640">
        <v>0.67027777777777775</v>
      </c>
      <c r="F9640">
        <v>61</v>
      </c>
      <c r="G9640">
        <v>-53</v>
      </c>
      <c r="H9640">
        <v>117</v>
      </c>
      <c r="I9640" s="4" t="s">
        <v>19</v>
      </c>
      <c r="J9640" s="4" t="s">
        <v>493</v>
      </c>
      <c r="K9640">
        <v>1.1178999999999999</v>
      </c>
      <c r="L9640">
        <v>0.82520000000000004</v>
      </c>
      <c r="M9640">
        <v>-0.21149999999999999</v>
      </c>
      <c r="N9640" s="4" t="s">
        <v>215</v>
      </c>
      <c r="O9640" s="4" t="s">
        <v>323</v>
      </c>
      <c r="P9640">
        <v>247.6</v>
      </c>
      <c r="Q9640">
        <v>0</v>
      </c>
      <c r="R9640">
        <v>0</v>
      </c>
    </row>
    <row r="9641" spans="1:18" x14ac:dyDescent="0.4">
      <c r="A9641">
        <v>1</v>
      </c>
      <c r="B9641">
        <v>1996</v>
      </c>
      <c r="C9641" s="4" t="s">
        <v>38</v>
      </c>
      <c r="D9641">
        <v>4</v>
      </c>
      <c r="E9641">
        <v>7.4884259259259262E-3</v>
      </c>
      <c r="F9641">
        <v>62</v>
      </c>
      <c r="G9641">
        <v>-47</v>
      </c>
      <c r="H9641">
        <v>122</v>
      </c>
      <c r="I9641" s="4" t="s">
        <v>58</v>
      </c>
      <c r="J9641" s="4" t="s">
        <v>495</v>
      </c>
      <c r="K9641">
        <v>-0.25340000000000001</v>
      </c>
      <c r="L9641">
        <v>2.4068000000000001</v>
      </c>
      <c r="M9641">
        <v>1.3794999999999999</v>
      </c>
      <c r="N9641" s="4" t="s">
        <v>186</v>
      </c>
      <c r="O9641" s="4" t="s">
        <v>235</v>
      </c>
      <c r="P9641">
        <v>344.7</v>
      </c>
      <c r="Q9641">
        <v>217.1</v>
      </c>
      <c r="R9641">
        <v>85.8</v>
      </c>
    </row>
    <row r="9642" spans="1:18" x14ac:dyDescent="0.4">
      <c r="A9642">
        <v>1</v>
      </c>
      <c r="B9642">
        <v>1996</v>
      </c>
      <c r="C9642" s="4" t="s">
        <v>48</v>
      </c>
      <c r="D9642">
        <v>27</v>
      </c>
      <c r="E9642">
        <v>0.12180555555555556</v>
      </c>
      <c r="F9642">
        <v>62</v>
      </c>
      <c r="G9642">
        <v>-41</v>
      </c>
      <c r="H9642">
        <v>127</v>
      </c>
      <c r="I9642" s="4" t="s">
        <v>72</v>
      </c>
      <c r="J9642" s="4" t="s">
        <v>495</v>
      </c>
      <c r="K9642">
        <v>0.34260000000000002</v>
      </c>
      <c r="L9642">
        <v>2.2187999999999999</v>
      </c>
      <c r="M9642">
        <v>1.2395</v>
      </c>
      <c r="N9642" s="4" t="s">
        <v>183</v>
      </c>
      <c r="O9642" s="4" t="s">
        <v>259</v>
      </c>
      <c r="P9642">
        <v>320.89999999999998</v>
      </c>
      <c r="Q9642">
        <v>203.3</v>
      </c>
      <c r="R9642">
        <v>69.2</v>
      </c>
    </row>
    <row r="9643" spans="1:18" x14ac:dyDescent="0.4">
      <c r="A9643">
        <v>1</v>
      </c>
      <c r="B9643">
        <v>1997</v>
      </c>
      <c r="C9643" s="4" t="s">
        <v>43</v>
      </c>
      <c r="D9643">
        <v>24</v>
      </c>
      <c r="E9643">
        <v>0.19476851851851851</v>
      </c>
      <c r="F9643">
        <v>62</v>
      </c>
      <c r="G9643">
        <v>-35</v>
      </c>
      <c r="H9643">
        <v>132</v>
      </c>
      <c r="I9643" s="4" t="s">
        <v>26</v>
      </c>
      <c r="J9643" s="4" t="s">
        <v>493</v>
      </c>
      <c r="K9643">
        <v>0.4899</v>
      </c>
      <c r="L9643">
        <v>1.9994000000000001</v>
      </c>
      <c r="M9643">
        <v>0.91949999999999998</v>
      </c>
      <c r="N9643" s="4" t="s">
        <v>179</v>
      </c>
      <c r="O9643" s="4" t="s">
        <v>196</v>
      </c>
      <c r="P9643">
        <v>353.9</v>
      </c>
      <c r="Q9643">
        <v>203.1</v>
      </c>
      <c r="R9643">
        <v>0</v>
      </c>
    </row>
    <row r="9644" spans="1:18" x14ac:dyDescent="0.4">
      <c r="A9644">
        <v>1</v>
      </c>
      <c r="B9644">
        <v>1997</v>
      </c>
      <c r="C9644" s="4" t="s">
        <v>48</v>
      </c>
      <c r="D9644">
        <v>16</v>
      </c>
      <c r="E9644">
        <v>0.78312500000000007</v>
      </c>
      <c r="F9644">
        <v>63</v>
      </c>
      <c r="G9644">
        <v>-29</v>
      </c>
      <c r="H9644">
        <v>137</v>
      </c>
      <c r="I9644" s="4" t="s">
        <v>72</v>
      </c>
      <c r="J9644" s="4" t="s">
        <v>495</v>
      </c>
      <c r="K9644">
        <v>-0.37680000000000002</v>
      </c>
      <c r="L9644">
        <v>2.1417000000000002</v>
      </c>
      <c r="M9644">
        <v>1.1909000000000001</v>
      </c>
      <c r="N9644" s="4" t="s">
        <v>131</v>
      </c>
      <c r="O9644" s="4" t="s">
        <v>419</v>
      </c>
      <c r="P9644">
        <v>308.2</v>
      </c>
      <c r="Q9644">
        <v>196.4</v>
      </c>
      <c r="R9644">
        <v>61.5</v>
      </c>
    </row>
    <row r="9645" spans="1:18" x14ac:dyDescent="0.4">
      <c r="A9645">
        <v>1</v>
      </c>
      <c r="B9645">
        <v>1998</v>
      </c>
      <c r="C9645" s="4" t="s">
        <v>43</v>
      </c>
      <c r="D9645">
        <v>13</v>
      </c>
      <c r="E9645">
        <v>0.18134259259259258</v>
      </c>
      <c r="F9645">
        <v>63</v>
      </c>
      <c r="G9645">
        <v>-23</v>
      </c>
      <c r="H9645">
        <v>142</v>
      </c>
      <c r="I9645" s="4" t="s">
        <v>19</v>
      </c>
      <c r="J9645" s="4" t="s">
        <v>493</v>
      </c>
      <c r="K9645">
        <v>1.1963999999999999</v>
      </c>
      <c r="L9645">
        <v>0.70860000000000001</v>
      </c>
      <c r="M9645">
        <v>-0.38240000000000002</v>
      </c>
      <c r="N9645" s="4" t="s">
        <v>176</v>
      </c>
      <c r="O9645" s="4" t="s">
        <v>364</v>
      </c>
      <c r="P9645">
        <v>246.4</v>
      </c>
      <c r="Q9645">
        <v>0</v>
      </c>
      <c r="R9645">
        <v>0</v>
      </c>
    </row>
    <row r="9646" spans="1:18" x14ac:dyDescent="0.4">
      <c r="A9646">
        <v>1</v>
      </c>
      <c r="B9646">
        <v>1998</v>
      </c>
      <c r="C9646" s="4" t="s">
        <v>54</v>
      </c>
      <c r="D9646">
        <v>8</v>
      </c>
      <c r="E9646">
        <v>0.10135416666666668</v>
      </c>
      <c r="F9646">
        <v>63</v>
      </c>
      <c r="G9646">
        <v>-18</v>
      </c>
      <c r="H9646">
        <v>109</v>
      </c>
      <c r="I9646" s="4" t="s">
        <v>19</v>
      </c>
      <c r="J9646" s="4" t="s">
        <v>494</v>
      </c>
      <c r="K9646">
        <v>1.4875</v>
      </c>
      <c r="L9646">
        <v>0.1206</v>
      </c>
      <c r="M9646">
        <v>-0.86370000000000002</v>
      </c>
      <c r="N9646" s="4" t="s">
        <v>117</v>
      </c>
      <c r="O9646" s="4" t="s">
        <v>109</v>
      </c>
      <c r="P9646">
        <v>96.4</v>
      </c>
      <c r="Q9646">
        <v>0</v>
      </c>
      <c r="R9646">
        <v>0</v>
      </c>
    </row>
    <row r="9647" spans="1:18" x14ac:dyDescent="0.4">
      <c r="A9647">
        <v>1</v>
      </c>
      <c r="B9647">
        <v>1998</v>
      </c>
      <c r="C9647" s="4" t="s">
        <v>48</v>
      </c>
      <c r="D9647">
        <v>6</v>
      </c>
      <c r="E9647">
        <v>0.46609953703703705</v>
      </c>
      <c r="F9647">
        <v>63</v>
      </c>
      <c r="G9647">
        <v>-17</v>
      </c>
      <c r="H9647">
        <v>147</v>
      </c>
      <c r="I9647" s="4" t="s">
        <v>19</v>
      </c>
      <c r="J9647" s="4" t="s">
        <v>494</v>
      </c>
      <c r="K9647">
        <v>-1.1056999999999999</v>
      </c>
      <c r="L9647">
        <v>0.81210000000000004</v>
      </c>
      <c r="M9647">
        <v>-0.15440000000000001</v>
      </c>
      <c r="N9647" s="4" t="s">
        <v>39</v>
      </c>
      <c r="O9647" s="4" t="s">
        <v>372</v>
      </c>
      <c r="P9647">
        <v>227.8</v>
      </c>
      <c r="Q9647">
        <v>0</v>
      </c>
      <c r="R9647">
        <v>0</v>
      </c>
    </row>
    <row r="9648" spans="1:18" x14ac:dyDescent="0.4">
      <c r="A9648">
        <v>1</v>
      </c>
      <c r="B9648">
        <v>1999</v>
      </c>
      <c r="C9648" s="4" t="s">
        <v>67</v>
      </c>
      <c r="D9648">
        <v>31</v>
      </c>
      <c r="E9648">
        <v>0.67957175925925928</v>
      </c>
      <c r="F9648">
        <v>63</v>
      </c>
      <c r="G9648">
        <v>-12</v>
      </c>
      <c r="H9648">
        <v>114</v>
      </c>
      <c r="I9648" s="4" t="s">
        <v>79</v>
      </c>
      <c r="J9648" s="4" t="s">
        <v>494</v>
      </c>
      <c r="K9648">
        <v>-1.0188999999999999</v>
      </c>
      <c r="L9648">
        <v>1.0026999999999999</v>
      </c>
      <c r="M9648">
        <v>-2.58E-2</v>
      </c>
      <c r="N9648" s="4" t="s">
        <v>59</v>
      </c>
      <c r="O9648" s="4" t="s">
        <v>352</v>
      </c>
      <c r="P9648">
        <v>261.7</v>
      </c>
      <c r="Q9648">
        <v>0</v>
      </c>
      <c r="R9648">
        <v>0</v>
      </c>
    </row>
    <row r="9649" spans="1:18" x14ac:dyDescent="0.4">
      <c r="A9649">
        <v>1</v>
      </c>
      <c r="B9649">
        <v>1999</v>
      </c>
      <c r="C9649" s="4" t="s">
        <v>97</v>
      </c>
      <c r="D9649">
        <v>28</v>
      </c>
      <c r="E9649">
        <v>0.48247685185185185</v>
      </c>
      <c r="F9649">
        <v>64</v>
      </c>
      <c r="G9649">
        <v>-6</v>
      </c>
      <c r="H9649">
        <v>119</v>
      </c>
      <c r="I9649" s="4" t="s">
        <v>26</v>
      </c>
      <c r="J9649" s="4" t="s">
        <v>493</v>
      </c>
      <c r="K9649">
        <v>0.78620000000000001</v>
      </c>
      <c r="L9649">
        <v>1.4341999999999999</v>
      </c>
      <c r="M9649">
        <v>0.39660000000000001</v>
      </c>
      <c r="N9649" s="4" t="s">
        <v>119</v>
      </c>
      <c r="O9649" s="4" t="s">
        <v>96</v>
      </c>
      <c r="P9649">
        <v>310.89999999999998</v>
      </c>
      <c r="Q9649">
        <v>142.5</v>
      </c>
      <c r="R9649">
        <v>0</v>
      </c>
    </row>
    <row r="9650" spans="1:18" x14ac:dyDescent="0.4">
      <c r="A9650">
        <v>1</v>
      </c>
      <c r="B9650">
        <v>2000</v>
      </c>
      <c r="C9650" s="4" t="s">
        <v>67</v>
      </c>
      <c r="D9650">
        <v>21</v>
      </c>
      <c r="E9650">
        <v>0.19761574074074073</v>
      </c>
      <c r="F9650">
        <v>64</v>
      </c>
      <c r="G9650">
        <v>0</v>
      </c>
      <c r="H9650">
        <v>124</v>
      </c>
      <c r="I9650" s="4" t="s">
        <v>72</v>
      </c>
      <c r="J9650" s="4" t="s">
        <v>495</v>
      </c>
      <c r="K9650">
        <v>-0.29570000000000002</v>
      </c>
      <c r="L9650">
        <v>2.306</v>
      </c>
      <c r="M9650">
        <v>1.3246</v>
      </c>
      <c r="N9650" s="4" t="s">
        <v>197</v>
      </c>
      <c r="O9650" s="4" t="s">
        <v>196</v>
      </c>
      <c r="P9650">
        <v>318.2</v>
      </c>
      <c r="Q9650">
        <v>203.3</v>
      </c>
      <c r="R9650">
        <v>77</v>
      </c>
    </row>
    <row r="9651" spans="1:18" x14ac:dyDescent="0.4">
      <c r="A9651">
        <v>1</v>
      </c>
      <c r="B9651">
        <v>2000</v>
      </c>
      <c r="C9651" s="4" t="s">
        <v>97</v>
      </c>
      <c r="D9651">
        <v>16</v>
      </c>
      <c r="E9651">
        <v>0.58100694444444445</v>
      </c>
      <c r="F9651">
        <v>64</v>
      </c>
      <c r="G9651">
        <v>6</v>
      </c>
      <c r="H9651">
        <v>129</v>
      </c>
      <c r="I9651" s="4" t="s">
        <v>31</v>
      </c>
      <c r="J9651" s="4" t="s">
        <v>32</v>
      </c>
      <c r="K9651">
        <v>3.0200000000000001E-2</v>
      </c>
      <c r="L9651">
        <v>2.8374999999999999</v>
      </c>
      <c r="M9651">
        <v>1.7684</v>
      </c>
      <c r="N9651" s="4" t="s">
        <v>171</v>
      </c>
      <c r="O9651" s="4" t="s">
        <v>60</v>
      </c>
      <c r="P9651">
        <v>374.4</v>
      </c>
      <c r="Q9651">
        <v>236</v>
      </c>
      <c r="R9651">
        <v>106.4</v>
      </c>
    </row>
    <row r="9652" spans="1:18" x14ac:dyDescent="0.4">
      <c r="A9652">
        <v>1</v>
      </c>
      <c r="B9652">
        <v>2001</v>
      </c>
      <c r="C9652" s="4" t="s">
        <v>67</v>
      </c>
      <c r="D9652">
        <v>9</v>
      </c>
      <c r="E9652">
        <v>0.84837962962962965</v>
      </c>
      <c r="F9652">
        <v>64</v>
      </c>
      <c r="G9652">
        <v>12</v>
      </c>
      <c r="H9652">
        <v>134</v>
      </c>
      <c r="I9652" s="4" t="s">
        <v>72</v>
      </c>
      <c r="J9652" s="4" t="s">
        <v>495</v>
      </c>
      <c r="K9652">
        <v>0.372</v>
      </c>
      <c r="L9652">
        <v>2.1617999999999999</v>
      </c>
      <c r="M9652">
        <v>1.1889000000000001</v>
      </c>
      <c r="N9652" s="4" t="s">
        <v>168</v>
      </c>
      <c r="O9652" s="4" t="s">
        <v>161</v>
      </c>
      <c r="P9652">
        <v>311</v>
      </c>
      <c r="Q9652">
        <v>196.3</v>
      </c>
      <c r="R9652">
        <v>61</v>
      </c>
    </row>
    <row r="9653" spans="1:18" x14ac:dyDescent="0.4">
      <c r="A9653">
        <v>1</v>
      </c>
      <c r="B9653">
        <v>2001</v>
      </c>
      <c r="C9653" s="4" t="s">
        <v>97</v>
      </c>
      <c r="D9653">
        <v>5</v>
      </c>
      <c r="E9653">
        <v>0.6224884259259259</v>
      </c>
      <c r="F9653">
        <v>64</v>
      </c>
      <c r="G9653">
        <v>18</v>
      </c>
      <c r="H9653">
        <v>139</v>
      </c>
      <c r="I9653" s="4" t="s">
        <v>26</v>
      </c>
      <c r="J9653" s="4" t="s">
        <v>493</v>
      </c>
      <c r="K9653">
        <v>-0.72870000000000001</v>
      </c>
      <c r="L9653">
        <v>1.5475000000000001</v>
      </c>
      <c r="M9653">
        <v>0.49469999999999997</v>
      </c>
      <c r="N9653" s="4" t="s">
        <v>144</v>
      </c>
      <c r="O9653" s="4" t="s">
        <v>62</v>
      </c>
      <c r="P9653">
        <v>325.10000000000002</v>
      </c>
      <c r="Q9653">
        <v>159.30000000000001</v>
      </c>
      <c r="R9653">
        <v>0</v>
      </c>
    </row>
    <row r="9654" spans="1:18" x14ac:dyDescent="0.4">
      <c r="A9654">
        <v>1</v>
      </c>
      <c r="B9654">
        <v>2001</v>
      </c>
      <c r="C9654" s="4" t="s">
        <v>71</v>
      </c>
      <c r="D9654">
        <v>30</v>
      </c>
      <c r="E9654">
        <v>0.43775462962962958</v>
      </c>
      <c r="F9654">
        <v>64</v>
      </c>
      <c r="G9654">
        <v>24</v>
      </c>
      <c r="H9654">
        <v>144</v>
      </c>
      <c r="I9654" s="4" t="s">
        <v>19</v>
      </c>
      <c r="J9654" s="4" t="s">
        <v>494</v>
      </c>
      <c r="K9654">
        <v>1.0730999999999999</v>
      </c>
      <c r="L9654">
        <v>0.89329999999999998</v>
      </c>
      <c r="M9654">
        <v>-0.11550000000000001</v>
      </c>
      <c r="N9654" s="4" t="s">
        <v>123</v>
      </c>
      <c r="O9654" s="4" t="s">
        <v>151</v>
      </c>
      <c r="P9654">
        <v>243.5</v>
      </c>
      <c r="Q9654">
        <v>0</v>
      </c>
      <c r="R9654">
        <v>0</v>
      </c>
    </row>
    <row r="9655" spans="1:18" x14ac:dyDescent="0.4">
      <c r="A9655">
        <v>1</v>
      </c>
      <c r="B9655">
        <v>2002</v>
      </c>
      <c r="C9655" s="4" t="s">
        <v>25</v>
      </c>
      <c r="D9655">
        <v>26</v>
      </c>
      <c r="E9655">
        <v>0.50307870370370367</v>
      </c>
      <c r="F9655">
        <v>64</v>
      </c>
      <c r="G9655">
        <v>29</v>
      </c>
      <c r="H9655">
        <v>111</v>
      </c>
      <c r="I9655" s="4" t="s">
        <v>19</v>
      </c>
      <c r="J9655" s="4" t="s">
        <v>494</v>
      </c>
      <c r="K9655">
        <v>1.1758</v>
      </c>
      <c r="L9655">
        <v>0.68930000000000002</v>
      </c>
      <c r="M9655">
        <v>-0.2888</v>
      </c>
      <c r="N9655" s="4" t="s">
        <v>65</v>
      </c>
      <c r="O9655" s="4" t="s">
        <v>226</v>
      </c>
      <c r="P9655">
        <v>216.6</v>
      </c>
      <c r="Q9655">
        <v>0</v>
      </c>
      <c r="R9655">
        <v>0</v>
      </c>
    </row>
    <row r="9656" spans="1:18" x14ac:dyDescent="0.4">
      <c r="A9656">
        <v>1</v>
      </c>
      <c r="B9656">
        <v>2002</v>
      </c>
      <c r="C9656" s="4" t="s">
        <v>18</v>
      </c>
      <c r="D9656">
        <v>24</v>
      </c>
      <c r="E9656">
        <v>0.89459490740740744</v>
      </c>
      <c r="F9656">
        <v>64</v>
      </c>
      <c r="G9656">
        <v>30</v>
      </c>
      <c r="H9656">
        <v>149</v>
      </c>
      <c r="I9656" s="4" t="s">
        <v>19</v>
      </c>
      <c r="J9656" s="4" t="s">
        <v>494</v>
      </c>
      <c r="K9656">
        <v>-1.4439</v>
      </c>
      <c r="L9656">
        <v>0.20949999999999999</v>
      </c>
      <c r="M9656">
        <v>-0.79249999999999998</v>
      </c>
      <c r="N9656" s="4" t="s">
        <v>102</v>
      </c>
      <c r="O9656" s="4" t="s">
        <v>169</v>
      </c>
      <c r="P9656">
        <v>129.1</v>
      </c>
      <c r="Q9656">
        <v>0</v>
      </c>
      <c r="R9656">
        <v>0</v>
      </c>
    </row>
    <row r="9657" spans="1:18" x14ac:dyDescent="0.4">
      <c r="A9657">
        <v>1</v>
      </c>
      <c r="B9657">
        <v>2002</v>
      </c>
      <c r="C9657" s="4" t="s">
        <v>22</v>
      </c>
      <c r="D9657">
        <v>20</v>
      </c>
      <c r="E9657">
        <v>7.4768518518518512E-2</v>
      </c>
      <c r="F9657">
        <v>64</v>
      </c>
      <c r="G9657">
        <v>35</v>
      </c>
      <c r="H9657">
        <v>116</v>
      </c>
      <c r="I9657" s="4" t="s">
        <v>19</v>
      </c>
      <c r="J9657" s="4" t="s">
        <v>493</v>
      </c>
      <c r="K9657">
        <v>-1.1126</v>
      </c>
      <c r="L9657">
        <v>0.86</v>
      </c>
      <c r="M9657">
        <v>-0.22639999999999999</v>
      </c>
      <c r="N9657" s="4" t="s">
        <v>148</v>
      </c>
      <c r="O9657" s="4" t="s">
        <v>447</v>
      </c>
      <c r="P9657">
        <v>264.3</v>
      </c>
      <c r="Q9657">
        <v>0</v>
      </c>
      <c r="R9657">
        <v>0</v>
      </c>
    </row>
    <row r="9658" spans="1:18" x14ac:dyDescent="0.4">
      <c r="A9658">
        <v>1</v>
      </c>
      <c r="B9658">
        <v>2003</v>
      </c>
      <c r="C9658" s="4" t="s">
        <v>25</v>
      </c>
      <c r="D9658">
        <v>16</v>
      </c>
      <c r="E9658">
        <v>0.15362268518518518</v>
      </c>
      <c r="F9658">
        <v>64</v>
      </c>
      <c r="G9658">
        <v>41</v>
      </c>
      <c r="H9658">
        <v>121</v>
      </c>
      <c r="I9658" s="4" t="s">
        <v>72</v>
      </c>
      <c r="J9658" s="4" t="s">
        <v>494</v>
      </c>
      <c r="K9658">
        <v>0.4123</v>
      </c>
      <c r="L9658">
        <v>2.0747</v>
      </c>
      <c r="M9658">
        <v>1.1275999999999999</v>
      </c>
      <c r="N9658" s="4" t="s">
        <v>61</v>
      </c>
      <c r="O9658" s="4" t="s">
        <v>159</v>
      </c>
      <c r="P9658">
        <v>306.5</v>
      </c>
      <c r="Q9658">
        <v>193.9</v>
      </c>
      <c r="R9658">
        <v>51.4</v>
      </c>
    </row>
    <row r="9659" spans="1:18" x14ac:dyDescent="0.4">
      <c r="A9659">
        <v>1</v>
      </c>
      <c r="B9659">
        <v>2003</v>
      </c>
      <c r="C9659" s="4" t="s">
        <v>22</v>
      </c>
      <c r="D9659">
        <v>9</v>
      </c>
      <c r="E9659">
        <v>5.5300925925925927E-2</v>
      </c>
      <c r="F9659">
        <v>64</v>
      </c>
      <c r="G9659">
        <v>47</v>
      </c>
      <c r="H9659">
        <v>126</v>
      </c>
      <c r="I9659" s="4" t="s">
        <v>72</v>
      </c>
      <c r="J9659" s="4" t="s">
        <v>493</v>
      </c>
      <c r="K9659">
        <v>-0.43190000000000001</v>
      </c>
      <c r="L9659">
        <v>2.1139000000000001</v>
      </c>
      <c r="M9659">
        <v>1.0178</v>
      </c>
      <c r="N9659" s="4" t="s">
        <v>59</v>
      </c>
      <c r="O9659" s="4" t="s">
        <v>314</v>
      </c>
      <c r="P9659">
        <v>363.2</v>
      </c>
      <c r="Q9659">
        <v>211.4</v>
      </c>
      <c r="R9659">
        <v>22</v>
      </c>
    </row>
    <row r="9660" spans="1:18" x14ac:dyDescent="0.4">
      <c r="A9660">
        <v>1</v>
      </c>
      <c r="B9660">
        <v>2004</v>
      </c>
      <c r="C9660" s="4" t="s">
        <v>25</v>
      </c>
      <c r="D9660">
        <v>4</v>
      </c>
      <c r="E9660">
        <v>0.8550578703703704</v>
      </c>
      <c r="F9660">
        <v>65</v>
      </c>
      <c r="G9660">
        <v>53</v>
      </c>
      <c r="H9660">
        <v>131</v>
      </c>
      <c r="I9660" s="4" t="s">
        <v>72</v>
      </c>
      <c r="J9660" s="4" t="s">
        <v>495</v>
      </c>
      <c r="K9660">
        <v>-0.31319999999999998</v>
      </c>
      <c r="L9660">
        <v>2.2627000000000002</v>
      </c>
      <c r="M9660">
        <v>1.3035000000000001</v>
      </c>
      <c r="N9660" s="4" t="s">
        <v>105</v>
      </c>
      <c r="O9660" s="4" t="s">
        <v>129</v>
      </c>
      <c r="P9660">
        <v>315.7</v>
      </c>
      <c r="Q9660">
        <v>203.2</v>
      </c>
      <c r="R9660">
        <v>75.5</v>
      </c>
    </row>
    <row r="9661" spans="1:18" x14ac:dyDescent="0.4">
      <c r="A9661">
        <v>1</v>
      </c>
      <c r="B9661">
        <v>2004</v>
      </c>
      <c r="C9661" s="4" t="s">
        <v>35</v>
      </c>
      <c r="D9661">
        <v>28</v>
      </c>
      <c r="E9661">
        <v>0.12859953703703705</v>
      </c>
      <c r="F9661">
        <v>65</v>
      </c>
      <c r="G9661">
        <v>59</v>
      </c>
      <c r="H9661">
        <v>136</v>
      </c>
      <c r="I9661" s="4" t="s">
        <v>72</v>
      </c>
      <c r="J9661" s="4" t="s">
        <v>495</v>
      </c>
      <c r="K9661">
        <v>0.28460000000000002</v>
      </c>
      <c r="L9661">
        <v>2.3637000000000001</v>
      </c>
      <c r="M9661">
        <v>1.3081</v>
      </c>
      <c r="N9661" s="4" t="s">
        <v>52</v>
      </c>
      <c r="O9661" s="4" t="s">
        <v>293</v>
      </c>
      <c r="P9661">
        <v>353.8</v>
      </c>
      <c r="Q9661">
        <v>218.7</v>
      </c>
      <c r="R9661">
        <v>80.5</v>
      </c>
    </row>
    <row r="9662" spans="1:18" x14ac:dyDescent="0.4">
      <c r="A9662">
        <v>1</v>
      </c>
      <c r="B9662">
        <v>2005</v>
      </c>
      <c r="C9662" s="4" t="s">
        <v>38</v>
      </c>
      <c r="D9662">
        <v>24</v>
      </c>
      <c r="E9662">
        <v>0.4138310185185185</v>
      </c>
      <c r="F9662">
        <v>65</v>
      </c>
      <c r="G9662">
        <v>65</v>
      </c>
      <c r="H9662">
        <v>141</v>
      </c>
      <c r="I9662" s="4" t="s">
        <v>19</v>
      </c>
      <c r="J9662" s="4" t="s">
        <v>496</v>
      </c>
      <c r="K9662">
        <v>-1.0885</v>
      </c>
      <c r="L9662">
        <v>0.86499999999999999</v>
      </c>
      <c r="M9662">
        <v>-0.14360000000000001</v>
      </c>
      <c r="N9662" s="4" t="s">
        <v>94</v>
      </c>
      <c r="O9662" s="4" t="s">
        <v>397</v>
      </c>
      <c r="P9662">
        <v>245.6</v>
      </c>
      <c r="Q9662">
        <v>0</v>
      </c>
      <c r="R9662">
        <v>0</v>
      </c>
    </row>
    <row r="9663" spans="1:18" x14ac:dyDescent="0.4">
      <c r="A9663">
        <v>1</v>
      </c>
      <c r="B9663">
        <v>2005</v>
      </c>
      <c r="C9663" s="4" t="s">
        <v>35</v>
      </c>
      <c r="D9663">
        <v>17</v>
      </c>
      <c r="E9663">
        <v>0.50309027777777782</v>
      </c>
      <c r="F9663">
        <v>65</v>
      </c>
      <c r="G9663">
        <v>71</v>
      </c>
      <c r="H9663">
        <v>146</v>
      </c>
      <c r="I9663" s="4" t="s">
        <v>26</v>
      </c>
      <c r="J9663" s="4" t="s">
        <v>494</v>
      </c>
      <c r="K9663">
        <v>0.97960000000000003</v>
      </c>
      <c r="L9663">
        <v>1.0585</v>
      </c>
      <c r="M9663">
        <v>6.25E-2</v>
      </c>
      <c r="N9663" s="4" t="s">
        <v>44</v>
      </c>
      <c r="O9663" s="4" t="s">
        <v>87</v>
      </c>
      <c r="P9663">
        <v>259.8</v>
      </c>
      <c r="Q9663">
        <v>56</v>
      </c>
      <c r="R9663">
        <v>0</v>
      </c>
    </row>
    <row r="9664" spans="1:18" x14ac:dyDescent="0.4">
      <c r="A9664">
        <v>1</v>
      </c>
      <c r="B9664">
        <v>2006</v>
      </c>
      <c r="C9664" s="4" t="s">
        <v>43</v>
      </c>
      <c r="D9664">
        <v>14</v>
      </c>
      <c r="E9664">
        <v>0.99206018518518524</v>
      </c>
      <c r="F9664">
        <v>65</v>
      </c>
      <c r="G9664">
        <v>76</v>
      </c>
      <c r="H9664">
        <v>113</v>
      </c>
      <c r="I9664" s="4" t="s">
        <v>79</v>
      </c>
      <c r="J9664" s="4" t="s">
        <v>493</v>
      </c>
      <c r="K9664">
        <v>1.0209999999999999</v>
      </c>
      <c r="L9664">
        <v>1.03</v>
      </c>
      <c r="M9664">
        <v>-6.0400000000000002E-2</v>
      </c>
      <c r="N9664" s="4" t="s">
        <v>242</v>
      </c>
      <c r="O9664" s="4" t="s">
        <v>245</v>
      </c>
      <c r="P9664">
        <v>287.5</v>
      </c>
      <c r="Q9664">
        <v>0</v>
      </c>
      <c r="R9664">
        <v>0</v>
      </c>
    </row>
    <row r="9665" spans="1:18" x14ac:dyDescent="0.4">
      <c r="A9665">
        <v>1</v>
      </c>
      <c r="B9665">
        <v>2006</v>
      </c>
      <c r="C9665" s="4" t="s">
        <v>48</v>
      </c>
      <c r="D9665">
        <v>7</v>
      </c>
      <c r="E9665">
        <v>0.78640046296296295</v>
      </c>
      <c r="F9665">
        <v>65</v>
      </c>
      <c r="G9665">
        <v>82</v>
      </c>
      <c r="H9665">
        <v>118</v>
      </c>
      <c r="I9665" s="4" t="s">
        <v>26</v>
      </c>
      <c r="J9665" s="4" t="s">
        <v>494</v>
      </c>
      <c r="K9665">
        <v>-0.92620000000000002</v>
      </c>
      <c r="L9665">
        <v>1.1329</v>
      </c>
      <c r="M9665">
        <v>0.1837</v>
      </c>
      <c r="N9665" s="4" t="s">
        <v>39</v>
      </c>
      <c r="O9665" s="4" t="s">
        <v>419</v>
      </c>
      <c r="P9665">
        <v>254.4</v>
      </c>
      <c r="Q9665">
        <v>91.1</v>
      </c>
      <c r="R9665">
        <v>0</v>
      </c>
    </row>
    <row r="9666" spans="1:18" x14ac:dyDescent="0.4">
      <c r="A9666">
        <v>1</v>
      </c>
      <c r="B9666">
        <v>2007</v>
      </c>
      <c r="C9666" s="4" t="s">
        <v>43</v>
      </c>
      <c r="D9666">
        <v>3</v>
      </c>
      <c r="E9666">
        <v>0.97359953703703705</v>
      </c>
      <c r="F9666">
        <v>65</v>
      </c>
      <c r="G9666">
        <v>88</v>
      </c>
      <c r="H9666">
        <v>123</v>
      </c>
      <c r="I9666" s="4" t="s">
        <v>72</v>
      </c>
      <c r="J9666" s="4" t="s">
        <v>495</v>
      </c>
      <c r="K9666">
        <v>0.3175</v>
      </c>
      <c r="L9666">
        <v>2.3188</v>
      </c>
      <c r="M9666">
        <v>1.2327999999999999</v>
      </c>
      <c r="N9666" s="4" t="s">
        <v>215</v>
      </c>
      <c r="O9666" s="4" t="s">
        <v>40</v>
      </c>
      <c r="P9666">
        <v>365.4</v>
      </c>
      <c r="Q9666">
        <v>221.1</v>
      </c>
      <c r="R9666">
        <v>73.400000000000006</v>
      </c>
    </row>
    <row r="9667" spans="1:18" x14ac:dyDescent="0.4">
      <c r="A9667">
        <v>1</v>
      </c>
      <c r="B9667">
        <v>2007</v>
      </c>
      <c r="C9667" s="4" t="s">
        <v>54</v>
      </c>
      <c r="D9667">
        <v>28</v>
      </c>
      <c r="E9667">
        <v>0.44336805555555553</v>
      </c>
      <c r="F9667">
        <v>66</v>
      </c>
      <c r="G9667">
        <v>94</v>
      </c>
      <c r="H9667">
        <v>128</v>
      </c>
      <c r="I9667" s="4" t="s">
        <v>58</v>
      </c>
      <c r="J9667" s="4" t="s">
        <v>495</v>
      </c>
      <c r="K9667">
        <v>-0.2145</v>
      </c>
      <c r="L9667">
        <v>2.4525999999999999</v>
      </c>
      <c r="M9667">
        <v>1.4758</v>
      </c>
      <c r="N9667" s="4" t="s">
        <v>139</v>
      </c>
      <c r="O9667" s="4" t="s">
        <v>377</v>
      </c>
      <c r="P9667">
        <v>327.3</v>
      </c>
      <c r="Q9667">
        <v>212.2</v>
      </c>
      <c r="R9667">
        <v>90</v>
      </c>
    </row>
    <row r="9668" spans="1:18" x14ac:dyDescent="0.4">
      <c r="A9668">
        <v>1</v>
      </c>
      <c r="B9668">
        <v>2008</v>
      </c>
      <c r="C9668" s="4" t="s">
        <v>57</v>
      </c>
      <c r="D9668">
        <v>21</v>
      </c>
      <c r="E9668">
        <v>0.14385416666666667</v>
      </c>
      <c r="F9668">
        <v>66</v>
      </c>
      <c r="G9668">
        <v>100</v>
      </c>
      <c r="H9668">
        <v>133</v>
      </c>
      <c r="I9668" s="4" t="s">
        <v>72</v>
      </c>
      <c r="J9668" s="4" t="s">
        <v>494</v>
      </c>
      <c r="K9668">
        <v>-0.3992</v>
      </c>
      <c r="L9668">
        <v>2.1450999999999998</v>
      </c>
      <c r="M9668">
        <v>1.1062000000000001</v>
      </c>
      <c r="N9668" s="4" t="s">
        <v>44</v>
      </c>
      <c r="O9668" s="4" t="s">
        <v>448</v>
      </c>
      <c r="P9668">
        <v>339</v>
      </c>
      <c r="Q9668">
        <v>205.4</v>
      </c>
      <c r="R9668">
        <v>49.8</v>
      </c>
    </row>
    <row r="9669" spans="1:18" x14ac:dyDescent="0.4">
      <c r="A9669">
        <v>1</v>
      </c>
      <c r="B9669">
        <v>2008</v>
      </c>
      <c r="C9669" s="4" t="s">
        <v>54</v>
      </c>
      <c r="D9669">
        <v>16</v>
      </c>
      <c r="E9669">
        <v>0.88277777777777777</v>
      </c>
      <c r="F9669">
        <v>66</v>
      </c>
      <c r="G9669">
        <v>106</v>
      </c>
      <c r="H9669">
        <v>138</v>
      </c>
      <c r="I9669" s="4" t="s">
        <v>26</v>
      </c>
      <c r="J9669" s="4" t="s">
        <v>493</v>
      </c>
      <c r="K9669">
        <v>0.56459999999999999</v>
      </c>
      <c r="L9669">
        <v>1.8366</v>
      </c>
      <c r="M9669">
        <v>0.80759999999999998</v>
      </c>
      <c r="N9669" s="4" t="s">
        <v>27</v>
      </c>
      <c r="O9669" s="4" t="s">
        <v>264</v>
      </c>
      <c r="P9669">
        <v>330.5</v>
      </c>
      <c r="Q9669">
        <v>188.1</v>
      </c>
      <c r="R9669">
        <v>0</v>
      </c>
    </row>
    <row r="9670" spans="1:18" x14ac:dyDescent="0.4">
      <c r="A9670">
        <v>1</v>
      </c>
      <c r="B9670">
        <v>2009</v>
      </c>
      <c r="C9670" s="4" t="s">
        <v>57</v>
      </c>
      <c r="D9670">
        <v>9</v>
      </c>
      <c r="E9670">
        <v>0.61067129629629624</v>
      </c>
      <c r="F9670">
        <v>66</v>
      </c>
      <c r="G9670">
        <v>112</v>
      </c>
      <c r="H9670">
        <v>143</v>
      </c>
      <c r="I9670" s="4" t="s">
        <v>19</v>
      </c>
      <c r="J9670" s="4" t="s">
        <v>494</v>
      </c>
      <c r="K9670">
        <v>-1.0640000000000001</v>
      </c>
      <c r="L9670">
        <v>0.89939999999999998</v>
      </c>
      <c r="M9670">
        <v>-8.8200000000000001E-2</v>
      </c>
      <c r="N9670" s="4" t="s">
        <v>137</v>
      </c>
      <c r="O9670" s="4" t="s">
        <v>93</v>
      </c>
      <c r="P9670">
        <v>238.8</v>
      </c>
      <c r="Q9670">
        <v>0</v>
      </c>
      <c r="R9670">
        <v>0</v>
      </c>
    </row>
    <row r="9671" spans="1:18" x14ac:dyDescent="0.4">
      <c r="A9671">
        <v>1</v>
      </c>
      <c r="B9671">
        <v>2009</v>
      </c>
      <c r="C9671" s="4" t="s">
        <v>97</v>
      </c>
      <c r="D9671">
        <v>7</v>
      </c>
      <c r="E9671">
        <v>0.40258101851851852</v>
      </c>
      <c r="F9671">
        <v>66</v>
      </c>
      <c r="G9671">
        <v>117</v>
      </c>
      <c r="H9671">
        <v>110</v>
      </c>
      <c r="I9671" s="4" t="s">
        <v>19</v>
      </c>
      <c r="J9671" s="4" t="s">
        <v>493</v>
      </c>
      <c r="K9671">
        <v>-1.4915</v>
      </c>
      <c r="L9671">
        <v>0.15620000000000001</v>
      </c>
      <c r="M9671">
        <v>-0.9133</v>
      </c>
      <c r="N9671" s="4" t="s">
        <v>20</v>
      </c>
      <c r="O9671" s="4" t="s">
        <v>248</v>
      </c>
      <c r="P9671">
        <v>121.5</v>
      </c>
      <c r="Q9671">
        <v>0</v>
      </c>
      <c r="R9671">
        <v>0</v>
      </c>
    </row>
    <row r="9672" spans="1:18" x14ac:dyDescent="0.4">
      <c r="A9672">
        <v>1</v>
      </c>
      <c r="B9672">
        <v>2009</v>
      </c>
      <c r="C9672" s="4" t="s">
        <v>54</v>
      </c>
      <c r="D9672">
        <v>6</v>
      </c>
      <c r="E9672">
        <v>2.7986111111111111E-2</v>
      </c>
      <c r="F9672">
        <v>66</v>
      </c>
      <c r="G9672">
        <v>118</v>
      </c>
      <c r="H9672">
        <v>148</v>
      </c>
      <c r="I9672" s="4" t="s">
        <v>19</v>
      </c>
      <c r="J9672" s="4" t="s">
        <v>493</v>
      </c>
      <c r="K9672">
        <v>1.3572</v>
      </c>
      <c r="L9672">
        <v>0.40189999999999998</v>
      </c>
      <c r="M9672">
        <v>-0.66610000000000003</v>
      </c>
      <c r="N9672" s="4" t="s">
        <v>55</v>
      </c>
      <c r="O9672" s="4" t="s">
        <v>367</v>
      </c>
      <c r="P9672">
        <v>189.8</v>
      </c>
      <c r="Q9672">
        <v>0</v>
      </c>
      <c r="R9672">
        <v>0</v>
      </c>
    </row>
    <row r="9673" spans="1:18" x14ac:dyDescent="0.4">
      <c r="A9673">
        <v>1</v>
      </c>
      <c r="B9673">
        <v>2009</v>
      </c>
      <c r="C9673" s="4" t="s">
        <v>71</v>
      </c>
      <c r="D9673">
        <v>31</v>
      </c>
      <c r="E9673">
        <v>0.80817129629629625</v>
      </c>
      <c r="F9673">
        <v>67</v>
      </c>
      <c r="G9673">
        <v>123</v>
      </c>
      <c r="H9673">
        <v>115</v>
      </c>
      <c r="I9673" s="4" t="s">
        <v>26</v>
      </c>
      <c r="J9673" s="4" t="s">
        <v>494</v>
      </c>
      <c r="K9673">
        <v>0.97650000000000003</v>
      </c>
      <c r="L9673">
        <v>1.0556000000000001</v>
      </c>
      <c r="M9673">
        <v>7.6300000000000007E-2</v>
      </c>
      <c r="N9673" s="4" t="s">
        <v>123</v>
      </c>
      <c r="O9673" s="4" t="s">
        <v>408</v>
      </c>
      <c r="P9673">
        <v>251.1</v>
      </c>
      <c r="Q9673">
        <v>60</v>
      </c>
      <c r="R9673">
        <v>0</v>
      </c>
    </row>
    <row r="9674" spans="1:18" x14ac:dyDescent="0.4">
      <c r="A9674">
        <v>1</v>
      </c>
      <c r="B9674">
        <v>2010</v>
      </c>
      <c r="C9674" s="4" t="s">
        <v>18</v>
      </c>
      <c r="D9674">
        <v>26</v>
      </c>
      <c r="E9674">
        <v>0.48581018518518521</v>
      </c>
      <c r="F9674">
        <v>67</v>
      </c>
      <c r="G9674">
        <v>129</v>
      </c>
      <c r="H9674">
        <v>120</v>
      </c>
      <c r="I9674" s="4" t="s">
        <v>26</v>
      </c>
      <c r="J9674" s="4" t="s">
        <v>493</v>
      </c>
      <c r="K9674">
        <v>-0.70909999999999995</v>
      </c>
      <c r="L9674">
        <v>1.5772999999999999</v>
      </c>
      <c r="M9674">
        <v>0.53680000000000005</v>
      </c>
      <c r="N9674" s="4" t="s">
        <v>20</v>
      </c>
      <c r="O9674" s="4" t="s">
        <v>307</v>
      </c>
      <c r="P9674">
        <v>322.10000000000002</v>
      </c>
      <c r="Q9674">
        <v>162.9</v>
      </c>
      <c r="R9674">
        <v>0</v>
      </c>
    </row>
    <row r="9675" spans="1:18" x14ac:dyDescent="0.4">
      <c r="A9675">
        <v>1</v>
      </c>
      <c r="B9675">
        <v>2010</v>
      </c>
      <c r="C9675" s="4" t="s">
        <v>71</v>
      </c>
      <c r="D9675">
        <v>21</v>
      </c>
      <c r="E9675">
        <v>0.34587962962962965</v>
      </c>
      <c r="F9675">
        <v>67</v>
      </c>
      <c r="G9675">
        <v>135</v>
      </c>
      <c r="H9675">
        <v>125</v>
      </c>
      <c r="I9675" s="4" t="s">
        <v>72</v>
      </c>
      <c r="J9675" s="4" t="s">
        <v>495</v>
      </c>
      <c r="K9675">
        <v>0.32140000000000002</v>
      </c>
      <c r="L9675">
        <v>2.2806999999999999</v>
      </c>
      <c r="M9675">
        <v>1.2561</v>
      </c>
      <c r="N9675" s="4" t="s">
        <v>123</v>
      </c>
      <c r="O9675" s="4" t="s">
        <v>343</v>
      </c>
      <c r="P9675">
        <v>335.1</v>
      </c>
      <c r="Q9675">
        <v>208.7</v>
      </c>
      <c r="R9675">
        <v>72.3</v>
      </c>
    </row>
    <row r="9676" spans="1:18" x14ac:dyDescent="0.4">
      <c r="A9676">
        <v>1</v>
      </c>
      <c r="B9676">
        <v>2011</v>
      </c>
      <c r="C9676" s="4" t="s">
        <v>18</v>
      </c>
      <c r="D9676">
        <v>15</v>
      </c>
      <c r="E9676">
        <v>0.84285879629629623</v>
      </c>
      <c r="F9676">
        <v>67</v>
      </c>
      <c r="G9676">
        <v>141</v>
      </c>
      <c r="H9676">
        <v>130</v>
      </c>
      <c r="I9676" s="4" t="s">
        <v>31</v>
      </c>
      <c r="J9676" s="4" t="s">
        <v>32</v>
      </c>
      <c r="K9676">
        <v>8.9700000000000002E-2</v>
      </c>
      <c r="L9676">
        <v>2.6867999999999999</v>
      </c>
      <c r="M9676">
        <v>1.6999</v>
      </c>
      <c r="N9676" s="4" t="s">
        <v>144</v>
      </c>
      <c r="O9676" s="4" t="s">
        <v>161</v>
      </c>
      <c r="P9676">
        <v>336.1</v>
      </c>
      <c r="Q9676">
        <v>219.3</v>
      </c>
      <c r="R9676">
        <v>100.2</v>
      </c>
    </row>
    <row r="9677" spans="1:18" x14ac:dyDescent="0.4">
      <c r="A9677">
        <v>1</v>
      </c>
      <c r="B9677">
        <v>2011</v>
      </c>
      <c r="C9677" s="4" t="s">
        <v>71</v>
      </c>
      <c r="D9677">
        <v>10</v>
      </c>
      <c r="E9677">
        <v>0.60620370370370369</v>
      </c>
      <c r="F9677">
        <v>68</v>
      </c>
      <c r="G9677">
        <v>147</v>
      </c>
      <c r="H9677">
        <v>135</v>
      </c>
      <c r="I9677" s="4" t="s">
        <v>72</v>
      </c>
      <c r="J9677" s="4" t="s">
        <v>495</v>
      </c>
      <c r="K9677">
        <v>-0.38819999999999999</v>
      </c>
      <c r="L9677">
        <v>2.1859999999999999</v>
      </c>
      <c r="M9677">
        <v>1.1061000000000001</v>
      </c>
      <c r="N9677" s="4" t="s">
        <v>73</v>
      </c>
      <c r="O9677" s="4" t="s">
        <v>173</v>
      </c>
      <c r="P9677">
        <v>356.4</v>
      </c>
      <c r="Q9677">
        <v>212.2</v>
      </c>
      <c r="R9677">
        <v>51.1</v>
      </c>
    </row>
    <row r="9678" spans="1:18" x14ac:dyDescent="0.4">
      <c r="A9678">
        <v>1</v>
      </c>
      <c r="B9678">
        <v>2012</v>
      </c>
      <c r="C9678" s="4" t="s">
        <v>18</v>
      </c>
      <c r="D9678">
        <v>4</v>
      </c>
      <c r="E9678">
        <v>0.46134259259259264</v>
      </c>
      <c r="F9678">
        <v>68</v>
      </c>
      <c r="G9678">
        <v>153</v>
      </c>
      <c r="H9678">
        <v>140</v>
      </c>
      <c r="I9678" s="4" t="s">
        <v>26</v>
      </c>
      <c r="J9678" s="4" t="s">
        <v>494</v>
      </c>
      <c r="K9678">
        <v>0.82469999999999999</v>
      </c>
      <c r="L9678">
        <v>1.3183</v>
      </c>
      <c r="M9678">
        <v>0.37040000000000001</v>
      </c>
      <c r="N9678" s="4" t="s">
        <v>75</v>
      </c>
      <c r="O9678" s="4" t="s">
        <v>277</v>
      </c>
      <c r="P9678">
        <v>270</v>
      </c>
      <c r="Q9678">
        <v>126.6</v>
      </c>
      <c r="R9678">
        <v>0</v>
      </c>
    </row>
    <row r="9679" spans="1:18" x14ac:dyDescent="0.4">
      <c r="A9679">
        <v>1</v>
      </c>
      <c r="B9679">
        <v>2012</v>
      </c>
      <c r="C9679" s="4" t="s">
        <v>22</v>
      </c>
      <c r="D9679">
        <v>28</v>
      </c>
      <c r="E9679">
        <v>0.60702546296296289</v>
      </c>
      <c r="F9679">
        <v>68</v>
      </c>
      <c r="G9679">
        <v>159</v>
      </c>
      <c r="H9679">
        <v>145</v>
      </c>
      <c r="I9679" s="4" t="s">
        <v>19</v>
      </c>
      <c r="J9679" s="4" t="s">
        <v>493</v>
      </c>
      <c r="K9679">
        <v>-1.0869</v>
      </c>
      <c r="L9679">
        <v>0.91549999999999998</v>
      </c>
      <c r="M9679">
        <v>-0.18729999999999999</v>
      </c>
      <c r="N9679" s="4" t="s">
        <v>197</v>
      </c>
      <c r="O9679" s="4" t="s">
        <v>282</v>
      </c>
      <c r="P9679">
        <v>276</v>
      </c>
      <c r="Q9679">
        <v>0</v>
      </c>
      <c r="R9679">
        <v>0</v>
      </c>
    </row>
    <row r="9680" spans="1:18" x14ac:dyDescent="0.4">
      <c r="A9680">
        <v>1</v>
      </c>
      <c r="B9680">
        <v>2013</v>
      </c>
      <c r="C9680" s="4" t="s">
        <v>38</v>
      </c>
      <c r="D9680">
        <v>25</v>
      </c>
      <c r="E9680">
        <v>0.83932870370370372</v>
      </c>
      <c r="F9680">
        <v>68</v>
      </c>
      <c r="G9680">
        <v>164</v>
      </c>
      <c r="H9680">
        <v>112</v>
      </c>
      <c r="I9680" s="4" t="s">
        <v>26</v>
      </c>
      <c r="J9680" s="4" t="s">
        <v>494</v>
      </c>
      <c r="K9680">
        <v>-1.0121</v>
      </c>
      <c r="L9680">
        <v>0.98660000000000003</v>
      </c>
      <c r="M9680">
        <v>1.4800000000000001E-2</v>
      </c>
      <c r="N9680" s="4" t="s">
        <v>94</v>
      </c>
      <c r="O9680" s="4" t="s">
        <v>161</v>
      </c>
      <c r="P9680">
        <v>247.7</v>
      </c>
      <c r="Q9680">
        <v>27</v>
      </c>
      <c r="R9680">
        <v>0</v>
      </c>
    </row>
    <row r="9681" spans="1:18" x14ac:dyDescent="0.4">
      <c r="A9681">
        <v>1</v>
      </c>
      <c r="B9681">
        <v>2013</v>
      </c>
      <c r="C9681" s="4" t="s">
        <v>25</v>
      </c>
      <c r="D9681">
        <v>25</v>
      </c>
      <c r="E9681">
        <v>0.17437499999999997</v>
      </c>
      <c r="F9681">
        <v>68</v>
      </c>
      <c r="G9681">
        <v>165</v>
      </c>
      <c r="H9681">
        <v>150</v>
      </c>
      <c r="I9681" s="4" t="s">
        <v>341</v>
      </c>
      <c r="J9681" s="4" t="s">
        <v>494</v>
      </c>
      <c r="K9681">
        <v>1.5349999999999999</v>
      </c>
      <c r="L9681">
        <v>1.5699999999999999E-2</v>
      </c>
      <c r="M9681">
        <v>-0.9335</v>
      </c>
      <c r="N9681" s="4" t="s">
        <v>61</v>
      </c>
      <c r="O9681" s="4" t="s">
        <v>162</v>
      </c>
      <c r="P9681">
        <v>33.6</v>
      </c>
      <c r="Q9681">
        <v>0</v>
      </c>
      <c r="R9681">
        <v>0</v>
      </c>
    </row>
    <row r="9682" spans="1:18" x14ac:dyDescent="0.4">
      <c r="A9682">
        <v>1</v>
      </c>
      <c r="B9682">
        <v>2013</v>
      </c>
      <c r="C9682" s="4" t="s">
        <v>35</v>
      </c>
      <c r="D9682">
        <v>18</v>
      </c>
      <c r="E9682">
        <v>0.99403935185185188</v>
      </c>
      <c r="F9682">
        <v>68</v>
      </c>
      <c r="G9682">
        <v>170</v>
      </c>
      <c r="H9682">
        <v>117</v>
      </c>
      <c r="I9682" s="4" t="s">
        <v>19</v>
      </c>
      <c r="J9682" s="4" t="s">
        <v>496</v>
      </c>
      <c r="K9682">
        <v>1.1508</v>
      </c>
      <c r="L9682">
        <v>0.76490000000000002</v>
      </c>
      <c r="M9682">
        <v>-0.27179999999999999</v>
      </c>
      <c r="N9682" s="4" t="s">
        <v>181</v>
      </c>
      <c r="O9682" s="4" t="s">
        <v>235</v>
      </c>
      <c r="P9682">
        <v>239.1</v>
      </c>
      <c r="Q9682">
        <v>0</v>
      </c>
      <c r="R9682">
        <v>0</v>
      </c>
    </row>
    <row r="9683" spans="1:18" x14ac:dyDescent="0.4">
      <c r="A9683">
        <v>1</v>
      </c>
      <c r="B9683">
        <v>2014</v>
      </c>
      <c r="C9683" s="4" t="s">
        <v>38</v>
      </c>
      <c r="D9683">
        <v>15</v>
      </c>
      <c r="E9683">
        <v>0.32416666666666666</v>
      </c>
      <c r="F9683">
        <v>69</v>
      </c>
      <c r="G9683">
        <v>176</v>
      </c>
      <c r="H9683">
        <v>122</v>
      </c>
      <c r="I9683" s="4" t="s">
        <v>72</v>
      </c>
      <c r="J9683" s="4" t="s">
        <v>494</v>
      </c>
      <c r="K9683">
        <v>-0.30170000000000002</v>
      </c>
      <c r="L9683">
        <v>2.3182</v>
      </c>
      <c r="M9683">
        <v>1.2907</v>
      </c>
      <c r="N9683" s="4" t="s">
        <v>139</v>
      </c>
      <c r="O9683" s="4" t="s">
        <v>265</v>
      </c>
      <c r="P9683">
        <v>343.9</v>
      </c>
      <c r="Q9683">
        <v>214.7</v>
      </c>
      <c r="R9683">
        <v>77.8</v>
      </c>
    </row>
    <row r="9684" spans="1:18" x14ac:dyDescent="0.4">
      <c r="A9684">
        <v>1</v>
      </c>
      <c r="B9684">
        <v>2014</v>
      </c>
      <c r="C9684" s="4" t="s">
        <v>35</v>
      </c>
      <c r="D9684">
        <v>8</v>
      </c>
      <c r="E9684">
        <v>0.45537037037037037</v>
      </c>
      <c r="F9684">
        <v>69</v>
      </c>
      <c r="G9684">
        <v>182</v>
      </c>
      <c r="H9684">
        <v>127</v>
      </c>
      <c r="I9684" s="4" t="s">
        <v>72</v>
      </c>
      <c r="J9684" s="4" t="s">
        <v>495</v>
      </c>
      <c r="K9684">
        <v>0.3826</v>
      </c>
      <c r="L9684">
        <v>2.1456</v>
      </c>
      <c r="M9684">
        <v>1.1658999999999999</v>
      </c>
      <c r="N9684" s="4" t="s">
        <v>84</v>
      </c>
      <c r="O9684" s="4" t="s">
        <v>284</v>
      </c>
      <c r="P9684">
        <v>318.10000000000002</v>
      </c>
      <c r="Q9684">
        <v>199.5</v>
      </c>
      <c r="R9684">
        <v>58.8</v>
      </c>
    </row>
    <row r="9685" spans="1:18" x14ac:dyDescent="0.4">
      <c r="A9685">
        <v>1</v>
      </c>
      <c r="B9685">
        <v>2015</v>
      </c>
      <c r="C9685" s="4" t="s">
        <v>38</v>
      </c>
      <c r="D9685">
        <v>4</v>
      </c>
      <c r="E9685">
        <v>0.50097222222222226</v>
      </c>
      <c r="F9685">
        <v>69</v>
      </c>
      <c r="G9685">
        <v>188</v>
      </c>
      <c r="H9685">
        <v>132</v>
      </c>
      <c r="I9685" s="4" t="s">
        <v>72</v>
      </c>
      <c r="J9685" s="4" t="s">
        <v>493</v>
      </c>
      <c r="K9685">
        <v>0.44600000000000001</v>
      </c>
      <c r="L9685">
        <v>2.0792000000000002</v>
      </c>
      <c r="M9685">
        <v>1.0007999999999999</v>
      </c>
      <c r="N9685" s="4" t="s">
        <v>89</v>
      </c>
      <c r="O9685" s="4" t="s">
        <v>101</v>
      </c>
      <c r="P9685">
        <v>357.5</v>
      </c>
      <c r="Q9685">
        <v>209</v>
      </c>
      <c r="R9685">
        <v>4.7</v>
      </c>
    </row>
    <row r="9686" spans="1:18" x14ac:dyDescent="0.4">
      <c r="A9686">
        <v>1</v>
      </c>
      <c r="B9686">
        <v>2015</v>
      </c>
      <c r="C9686" s="4" t="s">
        <v>48</v>
      </c>
      <c r="D9686">
        <v>28</v>
      </c>
      <c r="E9686">
        <v>0.11686342592592593</v>
      </c>
      <c r="F9686">
        <v>69</v>
      </c>
      <c r="G9686">
        <v>194</v>
      </c>
      <c r="H9686">
        <v>137</v>
      </c>
      <c r="I9686" s="4" t="s">
        <v>72</v>
      </c>
      <c r="J9686" s="4" t="s">
        <v>495</v>
      </c>
      <c r="K9686">
        <v>-0.3296</v>
      </c>
      <c r="L9686">
        <v>2.2296</v>
      </c>
      <c r="M9686">
        <v>1.2764</v>
      </c>
      <c r="N9686" s="4" t="s">
        <v>183</v>
      </c>
      <c r="O9686" s="4" t="s">
        <v>334</v>
      </c>
      <c r="P9686">
        <v>310.7</v>
      </c>
      <c r="Q9686">
        <v>199.9</v>
      </c>
      <c r="R9686">
        <v>71.900000000000006</v>
      </c>
    </row>
    <row r="9687" spans="1:18" x14ac:dyDescent="0.4">
      <c r="A9687">
        <v>1</v>
      </c>
      <c r="B9687">
        <v>2016</v>
      </c>
      <c r="C9687" s="4" t="s">
        <v>43</v>
      </c>
      <c r="D9687">
        <v>23</v>
      </c>
      <c r="E9687">
        <v>0.49190972222222223</v>
      </c>
      <c r="F9687">
        <v>70</v>
      </c>
      <c r="G9687">
        <v>200</v>
      </c>
      <c r="H9687">
        <v>142</v>
      </c>
      <c r="I9687" s="4" t="s">
        <v>19</v>
      </c>
      <c r="J9687" s="4" t="s">
        <v>493</v>
      </c>
      <c r="K9687">
        <v>1.1591</v>
      </c>
      <c r="L9687">
        <v>0.77470000000000006</v>
      </c>
      <c r="M9687">
        <v>-0.31180000000000002</v>
      </c>
      <c r="N9687" s="4" t="s">
        <v>133</v>
      </c>
      <c r="O9687" s="4" t="s">
        <v>332</v>
      </c>
      <c r="P9687">
        <v>255.4</v>
      </c>
      <c r="Q9687">
        <v>0</v>
      </c>
      <c r="R9687">
        <v>0</v>
      </c>
    </row>
    <row r="9688" spans="1:18" x14ac:dyDescent="0.4">
      <c r="A9688">
        <v>1</v>
      </c>
      <c r="B9688">
        <v>2016</v>
      </c>
      <c r="C9688" s="4" t="s">
        <v>48</v>
      </c>
      <c r="D9688">
        <v>16</v>
      </c>
      <c r="E9688">
        <v>0.78850694444444447</v>
      </c>
      <c r="F9688">
        <v>70</v>
      </c>
      <c r="G9688">
        <v>206</v>
      </c>
      <c r="H9688">
        <v>147</v>
      </c>
      <c r="I9688" s="4" t="s">
        <v>19</v>
      </c>
      <c r="J9688" s="4" t="s">
        <v>494</v>
      </c>
      <c r="K9688">
        <v>-1.0548</v>
      </c>
      <c r="L9688">
        <v>0.90800000000000003</v>
      </c>
      <c r="M9688">
        <v>-6.3500000000000001E-2</v>
      </c>
      <c r="N9688" s="4" t="s">
        <v>131</v>
      </c>
      <c r="O9688" s="4" t="s">
        <v>312</v>
      </c>
      <c r="P9688">
        <v>239.3</v>
      </c>
      <c r="Q9688">
        <v>0</v>
      </c>
      <c r="R9688">
        <v>0</v>
      </c>
    </row>
    <row r="9689" spans="1:18" x14ac:dyDescent="0.4">
      <c r="A9689">
        <v>1</v>
      </c>
      <c r="B9689">
        <v>2017</v>
      </c>
      <c r="C9689" s="4" t="s">
        <v>57</v>
      </c>
      <c r="D9689">
        <v>11</v>
      </c>
      <c r="E9689">
        <v>3.1284722222222221E-2</v>
      </c>
      <c r="F9689">
        <v>70</v>
      </c>
      <c r="G9689">
        <v>211</v>
      </c>
      <c r="H9689">
        <v>114</v>
      </c>
      <c r="I9689" s="4" t="s">
        <v>19</v>
      </c>
      <c r="J9689" s="4" t="s">
        <v>494</v>
      </c>
      <c r="K9689">
        <v>-1.0254000000000001</v>
      </c>
      <c r="L9689">
        <v>0.98839999999999995</v>
      </c>
      <c r="M9689">
        <v>-3.5400000000000001E-2</v>
      </c>
      <c r="N9689" s="4" t="s">
        <v>52</v>
      </c>
      <c r="O9689" s="4" t="s">
        <v>236</v>
      </c>
      <c r="P9689">
        <v>259.2</v>
      </c>
      <c r="Q9689">
        <v>0</v>
      </c>
      <c r="R9689">
        <v>0</v>
      </c>
    </row>
    <row r="9690" spans="1:18" x14ac:dyDescent="0.4">
      <c r="A9690">
        <v>1</v>
      </c>
      <c r="B9690">
        <v>2017</v>
      </c>
      <c r="C9690" s="4" t="s">
        <v>54</v>
      </c>
      <c r="D9690">
        <v>7</v>
      </c>
      <c r="E9690">
        <v>0.7650231481481482</v>
      </c>
      <c r="F9690">
        <v>70</v>
      </c>
      <c r="G9690">
        <v>217</v>
      </c>
      <c r="H9690">
        <v>119</v>
      </c>
      <c r="I9690" s="4" t="s">
        <v>26</v>
      </c>
      <c r="J9690" s="4" t="s">
        <v>493</v>
      </c>
      <c r="K9690">
        <v>0.86680000000000001</v>
      </c>
      <c r="L9690">
        <v>1.2886</v>
      </c>
      <c r="M9690">
        <v>0.24640000000000001</v>
      </c>
      <c r="N9690" s="4" t="s">
        <v>117</v>
      </c>
      <c r="O9690" s="4" t="s">
        <v>256</v>
      </c>
      <c r="P9690">
        <v>300.89999999999998</v>
      </c>
      <c r="Q9690">
        <v>115.2</v>
      </c>
      <c r="R9690">
        <v>0</v>
      </c>
    </row>
    <row r="9691" spans="1:18" x14ac:dyDescent="0.4">
      <c r="A9691">
        <v>1</v>
      </c>
      <c r="B9691">
        <v>2018</v>
      </c>
      <c r="C9691" s="4" t="s">
        <v>67</v>
      </c>
      <c r="D9691">
        <v>31</v>
      </c>
      <c r="E9691">
        <v>0.56319444444444444</v>
      </c>
      <c r="F9691">
        <v>71</v>
      </c>
      <c r="G9691">
        <v>223</v>
      </c>
      <c r="H9691">
        <v>124</v>
      </c>
      <c r="I9691" s="4" t="s">
        <v>72</v>
      </c>
      <c r="J9691" s="4" t="s">
        <v>495</v>
      </c>
      <c r="K9691">
        <v>-0.3014</v>
      </c>
      <c r="L9691">
        <v>2.2940999999999998</v>
      </c>
      <c r="M9691">
        <v>1.3154999999999999</v>
      </c>
      <c r="N9691" s="4" t="s">
        <v>200</v>
      </c>
      <c r="O9691" s="4" t="s">
        <v>111</v>
      </c>
      <c r="P9691">
        <v>317.2</v>
      </c>
      <c r="Q9691">
        <v>202.7</v>
      </c>
      <c r="R9691">
        <v>76.099999999999994</v>
      </c>
    </row>
    <row r="9692" spans="1:18" x14ac:dyDescent="0.4">
      <c r="A9692">
        <v>1</v>
      </c>
      <c r="B9692">
        <v>2018</v>
      </c>
      <c r="C9692" s="4" t="s">
        <v>97</v>
      </c>
      <c r="D9692">
        <v>27</v>
      </c>
      <c r="E9692">
        <v>0.84923611111111119</v>
      </c>
      <c r="F9692">
        <v>71</v>
      </c>
      <c r="G9692">
        <v>229</v>
      </c>
      <c r="H9692">
        <v>129</v>
      </c>
      <c r="I9692" s="4" t="s">
        <v>31</v>
      </c>
      <c r="J9692" s="4" t="s">
        <v>32</v>
      </c>
      <c r="K9692">
        <v>0.1168</v>
      </c>
      <c r="L9692">
        <v>2.6791999999999998</v>
      </c>
      <c r="M9692">
        <v>1.6087</v>
      </c>
      <c r="N9692" s="4" t="s">
        <v>61</v>
      </c>
      <c r="O9692" s="4" t="s">
        <v>283</v>
      </c>
      <c r="P9692">
        <v>373.8</v>
      </c>
      <c r="Q9692">
        <v>234.5</v>
      </c>
      <c r="R9692">
        <v>103</v>
      </c>
    </row>
    <row r="9693" spans="1:18" x14ac:dyDescent="0.4">
      <c r="A9693">
        <v>1</v>
      </c>
      <c r="B9693">
        <v>2019</v>
      </c>
      <c r="C9693" s="4" t="s">
        <v>67</v>
      </c>
      <c r="D9693">
        <v>21</v>
      </c>
      <c r="E9693">
        <v>0.21767361111111114</v>
      </c>
      <c r="F9693">
        <v>71</v>
      </c>
      <c r="G9693">
        <v>235</v>
      </c>
      <c r="H9693">
        <v>134</v>
      </c>
      <c r="I9693" s="4" t="s">
        <v>72</v>
      </c>
      <c r="J9693" s="4" t="s">
        <v>495</v>
      </c>
      <c r="K9693">
        <v>0.36840000000000001</v>
      </c>
      <c r="L9693">
        <v>2.1684000000000001</v>
      </c>
      <c r="M9693">
        <v>1.1953</v>
      </c>
      <c r="N9693" s="4" t="s">
        <v>197</v>
      </c>
      <c r="O9693" s="4" t="s">
        <v>174</v>
      </c>
      <c r="P9693">
        <v>311.5</v>
      </c>
      <c r="Q9693">
        <v>196.8</v>
      </c>
      <c r="R9693">
        <v>62</v>
      </c>
    </row>
    <row r="9694" spans="1:18" x14ac:dyDescent="0.4">
      <c r="A9694">
        <v>1</v>
      </c>
      <c r="B9694">
        <v>2019</v>
      </c>
      <c r="C9694" s="4" t="s">
        <v>97</v>
      </c>
      <c r="D9694">
        <v>16</v>
      </c>
      <c r="E9694">
        <v>0.89716435185185184</v>
      </c>
      <c r="F9694">
        <v>71</v>
      </c>
      <c r="G9694">
        <v>241</v>
      </c>
      <c r="H9694">
        <v>139</v>
      </c>
      <c r="I9694" s="4" t="s">
        <v>26</v>
      </c>
      <c r="J9694" s="4" t="s">
        <v>493</v>
      </c>
      <c r="K9694">
        <v>-0.64300000000000002</v>
      </c>
      <c r="L9694">
        <v>1.7037</v>
      </c>
      <c r="M9694">
        <v>0.65310000000000001</v>
      </c>
      <c r="N9694" s="4" t="s">
        <v>75</v>
      </c>
      <c r="O9694" s="4" t="s">
        <v>169</v>
      </c>
      <c r="P9694">
        <v>333.7</v>
      </c>
      <c r="Q9694">
        <v>177.9</v>
      </c>
      <c r="R9694">
        <v>0</v>
      </c>
    </row>
    <row r="9695" spans="1:18" x14ac:dyDescent="0.4">
      <c r="A9695">
        <v>1</v>
      </c>
      <c r="B9695">
        <v>2020</v>
      </c>
      <c r="C9695" s="4" t="s">
        <v>67</v>
      </c>
      <c r="D9695">
        <v>10</v>
      </c>
      <c r="E9695">
        <v>0.79943287037037036</v>
      </c>
      <c r="F9695">
        <v>72</v>
      </c>
      <c r="G9695">
        <v>247</v>
      </c>
      <c r="H9695">
        <v>144</v>
      </c>
      <c r="I9695" s="4" t="s">
        <v>19</v>
      </c>
      <c r="J9695" s="4" t="s">
        <v>494</v>
      </c>
      <c r="K9695">
        <v>1.0726</v>
      </c>
      <c r="L9695">
        <v>0.89559999999999995</v>
      </c>
      <c r="M9695">
        <v>-0.11600000000000001</v>
      </c>
      <c r="N9695" s="4" t="s">
        <v>73</v>
      </c>
      <c r="O9695" s="4" t="s">
        <v>386</v>
      </c>
      <c r="P9695">
        <v>244.6</v>
      </c>
      <c r="Q9695">
        <v>0</v>
      </c>
      <c r="R9695">
        <v>0</v>
      </c>
    </row>
    <row r="9696" spans="1:18" x14ac:dyDescent="0.4">
      <c r="A9696">
        <v>1</v>
      </c>
      <c r="B9696">
        <v>2020</v>
      </c>
      <c r="C9696" s="4" t="s">
        <v>18</v>
      </c>
      <c r="D9696">
        <v>5</v>
      </c>
      <c r="E9696">
        <v>0.80988425925925922</v>
      </c>
      <c r="F9696">
        <v>72</v>
      </c>
      <c r="G9696">
        <v>252</v>
      </c>
      <c r="H9696">
        <v>111</v>
      </c>
      <c r="I9696" s="4" t="s">
        <v>19</v>
      </c>
      <c r="J9696" s="4" t="s">
        <v>494</v>
      </c>
      <c r="K9696">
        <v>1.2405999999999999</v>
      </c>
      <c r="L9696">
        <v>0.56830000000000003</v>
      </c>
      <c r="M9696">
        <v>-0.40529999999999999</v>
      </c>
      <c r="N9696" s="4" t="s">
        <v>171</v>
      </c>
      <c r="O9696" s="4" t="s">
        <v>330</v>
      </c>
      <c r="P9696">
        <v>198.2</v>
      </c>
      <c r="Q9696">
        <v>0</v>
      </c>
      <c r="R9696">
        <v>0</v>
      </c>
    </row>
    <row r="9697" spans="1:18" x14ac:dyDescent="0.4">
      <c r="A9697">
        <v>1</v>
      </c>
      <c r="B9697">
        <v>2020</v>
      </c>
      <c r="C9697" s="4" t="s">
        <v>97</v>
      </c>
      <c r="D9697">
        <v>5</v>
      </c>
      <c r="E9697">
        <v>0.18833333333333332</v>
      </c>
      <c r="F9697">
        <v>72</v>
      </c>
      <c r="G9697">
        <v>253</v>
      </c>
      <c r="H9697">
        <v>149</v>
      </c>
      <c r="I9697" s="4" t="s">
        <v>19</v>
      </c>
      <c r="J9697" s="4" t="s">
        <v>494</v>
      </c>
      <c r="K9697">
        <v>-1.3637999999999999</v>
      </c>
      <c r="L9697">
        <v>0.35460000000000003</v>
      </c>
      <c r="M9697">
        <v>-0.64359999999999995</v>
      </c>
      <c r="N9697" s="4" t="s">
        <v>20</v>
      </c>
      <c r="O9697" s="4" t="s">
        <v>375</v>
      </c>
      <c r="P9697">
        <v>165</v>
      </c>
      <c r="Q9697">
        <v>0</v>
      </c>
      <c r="R9697">
        <v>0</v>
      </c>
    </row>
    <row r="9698" spans="1:18" x14ac:dyDescent="0.4">
      <c r="A9698">
        <v>1</v>
      </c>
      <c r="B9698">
        <v>2020</v>
      </c>
      <c r="C9698" s="4" t="s">
        <v>22</v>
      </c>
      <c r="D9698">
        <v>30</v>
      </c>
      <c r="E9698">
        <v>0.40556712962962965</v>
      </c>
      <c r="F9698">
        <v>72</v>
      </c>
      <c r="G9698">
        <v>258</v>
      </c>
      <c r="H9698">
        <v>116</v>
      </c>
      <c r="I9698" s="4" t="s">
        <v>19</v>
      </c>
      <c r="J9698" s="4" t="s">
        <v>493</v>
      </c>
      <c r="K9698">
        <v>-1.1309</v>
      </c>
      <c r="L9698">
        <v>0.82850000000000001</v>
      </c>
      <c r="M9698">
        <v>-0.26200000000000001</v>
      </c>
      <c r="N9698" s="4" t="s">
        <v>76</v>
      </c>
      <c r="O9698" s="4" t="s">
        <v>204</v>
      </c>
      <c r="P9698">
        <v>261</v>
      </c>
      <c r="Q9698">
        <v>0</v>
      </c>
      <c r="R9698">
        <v>0</v>
      </c>
    </row>
    <row r="9699" spans="1:18" x14ac:dyDescent="0.4">
      <c r="A9699">
        <v>1</v>
      </c>
      <c r="B9699">
        <v>2021</v>
      </c>
      <c r="C9699" s="4" t="s">
        <v>25</v>
      </c>
      <c r="D9699">
        <v>26</v>
      </c>
      <c r="E9699">
        <v>0.47214120370370366</v>
      </c>
      <c r="F9699">
        <v>72</v>
      </c>
      <c r="G9699">
        <v>264</v>
      </c>
      <c r="H9699">
        <v>121</v>
      </c>
      <c r="I9699" s="4" t="s">
        <v>72</v>
      </c>
      <c r="J9699" s="4" t="s">
        <v>494</v>
      </c>
      <c r="K9699">
        <v>0.47739999999999999</v>
      </c>
      <c r="L9699">
        <v>1.954</v>
      </c>
      <c r="M9699">
        <v>1.0095000000000001</v>
      </c>
      <c r="N9699" s="4" t="s">
        <v>171</v>
      </c>
      <c r="O9699" s="4" t="s">
        <v>166</v>
      </c>
      <c r="P9699">
        <v>302</v>
      </c>
      <c r="Q9699">
        <v>187.4</v>
      </c>
      <c r="R9699">
        <v>14.5</v>
      </c>
    </row>
    <row r="9700" spans="1:18" x14ac:dyDescent="0.4">
      <c r="A9700">
        <v>1</v>
      </c>
      <c r="B9700">
        <v>2021</v>
      </c>
      <c r="C9700" s="4" t="s">
        <v>22</v>
      </c>
      <c r="D9700">
        <v>19</v>
      </c>
      <c r="E9700">
        <v>0.37784722222222222</v>
      </c>
      <c r="F9700">
        <v>73</v>
      </c>
      <c r="G9700">
        <v>270</v>
      </c>
      <c r="H9700">
        <v>126</v>
      </c>
      <c r="I9700" s="4" t="s">
        <v>26</v>
      </c>
      <c r="J9700" s="4" t="s">
        <v>493</v>
      </c>
      <c r="K9700">
        <v>-0.45519999999999999</v>
      </c>
      <c r="L9700">
        <v>2.0720000000000001</v>
      </c>
      <c r="M9700">
        <v>0.97419999999999995</v>
      </c>
      <c r="N9700" s="4" t="s">
        <v>148</v>
      </c>
      <c r="O9700" s="4" t="s">
        <v>385</v>
      </c>
      <c r="P9700">
        <v>361.5</v>
      </c>
      <c r="Q9700">
        <v>208.4</v>
      </c>
      <c r="R9700">
        <v>0</v>
      </c>
    </row>
    <row r="9701" spans="1:18" x14ac:dyDescent="0.4">
      <c r="A9701">
        <v>1</v>
      </c>
      <c r="B9701">
        <v>2022</v>
      </c>
      <c r="C9701" s="4" t="s">
        <v>25</v>
      </c>
      <c r="D9701">
        <v>16</v>
      </c>
      <c r="E9701">
        <v>0.17548611111111112</v>
      </c>
      <c r="F9701">
        <v>73</v>
      </c>
      <c r="G9701">
        <v>276</v>
      </c>
      <c r="H9701">
        <v>131</v>
      </c>
      <c r="I9701" s="4" t="s">
        <v>58</v>
      </c>
      <c r="J9701" s="4" t="s">
        <v>495</v>
      </c>
      <c r="K9701">
        <v>-0.25319999999999998</v>
      </c>
      <c r="L9701">
        <v>2.3725999999999998</v>
      </c>
      <c r="M9701">
        <v>1.4137</v>
      </c>
      <c r="N9701" s="4" t="s">
        <v>61</v>
      </c>
      <c r="O9701" s="4" t="s">
        <v>306</v>
      </c>
      <c r="P9701">
        <v>318.7</v>
      </c>
      <c r="Q9701">
        <v>207.2</v>
      </c>
      <c r="R9701">
        <v>84.9</v>
      </c>
    </row>
    <row r="9702" spans="1:18" x14ac:dyDescent="0.4">
      <c r="A9702">
        <v>1</v>
      </c>
      <c r="B9702">
        <v>2022</v>
      </c>
      <c r="C9702" s="4" t="s">
        <v>22</v>
      </c>
      <c r="D9702">
        <v>8</v>
      </c>
      <c r="E9702">
        <v>0.45858796296296295</v>
      </c>
      <c r="F9702">
        <v>73</v>
      </c>
      <c r="G9702">
        <v>282</v>
      </c>
      <c r="H9702">
        <v>136</v>
      </c>
      <c r="I9702" s="4" t="s">
        <v>31</v>
      </c>
      <c r="J9702" s="4" t="s">
        <v>495</v>
      </c>
      <c r="K9702">
        <v>0.25700000000000001</v>
      </c>
      <c r="L9702">
        <v>2.4142999999999999</v>
      </c>
      <c r="M9702">
        <v>1.3589</v>
      </c>
      <c r="N9702" s="4" t="s">
        <v>200</v>
      </c>
      <c r="O9702" s="4" t="s">
        <v>338</v>
      </c>
      <c r="P9702">
        <v>353.9</v>
      </c>
      <c r="Q9702">
        <v>219.8</v>
      </c>
      <c r="R9702">
        <v>85</v>
      </c>
    </row>
    <row r="9703" spans="1:18" x14ac:dyDescent="0.4">
      <c r="A9703">
        <v>1</v>
      </c>
      <c r="B9703">
        <v>2023</v>
      </c>
      <c r="C9703" s="4" t="s">
        <v>25</v>
      </c>
      <c r="D9703">
        <v>5</v>
      </c>
      <c r="E9703">
        <v>0.72505787037037039</v>
      </c>
      <c r="F9703">
        <v>73</v>
      </c>
      <c r="G9703">
        <v>288</v>
      </c>
      <c r="H9703">
        <v>141</v>
      </c>
      <c r="I9703" s="4" t="s">
        <v>19</v>
      </c>
      <c r="J9703" s="4" t="s">
        <v>496</v>
      </c>
      <c r="K9703">
        <v>-1.0348999999999999</v>
      </c>
      <c r="L9703">
        <v>0.96360000000000001</v>
      </c>
      <c r="M9703">
        <v>-4.5699999999999998E-2</v>
      </c>
      <c r="N9703" s="4" t="s">
        <v>105</v>
      </c>
      <c r="O9703" s="4" t="s">
        <v>247</v>
      </c>
      <c r="P9703">
        <v>257.5</v>
      </c>
      <c r="Q9703">
        <v>0</v>
      </c>
      <c r="R9703">
        <v>0</v>
      </c>
    </row>
    <row r="9704" spans="1:18" x14ac:dyDescent="0.4">
      <c r="A9704">
        <v>1</v>
      </c>
      <c r="B9704">
        <v>2023</v>
      </c>
      <c r="C9704" s="4" t="s">
        <v>35</v>
      </c>
      <c r="D9704">
        <v>28</v>
      </c>
      <c r="E9704">
        <v>0.84395833333333325</v>
      </c>
      <c r="F9704">
        <v>74</v>
      </c>
      <c r="G9704">
        <v>294</v>
      </c>
      <c r="H9704">
        <v>146</v>
      </c>
      <c r="I9704" s="4" t="s">
        <v>26</v>
      </c>
      <c r="J9704" s="4" t="s">
        <v>494</v>
      </c>
      <c r="K9704">
        <v>0.94710000000000005</v>
      </c>
      <c r="L9704">
        <v>1.1181000000000001</v>
      </c>
      <c r="M9704">
        <v>0.122</v>
      </c>
      <c r="N9704" s="4" t="s">
        <v>137</v>
      </c>
      <c r="O9704" s="4" t="s">
        <v>285</v>
      </c>
      <c r="P9704">
        <v>264.60000000000002</v>
      </c>
      <c r="Q9704">
        <v>77.400000000000006</v>
      </c>
      <c r="R9704">
        <v>0</v>
      </c>
    </row>
    <row r="9705" spans="1:18" x14ac:dyDescent="0.4">
      <c r="A9705">
        <v>1</v>
      </c>
      <c r="B9705">
        <v>2024</v>
      </c>
      <c r="C9705" s="4" t="s">
        <v>43</v>
      </c>
      <c r="D9705">
        <v>25</v>
      </c>
      <c r="E9705">
        <v>0.30137731481481483</v>
      </c>
      <c r="F9705">
        <v>74</v>
      </c>
      <c r="G9705">
        <v>299</v>
      </c>
      <c r="H9705">
        <v>113</v>
      </c>
      <c r="I9705" s="4" t="s">
        <v>19</v>
      </c>
      <c r="J9705" s="4" t="s">
        <v>493</v>
      </c>
      <c r="K9705">
        <v>1.0609</v>
      </c>
      <c r="L9705">
        <v>0.95569999999999999</v>
      </c>
      <c r="M9705">
        <v>-0.13250000000000001</v>
      </c>
      <c r="N9705" s="4" t="s">
        <v>179</v>
      </c>
      <c r="O9705" s="4" t="s">
        <v>130</v>
      </c>
      <c r="P9705">
        <v>279.10000000000002</v>
      </c>
      <c r="Q9705">
        <v>0</v>
      </c>
      <c r="R9705">
        <v>0</v>
      </c>
    </row>
    <row r="9706" spans="1:18" x14ac:dyDescent="0.4">
      <c r="A9706">
        <v>1</v>
      </c>
      <c r="B9706">
        <v>2024</v>
      </c>
      <c r="C9706" s="4" t="s">
        <v>48</v>
      </c>
      <c r="D9706">
        <v>18</v>
      </c>
      <c r="E9706">
        <v>0.11487268518518519</v>
      </c>
      <c r="F9706">
        <v>74</v>
      </c>
      <c r="G9706">
        <v>305</v>
      </c>
      <c r="H9706">
        <v>118</v>
      </c>
      <c r="I9706" s="4" t="s">
        <v>26</v>
      </c>
      <c r="J9706" s="4" t="s">
        <v>494</v>
      </c>
      <c r="K9706">
        <v>-0.97919999999999996</v>
      </c>
      <c r="L9706">
        <v>1.0371999999999999</v>
      </c>
      <c r="M9706">
        <v>8.48E-2</v>
      </c>
      <c r="N9706" s="4" t="s">
        <v>131</v>
      </c>
      <c r="O9706" s="4" t="s">
        <v>74</v>
      </c>
      <c r="P9706">
        <v>246.3</v>
      </c>
      <c r="Q9706">
        <v>62.8</v>
      </c>
      <c r="R9706">
        <v>0</v>
      </c>
    </row>
    <row r="9707" spans="1:18" x14ac:dyDescent="0.4">
      <c r="A9707">
        <v>1</v>
      </c>
      <c r="B9707">
        <v>2025</v>
      </c>
      <c r="C9707" s="4" t="s">
        <v>43</v>
      </c>
      <c r="D9707">
        <v>14</v>
      </c>
      <c r="E9707">
        <v>0.29162037037037036</v>
      </c>
      <c r="F9707">
        <v>75</v>
      </c>
      <c r="G9707">
        <v>311</v>
      </c>
      <c r="H9707">
        <v>123</v>
      </c>
      <c r="I9707" s="4" t="s">
        <v>72</v>
      </c>
      <c r="J9707" s="4" t="s">
        <v>495</v>
      </c>
      <c r="K9707">
        <v>0.34839999999999999</v>
      </c>
      <c r="L9707">
        <v>2.2595000000000001</v>
      </c>
      <c r="M9707">
        <v>1.1783999999999999</v>
      </c>
      <c r="N9707" s="4" t="s">
        <v>242</v>
      </c>
      <c r="O9707" s="4" t="s">
        <v>444</v>
      </c>
      <c r="P9707">
        <v>362.6</v>
      </c>
      <c r="Q9707">
        <v>218.3</v>
      </c>
      <c r="R9707">
        <v>65.400000000000006</v>
      </c>
    </row>
    <row r="9708" spans="1:18" x14ac:dyDescent="0.4">
      <c r="A9708">
        <v>1</v>
      </c>
      <c r="B9708">
        <v>2025</v>
      </c>
      <c r="C9708" s="4" t="s">
        <v>48</v>
      </c>
      <c r="D9708">
        <v>7</v>
      </c>
      <c r="E9708">
        <v>0.75900462962962967</v>
      </c>
      <c r="F9708">
        <v>75</v>
      </c>
      <c r="G9708">
        <v>317</v>
      </c>
      <c r="H9708">
        <v>128</v>
      </c>
      <c r="I9708" s="4" t="s">
        <v>72</v>
      </c>
      <c r="J9708" s="4" t="s">
        <v>495</v>
      </c>
      <c r="K9708">
        <v>-0.2752</v>
      </c>
      <c r="L9708">
        <v>2.3439999999999999</v>
      </c>
      <c r="M9708">
        <v>1.3619000000000001</v>
      </c>
      <c r="N9708" s="4" t="s">
        <v>186</v>
      </c>
      <c r="O9708" s="4" t="s">
        <v>326</v>
      </c>
      <c r="P9708">
        <v>326.7</v>
      </c>
      <c r="Q9708">
        <v>209.4</v>
      </c>
      <c r="R9708">
        <v>82.1</v>
      </c>
    </row>
    <row r="9709" spans="1:18" x14ac:dyDescent="0.4">
      <c r="A9709">
        <v>1</v>
      </c>
      <c r="B9709">
        <v>2026</v>
      </c>
      <c r="C9709" s="4" t="s">
        <v>43</v>
      </c>
      <c r="D9709">
        <v>3</v>
      </c>
      <c r="E9709">
        <v>0.48254629629629631</v>
      </c>
      <c r="F9709">
        <v>75</v>
      </c>
      <c r="G9709">
        <v>323</v>
      </c>
      <c r="H9709">
        <v>133</v>
      </c>
      <c r="I9709" s="4" t="s">
        <v>72</v>
      </c>
      <c r="J9709" s="4" t="s">
        <v>494</v>
      </c>
      <c r="K9709">
        <v>-0.3765</v>
      </c>
      <c r="L9709">
        <v>2.1838000000000002</v>
      </c>
      <c r="M9709">
        <v>1.1507000000000001</v>
      </c>
      <c r="N9709" s="4" t="s">
        <v>84</v>
      </c>
      <c r="O9709" s="4" t="s">
        <v>69</v>
      </c>
      <c r="P9709">
        <v>338.6</v>
      </c>
      <c r="Q9709">
        <v>207.2</v>
      </c>
      <c r="R9709">
        <v>58.3</v>
      </c>
    </row>
    <row r="9710" spans="1:18" x14ac:dyDescent="0.4">
      <c r="A9710">
        <v>1</v>
      </c>
      <c r="B9710">
        <v>2026</v>
      </c>
      <c r="C9710" s="4" t="s">
        <v>54</v>
      </c>
      <c r="D9710">
        <v>28</v>
      </c>
      <c r="E9710">
        <v>0.17643518518518519</v>
      </c>
      <c r="F9710">
        <v>75</v>
      </c>
      <c r="G9710">
        <v>329</v>
      </c>
      <c r="H9710">
        <v>138</v>
      </c>
      <c r="I9710" s="4" t="s">
        <v>26</v>
      </c>
      <c r="J9710" s="4" t="s">
        <v>493</v>
      </c>
      <c r="K9710">
        <v>0.49640000000000001</v>
      </c>
      <c r="L9710">
        <v>1.9644999999999999</v>
      </c>
      <c r="M9710">
        <v>0.92989999999999995</v>
      </c>
      <c r="N9710" s="4" t="s">
        <v>81</v>
      </c>
      <c r="O9710" s="4" t="s">
        <v>162</v>
      </c>
      <c r="P9710">
        <v>337.8</v>
      </c>
      <c r="Q9710">
        <v>198.1</v>
      </c>
      <c r="R9710">
        <v>0</v>
      </c>
    </row>
    <row r="9711" spans="1:18" x14ac:dyDescent="0.4">
      <c r="A9711">
        <v>1</v>
      </c>
      <c r="B9711">
        <v>2027</v>
      </c>
      <c r="C9711" s="4" t="s">
        <v>57</v>
      </c>
      <c r="D9711">
        <v>20</v>
      </c>
      <c r="E9711">
        <v>0.96812500000000001</v>
      </c>
      <c r="F9711">
        <v>76</v>
      </c>
      <c r="G9711">
        <v>335</v>
      </c>
      <c r="H9711">
        <v>143</v>
      </c>
      <c r="I9711" s="4" t="s">
        <v>19</v>
      </c>
      <c r="J9711" s="4" t="s">
        <v>494</v>
      </c>
      <c r="K9711">
        <v>-1.048</v>
      </c>
      <c r="L9711">
        <v>0.92659999999999998</v>
      </c>
      <c r="M9711">
        <v>-5.6899999999999999E-2</v>
      </c>
      <c r="N9711" s="4" t="s">
        <v>44</v>
      </c>
      <c r="O9711" s="4" t="s">
        <v>393</v>
      </c>
      <c r="P9711">
        <v>241</v>
      </c>
      <c r="Q9711">
        <v>0</v>
      </c>
      <c r="R9711">
        <v>0</v>
      </c>
    </row>
    <row r="9712" spans="1:18" x14ac:dyDescent="0.4">
      <c r="A9712">
        <v>1</v>
      </c>
      <c r="B9712">
        <v>2027</v>
      </c>
      <c r="C9712" s="4" t="s">
        <v>97</v>
      </c>
      <c r="D9712">
        <v>18</v>
      </c>
      <c r="E9712">
        <v>0.66954861111111119</v>
      </c>
      <c r="F9712">
        <v>76</v>
      </c>
      <c r="G9712">
        <v>340</v>
      </c>
      <c r="H9712">
        <v>110</v>
      </c>
      <c r="I9712" s="4" t="s">
        <v>170</v>
      </c>
      <c r="J9712" s="4" t="s">
        <v>493</v>
      </c>
      <c r="K9712">
        <v>-1.5758000000000001</v>
      </c>
      <c r="L9712">
        <v>1.4E-3</v>
      </c>
      <c r="M9712">
        <v>-1.0680000000000001</v>
      </c>
      <c r="N9712" s="4" t="s">
        <v>75</v>
      </c>
      <c r="O9712" s="4" t="s">
        <v>167</v>
      </c>
      <c r="P9712">
        <v>11.8</v>
      </c>
      <c r="Q9712">
        <v>0</v>
      </c>
      <c r="R9712">
        <v>0</v>
      </c>
    </row>
    <row r="9713" spans="1:18" x14ac:dyDescent="0.4">
      <c r="A9713">
        <v>1</v>
      </c>
      <c r="B9713">
        <v>2027</v>
      </c>
      <c r="C9713" s="4" t="s">
        <v>54</v>
      </c>
      <c r="D9713">
        <v>17</v>
      </c>
      <c r="E9713">
        <v>0.30207175925925928</v>
      </c>
      <c r="F9713">
        <v>76</v>
      </c>
      <c r="G9713">
        <v>341</v>
      </c>
      <c r="H9713">
        <v>148</v>
      </c>
      <c r="I9713" s="4" t="s">
        <v>19</v>
      </c>
      <c r="J9713" s="4" t="s">
        <v>493</v>
      </c>
      <c r="K9713">
        <v>1.2797000000000001</v>
      </c>
      <c r="L9713">
        <v>0.54559999999999997</v>
      </c>
      <c r="M9713">
        <v>-0.52539999999999998</v>
      </c>
      <c r="N9713" s="4" t="s">
        <v>154</v>
      </c>
      <c r="O9713" s="4" t="s">
        <v>147</v>
      </c>
      <c r="P9713">
        <v>218.6</v>
      </c>
      <c r="Q9713">
        <v>0</v>
      </c>
      <c r="R9713">
        <v>0</v>
      </c>
    </row>
    <row r="9714" spans="1:18" x14ac:dyDescent="0.4">
      <c r="A9714">
        <v>1</v>
      </c>
      <c r="B9714">
        <v>2028</v>
      </c>
      <c r="C9714" s="4" t="s">
        <v>67</v>
      </c>
      <c r="D9714">
        <v>12</v>
      </c>
      <c r="E9714">
        <v>0.17653935185185185</v>
      </c>
      <c r="F9714">
        <v>76</v>
      </c>
      <c r="G9714">
        <v>346</v>
      </c>
      <c r="H9714">
        <v>115</v>
      </c>
      <c r="I9714" s="4" t="s">
        <v>26</v>
      </c>
      <c r="J9714" s="4" t="s">
        <v>494</v>
      </c>
      <c r="K9714">
        <v>0.98170000000000002</v>
      </c>
      <c r="L9714">
        <v>1.0468</v>
      </c>
      <c r="M9714">
        <v>6.6199999999999995E-2</v>
      </c>
      <c r="N9714" s="4" t="s">
        <v>73</v>
      </c>
      <c r="O9714" s="4" t="s">
        <v>237</v>
      </c>
      <c r="P9714">
        <v>250.7</v>
      </c>
      <c r="Q9714">
        <v>56</v>
      </c>
      <c r="R9714">
        <v>0</v>
      </c>
    </row>
    <row r="9715" spans="1:18" x14ac:dyDescent="0.4">
      <c r="A9715">
        <v>1</v>
      </c>
      <c r="B9715">
        <v>2028</v>
      </c>
      <c r="C9715" s="4" t="s">
        <v>97</v>
      </c>
      <c r="D9715">
        <v>6</v>
      </c>
      <c r="E9715">
        <v>0.76454861111111105</v>
      </c>
      <c r="F9715">
        <v>77</v>
      </c>
      <c r="G9715">
        <v>352</v>
      </c>
      <c r="H9715">
        <v>120</v>
      </c>
      <c r="I9715" s="4" t="s">
        <v>26</v>
      </c>
      <c r="J9715" s="4" t="s">
        <v>493</v>
      </c>
      <c r="K9715">
        <v>-0.7903</v>
      </c>
      <c r="L9715">
        <v>1.4266000000000001</v>
      </c>
      <c r="M9715">
        <v>0.38919999999999999</v>
      </c>
      <c r="N9715" s="4" t="s">
        <v>144</v>
      </c>
      <c r="O9715" s="4" t="s">
        <v>256</v>
      </c>
      <c r="P9715">
        <v>310.60000000000002</v>
      </c>
      <c r="Q9715">
        <v>141.5</v>
      </c>
      <c r="R9715">
        <v>0</v>
      </c>
    </row>
    <row r="9716" spans="1:18" x14ac:dyDescent="0.4">
      <c r="A9716">
        <v>1</v>
      </c>
      <c r="B9716">
        <v>2028</v>
      </c>
      <c r="C9716" s="4" t="s">
        <v>71</v>
      </c>
      <c r="D9716">
        <v>31</v>
      </c>
      <c r="E9716">
        <v>0.7036458333333333</v>
      </c>
      <c r="F9716">
        <v>77</v>
      </c>
      <c r="G9716">
        <v>358</v>
      </c>
      <c r="H9716">
        <v>125</v>
      </c>
      <c r="I9716" s="4" t="s">
        <v>72</v>
      </c>
      <c r="J9716" s="4" t="s">
        <v>495</v>
      </c>
      <c r="K9716">
        <v>0.32579999999999998</v>
      </c>
      <c r="L9716">
        <v>2.2742</v>
      </c>
      <c r="M9716">
        <v>1.2463</v>
      </c>
      <c r="N9716" s="4" t="s">
        <v>73</v>
      </c>
      <c r="O9716" s="4" t="s">
        <v>300</v>
      </c>
      <c r="P9716">
        <v>336.2</v>
      </c>
      <c r="Q9716">
        <v>208.8</v>
      </c>
      <c r="R9716">
        <v>71.3</v>
      </c>
    </row>
    <row r="9717" spans="1:18" x14ac:dyDescent="0.4">
      <c r="A9717">
        <v>1</v>
      </c>
      <c r="B9717">
        <v>2029</v>
      </c>
      <c r="C9717" s="4" t="s">
        <v>18</v>
      </c>
      <c r="D9717">
        <v>26</v>
      </c>
      <c r="E9717">
        <v>0.14122685185185185</v>
      </c>
      <c r="F9717">
        <v>77</v>
      </c>
      <c r="G9717">
        <v>364</v>
      </c>
      <c r="H9717">
        <v>130</v>
      </c>
      <c r="I9717" s="4" t="s">
        <v>31</v>
      </c>
      <c r="J9717" s="4" t="s">
        <v>32</v>
      </c>
      <c r="K9717">
        <v>1.24E-2</v>
      </c>
      <c r="L9717">
        <v>2.8266</v>
      </c>
      <c r="M9717">
        <v>1.8435999999999999</v>
      </c>
      <c r="N9717" s="4" t="s">
        <v>144</v>
      </c>
      <c r="O9717" s="4" t="s">
        <v>293</v>
      </c>
      <c r="P9717">
        <v>335.1</v>
      </c>
      <c r="Q9717">
        <v>219.5</v>
      </c>
      <c r="R9717">
        <v>101.9</v>
      </c>
    </row>
    <row r="9718" spans="1:18" x14ac:dyDescent="0.4">
      <c r="A9718">
        <v>1</v>
      </c>
      <c r="B9718">
        <v>2029</v>
      </c>
      <c r="C9718" s="4" t="s">
        <v>71</v>
      </c>
      <c r="D9718">
        <v>20</v>
      </c>
      <c r="E9718">
        <v>0.94666666666666666</v>
      </c>
      <c r="F9718">
        <v>78</v>
      </c>
      <c r="G9718">
        <v>370</v>
      </c>
      <c r="H9718">
        <v>135</v>
      </c>
      <c r="I9718" s="4" t="s">
        <v>72</v>
      </c>
      <c r="J9718" s="4" t="s">
        <v>495</v>
      </c>
      <c r="K9718">
        <v>-0.38109999999999999</v>
      </c>
      <c r="L9718">
        <v>2.2008000000000001</v>
      </c>
      <c r="M9718">
        <v>1.1173999999999999</v>
      </c>
      <c r="N9718" s="4" t="s">
        <v>73</v>
      </c>
      <c r="O9718" s="4" t="s">
        <v>113</v>
      </c>
      <c r="P9718">
        <v>358</v>
      </c>
      <c r="Q9718">
        <v>213.3</v>
      </c>
      <c r="R9718">
        <v>53.7</v>
      </c>
    </row>
    <row r="9719" spans="1:18" x14ac:dyDescent="0.4">
      <c r="A9719">
        <v>1</v>
      </c>
      <c r="B9719">
        <v>2030</v>
      </c>
      <c r="C9719" s="4" t="s">
        <v>18</v>
      </c>
      <c r="D9719">
        <v>15</v>
      </c>
      <c r="E9719">
        <v>0.77400462962962957</v>
      </c>
      <c r="F9719">
        <v>78</v>
      </c>
      <c r="G9719">
        <v>376</v>
      </c>
      <c r="H9719">
        <v>140</v>
      </c>
      <c r="I9719" s="4" t="s">
        <v>26</v>
      </c>
      <c r="J9719" s="4" t="s">
        <v>494</v>
      </c>
      <c r="K9719">
        <v>0.75339999999999996</v>
      </c>
      <c r="L9719">
        <v>1.448</v>
      </c>
      <c r="M9719">
        <v>0.50249999999999995</v>
      </c>
      <c r="N9719" s="4" t="s">
        <v>144</v>
      </c>
      <c r="O9719" s="4" t="s">
        <v>90</v>
      </c>
      <c r="P9719">
        <v>278.2</v>
      </c>
      <c r="Q9719">
        <v>144.4</v>
      </c>
      <c r="R9719">
        <v>0</v>
      </c>
    </row>
    <row r="9720" spans="1:18" x14ac:dyDescent="0.4">
      <c r="A9720">
        <v>1</v>
      </c>
      <c r="B9720">
        <v>2030</v>
      </c>
      <c r="C9720" s="4" t="s">
        <v>71</v>
      </c>
      <c r="D9720">
        <v>9</v>
      </c>
      <c r="E9720">
        <v>0.93670138888888888</v>
      </c>
      <c r="F9720">
        <v>78</v>
      </c>
      <c r="G9720">
        <v>382</v>
      </c>
      <c r="H9720">
        <v>145</v>
      </c>
      <c r="I9720" s="4" t="s">
        <v>19</v>
      </c>
      <c r="J9720" s="4" t="s">
        <v>493</v>
      </c>
      <c r="K9720">
        <v>-1.0730999999999999</v>
      </c>
      <c r="L9720">
        <v>0.94159999999999999</v>
      </c>
      <c r="M9720">
        <v>-0.1628</v>
      </c>
      <c r="N9720" s="4" t="s">
        <v>168</v>
      </c>
      <c r="O9720" s="4" t="s">
        <v>299</v>
      </c>
      <c r="P9720">
        <v>279.2</v>
      </c>
      <c r="Q9720">
        <v>0</v>
      </c>
      <c r="R9720">
        <v>0</v>
      </c>
    </row>
    <row r="9721" spans="1:18" x14ac:dyDescent="0.4">
      <c r="A9721">
        <v>1</v>
      </c>
      <c r="B9721">
        <v>2031</v>
      </c>
      <c r="C9721" s="4" t="s">
        <v>25</v>
      </c>
      <c r="D9721">
        <v>7</v>
      </c>
      <c r="E9721">
        <v>0.16113425925925925</v>
      </c>
      <c r="F9721">
        <v>78</v>
      </c>
      <c r="G9721">
        <v>387</v>
      </c>
      <c r="H9721">
        <v>112</v>
      </c>
      <c r="I9721" s="4" t="s">
        <v>19</v>
      </c>
      <c r="J9721" s="4" t="s">
        <v>494</v>
      </c>
      <c r="K9721">
        <v>-1.0693999999999999</v>
      </c>
      <c r="L9721">
        <v>0.88139999999999996</v>
      </c>
      <c r="M9721">
        <v>-9.0399999999999994E-2</v>
      </c>
      <c r="N9721" s="4" t="s">
        <v>119</v>
      </c>
      <c r="O9721" s="4" t="s">
        <v>124</v>
      </c>
      <c r="P9721">
        <v>237.3</v>
      </c>
      <c r="Q9721">
        <v>0</v>
      </c>
      <c r="R9721">
        <v>0</v>
      </c>
    </row>
    <row r="9722" spans="1:18" x14ac:dyDescent="0.4">
      <c r="A9722">
        <v>1</v>
      </c>
      <c r="B9722">
        <v>2031</v>
      </c>
      <c r="C9722" s="4" t="s">
        <v>18</v>
      </c>
      <c r="D9722">
        <v>5</v>
      </c>
      <c r="E9722">
        <v>0.48978009259259259</v>
      </c>
      <c r="F9722">
        <v>78</v>
      </c>
      <c r="G9722">
        <v>388</v>
      </c>
      <c r="H9722">
        <v>150</v>
      </c>
      <c r="I9722" s="4" t="s">
        <v>19</v>
      </c>
      <c r="J9722" s="4" t="s">
        <v>494</v>
      </c>
      <c r="K9722">
        <v>1.4731000000000001</v>
      </c>
      <c r="L9722">
        <v>0.12920000000000001</v>
      </c>
      <c r="M9722">
        <v>-0.81989999999999996</v>
      </c>
      <c r="N9722" s="4" t="s">
        <v>171</v>
      </c>
      <c r="O9722" s="4" t="s">
        <v>313</v>
      </c>
      <c r="P9722">
        <v>95.6</v>
      </c>
      <c r="Q9722">
        <v>0</v>
      </c>
      <c r="R9722">
        <v>0</v>
      </c>
    </row>
    <row r="9723" spans="1:18" x14ac:dyDescent="0.4">
      <c r="A9723">
        <v>1</v>
      </c>
      <c r="B9723">
        <v>2031</v>
      </c>
      <c r="C9723" s="4" t="s">
        <v>35</v>
      </c>
      <c r="D9723">
        <v>30</v>
      </c>
      <c r="E9723">
        <v>0.32413194444444443</v>
      </c>
      <c r="F9723">
        <v>79</v>
      </c>
      <c r="G9723">
        <v>393</v>
      </c>
      <c r="H9723">
        <v>117</v>
      </c>
      <c r="I9723" s="4" t="s">
        <v>19</v>
      </c>
      <c r="J9723" s="4" t="s">
        <v>496</v>
      </c>
      <c r="K9723">
        <v>1.1773</v>
      </c>
      <c r="L9723">
        <v>0.71609999999999996</v>
      </c>
      <c r="M9723">
        <v>-0.32040000000000002</v>
      </c>
      <c r="N9723" s="4" t="s">
        <v>23</v>
      </c>
      <c r="O9723" s="4" t="s">
        <v>49</v>
      </c>
      <c r="P9723">
        <v>231.8</v>
      </c>
      <c r="Q9723">
        <v>0</v>
      </c>
      <c r="R9723">
        <v>0</v>
      </c>
    </row>
    <row r="9724" spans="1:18" x14ac:dyDescent="0.4">
      <c r="A9724">
        <v>1</v>
      </c>
      <c r="B9724">
        <v>2032</v>
      </c>
      <c r="C9724" s="4" t="s">
        <v>38</v>
      </c>
      <c r="D9724">
        <v>25</v>
      </c>
      <c r="E9724">
        <v>0.63531250000000006</v>
      </c>
      <c r="F9724">
        <v>79</v>
      </c>
      <c r="G9724">
        <v>399</v>
      </c>
      <c r="H9724">
        <v>122</v>
      </c>
      <c r="I9724" s="4" t="s">
        <v>72</v>
      </c>
      <c r="J9724" s="4" t="s">
        <v>494</v>
      </c>
      <c r="K9724">
        <v>-0.35580000000000001</v>
      </c>
      <c r="L9724">
        <v>2.2191999999999998</v>
      </c>
      <c r="M9724">
        <v>1.1913</v>
      </c>
      <c r="N9724" s="4" t="s">
        <v>94</v>
      </c>
      <c r="O9724" s="4" t="s">
        <v>381</v>
      </c>
      <c r="P9724">
        <v>342.4</v>
      </c>
      <c r="Q9724">
        <v>211.2</v>
      </c>
      <c r="R9724">
        <v>65.5</v>
      </c>
    </row>
    <row r="9725" spans="1:18" x14ac:dyDescent="0.4">
      <c r="A9725">
        <v>1</v>
      </c>
      <c r="B9725">
        <v>2032</v>
      </c>
      <c r="C9725" s="4" t="s">
        <v>35</v>
      </c>
      <c r="D9725">
        <v>18</v>
      </c>
      <c r="E9725">
        <v>0.79421296296296295</v>
      </c>
      <c r="F9725">
        <v>79</v>
      </c>
      <c r="G9725">
        <v>405</v>
      </c>
      <c r="H9725">
        <v>127</v>
      </c>
      <c r="I9725" s="4" t="s">
        <v>72</v>
      </c>
      <c r="J9725" s="4" t="s">
        <v>495</v>
      </c>
      <c r="K9725">
        <v>0.41689999999999999</v>
      </c>
      <c r="L9725">
        <v>2.0830000000000002</v>
      </c>
      <c r="M9725">
        <v>1.1028</v>
      </c>
      <c r="N9725" s="4" t="s">
        <v>44</v>
      </c>
      <c r="O9725" s="4" t="s">
        <v>317</v>
      </c>
      <c r="P9725">
        <v>315.39999999999998</v>
      </c>
      <c r="Q9725">
        <v>195.9</v>
      </c>
      <c r="R9725">
        <v>47.1</v>
      </c>
    </row>
    <row r="9726" spans="1:18" x14ac:dyDescent="0.4">
      <c r="A9726">
        <v>1</v>
      </c>
      <c r="B9726">
        <v>2033</v>
      </c>
      <c r="C9726" s="4" t="s">
        <v>38</v>
      </c>
      <c r="D9726">
        <v>14</v>
      </c>
      <c r="E9726">
        <v>0.80128472222222225</v>
      </c>
      <c r="F9726">
        <v>80</v>
      </c>
      <c r="G9726">
        <v>411</v>
      </c>
      <c r="H9726">
        <v>132</v>
      </c>
      <c r="I9726" s="4" t="s">
        <v>72</v>
      </c>
      <c r="J9726" s="4" t="s">
        <v>493</v>
      </c>
      <c r="K9726">
        <v>0.39539999999999997</v>
      </c>
      <c r="L9726">
        <v>2.1711</v>
      </c>
      <c r="M9726">
        <v>1.0944</v>
      </c>
      <c r="N9726" s="4" t="s">
        <v>81</v>
      </c>
      <c r="O9726" s="4" t="s">
        <v>348</v>
      </c>
      <c r="P9726">
        <v>361.2</v>
      </c>
      <c r="Q9726">
        <v>215</v>
      </c>
      <c r="R9726">
        <v>49.2</v>
      </c>
    </row>
    <row r="9727" spans="1:18" x14ac:dyDescent="0.4">
      <c r="A9727">
        <v>1</v>
      </c>
      <c r="B9727">
        <v>2033</v>
      </c>
      <c r="C9727" s="4" t="s">
        <v>35</v>
      </c>
      <c r="D9727">
        <v>8</v>
      </c>
      <c r="E9727">
        <v>0.45582175925925927</v>
      </c>
      <c r="F9727">
        <v>80</v>
      </c>
      <c r="G9727">
        <v>417</v>
      </c>
      <c r="H9727">
        <v>137</v>
      </c>
      <c r="I9727" s="4" t="s">
        <v>72</v>
      </c>
      <c r="J9727" s="4" t="s">
        <v>495</v>
      </c>
      <c r="K9727">
        <v>-0.28889999999999999</v>
      </c>
      <c r="L9727">
        <v>2.3056999999999999</v>
      </c>
      <c r="M9727">
        <v>1.3496999999999999</v>
      </c>
      <c r="N9727" s="4" t="s">
        <v>84</v>
      </c>
      <c r="O9727" s="4" t="s">
        <v>284</v>
      </c>
      <c r="P9727">
        <v>312.60000000000002</v>
      </c>
      <c r="Q9727">
        <v>202.4</v>
      </c>
      <c r="R9727">
        <v>78.8</v>
      </c>
    </row>
    <row r="9728" spans="1:18" x14ac:dyDescent="0.4">
      <c r="A9728">
        <v>1</v>
      </c>
      <c r="B9728">
        <v>2034</v>
      </c>
      <c r="C9728" s="4" t="s">
        <v>38</v>
      </c>
      <c r="D9728">
        <v>3</v>
      </c>
      <c r="E9728">
        <v>0.79651620370370368</v>
      </c>
      <c r="F9728">
        <v>80</v>
      </c>
      <c r="G9728">
        <v>423</v>
      </c>
      <c r="H9728">
        <v>142</v>
      </c>
      <c r="I9728" s="4" t="s">
        <v>19</v>
      </c>
      <c r="J9728" s="4" t="s">
        <v>493</v>
      </c>
      <c r="K9728">
        <v>1.1144000000000001</v>
      </c>
      <c r="L9728">
        <v>0.85450000000000004</v>
      </c>
      <c r="M9728">
        <v>-0.22739999999999999</v>
      </c>
      <c r="N9728" s="4" t="s">
        <v>89</v>
      </c>
      <c r="O9728" s="4" t="s">
        <v>312</v>
      </c>
      <c r="P9728">
        <v>265.39999999999998</v>
      </c>
      <c r="Q9728">
        <v>0</v>
      </c>
      <c r="R9728">
        <v>0</v>
      </c>
    </row>
    <row r="9729" spans="1:18" x14ac:dyDescent="0.4">
      <c r="A9729">
        <v>1</v>
      </c>
      <c r="B9729">
        <v>2034</v>
      </c>
      <c r="C9729" s="4" t="s">
        <v>48</v>
      </c>
      <c r="D9729">
        <v>28</v>
      </c>
      <c r="E9729">
        <v>0.11640046296296297</v>
      </c>
      <c r="F9729">
        <v>81</v>
      </c>
      <c r="G9729">
        <v>429</v>
      </c>
      <c r="H9729">
        <v>147</v>
      </c>
      <c r="I9729" s="4" t="s">
        <v>26</v>
      </c>
      <c r="J9729" s="4" t="s">
        <v>494</v>
      </c>
      <c r="K9729">
        <v>-1.0109999999999999</v>
      </c>
      <c r="L9729">
        <v>0.99109999999999998</v>
      </c>
      <c r="M9729">
        <v>1.44E-2</v>
      </c>
      <c r="N9729" s="4" t="s">
        <v>50</v>
      </c>
      <c r="O9729" s="4" t="s">
        <v>334</v>
      </c>
      <c r="P9729">
        <v>248.7</v>
      </c>
      <c r="Q9729">
        <v>26.7</v>
      </c>
      <c r="R9729">
        <v>0</v>
      </c>
    </row>
    <row r="9730" spans="1:18" x14ac:dyDescent="0.4">
      <c r="A9730">
        <v>1</v>
      </c>
      <c r="B9730">
        <v>2035</v>
      </c>
      <c r="C9730" s="4" t="s">
        <v>57</v>
      </c>
      <c r="D9730">
        <v>22</v>
      </c>
      <c r="E9730">
        <v>0.37930555555555556</v>
      </c>
      <c r="F9730">
        <v>81</v>
      </c>
      <c r="G9730">
        <v>434</v>
      </c>
      <c r="H9730">
        <v>114</v>
      </c>
      <c r="I9730" s="4" t="s">
        <v>19</v>
      </c>
      <c r="J9730" s="4" t="s">
        <v>494</v>
      </c>
      <c r="K9730">
        <v>-1.0367</v>
      </c>
      <c r="L9730">
        <v>0.96519999999999995</v>
      </c>
      <c r="M9730">
        <v>-5.3499999999999999E-2</v>
      </c>
      <c r="N9730" s="4" t="s">
        <v>36</v>
      </c>
      <c r="O9730" s="4" t="s">
        <v>126</v>
      </c>
      <c r="P9730">
        <v>255.7</v>
      </c>
      <c r="Q9730">
        <v>0</v>
      </c>
      <c r="R9730">
        <v>0</v>
      </c>
    </row>
    <row r="9731" spans="1:18" x14ac:dyDescent="0.4">
      <c r="A9731">
        <v>1</v>
      </c>
      <c r="B9731">
        <v>2035</v>
      </c>
      <c r="C9731" s="4" t="s">
        <v>54</v>
      </c>
      <c r="D9731">
        <v>19</v>
      </c>
      <c r="E9731">
        <v>5.0173611111111106E-2</v>
      </c>
      <c r="F9731">
        <v>81</v>
      </c>
      <c r="G9731">
        <v>440</v>
      </c>
      <c r="H9731">
        <v>119</v>
      </c>
      <c r="I9731" s="4" t="s">
        <v>26</v>
      </c>
      <c r="J9731" s="4" t="s">
        <v>493</v>
      </c>
      <c r="K9731">
        <v>0.94330000000000003</v>
      </c>
      <c r="L9731">
        <v>1.1507000000000001</v>
      </c>
      <c r="M9731">
        <v>0.1037</v>
      </c>
      <c r="N9731" s="4" t="s">
        <v>154</v>
      </c>
      <c r="O9731" s="4" t="s">
        <v>320</v>
      </c>
      <c r="P9731">
        <v>289.8</v>
      </c>
      <c r="Q9731">
        <v>76.5</v>
      </c>
      <c r="R9731">
        <v>0</v>
      </c>
    </row>
    <row r="9732" spans="1:18" x14ac:dyDescent="0.4">
      <c r="A9732">
        <v>1</v>
      </c>
      <c r="B9732">
        <v>2036</v>
      </c>
      <c r="C9732" s="4" t="s">
        <v>57</v>
      </c>
      <c r="D9732">
        <v>11</v>
      </c>
      <c r="E9732">
        <v>0.92576388888888894</v>
      </c>
      <c r="F9732">
        <v>82</v>
      </c>
      <c r="G9732">
        <v>446</v>
      </c>
      <c r="H9732">
        <v>124</v>
      </c>
      <c r="I9732" s="4" t="s">
        <v>72</v>
      </c>
      <c r="J9732" s="4" t="s">
        <v>495</v>
      </c>
      <c r="K9732">
        <v>-0.311</v>
      </c>
      <c r="L9732">
        <v>2.2751000000000001</v>
      </c>
      <c r="M9732">
        <v>1.2995000000000001</v>
      </c>
      <c r="N9732" s="4" t="s">
        <v>137</v>
      </c>
      <c r="O9732" s="4" t="s">
        <v>404</v>
      </c>
      <c r="P9732">
        <v>316.10000000000002</v>
      </c>
      <c r="Q9732">
        <v>201.9</v>
      </c>
      <c r="R9732">
        <v>74.5</v>
      </c>
    </row>
    <row r="9733" spans="1:18" x14ac:dyDescent="0.4">
      <c r="A9733">
        <v>1</v>
      </c>
      <c r="B9733">
        <v>2036</v>
      </c>
      <c r="C9733" s="4" t="s">
        <v>54</v>
      </c>
      <c r="D9733">
        <v>7</v>
      </c>
      <c r="E9733">
        <v>0.11981481481481482</v>
      </c>
      <c r="F9733">
        <v>82</v>
      </c>
      <c r="G9733">
        <v>452</v>
      </c>
      <c r="H9733">
        <v>129</v>
      </c>
      <c r="I9733" s="4" t="s">
        <v>31</v>
      </c>
      <c r="J9733" s="4" t="s">
        <v>32</v>
      </c>
      <c r="K9733">
        <v>0.20039999999999999</v>
      </c>
      <c r="L9733">
        <v>2.5266000000000002</v>
      </c>
      <c r="M9733">
        <v>1.4543999999999999</v>
      </c>
      <c r="N9733" s="4" t="s">
        <v>55</v>
      </c>
      <c r="O9733" s="4" t="s">
        <v>125</v>
      </c>
      <c r="P9733">
        <v>372.1</v>
      </c>
      <c r="Q9733">
        <v>231.3</v>
      </c>
      <c r="R9733">
        <v>95.3</v>
      </c>
    </row>
    <row r="9734" spans="1:18" x14ac:dyDescent="0.4">
      <c r="A9734">
        <v>1</v>
      </c>
      <c r="B9734">
        <v>2037</v>
      </c>
      <c r="C9734" s="4" t="s">
        <v>67</v>
      </c>
      <c r="D9734">
        <v>31</v>
      </c>
      <c r="E9734">
        <v>0.58446759259259262</v>
      </c>
      <c r="F9734">
        <v>82</v>
      </c>
      <c r="G9734">
        <v>458</v>
      </c>
      <c r="H9734">
        <v>134</v>
      </c>
      <c r="I9734" s="4" t="s">
        <v>72</v>
      </c>
      <c r="J9734" s="4" t="s">
        <v>495</v>
      </c>
      <c r="K9734">
        <v>0.3619</v>
      </c>
      <c r="L9734">
        <v>2.1802999999999999</v>
      </c>
      <c r="M9734">
        <v>1.2074</v>
      </c>
      <c r="N9734" s="4" t="s">
        <v>63</v>
      </c>
      <c r="O9734" s="4" t="s">
        <v>60</v>
      </c>
      <c r="P9734">
        <v>312.10000000000002</v>
      </c>
      <c r="Q9734">
        <v>197.5</v>
      </c>
      <c r="R9734">
        <v>63.7</v>
      </c>
    </row>
    <row r="9735" spans="1:18" x14ac:dyDescent="0.4">
      <c r="A9735">
        <v>1</v>
      </c>
      <c r="B9735">
        <v>2037</v>
      </c>
      <c r="C9735" s="4" t="s">
        <v>97</v>
      </c>
      <c r="D9735">
        <v>27</v>
      </c>
      <c r="E9735">
        <v>0.17353009259259258</v>
      </c>
      <c r="F9735">
        <v>83</v>
      </c>
      <c r="G9735">
        <v>464</v>
      </c>
      <c r="H9735">
        <v>139</v>
      </c>
      <c r="I9735" s="4" t="s">
        <v>26</v>
      </c>
      <c r="J9735" s="4" t="s">
        <v>493</v>
      </c>
      <c r="K9735">
        <v>-0.55820000000000003</v>
      </c>
      <c r="L9735">
        <v>1.8584000000000001</v>
      </c>
      <c r="M9735">
        <v>0.8095</v>
      </c>
      <c r="N9735" s="4" t="s">
        <v>65</v>
      </c>
      <c r="O9735" s="4" t="s">
        <v>244</v>
      </c>
      <c r="P9735">
        <v>340.8</v>
      </c>
      <c r="Q9735">
        <v>192.4</v>
      </c>
      <c r="R9735">
        <v>0</v>
      </c>
    </row>
    <row r="9736" spans="1:18" x14ac:dyDescent="0.4">
      <c r="A9736">
        <v>1</v>
      </c>
      <c r="B9736">
        <v>2038</v>
      </c>
      <c r="C9736" s="4" t="s">
        <v>67</v>
      </c>
      <c r="D9736">
        <v>21</v>
      </c>
      <c r="E9736">
        <v>0.15962962962962965</v>
      </c>
      <c r="F9736">
        <v>83</v>
      </c>
      <c r="G9736">
        <v>470</v>
      </c>
      <c r="H9736">
        <v>144</v>
      </c>
      <c r="I9736" s="4" t="s">
        <v>19</v>
      </c>
      <c r="J9736" s="4" t="s">
        <v>494</v>
      </c>
      <c r="K9736">
        <v>1.071</v>
      </c>
      <c r="L9736">
        <v>0.89959999999999996</v>
      </c>
      <c r="M9736">
        <v>-0.114</v>
      </c>
      <c r="N9736" s="4" t="s">
        <v>76</v>
      </c>
      <c r="O9736" s="4" t="s">
        <v>331</v>
      </c>
      <c r="P9736">
        <v>245.8</v>
      </c>
      <c r="Q9736">
        <v>0</v>
      </c>
      <c r="R9736">
        <v>0</v>
      </c>
    </row>
    <row r="9737" spans="1:18" x14ac:dyDescent="0.4">
      <c r="A9737">
        <v>1</v>
      </c>
      <c r="B9737">
        <v>2038</v>
      </c>
      <c r="C9737" s="4" t="s">
        <v>18</v>
      </c>
      <c r="D9737">
        <v>17</v>
      </c>
      <c r="E9737">
        <v>0.11460648148148149</v>
      </c>
      <c r="F9737">
        <v>83</v>
      </c>
      <c r="G9737">
        <v>475</v>
      </c>
      <c r="H9737">
        <v>111</v>
      </c>
      <c r="I9737" s="4" t="s">
        <v>19</v>
      </c>
      <c r="J9737" s="4" t="s">
        <v>494</v>
      </c>
      <c r="K9737">
        <v>1.3082</v>
      </c>
      <c r="L9737">
        <v>0.44219999999999998</v>
      </c>
      <c r="M9737">
        <v>-0.52749999999999997</v>
      </c>
      <c r="N9737" s="4" t="s">
        <v>75</v>
      </c>
      <c r="O9737" s="4" t="s">
        <v>125</v>
      </c>
      <c r="P9737">
        <v>176.3</v>
      </c>
      <c r="Q9737">
        <v>0</v>
      </c>
      <c r="R9737">
        <v>0</v>
      </c>
    </row>
    <row r="9738" spans="1:18" x14ac:dyDescent="0.4">
      <c r="A9738">
        <v>1</v>
      </c>
      <c r="B9738">
        <v>2038</v>
      </c>
      <c r="C9738" s="4" t="s">
        <v>97</v>
      </c>
      <c r="D9738">
        <v>16</v>
      </c>
      <c r="E9738">
        <v>0.48328703703703701</v>
      </c>
      <c r="F9738">
        <v>84</v>
      </c>
      <c r="G9738">
        <v>476</v>
      </c>
      <c r="H9738">
        <v>149</v>
      </c>
      <c r="I9738" s="4" t="s">
        <v>19</v>
      </c>
      <c r="J9738" s="4" t="s">
        <v>494</v>
      </c>
      <c r="K9738">
        <v>-1.2837000000000001</v>
      </c>
      <c r="L9738">
        <v>0.49990000000000001</v>
      </c>
      <c r="M9738">
        <v>-0.49519999999999997</v>
      </c>
      <c r="N9738" s="4" t="s">
        <v>144</v>
      </c>
      <c r="O9738" s="4" t="s">
        <v>96</v>
      </c>
      <c r="P9738">
        <v>192.4</v>
      </c>
      <c r="Q9738">
        <v>0</v>
      </c>
      <c r="R9738">
        <v>0</v>
      </c>
    </row>
    <row r="9739" spans="1:18" x14ac:dyDescent="0.4">
      <c r="A9739">
        <v>1</v>
      </c>
      <c r="B9739">
        <v>2038</v>
      </c>
      <c r="C9739" s="4" t="s">
        <v>71</v>
      </c>
      <c r="D9739">
        <v>11</v>
      </c>
      <c r="E9739">
        <v>0.73958333333333337</v>
      </c>
      <c r="F9739">
        <v>84</v>
      </c>
      <c r="G9739">
        <v>481</v>
      </c>
      <c r="H9739">
        <v>116</v>
      </c>
      <c r="I9739" s="4" t="s">
        <v>19</v>
      </c>
      <c r="J9739" s="4" t="s">
        <v>493</v>
      </c>
      <c r="K9739">
        <v>-1.1448</v>
      </c>
      <c r="L9739">
        <v>0.80459999999999998</v>
      </c>
      <c r="M9739">
        <v>-0.28920000000000001</v>
      </c>
      <c r="N9739" s="4" t="s">
        <v>168</v>
      </c>
      <c r="O9739" s="4" t="s">
        <v>440</v>
      </c>
      <c r="P9739">
        <v>258.5</v>
      </c>
      <c r="Q9739">
        <v>0</v>
      </c>
      <c r="R9739">
        <v>0</v>
      </c>
    </row>
    <row r="9740" spans="1:18" x14ac:dyDescent="0.4">
      <c r="A9740">
        <v>1</v>
      </c>
      <c r="B9740">
        <v>2039</v>
      </c>
      <c r="C9740" s="4" t="s">
        <v>18</v>
      </c>
      <c r="D9740">
        <v>6</v>
      </c>
      <c r="E9740">
        <v>0.78778935185185184</v>
      </c>
      <c r="F9740">
        <v>84</v>
      </c>
      <c r="G9740">
        <v>487</v>
      </c>
      <c r="H9740">
        <v>121</v>
      </c>
      <c r="I9740" s="4" t="s">
        <v>26</v>
      </c>
      <c r="J9740" s="4" t="s">
        <v>494</v>
      </c>
      <c r="K9740">
        <v>0.54600000000000004</v>
      </c>
      <c r="L9740">
        <v>1.8271999999999999</v>
      </c>
      <c r="M9740">
        <v>0.88460000000000005</v>
      </c>
      <c r="N9740" s="4" t="s">
        <v>75</v>
      </c>
      <c r="O9740" s="4" t="s">
        <v>419</v>
      </c>
      <c r="P9740">
        <v>296.7</v>
      </c>
      <c r="Q9740">
        <v>179.3</v>
      </c>
      <c r="R9740">
        <v>0</v>
      </c>
    </row>
    <row r="9741" spans="1:18" x14ac:dyDescent="0.4">
      <c r="A9741">
        <v>1</v>
      </c>
      <c r="B9741">
        <v>2039</v>
      </c>
      <c r="C9741" s="4" t="s">
        <v>22</v>
      </c>
      <c r="D9741">
        <v>30</v>
      </c>
      <c r="E9741">
        <v>0.70587962962962969</v>
      </c>
      <c r="F9741">
        <v>85</v>
      </c>
      <c r="G9741">
        <v>493</v>
      </c>
      <c r="H9741">
        <v>126</v>
      </c>
      <c r="I9741" s="4" t="s">
        <v>26</v>
      </c>
      <c r="J9741" s="4" t="s">
        <v>493</v>
      </c>
      <c r="K9741">
        <v>-0.47210000000000002</v>
      </c>
      <c r="L9741">
        <v>2.0417999999999998</v>
      </c>
      <c r="M9741">
        <v>0.94259999999999999</v>
      </c>
      <c r="N9741" s="4" t="s">
        <v>76</v>
      </c>
      <c r="O9741" s="4" t="s">
        <v>294</v>
      </c>
      <c r="P9741">
        <v>360.1</v>
      </c>
      <c r="Q9741">
        <v>206</v>
      </c>
      <c r="R9741">
        <v>0</v>
      </c>
    </row>
    <row r="9742" spans="1:18" x14ac:dyDescent="0.4">
      <c r="A9742">
        <v>1</v>
      </c>
      <c r="B9742">
        <v>2040</v>
      </c>
      <c r="C9742" s="4" t="s">
        <v>25</v>
      </c>
      <c r="D9742">
        <v>26</v>
      </c>
      <c r="E9742">
        <v>0.49053240740740739</v>
      </c>
      <c r="F9742">
        <v>85</v>
      </c>
      <c r="G9742">
        <v>499</v>
      </c>
      <c r="H9742">
        <v>131</v>
      </c>
      <c r="I9742" s="4" t="s">
        <v>58</v>
      </c>
      <c r="J9742" s="4" t="s">
        <v>495</v>
      </c>
      <c r="K9742">
        <v>-0.18720000000000001</v>
      </c>
      <c r="L9742">
        <v>2.4937999999999998</v>
      </c>
      <c r="M9742">
        <v>1.5347999999999999</v>
      </c>
      <c r="N9742" s="4" t="s">
        <v>171</v>
      </c>
      <c r="O9742" s="4" t="s">
        <v>298</v>
      </c>
      <c r="P9742">
        <v>321.39999999999998</v>
      </c>
      <c r="Q9742">
        <v>210.7</v>
      </c>
      <c r="R9742">
        <v>92.2</v>
      </c>
    </row>
    <row r="9743" spans="1:18" x14ac:dyDescent="0.4">
      <c r="A9743">
        <v>1</v>
      </c>
      <c r="B9743">
        <v>2040</v>
      </c>
      <c r="C9743" s="4" t="s">
        <v>22</v>
      </c>
      <c r="D9743">
        <v>18</v>
      </c>
      <c r="E9743">
        <v>0.79490740740740751</v>
      </c>
      <c r="F9743">
        <v>85</v>
      </c>
      <c r="G9743">
        <v>505</v>
      </c>
      <c r="H9743">
        <v>136</v>
      </c>
      <c r="I9743" s="4" t="s">
        <v>31</v>
      </c>
      <c r="J9743" s="4" t="s">
        <v>495</v>
      </c>
      <c r="K9743">
        <v>0.2361</v>
      </c>
      <c r="L9743">
        <v>2.4525000000000001</v>
      </c>
      <c r="M9743">
        <v>1.3974</v>
      </c>
      <c r="N9743" s="4" t="s">
        <v>197</v>
      </c>
      <c r="O9743" s="4" t="s">
        <v>408</v>
      </c>
      <c r="P9743">
        <v>353.6</v>
      </c>
      <c r="Q9743">
        <v>220.4</v>
      </c>
      <c r="R9743">
        <v>87.8</v>
      </c>
    </row>
    <row r="9744" spans="1:18" x14ac:dyDescent="0.4">
      <c r="A9744">
        <v>1</v>
      </c>
      <c r="B9744">
        <v>2041</v>
      </c>
      <c r="C9744" s="4" t="s">
        <v>25</v>
      </c>
      <c r="D9744">
        <v>16</v>
      </c>
      <c r="E9744">
        <v>2.989583333333333E-2</v>
      </c>
      <c r="F9744">
        <v>86</v>
      </c>
      <c r="G9744">
        <v>511</v>
      </c>
      <c r="H9744">
        <v>141</v>
      </c>
      <c r="I9744" s="4" t="s">
        <v>26</v>
      </c>
      <c r="J9744" s="4" t="s">
        <v>493</v>
      </c>
      <c r="K9744">
        <v>-0.97460000000000002</v>
      </c>
      <c r="L9744">
        <v>1.0747</v>
      </c>
      <c r="M9744">
        <v>6.4500000000000002E-2</v>
      </c>
      <c r="N9744" s="4" t="s">
        <v>65</v>
      </c>
      <c r="O9744" s="4" t="s">
        <v>272</v>
      </c>
      <c r="P9744">
        <v>269.7</v>
      </c>
      <c r="Q9744">
        <v>58.5</v>
      </c>
      <c r="R9744">
        <v>0</v>
      </c>
    </row>
    <row r="9745" spans="1:18" x14ac:dyDescent="0.4">
      <c r="A9745">
        <v>1</v>
      </c>
      <c r="B9745">
        <v>2041</v>
      </c>
      <c r="C9745" s="4" t="s">
        <v>22</v>
      </c>
      <c r="D9745">
        <v>8</v>
      </c>
      <c r="E9745">
        <v>0.1910300925925926</v>
      </c>
      <c r="F9745">
        <v>86</v>
      </c>
      <c r="G9745">
        <v>517</v>
      </c>
      <c r="H9745">
        <v>146</v>
      </c>
      <c r="I9745" s="4" t="s">
        <v>26</v>
      </c>
      <c r="J9745" s="4" t="s">
        <v>494</v>
      </c>
      <c r="K9745">
        <v>0.92120000000000002</v>
      </c>
      <c r="L9745">
        <v>1.1656</v>
      </c>
      <c r="M9745">
        <v>0.1696</v>
      </c>
      <c r="N9745" s="4" t="s">
        <v>63</v>
      </c>
      <c r="O9745" s="4" t="s">
        <v>401</v>
      </c>
      <c r="P9745">
        <v>268</v>
      </c>
      <c r="Q9745">
        <v>90.3</v>
      </c>
      <c r="R9745">
        <v>0</v>
      </c>
    </row>
    <row r="9746" spans="1:18" x14ac:dyDescent="0.4">
      <c r="A9746">
        <v>1</v>
      </c>
      <c r="B9746">
        <v>2042</v>
      </c>
      <c r="C9746" s="4" t="s">
        <v>38</v>
      </c>
      <c r="D9746">
        <v>5</v>
      </c>
      <c r="E9746">
        <v>0.6042939814814815</v>
      </c>
      <c r="F9746">
        <v>86</v>
      </c>
      <c r="G9746">
        <v>522</v>
      </c>
      <c r="H9746">
        <v>113</v>
      </c>
      <c r="I9746" s="4" t="s">
        <v>19</v>
      </c>
      <c r="J9746" s="4" t="s">
        <v>493</v>
      </c>
      <c r="K9746">
        <v>1.1080000000000001</v>
      </c>
      <c r="L9746">
        <v>0.86799999999999999</v>
      </c>
      <c r="M9746">
        <v>-0.21759999999999999</v>
      </c>
      <c r="N9746" s="4" t="s">
        <v>89</v>
      </c>
      <c r="O9746" s="4" t="s">
        <v>93</v>
      </c>
      <c r="P9746">
        <v>268.39999999999998</v>
      </c>
      <c r="Q9746">
        <v>0</v>
      </c>
      <c r="R9746">
        <v>0</v>
      </c>
    </row>
    <row r="9747" spans="1:18" x14ac:dyDescent="0.4">
      <c r="A9747">
        <v>1</v>
      </c>
      <c r="B9747">
        <v>2042</v>
      </c>
      <c r="C9747" s="4" t="s">
        <v>48</v>
      </c>
      <c r="D9747">
        <v>29</v>
      </c>
      <c r="E9747">
        <v>0.44846064814814812</v>
      </c>
      <c r="F9747">
        <v>87</v>
      </c>
      <c r="G9747">
        <v>528</v>
      </c>
      <c r="H9747">
        <v>118</v>
      </c>
      <c r="I9747" s="4" t="s">
        <v>19</v>
      </c>
      <c r="J9747" s="4" t="s">
        <v>494</v>
      </c>
      <c r="K9747">
        <v>-1.0261</v>
      </c>
      <c r="L9747">
        <v>0.95279999999999998</v>
      </c>
      <c r="M9747">
        <v>-3.0999999999999999E-3</v>
      </c>
      <c r="N9747" s="4" t="s">
        <v>183</v>
      </c>
      <c r="O9747" s="4" t="s">
        <v>432</v>
      </c>
      <c r="P9747">
        <v>238.5</v>
      </c>
      <c r="Q9747">
        <v>0</v>
      </c>
      <c r="R9747">
        <v>0</v>
      </c>
    </row>
    <row r="9748" spans="1:18" x14ac:dyDescent="0.4">
      <c r="A9748">
        <v>1</v>
      </c>
      <c r="B9748">
        <v>2043</v>
      </c>
      <c r="C9748" s="4" t="s">
        <v>43</v>
      </c>
      <c r="D9748">
        <v>25</v>
      </c>
      <c r="E9748">
        <v>0.60560185185185189</v>
      </c>
      <c r="F9748">
        <v>87</v>
      </c>
      <c r="G9748">
        <v>534</v>
      </c>
      <c r="H9748">
        <v>123</v>
      </c>
      <c r="I9748" s="4" t="s">
        <v>72</v>
      </c>
      <c r="J9748" s="4" t="s">
        <v>493</v>
      </c>
      <c r="K9748">
        <v>0.38490000000000002</v>
      </c>
      <c r="L9748">
        <v>2.19</v>
      </c>
      <c r="M9748">
        <v>1.1142000000000001</v>
      </c>
      <c r="N9748" s="4" t="s">
        <v>216</v>
      </c>
      <c r="O9748" s="4" t="s">
        <v>93</v>
      </c>
      <c r="P9748">
        <v>359.3</v>
      </c>
      <c r="Q9748">
        <v>214.6</v>
      </c>
      <c r="R9748">
        <v>53.4</v>
      </c>
    </row>
    <row r="9749" spans="1:18" x14ac:dyDescent="0.4">
      <c r="A9749">
        <v>1</v>
      </c>
      <c r="B9749">
        <v>2043</v>
      </c>
      <c r="C9749" s="4" t="s">
        <v>48</v>
      </c>
      <c r="D9749">
        <v>19</v>
      </c>
      <c r="E9749">
        <v>7.7662037037037043E-2</v>
      </c>
      <c r="F9749">
        <v>88</v>
      </c>
      <c r="G9749">
        <v>540</v>
      </c>
      <c r="H9749">
        <v>128</v>
      </c>
      <c r="I9749" s="4" t="s">
        <v>72</v>
      </c>
      <c r="J9749" s="4" t="s">
        <v>494</v>
      </c>
      <c r="K9749">
        <v>-0.33160000000000001</v>
      </c>
      <c r="L9749">
        <v>2.2433000000000001</v>
      </c>
      <c r="M9749">
        <v>1.2556</v>
      </c>
      <c r="N9749" s="4" t="s">
        <v>216</v>
      </c>
      <c r="O9749" s="4" t="s">
        <v>382</v>
      </c>
      <c r="P9749">
        <v>325.8</v>
      </c>
      <c r="Q9749">
        <v>206</v>
      </c>
      <c r="R9749">
        <v>71.7</v>
      </c>
    </row>
    <row r="9750" spans="1:18" x14ac:dyDescent="0.4">
      <c r="A9750">
        <v>1</v>
      </c>
      <c r="B9750">
        <v>2044</v>
      </c>
      <c r="C9750" s="4" t="s">
        <v>43</v>
      </c>
      <c r="D9750">
        <v>13</v>
      </c>
      <c r="E9750">
        <v>0.81843749999999993</v>
      </c>
      <c r="F9750">
        <v>88</v>
      </c>
      <c r="G9750">
        <v>546</v>
      </c>
      <c r="H9750">
        <v>133</v>
      </c>
      <c r="I9750" s="4" t="s">
        <v>72</v>
      </c>
      <c r="J9750" s="4" t="s">
        <v>494</v>
      </c>
      <c r="K9750">
        <v>-0.34960000000000002</v>
      </c>
      <c r="L9750">
        <v>2.2303000000000002</v>
      </c>
      <c r="M9750">
        <v>1.2031000000000001</v>
      </c>
      <c r="N9750" s="4" t="s">
        <v>183</v>
      </c>
      <c r="O9750" s="4" t="s">
        <v>429</v>
      </c>
      <c r="P9750">
        <v>338.4</v>
      </c>
      <c r="Q9750">
        <v>209.1</v>
      </c>
      <c r="R9750">
        <v>66.400000000000006</v>
      </c>
    </row>
    <row r="9751" spans="1:18" x14ac:dyDescent="0.4">
      <c r="A9751">
        <v>1</v>
      </c>
      <c r="B9751">
        <v>2044</v>
      </c>
      <c r="C9751" s="4" t="s">
        <v>48</v>
      </c>
      <c r="D9751">
        <v>7</v>
      </c>
      <c r="E9751">
        <v>0.47273148148148153</v>
      </c>
      <c r="F9751">
        <v>88</v>
      </c>
      <c r="G9751">
        <v>552</v>
      </c>
      <c r="H9751">
        <v>138</v>
      </c>
      <c r="I9751" s="4" t="s">
        <v>72</v>
      </c>
      <c r="J9751" s="4" t="s">
        <v>493</v>
      </c>
      <c r="K9751">
        <v>0.43180000000000002</v>
      </c>
      <c r="L9751">
        <v>2.0859999999999999</v>
      </c>
      <c r="M9751">
        <v>1.0456000000000001</v>
      </c>
      <c r="N9751" s="4" t="s">
        <v>89</v>
      </c>
      <c r="O9751" s="4" t="s">
        <v>69</v>
      </c>
      <c r="P9751">
        <v>344</v>
      </c>
      <c r="Q9751">
        <v>206.2</v>
      </c>
      <c r="R9751">
        <v>33.9</v>
      </c>
    </row>
    <row r="9752" spans="1:18" x14ac:dyDescent="0.4">
      <c r="A9752">
        <v>1</v>
      </c>
      <c r="B9752">
        <v>2045</v>
      </c>
      <c r="C9752" s="4" t="s">
        <v>43</v>
      </c>
      <c r="D9752">
        <v>3</v>
      </c>
      <c r="E9752">
        <v>0.3218287037037037</v>
      </c>
      <c r="F9752">
        <v>89</v>
      </c>
      <c r="G9752">
        <v>558</v>
      </c>
      <c r="H9752">
        <v>143</v>
      </c>
      <c r="I9752" s="4" t="s">
        <v>19</v>
      </c>
      <c r="J9752" s="4" t="s">
        <v>494</v>
      </c>
      <c r="K9752">
        <v>-1.0274000000000001</v>
      </c>
      <c r="L9752">
        <v>0.96230000000000004</v>
      </c>
      <c r="M9752">
        <v>-1.6799999999999999E-2</v>
      </c>
      <c r="N9752" s="4" t="s">
        <v>84</v>
      </c>
      <c r="O9752" s="4" t="s">
        <v>443</v>
      </c>
      <c r="P9752">
        <v>243.9</v>
      </c>
      <c r="Q9752">
        <v>0</v>
      </c>
      <c r="R9752">
        <v>0</v>
      </c>
    </row>
    <row r="9753" spans="1:18" x14ac:dyDescent="0.4">
      <c r="A9753">
        <v>1</v>
      </c>
      <c r="B9753">
        <v>2045</v>
      </c>
      <c r="C9753" s="4" t="s">
        <v>54</v>
      </c>
      <c r="D9753">
        <v>27</v>
      </c>
      <c r="E9753">
        <v>0.57974537037037044</v>
      </c>
      <c r="F9753">
        <v>89</v>
      </c>
      <c r="G9753">
        <v>564</v>
      </c>
      <c r="H9753">
        <v>148</v>
      </c>
      <c r="I9753" s="4" t="s">
        <v>19</v>
      </c>
      <c r="J9753" s="4" t="s">
        <v>493</v>
      </c>
      <c r="K9753">
        <v>1.206</v>
      </c>
      <c r="L9753">
        <v>0.6825</v>
      </c>
      <c r="M9753">
        <v>-0.39190000000000003</v>
      </c>
      <c r="N9753" s="4" t="s">
        <v>81</v>
      </c>
      <c r="O9753" s="4" t="s">
        <v>128</v>
      </c>
      <c r="P9753">
        <v>241.7</v>
      </c>
      <c r="Q9753">
        <v>0</v>
      </c>
      <c r="R9753">
        <v>0</v>
      </c>
    </row>
    <row r="9754" spans="1:18" x14ac:dyDescent="0.4">
      <c r="A9754">
        <v>1</v>
      </c>
      <c r="B9754">
        <v>2046</v>
      </c>
      <c r="C9754" s="4" t="s">
        <v>67</v>
      </c>
      <c r="D9754">
        <v>22</v>
      </c>
      <c r="E9754">
        <v>0.54348379629629628</v>
      </c>
      <c r="F9754">
        <v>90</v>
      </c>
      <c r="G9754">
        <v>569</v>
      </c>
      <c r="H9754">
        <v>115</v>
      </c>
      <c r="I9754" s="4" t="s">
        <v>26</v>
      </c>
      <c r="J9754" s="4" t="s">
        <v>494</v>
      </c>
      <c r="K9754">
        <v>0.98850000000000005</v>
      </c>
      <c r="L9754">
        <v>1.0347</v>
      </c>
      <c r="M9754">
        <v>5.3199999999999997E-2</v>
      </c>
      <c r="N9754" s="4" t="s">
        <v>76</v>
      </c>
      <c r="O9754" s="4" t="s">
        <v>254</v>
      </c>
      <c r="P9754">
        <v>250</v>
      </c>
      <c r="Q9754">
        <v>50.4</v>
      </c>
      <c r="R9754">
        <v>0</v>
      </c>
    </row>
    <row r="9755" spans="1:18" x14ac:dyDescent="0.4">
      <c r="A9755">
        <v>1</v>
      </c>
      <c r="B9755">
        <v>2046</v>
      </c>
      <c r="C9755" s="4" t="s">
        <v>97</v>
      </c>
      <c r="D9755">
        <v>18</v>
      </c>
      <c r="E9755">
        <v>4.5891203703703705E-2</v>
      </c>
      <c r="F9755">
        <v>90</v>
      </c>
      <c r="G9755">
        <v>575</v>
      </c>
      <c r="H9755">
        <v>120</v>
      </c>
      <c r="I9755" s="4" t="s">
        <v>26</v>
      </c>
      <c r="J9755" s="4" t="s">
        <v>493</v>
      </c>
      <c r="K9755">
        <v>-0.86909999999999998</v>
      </c>
      <c r="L9755">
        <v>1.2806999999999999</v>
      </c>
      <c r="M9755">
        <v>0.24610000000000001</v>
      </c>
      <c r="N9755" s="4" t="s">
        <v>75</v>
      </c>
      <c r="O9755" s="4" t="s">
        <v>421</v>
      </c>
      <c r="P9755">
        <v>298.10000000000002</v>
      </c>
      <c r="Q9755">
        <v>114.6</v>
      </c>
      <c r="R9755">
        <v>0</v>
      </c>
    </row>
    <row r="9756" spans="1:18" x14ac:dyDescent="0.4">
      <c r="A9756">
        <v>1</v>
      </c>
      <c r="B9756">
        <v>2047</v>
      </c>
      <c r="C9756" s="4" t="s">
        <v>67</v>
      </c>
      <c r="D9756">
        <v>12</v>
      </c>
      <c r="E9756">
        <v>5.9884259259259255E-2</v>
      </c>
      <c r="F9756">
        <v>90</v>
      </c>
      <c r="G9756">
        <v>581</v>
      </c>
      <c r="H9756">
        <v>125</v>
      </c>
      <c r="I9756" s="4" t="s">
        <v>72</v>
      </c>
      <c r="J9756" s="4" t="s">
        <v>495</v>
      </c>
      <c r="K9756">
        <v>0.33169999999999999</v>
      </c>
      <c r="L9756">
        <v>2.2648999999999999</v>
      </c>
      <c r="M9756">
        <v>1.2341</v>
      </c>
      <c r="N9756" s="4" t="s">
        <v>168</v>
      </c>
      <c r="O9756" s="4" t="s">
        <v>442</v>
      </c>
      <c r="P9756">
        <v>337.2</v>
      </c>
      <c r="Q9756">
        <v>208.9</v>
      </c>
      <c r="R9756">
        <v>70</v>
      </c>
    </row>
    <row r="9757" spans="1:18" x14ac:dyDescent="0.4">
      <c r="A9757">
        <v>1</v>
      </c>
      <c r="B9757">
        <v>2047</v>
      </c>
      <c r="C9757" s="4" t="s">
        <v>97</v>
      </c>
      <c r="D9757">
        <v>7</v>
      </c>
      <c r="E9757">
        <v>0.44149305555555557</v>
      </c>
      <c r="F9757">
        <v>91</v>
      </c>
      <c r="G9757">
        <v>587</v>
      </c>
      <c r="H9757">
        <v>130</v>
      </c>
      <c r="I9757" s="4" t="s">
        <v>58</v>
      </c>
      <c r="J9757" s="4" t="s">
        <v>32</v>
      </c>
      <c r="K9757">
        <v>-6.3600000000000004E-2</v>
      </c>
      <c r="L9757">
        <v>2.7309999999999999</v>
      </c>
      <c r="M9757">
        <v>1.7513000000000001</v>
      </c>
      <c r="N9757" s="4" t="s">
        <v>144</v>
      </c>
      <c r="O9757" s="4" t="s">
        <v>151</v>
      </c>
      <c r="P9757">
        <v>333.4</v>
      </c>
      <c r="Q9757">
        <v>218.5</v>
      </c>
      <c r="R9757">
        <v>100.8</v>
      </c>
    </row>
    <row r="9758" spans="1:18" x14ac:dyDescent="0.4">
      <c r="A9758">
        <v>1</v>
      </c>
      <c r="B9758">
        <v>2048</v>
      </c>
      <c r="C9758" s="4" t="s">
        <v>67</v>
      </c>
      <c r="D9758">
        <v>1</v>
      </c>
      <c r="E9758">
        <v>0.28744212962962962</v>
      </c>
      <c r="F9758">
        <v>91</v>
      </c>
      <c r="G9758">
        <v>593</v>
      </c>
      <c r="H9758">
        <v>135</v>
      </c>
      <c r="I9758" s="4" t="s">
        <v>72</v>
      </c>
      <c r="J9758" s="4" t="s">
        <v>495</v>
      </c>
      <c r="K9758">
        <v>-0.3745</v>
      </c>
      <c r="L9758">
        <v>2.2141000000000002</v>
      </c>
      <c r="M9758">
        <v>1.1279999999999999</v>
      </c>
      <c r="N9758" s="4" t="s">
        <v>73</v>
      </c>
      <c r="O9758" s="4" t="s">
        <v>444</v>
      </c>
      <c r="P9758">
        <v>359.4</v>
      </c>
      <c r="Q9758">
        <v>214.3</v>
      </c>
      <c r="R9758">
        <v>55.9</v>
      </c>
    </row>
    <row r="9759" spans="1:18" x14ac:dyDescent="0.4">
      <c r="A9759">
        <v>1</v>
      </c>
      <c r="B9759">
        <v>2048</v>
      </c>
      <c r="C9759" s="4" t="s">
        <v>18</v>
      </c>
      <c r="D9759">
        <v>26</v>
      </c>
      <c r="E9759">
        <v>8.50462962962963E-2</v>
      </c>
      <c r="F9759">
        <v>92</v>
      </c>
      <c r="G9759">
        <v>599</v>
      </c>
      <c r="H9759">
        <v>140</v>
      </c>
      <c r="I9759" s="4" t="s">
        <v>26</v>
      </c>
      <c r="J9759" s="4" t="s">
        <v>494</v>
      </c>
      <c r="K9759">
        <v>0.67959999999999998</v>
      </c>
      <c r="L9759">
        <v>1.5825</v>
      </c>
      <c r="M9759">
        <v>0.63880000000000003</v>
      </c>
      <c r="N9759" s="4" t="s">
        <v>144</v>
      </c>
      <c r="O9759" s="4" t="s">
        <v>447</v>
      </c>
      <c r="P9759">
        <v>285.7</v>
      </c>
      <c r="Q9759">
        <v>159.19999999999999</v>
      </c>
      <c r="R9759">
        <v>0</v>
      </c>
    </row>
    <row r="9760" spans="1:18" x14ac:dyDescent="0.4">
      <c r="A9760">
        <v>1</v>
      </c>
      <c r="B9760">
        <v>2048</v>
      </c>
      <c r="C9760" s="4" t="s">
        <v>71</v>
      </c>
      <c r="D9760">
        <v>20</v>
      </c>
      <c r="E9760">
        <v>0.26930555555555552</v>
      </c>
      <c r="F9760">
        <v>92</v>
      </c>
      <c r="G9760">
        <v>605</v>
      </c>
      <c r="H9760">
        <v>145</v>
      </c>
      <c r="I9760" s="4" t="s">
        <v>19</v>
      </c>
      <c r="J9760" s="4" t="s">
        <v>493</v>
      </c>
      <c r="K9760">
        <v>-1.0624</v>
      </c>
      <c r="L9760">
        <v>0.9617</v>
      </c>
      <c r="M9760">
        <v>-0.14360000000000001</v>
      </c>
      <c r="N9760" s="4" t="s">
        <v>168</v>
      </c>
      <c r="O9760" s="4" t="s">
        <v>135</v>
      </c>
      <c r="P9760">
        <v>281.60000000000002</v>
      </c>
      <c r="Q9760">
        <v>0</v>
      </c>
      <c r="R9760">
        <v>0</v>
      </c>
    </row>
    <row r="9761" spans="1:18" x14ac:dyDescent="0.4">
      <c r="A9761">
        <v>1</v>
      </c>
      <c r="B9761">
        <v>2049</v>
      </c>
      <c r="C9761" s="4" t="s">
        <v>25</v>
      </c>
      <c r="D9761">
        <v>17</v>
      </c>
      <c r="E9761">
        <v>0.47684027777777777</v>
      </c>
      <c r="F9761">
        <v>92</v>
      </c>
      <c r="G9761">
        <v>610</v>
      </c>
      <c r="H9761">
        <v>112</v>
      </c>
      <c r="I9761" s="4" t="s">
        <v>19</v>
      </c>
      <c r="J9761" s="4" t="s">
        <v>494</v>
      </c>
      <c r="K9761">
        <v>-1.1336999999999999</v>
      </c>
      <c r="L9761">
        <v>0.76380000000000003</v>
      </c>
      <c r="M9761">
        <v>-0.20849999999999999</v>
      </c>
      <c r="N9761" s="4" t="s">
        <v>171</v>
      </c>
      <c r="O9761" s="4" t="s">
        <v>96</v>
      </c>
      <c r="P9761">
        <v>224.3</v>
      </c>
      <c r="Q9761">
        <v>0</v>
      </c>
      <c r="R9761">
        <v>0</v>
      </c>
    </row>
    <row r="9762" spans="1:18" x14ac:dyDescent="0.4">
      <c r="A9762">
        <v>1</v>
      </c>
      <c r="B9762">
        <v>2049</v>
      </c>
      <c r="C9762" s="4" t="s">
        <v>18</v>
      </c>
      <c r="D9762">
        <v>15</v>
      </c>
      <c r="E9762">
        <v>0.80152777777777784</v>
      </c>
      <c r="F9762">
        <v>92</v>
      </c>
      <c r="G9762">
        <v>611</v>
      </c>
      <c r="H9762">
        <v>150</v>
      </c>
      <c r="I9762" s="4" t="s">
        <v>19</v>
      </c>
      <c r="J9762" s="4" t="s">
        <v>494</v>
      </c>
      <c r="K9762">
        <v>1.4068000000000001</v>
      </c>
      <c r="L9762">
        <v>0.25109999999999999</v>
      </c>
      <c r="M9762">
        <v>-0.69850000000000001</v>
      </c>
      <c r="N9762" s="4" t="s">
        <v>75</v>
      </c>
      <c r="O9762" s="4" t="s">
        <v>348</v>
      </c>
      <c r="P9762">
        <v>132</v>
      </c>
      <c r="Q9762">
        <v>0</v>
      </c>
      <c r="R9762">
        <v>0</v>
      </c>
    </row>
    <row r="9763" spans="1:18" x14ac:dyDescent="0.4">
      <c r="A9763">
        <v>1</v>
      </c>
      <c r="B9763">
        <v>2049</v>
      </c>
      <c r="C9763" s="4" t="s">
        <v>22</v>
      </c>
      <c r="D9763">
        <v>9</v>
      </c>
      <c r="E9763">
        <v>0.66123842592592597</v>
      </c>
      <c r="F9763">
        <v>93</v>
      </c>
      <c r="G9763">
        <v>616</v>
      </c>
      <c r="H9763">
        <v>117</v>
      </c>
      <c r="I9763" s="4" t="s">
        <v>19</v>
      </c>
      <c r="J9763" s="4" t="s">
        <v>496</v>
      </c>
      <c r="K9763">
        <v>1.1963999999999999</v>
      </c>
      <c r="L9763">
        <v>0.68079999999999996</v>
      </c>
      <c r="M9763">
        <v>-0.3553</v>
      </c>
      <c r="N9763" s="4" t="s">
        <v>63</v>
      </c>
      <c r="O9763" s="4" t="s">
        <v>138</v>
      </c>
      <c r="P9763">
        <v>226.1</v>
      </c>
      <c r="Q9763">
        <v>0</v>
      </c>
      <c r="R9763">
        <v>0</v>
      </c>
    </row>
    <row r="9764" spans="1:18" x14ac:dyDescent="0.4">
      <c r="A9764">
        <v>1</v>
      </c>
      <c r="B9764">
        <v>2050</v>
      </c>
      <c r="C9764" s="4" t="s">
        <v>25</v>
      </c>
      <c r="D9764">
        <v>6</v>
      </c>
      <c r="E9764">
        <v>0.93891203703703707</v>
      </c>
      <c r="F9764">
        <v>94</v>
      </c>
      <c r="G9764">
        <v>622</v>
      </c>
      <c r="H9764">
        <v>122</v>
      </c>
      <c r="I9764" s="4" t="s">
        <v>72</v>
      </c>
      <c r="J9764" s="4" t="s">
        <v>496</v>
      </c>
      <c r="K9764">
        <v>-0.41810000000000003</v>
      </c>
      <c r="L9764">
        <v>2.1052</v>
      </c>
      <c r="M9764">
        <v>1.0767</v>
      </c>
      <c r="N9764" s="4" t="s">
        <v>105</v>
      </c>
      <c r="O9764" s="4" t="s">
        <v>299</v>
      </c>
      <c r="P9764">
        <v>340</v>
      </c>
      <c r="Q9764">
        <v>206</v>
      </c>
      <c r="R9764">
        <v>43.2</v>
      </c>
    </row>
    <row r="9765" spans="1:18" x14ac:dyDescent="0.4">
      <c r="A9765">
        <v>1</v>
      </c>
      <c r="B9765">
        <v>2050</v>
      </c>
      <c r="C9765" s="4" t="s">
        <v>35</v>
      </c>
      <c r="D9765">
        <v>30</v>
      </c>
      <c r="E9765">
        <v>0.1401273148148148</v>
      </c>
      <c r="F9765">
        <v>95</v>
      </c>
      <c r="G9765">
        <v>628</v>
      </c>
      <c r="H9765">
        <v>127</v>
      </c>
      <c r="I9765" s="4" t="s">
        <v>72</v>
      </c>
      <c r="J9765" s="4" t="s">
        <v>495</v>
      </c>
      <c r="K9765">
        <v>0.44350000000000001</v>
      </c>
      <c r="L9765">
        <v>2.0345</v>
      </c>
      <c r="M9765">
        <v>1.0538000000000001</v>
      </c>
      <c r="N9765" s="4" t="s">
        <v>137</v>
      </c>
      <c r="O9765" s="4" t="s">
        <v>331</v>
      </c>
      <c r="P9765">
        <v>313.10000000000002</v>
      </c>
      <c r="Q9765">
        <v>192.9</v>
      </c>
      <c r="R9765">
        <v>34.5</v>
      </c>
    </row>
    <row r="9766" spans="1:18" x14ac:dyDescent="0.4">
      <c r="A9766">
        <v>1</v>
      </c>
      <c r="B9766">
        <v>2051</v>
      </c>
      <c r="C9766" s="4" t="s">
        <v>38</v>
      </c>
      <c r="D9766">
        <v>26</v>
      </c>
      <c r="E9766">
        <v>9.4768518518518516E-2</v>
      </c>
      <c r="F9766">
        <v>96</v>
      </c>
      <c r="G9766">
        <v>634</v>
      </c>
      <c r="H9766">
        <v>132</v>
      </c>
      <c r="I9766" s="4" t="s">
        <v>72</v>
      </c>
      <c r="J9766" s="4" t="s">
        <v>495</v>
      </c>
      <c r="K9766">
        <v>0.33710000000000001</v>
      </c>
      <c r="L9766">
        <v>2.2772999999999999</v>
      </c>
      <c r="M9766">
        <v>1.2021999999999999</v>
      </c>
      <c r="N9766" s="4" t="s">
        <v>27</v>
      </c>
      <c r="O9766" s="4" t="s">
        <v>227</v>
      </c>
      <c r="P9766">
        <v>364.8</v>
      </c>
      <c r="Q9766">
        <v>220.8</v>
      </c>
      <c r="R9766">
        <v>69.599999999999994</v>
      </c>
    </row>
    <row r="9767" spans="1:18" x14ac:dyDescent="0.4">
      <c r="A9767">
        <v>1</v>
      </c>
      <c r="B9767">
        <v>2051</v>
      </c>
      <c r="C9767" s="4" t="s">
        <v>35</v>
      </c>
      <c r="D9767">
        <v>19</v>
      </c>
      <c r="E9767">
        <v>0.79988425925925932</v>
      </c>
      <c r="F9767">
        <v>97</v>
      </c>
      <c r="G9767">
        <v>640</v>
      </c>
      <c r="H9767">
        <v>137</v>
      </c>
      <c r="I9767" s="4" t="s">
        <v>58</v>
      </c>
      <c r="J9767" s="4" t="s">
        <v>495</v>
      </c>
      <c r="K9767">
        <v>-0.25419999999999998</v>
      </c>
      <c r="L9767">
        <v>2.3708</v>
      </c>
      <c r="M9767">
        <v>1.4117999999999999</v>
      </c>
      <c r="N9767" s="4" t="s">
        <v>44</v>
      </c>
      <c r="O9767" s="4" t="s">
        <v>330</v>
      </c>
      <c r="P9767">
        <v>314.2</v>
      </c>
      <c r="Q9767">
        <v>204.3</v>
      </c>
      <c r="R9767">
        <v>83.6</v>
      </c>
    </row>
    <row r="9768" spans="1:18" x14ac:dyDescent="0.4">
      <c r="A9768">
        <v>1</v>
      </c>
      <c r="B9768">
        <v>2052</v>
      </c>
      <c r="C9768" s="4" t="s">
        <v>38</v>
      </c>
      <c r="D9768">
        <v>14</v>
      </c>
      <c r="E9768">
        <v>9.5902777777777781E-2</v>
      </c>
      <c r="F9768">
        <v>98</v>
      </c>
      <c r="G9768">
        <v>646</v>
      </c>
      <c r="H9768">
        <v>142</v>
      </c>
      <c r="I9768" s="4" t="s">
        <v>19</v>
      </c>
      <c r="J9768" s="4" t="s">
        <v>493</v>
      </c>
      <c r="K9768">
        <v>1.0628</v>
      </c>
      <c r="L9768">
        <v>0.9466</v>
      </c>
      <c r="M9768">
        <v>-0.1305</v>
      </c>
      <c r="N9768" s="4" t="s">
        <v>81</v>
      </c>
      <c r="O9768" s="4" t="s">
        <v>227</v>
      </c>
      <c r="P9768">
        <v>276</v>
      </c>
      <c r="Q9768">
        <v>0</v>
      </c>
      <c r="R9768">
        <v>0</v>
      </c>
    </row>
    <row r="9769" spans="1:18" x14ac:dyDescent="0.4">
      <c r="A9769">
        <v>1</v>
      </c>
      <c r="B9769">
        <v>2052</v>
      </c>
      <c r="C9769" s="4" t="s">
        <v>35</v>
      </c>
      <c r="D9769">
        <v>8</v>
      </c>
      <c r="E9769">
        <v>0.44858796296296299</v>
      </c>
      <c r="F9769">
        <v>99</v>
      </c>
      <c r="G9769">
        <v>652</v>
      </c>
      <c r="H9769">
        <v>147</v>
      </c>
      <c r="I9769" s="4" t="s">
        <v>26</v>
      </c>
      <c r="J9769" s="4" t="s">
        <v>494</v>
      </c>
      <c r="K9769">
        <v>-0.97260000000000002</v>
      </c>
      <c r="L9769">
        <v>1.0642</v>
      </c>
      <c r="M9769">
        <v>8.2100000000000006E-2</v>
      </c>
      <c r="N9769" s="4" t="s">
        <v>41</v>
      </c>
      <c r="O9769" s="4" t="s">
        <v>228</v>
      </c>
      <c r="P9769">
        <v>256.60000000000002</v>
      </c>
      <c r="Q9769">
        <v>63.3</v>
      </c>
      <c r="R9769">
        <v>0</v>
      </c>
    </row>
    <row r="9770" spans="1:18" x14ac:dyDescent="0.4">
      <c r="A9770">
        <v>1</v>
      </c>
      <c r="B9770">
        <v>2053</v>
      </c>
      <c r="C9770" s="4" t="s">
        <v>43</v>
      </c>
      <c r="D9770">
        <v>4</v>
      </c>
      <c r="E9770">
        <v>0.72372685185185182</v>
      </c>
      <c r="F9770">
        <v>99</v>
      </c>
      <c r="G9770">
        <v>657</v>
      </c>
      <c r="H9770">
        <v>114</v>
      </c>
      <c r="I9770" s="4" t="s">
        <v>19</v>
      </c>
      <c r="J9770" s="4" t="s">
        <v>494</v>
      </c>
      <c r="K9770">
        <v>-1.0529999999999999</v>
      </c>
      <c r="L9770">
        <v>0.93230000000000002</v>
      </c>
      <c r="M9770">
        <v>-8.0799999999999997E-2</v>
      </c>
      <c r="N9770" s="4" t="s">
        <v>41</v>
      </c>
      <c r="O9770" s="4" t="s">
        <v>379</v>
      </c>
      <c r="P9770">
        <v>251.1</v>
      </c>
      <c r="Q9770">
        <v>0</v>
      </c>
      <c r="R9770">
        <v>0</v>
      </c>
    </row>
    <row r="9771" spans="1:18" x14ac:dyDescent="0.4">
      <c r="A9771">
        <v>1</v>
      </c>
      <c r="B9771">
        <v>2053</v>
      </c>
      <c r="C9771" s="4" t="s">
        <v>54</v>
      </c>
      <c r="D9771">
        <v>29</v>
      </c>
      <c r="E9771">
        <v>0.33738425925925924</v>
      </c>
      <c r="F9771">
        <v>100</v>
      </c>
      <c r="G9771">
        <v>663</v>
      </c>
      <c r="H9771">
        <v>119</v>
      </c>
      <c r="I9771" s="4" t="s">
        <v>79</v>
      </c>
      <c r="J9771" s="4" t="s">
        <v>493</v>
      </c>
      <c r="K9771">
        <v>1.0164</v>
      </c>
      <c r="L9771">
        <v>1.0190999999999999</v>
      </c>
      <c r="M9771">
        <v>-3.3000000000000002E-2</v>
      </c>
      <c r="N9771" s="4" t="s">
        <v>112</v>
      </c>
      <c r="O9771" s="4" t="s">
        <v>49</v>
      </c>
      <c r="P9771">
        <v>277.8</v>
      </c>
      <c r="Q9771">
        <v>0</v>
      </c>
      <c r="R9771">
        <v>0</v>
      </c>
    </row>
    <row r="9772" spans="1:18" x14ac:dyDescent="0.4">
      <c r="A9772">
        <v>1</v>
      </c>
      <c r="B9772">
        <v>2054</v>
      </c>
      <c r="C9772" s="4" t="s">
        <v>57</v>
      </c>
      <c r="D9772">
        <v>22</v>
      </c>
      <c r="E9772">
        <v>0.28572916666666665</v>
      </c>
      <c r="F9772">
        <v>101</v>
      </c>
      <c r="G9772">
        <v>669</v>
      </c>
      <c r="H9772">
        <v>124</v>
      </c>
      <c r="I9772" s="4" t="s">
        <v>72</v>
      </c>
      <c r="J9772" s="4" t="s">
        <v>495</v>
      </c>
      <c r="K9772">
        <v>-0.32419999999999999</v>
      </c>
      <c r="L9772">
        <v>2.2490999999999999</v>
      </c>
      <c r="M9772">
        <v>1.2768999999999999</v>
      </c>
      <c r="N9772" s="4" t="s">
        <v>44</v>
      </c>
      <c r="O9772" s="4" t="s">
        <v>420</v>
      </c>
      <c r="P9772">
        <v>314.7</v>
      </c>
      <c r="Q9772">
        <v>200.9</v>
      </c>
      <c r="R9772">
        <v>72.099999999999994</v>
      </c>
    </row>
    <row r="9773" spans="1:18" x14ac:dyDescent="0.4">
      <c r="A9773">
        <v>1</v>
      </c>
      <c r="B9773">
        <v>2054</v>
      </c>
      <c r="C9773" s="4" t="s">
        <v>54</v>
      </c>
      <c r="D9773">
        <v>18</v>
      </c>
      <c r="E9773">
        <v>0.39340277777777777</v>
      </c>
      <c r="F9773">
        <v>102</v>
      </c>
      <c r="G9773">
        <v>675</v>
      </c>
      <c r="H9773">
        <v>129</v>
      </c>
      <c r="I9773" s="4" t="s">
        <v>72</v>
      </c>
      <c r="J9773" s="4" t="s">
        <v>32</v>
      </c>
      <c r="K9773">
        <v>0.28060000000000002</v>
      </c>
      <c r="L9773">
        <v>2.3805000000000001</v>
      </c>
      <c r="M9773">
        <v>1.3062</v>
      </c>
      <c r="N9773" s="4" t="s">
        <v>27</v>
      </c>
      <c r="O9773" s="4" t="s">
        <v>149</v>
      </c>
      <c r="P9773">
        <v>369.5</v>
      </c>
      <c r="Q9773">
        <v>226.5</v>
      </c>
      <c r="R9773">
        <v>82.9</v>
      </c>
    </row>
    <row r="9774" spans="1:18" x14ac:dyDescent="0.4">
      <c r="A9774">
        <v>1</v>
      </c>
      <c r="B9774">
        <v>2055</v>
      </c>
      <c r="C9774" s="4" t="s">
        <v>57</v>
      </c>
      <c r="D9774">
        <v>11</v>
      </c>
      <c r="E9774">
        <v>0.9488078703703704</v>
      </c>
      <c r="F9774">
        <v>103</v>
      </c>
      <c r="G9774">
        <v>681</v>
      </c>
      <c r="H9774">
        <v>134</v>
      </c>
      <c r="I9774" s="4" t="s">
        <v>72</v>
      </c>
      <c r="J9774" s="4" t="s">
        <v>495</v>
      </c>
      <c r="K9774">
        <v>0.35260000000000002</v>
      </c>
      <c r="L9774">
        <v>2.1970000000000001</v>
      </c>
      <c r="M9774">
        <v>1.2245999999999999</v>
      </c>
      <c r="N9774" s="4" t="s">
        <v>137</v>
      </c>
      <c r="O9774" s="4" t="s">
        <v>302</v>
      </c>
      <c r="P9774">
        <v>312.89999999999998</v>
      </c>
      <c r="Q9774">
        <v>198.4</v>
      </c>
      <c r="R9774">
        <v>66</v>
      </c>
    </row>
    <row r="9775" spans="1:18" x14ac:dyDescent="0.4">
      <c r="A9775">
        <v>1</v>
      </c>
      <c r="B9775">
        <v>2055</v>
      </c>
      <c r="C9775" s="4" t="s">
        <v>54</v>
      </c>
      <c r="D9775">
        <v>7</v>
      </c>
      <c r="E9775">
        <v>0.45368055555555559</v>
      </c>
      <c r="F9775">
        <v>104</v>
      </c>
      <c r="G9775">
        <v>687</v>
      </c>
      <c r="H9775">
        <v>139</v>
      </c>
      <c r="I9775" s="4" t="s">
        <v>26</v>
      </c>
      <c r="J9775" s="4" t="s">
        <v>493</v>
      </c>
      <c r="K9775">
        <v>-0.47689999999999999</v>
      </c>
      <c r="L9775">
        <v>2.0068999999999999</v>
      </c>
      <c r="M9775">
        <v>0.95940000000000003</v>
      </c>
      <c r="N9775" s="4" t="s">
        <v>105</v>
      </c>
      <c r="O9775" s="4" t="s">
        <v>246</v>
      </c>
      <c r="P9775">
        <v>346.3</v>
      </c>
      <c r="Q9775">
        <v>203.4</v>
      </c>
      <c r="R9775">
        <v>0</v>
      </c>
    </row>
    <row r="9776" spans="1:18" x14ac:dyDescent="0.4">
      <c r="A9776">
        <v>1</v>
      </c>
      <c r="B9776">
        <v>2056</v>
      </c>
      <c r="C9776" s="4" t="s">
        <v>57</v>
      </c>
      <c r="D9776">
        <v>1</v>
      </c>
      <c r="E9776">
        <v>0.51812500000000006</v>
      </c>
      <c r="F9776">
        <v>105</v>
      </c>
      <c r="G9776">
        <v>693</v>
      </c>
      <c r="H9776">
        <v>144</v>
      </c>
      <c r="I9776" s="4" t="s">
        <v>19</v>
      </c>
      <c r="J9776" s="4" t="s">
        <v>494</v>
      </c>
      <c r="K9776">
        <v>1.0682</v>
      </c>
      <c r="L9776">
        <v>0.90559999999999996</v>
      </c>
      <c r="M9776">
        <v>-0.1096</v>
      </c>
      <c r="N9776" s="4" t="s">
        <v>63</v>
      </c>
      <c r="O9776" s="4" t="s">
        <v>292</v>
      </c>
      <c r="P9776">
        <v>247.2</v>
      </c>
      <c r="Q9776">
        <v>0</v>
      </c>
      <c r="R9776">
        <v>0</v>
      </c>
    </row>
    <row r="9777" spans="1:18" x14ac:dyDescent="0.4">
      <c r="A9777">
        <v>1</v>
      </c>
      <c r="B9777">
        <v>2056</v>
      </c>
      <c r="C9777" s="4" t="s">
        <v>18</v>
      </c>
      <c r="D9777">
        <v>27</v>
      </c>
      <c r="E9777">
        <v>0.41885416666666669</v>
      </c>
      <c r="F9777">
        <v>106</v>
      </c>
      <c r="G9777">
        <v>698</v>
      </c>
      <c r="H9777">
        <v>111</v>
      </c>
      <c r="I9777" s="4" t="s">
        <v>19</v>
      </c>
      <c r="J9777" s="4" t="s">
        <v>494</v>
      </c>
      <c r="K9777">
        <v>1.3769</v>
      </c>
      <c r="L9777">
        <v>0.31430000000000002</v>
      </c>
      <c r="M9777">
        <v>-0.65190000000000003</v>
      </c>
      <c r="N9777" s="4" t="s">
        <v>75</v>
      </c>
      <c r="O9777" s="4" t="s">
        <v>422</v>
      </c>
      <c r="P9777">
        <v>149.9</v>
      </c>
      <c r="Q9777">
        <v>0</v>
      </c>
      <c r="R9777">
        <v>0</v>
      </c>
    </row>
    <row r="9778" spans="1:18" x14ac:dyDescent="0.4">
      <c r="A9778">
        <v>1</v>
      </c>
      <c r="B9778">
        <v>2056</v>
      </c>
      <c r="C9778" s="4" t="s">
        <v>97</v>
      </c>
      <c r="D9778">
        <v>26</v>
      </c>
      <c r="E9778">
        <v>0.78013888888888883</v>
      </c>
      <c r="F9778">
        <v>106</v>
      </c>
      <c r="G9778">
        <v>699</v>
      </c>
      <c r="H9778">
        <v>149</v>
      </c>
      <c r="I9778" s="4" t="s">
        <v>19</v>
      </c>
      <c r="J9778" s="4" t="s">
        <v>494</v>
      </c>
      <c r="K9778">
        <v>-1.2048000000000001</v>
      </c>
      <c r="L9778">
        <v>0.64349999999999996</v>
      </c>
      <c r="M9778">
        <v>-0.34889999999999999</v>
      </c>
      <c r="N9778" s="4" t="s">
        <v>65</v>
      </c>
      <c r="O9778" s="4" t="s">
        <v>198</v>
      </c>
      <c r="P9778">
        <v>214.4</v>
      </c>
      <c r="Q9778">
        <v>0</v>
      </c>
      <c r="R9778">
        <v>0</v>
      </c>
    </row>
    <row r="9779" spans="1:18" x14ac:dyDescent="0.4">
      <c r="A9779">
        <v>1</v>
      </c>
      <c r="B9779">
        <v>2056</v>
      </c>
      <c r="C9779" s="4" t="s">
        <v>71</v>
      </c>
      <c r="D9779">
        <v>22</v>
      </c>
      <c r="E9779">
        <v>7.5648148148148145E-2</v>
      </c>
      <c r="F9779">
        <v>107</v>
      </c>
      <c r="G9779">
        <v>704</v>
      </c>
      <c r="H9779">
        <v>116</v>
      </c>
      <c r="I9779" s="4" t="s">
        <v>19</v>
      </c>
      <c r="J9779" s="4" t="s">
        <v>493</v>
      </c>
      <c r="K9779">
        <v>-1.1558999999999999</v>
      </c>
      <c r="L9779">
        <v>0.78569999999999995</v>
      </c>
      <c r="M9779">
        <v>-0.31090000000000001</v>
      </c>
      <c r="N9779" s="4" t="s">
        <v>168</v>
      </c>
      <c r="O9779" s="4" t="s">
        <v>225</v>
      </c>
      <c r="P9779">
        <v>256.39999999999998</v>
      </c>
      <c r="Q9779">
        <v>0</v>
      </c>
      <c r="R9779">
        <v>0</v>
      </c>
    </row>
    <row r="9780" spans="1:18" x14ac:dyDescent="0.4">
      <c r="A9780">
        <v>1</v>
      </c>
      <c r="B9780">
        <v>2057</v>
      </c>
      <c r="C9780" s="4" t="s">
        <v>18</v>
      </c>
      <c r="D9780">
        <v>17</v>
      </c>
      <c r="E9780">
        <v>0.10162037037037037</v>
      </c>
      <c r="F9780">
        <v>108</v>
      </c>
      <c r="G9780">
        <v>710</v>
      </c>
      <c r="H9780">
        <v>121</v>
      </c>
      <c r="I9780" s="4" t="s">
        <v>26</v>
      </c>
      <c r="J9780" s="4" t="s">
        <v>494</v>
      </c>
      <c r="K9780">
        <v>0.61670000000000003</v>
      </c>
      <c r="L9780">
        <v>1.6967000000000001</v>
      </c>
      <c r="M9780">
        <v>0.75549999999999995</v>
      </c>
      <c r="N9780" s="4" t="s">
        <v>144</v>
      </c>
      <c r="O9780" s="4" t="s">
        <v>406</v>
      </c>
      <c r="P9780">
        <v>290.60000000000002</v>
      </c>
      <c r="Q9780">
        <v>169.3</v>
      </c>
      <c r="R9780">
        <v>0</v>
      </c>
    </row>
    <row r="9781" spans="1:18" x14ac:dyDescent="0.4">
      <c r="A9781">
        <v>1</v>
      </c>
      <c r="B9781">
        <v>2057</v>
      </c>
      <c r="C9781" s="4" t="s">
        <v>71</v>
      </c>
      <c r="D9781">
        <v>11</v>
      </c>
      <c r="E9781">
        <v>3.7245370370370366E-2</v>
      </c>
      <c r="F9781">
        <v>109</v>
      </c>
      <c r="G9781">
        <v>716</v>
      </c>
      <c r="H9781">
        <v>126</v>
      </c>
      <c r="I9781" s="4" t="s">
        <v>26</v>
      </c>
      <c r="J9781" s="4" t="s">
        <v>493</v>
      </c>
      <c r="K9781">
        <v>-0.48530000000000001</v>
      </c>
      <c r="L9781">
        <v>2.0177999999999998</v>
      </c>
      <c r="M9781">
        <v>0.91810000000000003</v>
      </c>
      <c r="N9781" s="4" t="s">
        <v>73</v>
      </c>
      <c r="O9781" s="4" t="s">
        <v>107</v>
      </c>
      <c r="P9781">
        <v>358.8</v>
      </c>
      <c r="Q9781">
        <v>204</v>
      </c>
      <c r="R9781">
        <v>0</v>
      </c>
    </row>
    <row r="9782" spans="1:18" x14ac:dyDescent="0.4">
      <c r="A9782">
        <v>1</v>
      </c>
      <c r="B9782">
        <v>2058</v>
      </c>
      <c r="C9782" s="4" t="s">
        <v>18</v>
      </c>
      <c r="D9782">
        <v>6</v>
      </c>
      <c r="E9782">
        <v>0.80263888888888879</v>
      </c>
      <c r="F9782">
        <v>110</v>
      </c>
      <c r="G9782">
        <v>722</v>
      </c>
      <c r="H9782">
        <v>131</v>
      </c>
      <c r="I9782" s="4" t="s">
        <v>58</v>
      </c>
      <c r="J9782" s="4" t="s">
        <v>32</v>
      </c>
      <c r="K9782">
        <v>-0.1181</v>
      </c>
      <c r="L9782">
        <v>2.621</v>
      </c>
      <c r="M9782">
        <v>1.6611</v>
      </c>
      <c r="N9782" s="4" t="s">
        <v>144</v>
      </c>
      <c r="O9782" s="4" t="s">
        <v>317</v>
      </c>
      <c r="P9782">
        <v>323.60000000000002</v>
      </c>
      <c r="Q9782">
        <v>213.4</v>
      </c>
      <c r="R9782">
        <v>97.3</v>
      </c>
    </row>
    <row r="9783" spans="1:18" x14ac:dyDescent="0.4">
      <c r="A9783">
        <v>1</v>
      </c>
      <c r="B9783">
        <v>2058</v>
      </c>
      <c r="C9783" s="4" t="s">
        <v>22</v>
      </c>
      <c r="D9783">
        <v>30</v>
      </c>
      <c r="E9783">
        <v>0.13631944444444444</v>
      </c>
      <c r="F9783">
        <v>111</v>
      </c>
      <c r="G9783">
        <v>728</v>
      </c>
      <c r="H9783">
        <v>136</v>
      </c>
      <c r="I9783" s="4" t="s">
        <v>31</v>
      </c>
      <c r="J9783" s="4" t="s">
        <v>495</v>
      </c>
      <c r="K9783">
        <v>0.2208</v>
      </c>
      <c r="L9783">
        <v>2.4802</v>
      </c>
      <c r="M9783">
        <v>1.4259999999999999</v>
      </c>
      <c r="N9783" s="4" t="s">
        <v>168</v>
      </c>
      <c r="O9783" s="4" t="s">
        <v>122</v>
      </c>
      <c r="P9783">
        <v>353</v>
      </c>
      <c r="Q9783">
        <v>220.7</v>
      </c>
      <c r="R9783">
        <v>89.7</v>
      </c>
    </row>
    <row r="9784" spans="1:18" x14ac:dyDescent="0.4">
      <c r="A9784">
        <v>1</v>
      </c>
      <c r="B9784">
        <v>2059</v>
      </c>
      <c r="C9784" s="4" t="s">
        <v>25</v>
      </c>
      <c r="D9784">
        <v>27</v>
      </c>
      <c r="E9784">
        <v>0.33026620370370369</v>
      </c>
      <c r="F9784">
        <v>112</v>
      </c>
      <c r="G9784">
        <v>734</v>
      </c>
      <c r="H9784">
        <v>141</v>
      </c>
      <c r="I9784" s="4" t="s">
        <v>26</v>
      </c>
      <c r="J9784" s="4" t="s">
        <v>493</v>
      </c>
      <c r="K9784">
        <v>-0.90969999999999995</v>
      </c>
      <c r="L9784">
        <v>1.1946000000000001</v>
      </c>
      <c r="M9784">
        <v>0.18290000000000001</v>
      </c>
      <c r="N9784" s="4" t="s">
        <v>75</v>
      </c>
      <c r="O9784" s="4" t="s">
        <v>395</v>
      </c>
      <c r="P9784">
        <v>281.7</v>
      </c>
      <c r="Q9784">
        <v>97.2</v>
      </c>
      <c r="R9784">
        <v>0</v>
      </c>
    </row>
    <row r="9785" spans="1:18" x14ac:dyDescent="0.4">
      <c r="A9785">
        <v>1</v>
      </c>
      <c r="B9785">
        <v>2059</v>
      </c>
      <c r="C9785" s="4" t="s">
        <v>22</v>
      </c>
      <c r="D9785">
        <v>19</v>
      </c>
      <c r="E9785">
        <v>0.5427777777777778</v>
      </c>
      <c r="F9785">
        <v>113</v>
      </c>
      <c r="G9785">
        <v>740</v>
      </c>
      <c r="H9785">
        <v>146</v>
      </c>
      <c r="I9785" s="4" t="s">
        <v>26</v>
      </c>
      <c r="J9785" s="4" t="s">
        <v>494</v>
      </c>
      <c r="K9785">
        <v>0.90039999999999998</v>
      </c>
      <c r="L9785">
        <v>1.2037</v>
      </c>
      <c r="M9785">
        <v>0.2079</v>
      </c>
      <c r="N9785" s="4" t="s">
        <v>197</v>
      </c>
      <c r="O9785" s="4" t="s">
        <v>111</v>
      </c>
      <c r="P9785">
        <v>270.5</v>
      </c>
      <c r="Q9785">
        <v>99.2</v>
      </c>
      <c r="R9785">
        <v>0</v>
      </c>
    </row>
    <row r="9786" spans="1:18" x14ac:dyDescent="0.4">
      <c r="A9786">
        <v>1</v>
      </c>
      <c r="B9786">
        <v>2060</v>
      </c>
      <c r="C9786" s="4" t="s">
        <v>38</v>
      </c>
      <c r="D9786">
        <v>15</v>
      </c>
      <c r="E9786">
        <v>0.90074074074074073</v>
      </c>
      <c r="F9786">
        <v>114</v>
      </c>
      <c r="G9786">
        <v>745</v>
      </c>
      <c r="H9786">
        <v>113</v>
      </c>
      <c r="I9786" s="4" t="s">
        <v>19</v>
      </c>
      <c r="J9786" s="4" t="s">
        <v>493</v>
      </c>
      <c r="K9786">
        <v>1.1620999999999999</v>
      </c>
      <c r="L9786">
        <v>0.76739999999999997</v>
      </c>
      <c r="M9786">
        <v>-0.31559999999999999</v>
      </c>
      <c r="N9786" s="4" t="s">
        <v>81</v>
      </c>
      <c r="O9786" s="4" t="s">
        <v>217</v>
      </c>
      <c r="P9786">
        <v>255</v>
      </c>
      <c r="Q9786">
        <v>0</v>
      </c>
      <c r="R9786">
        <v>0</v>
      </c>
    </row>
    <row r="9787" spans="1:18" x14ac:dyDescent="0.4">
      <c r="A9787">
        <v>1</v>
      </c>
      <c r="B9787">
        <v>2060</v>
      </c>
      <c r="C9787" s="4" t="s">
        <v>35</v>
      </c>
      <c r="D9787">
        <v>9</v>
      </c>
      <c r="E9787">
        <v>0.787175925925926</v>
      </c>
      <c r="F9787">
        <v>115</v>
      </c>
      <c r="G9787">
        <v>751</v>
      </c>
      <c r="H9787">
        <v>118</v>
      </c>
      <c r="I9787" s="4" t="s">
        <v>19</v>
      </c>
      <c r="J9787" s="4" t="s">
        <v>494</v>
      </c>
      <c r="K9787">
        <v>-1.0669999999999999</v>
      </c>
      <c r="L9787">
        <v>0.87960000000000005</v>
      </c>
      <c r="M9787">
        <v>-7.9899999999999999E-2</v>
      </c>
      <c r="N9787" s="4" t="s">
        <v>84</v>
      </c>
      <c r="O9787" s="4" t="s">
        <v>386</v>
      </c>
      <c r="P9787">
        <v>231.3</v>
      </c>
      <c r="Q9787">
        <v>0</v>
      </c>
      <c r="R9787">
        <v>0</v>
      </c>
    </row>
    <row r="9788" spans="1:18" x14ac:dyDescent="0.4">
      <c r="A9788">
        <v>1</v>
      </c>
      <c r="B9788">
        <v>2060</v>
      </c>
      <c r="C9788" s="4" t="s">
        <v>22</v>
      </c>
      <c r="D9788">
        <v>8</v>
      </c>
      <c r="E9788">
        <v>0.16961805555555556</v>
      </c>
      <c r="F9788">
        <v>115</v>
      </c>
      <c r="G9788">
        <v>752</v>
      </c>
      <c r="H9788">
        <v>156</v>
      </c>
      <c r="I9788" s="4" t="s">
        <v>19</v>
      </c>
      <c r="J9788" s="4" t="s">
        <v>494</v>
      </c>
      <c r="K9788">
        <v>1.5331999999999999</v>
      </c>
      <c r="L9788">
        <v>2.6599999999999999E-2</v>
      </c>
      <c r="M9788">
        <v>-0.9375</v>
      </c>
      <c r="N9788" s="4" t="s">
        <v>63</v>
      </c>
      <c r="O9788" s="4" t="s">
        <v>206</v>
      </c>
      <c r="P9788">
        <v>43.6</v>
      </c>
      <c r="Q9788">
        <v>0</v>
      </c>
      <c r="R9788">
        <v>0</v>
      </c>
    </row>
    <row r="9789" spans="1:18" x14ac:dyDescent="0.4">
      <c r="A9789">
        <v>1</v>
      </c>
      <c r="B9789">
        <v>2061</v>
      </c>
      <c r="C9789" s="4" t="s">
        <v>38</v>
      </c>
      <c r="D9789">
        <v>4</v>
      </c>
      <c r="E9789">
        <v>0.91255787037037039</v>
      </c>
      <c r="F9789">
        <v>116</v>
      </c>
      <c r="G9789">
        <v>757</v>
      </c>
      <c r="H9789">
        <v>123</v>
      </c>
      <c r="I9789" s="4" t="s">
        <v>72</v>
      </c>
      <c r="J9789" s="4" t="s">
        <v>493</v>
      </c>
      <c r="K9789">
        <v>0.43</v>
      </c>
      <c r="L9789">
        <v>2.1044</v>
      </c>
      <c r="M9789">
        <v>1.0341</v>
      </c>
      <c r="N9789" s="4" t="s">
        <v>186</v>
      </c>
      <c r="O9789" s="4" t="s">
        <v>199</v>
      </c>
      <c r="P9789">
        <v>355</v>
      </c>
      <c r="Q9789">
        <v>209.6</v>
      </c>
      <c r="R9789">
        <v>29.9</v>
      </c>
    </row>
    <row r="9790" spans="1:18" x14ac:dyDescent="0.4">
      <c r="A9790">
        <v>1</v>
      </c>
      <c r="B9790">
        <v>2061</v>
      </c>
      <c r="C9790" s="4" t="s">
        <v>48</v>
      </c>
      <c r="D9790">
        <v>29</v>
      </c>
      <c r="E9790">
        <v>0.4015393518518518</v>
      </c>
      <c r="F9790">
        <v>117</v>
      </c>
      <c r="G9790">
        <v>763</v>
      </c>
      <c r="H9790">
        <v>128</v>
      </c>
      <c r="I9790" s="4" t="s">
        <v>72</v>
      </c>
      <c r="J9790" s="4" t="s">
        <v>494</v>
      </c>
      <c r="K9790">
        <v>-0.38100000000000001</v>
      </c>
      <c r="L9790">
        <v>2.1556000000000002</v>
      </c>
      <c r="M9790">
        <v>1.1620999999999999</v>
      </c>
      <c r="N9790" s="4" t="s">
        <v>183</v>
      </c>
      <c r="O9790" s="4" t="s">
        <v>153</v>
      </c>
      <c r="P9790">
        <v>324.8</v>
      </c>
      <c r="Q9790">
        <v>202.4</v>
      </c>
      <c r="R9790">
        <v>59</v>
      </c>
    </row>
    <row r="9791" spans="1:18" x14ac:dyDescent="0.4">
      <c r="A9791">
        <v>1</v>
      </c>
      <c r="B9791">
        <v>2062</v>
      </c>
      <c r="C9791" s="4" t="s">
        <v>43</v>
      </c>
      <c r="D9791">
        <v>25</v>
      </c>
      <c r="E9791">
        <v>0.14849537037037039</v>
      </c>
      <c r="F9791">
        <v>118</v>
      </c>
      <c r="G9791">
        <v>769</v>
      </c>
      <c r="H9791">
        <v>133</v>
      </c>
      <c r="I9791" s="4" t="s">
        <v>72</v>
      </c>
      <c r="J9791" s="4" t="s">
        <v>495</v>
      </c>
      <c r="K9791">
        <v>-0.315</v>
      </c>
      <c r="L9791">
        <v>2.2905000000000002</v>
      </c>
      <c r="M9791">
        <v>1.2695000000000001</v>
      </c>
      <c r="N9791" s="4" t="s">
        <v>216</v>
      </c>
      <c r="O9791" s="4" t="s">
        <v>122</v>
      </c>
      <c r="P9791">
        <v>338.3</v>
      </c>
      <c r="Q9791">
        <v>211.3</v>
      </c>
      <c r="R9791">
        <v>74.7</v>
      </c>
    </row>
    <row r="9792" spans="1:18" x14ac:dyDescent="0.4">
      <c r="A9792">
        <v>1</v>
      </c>
      <c r="B9792">
        <v>2062</v>
      </c>
      <c r="C9792" s="4" t="s">
        <v>48</v>
      </c>
      <c r="D9792">
        <v>18</v>
      </c>
      <c r="E9792">
        <v>0.77363425925925933</v>
      </c>
      <c r="F9792">
        <v>119</v>
      </c>
      <c r="G9792">
        <v>775</v>
      </c>
      <c r="H9792">
        <v>138</v>
      </c>
      <c r="I9792" s="4" t="s">
        <v>72</v>
      </c>
      <c r="J9792" s="4" t="s">
        <v>495</v>
      </c>
      <c r="K9792">
        <v>0.3735</v>
      </c>
      <c r="L9792">
        <v>2.1959</v>
      </c>
      <c r="M9792">
        <v>1.1496</v>
      </c>
      <c r="N9792" s="4" t="s">
        <v>179</v>
      </c>
      <c r="O9792" s="4" t="s">
        <v>316</v>
      </c>
      <c r="P9792">
        <v>349.3</v>
      </c>
      <c r="Q9792">
        <v>212.4</v>
      </c>
      <c r="R9792">
        <v>59.5</v>
      </c>
    </row>
    <row r="9793" spans="1:18" x14ac:dyDescent="0.4">
      <c r="A9793">
        <v>1</v>
      </c>
      <c r="B9793">
        <v>2063</v>
      </c>
      <c r="C9793" s="4" t="s">
        <v>43</v>
      </c>
      <c r="D9793">
        <v>14</v>
      </c>
      <c r="E9793">
        <v>0.67070601851851841</v>
      </c>
      <c r="F9793">
        <v>120</v>
      </c>
      <c r="G9793">
        <v>781</v>
      </c>
      <c r="H9793">
        <v>143</v>
      </c>
      <c r="I9793" s="4" t="s">
        <v>26</v>
      </c>
      <c r="J9793" s="4" t="s">
        <v>494</v>
      </c>
      <c r="K9793">
        <v>-1.0006999999999999</v>
      </c>
      <c r="L9793">
        <v>1.0087999999999999</v>
      </c>
      <c r="M9793">
        <v>3.4200000000000001E-2</v>
      </c>
      <c r="N9793" s="4" t="s">
        <v>50</v>
      </c>
      <c r="O9793" s="4" t="s">
        <v>167</v>
      </c>
      <c r="P9793">
        <v>247.8</v>
      </c>
      <c r="Q9793">
        <v>40.6</v>
      </c>
      <c r="R9793">
        <v>0</v>
      </c>
    </row>
    <row r="9794" spans="1:18" x14ac:dyDescent="0.4">
      <c r="A9794">
        <v>1</v>
      </c>
      <c r="B9794">
        <v>2063</v>
      </c>
      <c r="C9794" s="4" t="s">
        <v>48</v>
      </c>
      <c r="D9794">
        <v>7</v>
      </c>
      <c r="E9794">
        <v>0.86194444444444451</v>
      </c>
      <c r="F9794">
        <v>121</v>
      </c>
      <c r="G9794">
        <v>787</v>
      </c>
      <c r="H9794">
        <v>148</v>
      </c>
      <c r="I9794" s="4" t="s">
        <v>19</v>
      </c>
      <c r="J9794" s="4" t="s">
        <v>493</v>
      </c>
      <c r="K9794">
        <v>1.1374</v>
      </c>
      <c r="L9794">
        <v>0.81010000000000004</v>
      </c>
      <c r="M9794">
        <v>-0.26779999999999998</v>
      </c>
      <c r="N9794" s="4" t="s">
        <v>89</v>
      </c>
      <c r="O9794" s="4" t="s">
        <v>374</v>
      </c>
      <c r="P9794">
        <v>260.39999999999998</v>
      </c>
      <c r="Q9794">
        <v>0</v>
      </c>
      <c r="R9794">
        <v>0</v>
      </c>
    </row>
    <row r="9795" spans="1:18" x14ac:dyDescent="0.4">
      <c r="A9795">
        <v>1</v>
      </c>
      <c r="B9795">
        <v>2064</v>
      </c>
      <c r="C9795" s="4" t="s">
        <v>57</v>
      </c>
      <c r="D9795">
        <v>2</v>
      </c>
      <c r="E9795">
        <v>0.90899305555555554</v>
      </c>
      <c r="F9795">
        <v>122</v>
      </c>
      <c r="G9795">
        <v>792</v>
      </c>
      <c r="H9795">
        <v>115</v>
      </c>
      <c r="I9795" s="4" t="s">
        <v>26</v>
      </c>
      <c r="J9795" s="4" t="s">
        <v>494</v>
      </c>
      <c r="K9795">
        <v>0.99690000000000001</v>
      </c>
      <c r="L9795">
        <v>1.0197000000000001</v>
      </c>
      <c r="M9795">
        <v>3.7699999999999997E-2</v>
      </c>
      <c r="N9795" s="4" t="s">
        <v>63</v>
      </c>
      <c r="O9795" s="4" t="s">
        <v>217</v>
      </c>
      <c r="P9795">
        <v>249</v>
      </c>
      <c r="Q9795">
        <v>42.5</v>
      </c>
      <c r="R9795">
        <v>0</v>
      </c>
    </row>
    <row r="9796" spans="1:18" x14ac:dyDescent="0.4">
      <c r="A9796">
        <v>1</v>
      </c>
      <c r="B9796">
        <v>2064</v>
      </c>
      <c r="C9796" s="4" t="s">
        <v>97</v>
      </c>
      <c r="D9796">
        <v>28</v>
      </c>
      <c r="E9796">
        <v>0.32833333333333331</v>
      </c>
      <c r="F9796">
        <v>123</v>
      </c>
      <c r="G9796">
        <v>798</v>
      </c>
      <c r="H9796">
        <v>120</v>
      </c>
      <c r="I9796" s="4" t="s">
        <v>26</v>
      </c>
      <c r="J9796" s="4" t="s">
        <v>493</v>
      </c>
      <c r="K9796">
        <v>-0.94730000000000003</v>
      </c>
      <c r="L9796">
        <v>1.1361000000000001</v>
      </c>
      <c r="M9796">
        <v>0.1038</v>
      </c>
      <c r="N9796" s="4" t="s">
        <v>65</v>
      </c>
      <c r="O9796" s="4" t="s">
        <v>265</v>
      </c>
      <c r="P9796">
        <v>284.3</v>
      </c>
      <c r="Q9796">
        <v>75.7</v>
      </c>
      <c r="R9796">
        <v>0</v>
      </c>
    </row>
    <row r="9797" spans="1:18" x14ac:dyDescent="0.4">
      <c r="A9797">
        <v>1</v>
      </c>
      <c r="B9797">
        <v>2065</v>
      </c>
      <c r="C9797" s="4" t="s">
        <v>67</v>
      </c>
      <c r="D9797">
        <v>22</v>
      </c>
      <c r="E9797">
        <v>0.41594907407407411</v>
      </c>
      <c r="F9797">
        <v>124</v>
      </c>
      <c r="G9797">
        <v>804</v>
      </c>
      <c r="H9797">
        <v>125</v>
      </c>
      <c r="I9797" s="4" t="s">
        <v>72</v>
      </c>
      <c r="J9797" s="4" t="s">
        <v>495</v>
      </c>
      <c r="K9797">
        <v>0.33710000000000001</v>
      </c>
      <c r="L9797">
        <v>2.2561</v>
      </c>
      <c r="M9797">
        <v>1.2231000000000001</v>
      </c>
      <c r="N9797" s="4" t="s">
        <v>197</v>
      </c>
      <c r="O9797" s="4" t="s">
        <v>153</v>
      </c>
      <c r="P9797">
        <v>338.2</v>
      </c>
      <c r="Q9797">
        <v>209</v>
      </c>
      <c r="R9797">
        <v>68.8</v>
      </c>
    </row>
    <row r="9798" spans="1:18" x14ac:dyDescent="0.4">
      <c r="A9798">
        <v>1</v>
      </c>
      <c r="B9798">
        <v>2065</v>
      </c>
      <c r="C9798" s="4" t="s">
        <v>97</v>
      </c>
      <c r="D9798">
        <v>17</v>
      </c>
      <c r="E9798">
        <v>0.74212962962962958</v>
      </c>
      <c r="F9798">
        <v>125</v>
      </c>
      <c r="G9798">
        <v>810</v>
      </c>
      <c r="H9798">
        <v>130</v>
      </c>
      <c r="I9798" s="4" t="s">
        <v>58</v>
      </c>
      <c r="J9798" s="4" t="s">
        <v>32</v>
      </c>
      <c r="K9798">
        <v>-0.14019999999999999</v>
      </c>
      <c r="L9798">
        <v>2.589</v>
      </c>
      <c r="M9798">
        <v>1.6121000000000001</v>
      </c>
      <c r="N9798" s="4" t="s">
        <v>171</v>
      </c>
      <c r="O9798" s="4" t="s">
        <v>195</v>
      </c>
      <c r="P9798">
        <v>331</v>
      </c>
      <c r="Q9798">
        <v>216.3</v>
      </c>
      <c r="R9798">
        <v>97</v>
      </c>
    </row>
    <row r="9799" spans="1:18" x14ac:dyDescent="0.4">
      <c r="A9799">
        <v>1</v>
      </c>
      <c r="B9799">
        <v>2066</v>
      </c>
      <c r="C9799" s="4" t="s">
        <v>67</v>
      </c>
      <c r="D9799">
        <v>11</v>
      </c>
      <c r="E9799">
        <v>0.62832175925925926</v>
      </c>
      <c r="F9799">
        <v>126</v>
      </c>
      <c r="G9799">
        <v>816</v>
      </c>
      <c r="H9799">
        <v>135</v>
      </c>
      <c r="I9799" s="4" t="s">
        <v>72</v>
      </c>
      <c r="J9799" s="4" t="s">
        <v>495</v>
      </c>
      <c r="K9799">
        <v>-0.36870000000000003</v>
      </c>
      <c r="L9799">
        <v>2.2259000000000002</v>
      </c>
      <c r="M9799">
        <v>1.1377999999999999</v>
      </c>
      <c r="N9799" s="4" t="s">
        <v>76</v>
      </c>
      <c r="O9799" s="4" t="s">
        <v>184</v>
      </c>
      <c r="P9799">
        <v>360.7</v>
      </c>
      <c r="Q9799">
        <v>215.2</v>
      </c>
      <c r="R9799">
        <v>57.9</v>
      </c>
    </row>
    <row r="9800" spans="1:18" x14ac:dyDescent="0.4">
      <c r="A9800">
        <v>1</v>
      </c>
      <c r="B9800">
        <v>2066</v>
      </c>
      <c r="C9800" s="4" t="s">
        <v>97</v>
      </c>
      <c r="D9800">
        <v>7</v>
      </c>
      <c r="E9800">
        <v>0.3961689814814815</v>
      </c>
      <c r="F9800">
        <v>127</v>
      </c>
      <c r="G9800">
        <v>822</v>
      </c>
      <c r="H9800">
        <v>140</v>
      </c>
      <c r="I9800" s="4" t="s">
        <v>26</v>
      </c>
      <c r="J9800" s="4" t="s">
        <v>494</v>
      </c>
      <c r="K9800">
        <v>0.60550000000000004</v>
      </c>
      <c r="L9800">
        <v>1.7179</v>
      </c>
      <c r="M9800">
        <v>0.77529999999999999</v>
      </c>
      <c r="N9800" s="4" t="s">
        <v>75</v>
      </c>
      <c r="O9800" s="4" t="s">
        <v>270</v>
      </c>
      <c r="P9800">
        <v>292.3</v>
      </c>
      <c r="Q9800">
        <v>171.3</v>
      </c>
      <c r="R9800">
        <v>0</v>
      </c>
    </row>
    <row r="9801" spans="1:18" x14ac:dyDescent="0.4">
      <c r="A9801">
        <v>1</v>
      </c>
      <c r="B9801">
        <v>2066</v>
      </c>
      <c r="C9801" s="4" t="s">
        <v>71</v>
      </c>
      <c r="D9801">
        <v>31</v>
      </c>
      <c r="E9801">
        <v>0.60428240740740746</v>
      </c>
      <c r="F9801">
        <v>128</v>
      </c>
      <c r="G9801">
        <v>828</v>
      </c>
      <c r="H9801">
        <v>145</v>
      </c>
      <c r="I9801" s="4" t="s">
        <v>19</v>
      </c>
      <c r="J9801" s="4" t="s">
        <v>493</v>
      </c>
      <c r="K9801">
        <v>-1.0539000000000001</v>
      </c>
      <c r="L9801">
        <v>0.97729999999999995</v>
      </c>
      <c r="M9801">
        <v>-0.12809999999999999</v>
      </c>
      <c r="N9801" s="4" t="s">
        <v>168</v>
      </c>
      <c r="O9801" s="4" t="s">
        <v>93</v>
      </c>
      <c r="P9801">
        <v>283.3</v>
      </c>
      <c r="Q9801">
        <v>0</v>
      </c>
      <c r="R9801">
        <v>0</v>
      </c>
    </row>
    <row r="9802" spans="1:18" x14ac:dyDescent="0.4">
      <c r="A9802">
        <v>1</v>
      </c>
      <c r="B9802">
        <v>2067</v>
      </c>
      <c r="C9802" s="4" t="s">
        <v>25</v>
      </c>
      <c r="D9802">
        <v>28</v>
      </c>
      <c r="E9802">
        <v>0.78898148148148151</v>
      </c>
      <c r="F9802">
        <v>129</v>
      </c>
      <c r="G9802">
        <v>833</v>
      </c>
      <c r="H9802">
        <v>112</v>
      </c>
      <c r="I9802" s="4" t="s">
        <v>19</v>
      </c>
      <c r="J9802" s="4" t="s">
        <v>494</v>
      </c>
      <c r="K9802">
        <v>-1.2012</v>
      </c>
      <c r="L9802">
        <v>0.64029999999999998</v>
      </c>
      <c r="M9802">
        <v>-0.33289999999999997</v>
      </c>
      <c r="N9802" s="4" t="s">
        <v>144</v>
      </c>
      <c r="O9802" s="4" t="s">
        <v>368</v>
      </c>
      <c r="P9802">
        <v>208.5</v>
      </c>
      <c r="Q9802">
        <v>0</v>
      </c>
      <c r="R9802">
        <v>0</v>
      </c>
    </row>
    <row r="9803" spans="1:18" x14ac:dyDescent="0.4">
      <c r="A9803">
        <v>1</v>
      </c>
      <c r="B9803">
        <v>2067</v>
      </c>
      <c r="C9803" s="4" t="s">
        <v>18</v>
      </c>
      <c r="D9803">
        <v>27</v>
      </c>
      <c r="E9803">
        <v>0.111875</v>
      </c>
      <c r="F9803">
        <v>129</v>
      </c>
      <c r="G9803">
        <v>834</v>
      </c>
      <c r="H9803">
        <v>150</v>
      </c>
      <c r="I9803" s="4" t="s">
        <v>19</v>
      </c>
      <c r="J9803" s="4" t="s">
        <v>494</v>
      </c>
      <c r="K9803">
        <v>1.3393999999999999</v>
      </c>
      <c r="L9803">
        <v>0.37540000000000001</v>
      </c>
      <c r="M9803">
        <v>-0.57530000000000003</v>
      </c>
      <c r="N9803" s="4" t="s">
        <v>75</v>
      </c>
      <c r="O9803" s="4" t="s">
        <v>309</v>
      </c>
      <c r="P9803">
        <v>159.80000000000001</v>
      </c>
      <c r="Q9803">
        <v>0</v>
      </c>
      <c r="R9803">
        <v>0</v>
      </c>
    </row>
    <row r="9804" spans="1:18" x14ac:dyDescent="0.4">
      <c r="A9804">
        <v>1</v>
      </c>
      <c r="B9804">
        <v>2067</v>
      </c>
      <c r="C9804" s="4" t="s">
        <v>22</v>
      </c>
      <c r="D9804">
        <v>21</v>
      </c>
      <c r="E9804">
        <v>3.2638888888888891E-3</v>
      </c>
      <c r="F9804">
        <v>130</v>
      </c>
      <c r="G9804">
        <v>839</v>
      </c>
      <c r="H9804">
        <v>117</v>
      </c>
      <c r="I9804" s="4" t="s">
        <v>19</v>
      </c>
      <c r="J9804" s="4" t="s">
        <v>496</v>
      </c>
      <c r="K9804">
        <v>1.2105999999999999</v>
      </c>
      <c r="L9804">
        <v>0.65439999999999998</v>
      </c>
      <c r="M9804">
        <v>-0.38109999999999999</v>
      </c>
      <c r="N9804" s="4" t="s">
        <v>76</v>
      </c>
      <c r="O9804" s="4" t="s">
        <v>376</v>
      </c>
      <c r="P9804">
        <v>221.5</v>
      </c>
      <c r="Q9804">
        <v>0</v>
      </c>
      <c r="R9804">
        <v>0</v>
      </c>
    </row>
    <row r="9805" spans="1:18" x14ac:dyDescent="0.4">
      <c r="A9805">
        <v>1</v>
      </c>
      <c r="B9805">
        <v>2068</v>
      </c>
      <c r="C9805" s="4" t="s">
        <v>25</v>
      </c>
      <c r="D9805">
        <v>17</v>
      </c>
      <c r="E9805">
        <v>0.23769675925925926</v>
      </c>
      <c r="F9805">
        <v>131</v>
      </c>
      <c r="G9805">
        <v>845</v>
      </c>
      <c r="H9805">
        <v>122</v>
      </c>
      <c r="I9805" s="4" t="s">
        <v>26</v>
      </c>
      <c r="J9805" s="4" t="s">
        <v>493</v>
      </c>
      <c r="K9805">
        <v>-0.48509999999999998</v>
      </c>
      <c r="L9805">
        <v>1.9825999999999999</v>
      </c>
      <c r="M9805">
        <v>0.95320000000000005</v>
      </c>
      <c r="N9805" s="4" t="s">
        <v>65</v>
      </c>
      <c r="O9805" s="4" t="s">
        <v>160</v>
      </c>
      <c r="P9805">
        <v>336.6</v>
      </c>
      <c r="Q9805">
        <v>199</v>
      </c>
      <c r="R9805">
        <v>0</v>
      </c>
    </row>
    <row r="9806" spans="1:18" x14ac:dyDescent="0.4">
      <c r="A9806">
        <v>1</v>
      </c>
      <c r="B9806">
        <v>2068</v>
      </c>
      <c r="C9806" s="4" t="s">
        <v>22</v>
      </c>
      <c r="D9806">
        <v>9</v>
      </c>
      <c r="E9806">
        <v>0.4909722222222222</v>
      </c>
      <c r="F9806">
        <v>132</v>
      </c>
      <c r="G9806">
        <v>851</v>
      </c>
      <c r="H9806">
        <v>127</v>
      </c>
      <c r="I9806" s="4" t="s">
        <v>72</v>
      </c>
      <c r="J9806" s="4" t="s">
        <v>495</v>
      </c>
      <c r="K9806">
        <v>0.46450000000000002</v>
      </c>
      <c r="L9806">
        <v>1.9962</v>
      </c>
      <c r="M9806">
        <v>1.0148999999999999</v>
      </c>
      <c r="N9806" s="4" t="s">
        <v>63</v>
      </c>
      <c r="O9806" s="4" t="s">
        <v>418</v>
      </c>
      <c r="P9806">
        <v>311.2</v>
      </c>
      <c r="Q9806">
        <v>190.2</v>
      </c>
      <c r="R9806">
        <v>18.399999999999999</v>
      </c>
    </row>
    <row r="9807" spans="1:18" x14ac:dyDescent="0.4">
      <c r="A9807">
        <v>1</v>
      </c>
      <c r="B9807">
        <v>2069</v>
      </c>
      <c r="C9807" s="4" t="s">
        <v>25</v>
      </c>
      <c r="D9807">
        <v>6</v>
      </c>
      <c r="E9807">
        <v>0.38190972222222225</v>
      </c>
      <c r="F9807">
        <v>133</v>
      </c>
      <c r="G9807">
        <v>857</v>
      </c>
      <c r="H9807">
        <v>132</v>
      </c>
      <c r="I9807" s="4" t="s">
        <v>31</v>
      </c>
      <c r="J9807" s="4" t="s">
        <v>32</v>
      </c>
      <c r="K9807">
        <v>0.2717</v>
      </c>
      <c r="L9807">
        <v>2.3965000000000001</v>
      </c>
      <c r="M9807">
        <v>1.3229</v>
      </c>
      <c r="N9807" s="4" t="s">
        <v>105</v>
      </c>
      <c r="O9807" s="4" t="s">
        <v>349</v>
      </c>
      <c r="P9807">
        <v>368.1</v>
      </c>
      <c r="Q9807">
        <v>226.2</v>
      </c>
      <c r="R9807">
        <v>84.3</v>
      </c>
    </row>
    <row r="9808" spans="1:18" x14ac:dyDescent="0.4">
      <c r="A9808">
        <v>1</v>
      </c>
      <c r="B9808">
        <v>2069</v>
      </c>
      <c r="C9808" s="4" t="s">
        <v>35</v>
      </c>
      <c r="D9808">
        <v>30</v>
      </c>
      <c r="E9808">
        <v>0.14937500000000001</v>
      </c>
      <c r="F9808">
        <v>134</v>
      </c>
      <c r="G9808">
        <v>863</v>
      </c>
      <c r="H9808">
        <v>137</v>
      </c>
      <c r="I9808" s="4" t="s">
        <v>58</v>
      </c>
      <c r="J9808" s="4" t="s">
        <v>495</v>
      </c>
      <c r="K9808">
        <v>-0.2263</v>
      </c>
      <c r="L9808">
        <v>2.4235000000000002</v>
      </c>
      <c r="M9808">
        <v>1.4616</v>
      </c>
      <c r="N9808" s="4" t="s">
        <v>137</v>
      </c>
      <c r="O9808" s="4" t="s">
        <v>405</v>
      </c>
      <c r="P9808">
        <v>315.39999999999998</v>
      </c>
      <c r="Q9808">
        <v>205.6</v>
      </c>
      <c r="R9808">
        <v>86.8</v>
      </c>
    </row>
    <row r="9809" spans="1:18" x14ac:dyDescent="0.4">
      <c r="A9809">
        <v>1</v>
      </c>
      <c r="B9809">
        <v>2070</v>
      </c>
      <c r="C9809" s="4" t="s">
        <v>38</v>
      </c>
      <c r="D9809">
        <v>25</v>
      </c>
      <c r="E9809">
        <v>0.38986111111111116</v>
      </c>
      <c r="F9809">
        <v>135</v>
      </c>
      <c r="G9809">
        <v>869</v>
      </c>
      <c r="H9809">
        <v>142</v>
      </c>
      <c r="I9809" s="4" t="s">
        <v>79</v>
      </c>
      <c r="J9809" s="4" t="s">
        <v>493</v>
      </c>
      <c r="K9809">
        <v>1.0044</v>
      </c>
      <c r="L9809">
        <v>1.0515000000000001</v>
      </c>
      <c r="M9809">
        <v>-2.0899999999999998E-2</v>
      </c>
      <c r="N9809" s="4" t="s">
        <v>154</v>
      </c>
      <c r="O9809" s="4" t="s">
        <v>149</v>
      </c>
      <c r="P9809">
        <v>286.89999999999998</v>
      </c>
      <c r="Q9809">
        <v>0</v>
      </c>
      <c r="R9809">
        <v>0</v>
      </c>
    </row>
    <row r="9810" spans="1:18" x14ac:dyDescent="0.4">
      <c r="A9810">
        <v>1</v>
      </c>
      <c r="B9810">
        <v>2070</v>
      </c>
      <c r="C9810" s="4" t="s">
        <v>35</v>
      </c>
      <c r="D9810">
        <v>19</v>
      </c>
      <c r="E9810">
        <v>0.78555555555555545</v>
      </c>
      <c r="F9810">
        <v>137</v>
      </c>
      <c r="G9810">
        <v>875</v>
      </c>
      <c r="H9810">
        <v>147</v>
      </c>
      <c r="I9810" s="4" t="s">
        <v>26</v>
      </c>
      <c r="J9810" s="4" t="s">
        <v>494</v>
      </c>
      <c r="K9810">
        <v>-0.94059999999999999</v>
      </c>
      <c r="L9810">
        <v>1.1257999999999999</v>
      </c>
      <c r="M9810">
        <v>0.13830000000000001</v>
      </c>
      <c r="N9810" s="4" t="s">
        <v>36</v>
      </c>
      <c r="O9810" s="4" t="s">
        <v>386</v>
      </c>
      <c r="P9810">
        <v>263.2</v>
      </c>
      <c r="Q9810">
        <v>81.7</v>
      </c>
      <c r="R9810">
        <v>0</v>
      </c>
    </row>
    <row r="9811" spans="1:18" x14ac:dyDescent="0.4">
      <c r="A9811">
        <v>1</v>
      </c>
      <c r="B9811">
        <v>2071</v>
      </c>
      <c r="C9811" s="4" t="s">
        <v>43</v>
      </c>
      <c r="D9811">
        <v>16</v>
      </c>
      <c r="E9811">
        <v>6.3298611111111111E-2</v>
      </c>
      <c r="F9811">
        <v>137</v>
      </c>
      <c r="G9811">
        <v>880</v>
      </c>
      <c r="H9811">
        <v>114</v>
      </c>
      <c r="I9811" s="4" t="s">
        <v>19</v>
      </c>
      <c r="J9811" s="4" t="s">
        <v>494</v>
      </c>
      <c r="K9811">
        <v>-1.0755999999999999</v>
      </c>
      <c r="L9811">
        <v>0.88790000000000002</v>
      </c>
      <c r="M9811">
        <v>-0.11940000000000001</v>
      </c>
      <c r="N9811" s="4" t="s">
        <v>50</v>
      </c>
      <c r="O9811" s="4" t="s">
        <v>446</v>
      </c>
      <c r="P9811">
        <v>245.1</v>
      </c>
      <c r="Q9811">
        <v>0</v>
      </c>
      <c r="R9811">
        <v>0</v>
      </c>
    </row>
    <row r="9812" spans="1:18" x14ac:dyDescent="0.4">
      <c r="A9812">
        <v>1</v>
      </c>
      <c r="B9812">
        <v>2071</v>
      </c>
      <c r="C9812" s="4" t="s">
        <v>48</v>
      </c>
      <c r="D9812">
        <v>9</v>
      </c>
      <c r="E9812">
        <v>0.62894675925925925</v>
      </c>
      <c r="F9812">
        <v>138</v>
      </c>
      <c r="G9812">
        <v>886</v>
      </c>
      <c r="H9812">
        <v>119</v>
      </c>
      <c r="I9812" s="4" t="s">
        <v>19</v>
      </c>
      <c r="J9812" s="4" t="s">
        <v>493</v>
      </c>
      <c r="K9812">
        <v>1.0833999999999999</v>
      </c>
      <c r="L9812">
        <v>0.89890000000000003</v>
      </c>
      <c r="M9812">
        <v>-0.15859999999999999</v>
      </c>
      <c r="N9812" s="4" t="s">
        <v>46</v>
      </c>
      <c r="O9812" s="4" t="s">
        <v>342</v>
      </c>
      <c r="P9812">
        <v>265.2</v>
      </c>
      <c r="Q9812">
        <v>0</v>
      </c>
      <c r="R9812">
        <v>0</v>
      </c>
    </row>
    <row r="9813" spans="1:18" x14ac:dyDescent="0.4">
      <c r="A9813">
        <v>1</v>
      </c>
      <c r="B9813">
        <v>2072</v>
      </c>
      <c r="C9813" s="4" t="s">
        <v>43</v>
      </c>
      <c r="D9813">
        <v>4</v>
      </c>
      <c r="E9813">
        <v>0.64105324074074077</v>
      </c>
      <c r="F9813">
        <v>140</v>
      </c>
      <c r="G9813">
        <v>892</v>
      </c>
      <c r="H9813">
        <v>124</v>
      </c>
      <c r="I9813" s="4" t="s">
        <v>72</v>
      </c>
      <c r="J9813" s="4" t="s">
        <v>495</v>
      </c>
      <c r="K9813">
        <v>-0.34300000000000003</v>
      </c>
      <c r="L9813">
        <v>2.2126999999999999</v>
      </c>
      <c r="M9813">
        <v>1.2441</v>
      </c>
      <c r="N9813" s="4" t="s">
        <v>84</v>
      </c>
      <c r="O9813" s="4" t="s">
        <v>342</v>
      </c>
      <c r="P9813">
        <v>313.2</v>
      </c>
      <c r="Q9813">
        <v>199.4</v>
      </c>
      <c r="R9813">
        <v>68.5</v>
      </c>
    </row>
    <row r="9814" spans="1:18" x14ac:dyDescent="0.4">
      <c r="A9814">
        <v>1</v>
      </c>
      <c r="B9814">
        <v>2072</v>
      </c>
      <c r="C9814" s="4" t="s">
        <v>54</v>
      </c>
      <c r="D9814">
        <v>28</v>
      </c>
      <c r="E9814">
        <v>0.67062499999999992</v>
      </c>
      <c r="F9814">
        <v>141</v>
      </c>
      <c r="G9814">
        <v>898</v>
      </c>
      <c r="H9814">
        <v>129</v>
      </c>
      <c r="I9814" s="4" t="s">
        <v>72</v>
      </c>
      <c r="J9814" s="4" t="s">
        <v>493</v>
      </c>
      <c r="K9814">
        <v>0.35630000000000001</v>
      </c>
      <c r="L9814">
        <v>2.2427999999999999</v>
      </c>
      <c r="M9814">
        <v>1.1661999999999999</v>
      </c>
      <c r="N9814" s="4" t="s">
        <v>81</v>
      </c>
      <c r="O9814" s="4" t="s">
        <v>352</v>
      </c>
      <c r="P9814">
        <v>366</v>
      </c>
      <c r="Q9814">
        <v>220.3</v>
      </c>
      <c r="R9814">
        <v>64.2</v>
      </c>
    </row>
    <row r="9815" spans="1:18" x14ac:dyDescent="0.4">
      <c r="A9815">
        <v>1</v>
      </c>
      <c r="B9815">
        <v>2073</v>
      </c>
      <c r="C9815" s="4" t="s">
        <v>57</v>
      </c>
      <c r="D9815">
        <v>22</v>
      </c>
      <c r="E9815">
        <v>0.30894675925925924</v>
      </c>
      <c r="F9815">
        <v>142</v>
      </c>
      <c r="G9815">
        <v>904</v>
      </c>
      <c r="H9815">
        <v>134</v>
      </c>
      <c r="I9815" s="4" t="s">
        <v>72</v>
      </c>
      <c r="J9815" s="4" t="s">
        <v>495</v>
      </c>
      <c r="K9815">
        <v>0.33879999999999999</v>
      </c>
      <c r="L9815">
        <v>2.2218</v>
      </c>
      <c r="M9815">
        <v>1.2503</v>
      </c>
      <c r="N9815" s="4" t="s">
        <v>44</v>
      </c>
      <c r="O9815" s="4" t="s">
        <v>355</v>
      </c>
      <c r="P9815">
        <v>313.8</v>
      </c>
      <c r="Q9815">
        <v>199.7</v>
      </c>
      <c r="R9815">
        <v>69.2</v>
      </c>
    </row>
    <row r="9816" spans="1:18" x14ac:dyDescent="0.4">
      <c r="A9816">
        <v>1</v>
      </c>
      <c r="B9816">
        <v>2073</v>
      </c>
      <c r="C9816" s="4" t="s">
        <v>54</v>
      </c>
      <c r="D9816">
        <v>17</v>
      </c>
      <c r="E9816">
        <v>0.73797453703703697</v>
      </c>
      <c r="F9816">
        <v>143</v>
      </c>
      <c r="G9816">
        <v>910</v>
      </c>
      <c r="H9816">
        <v>139</v>
      </c>
      <c r="I9816" s="4" t="s">
        <v>72</v>
      </c>
      <c r="J9816" s="4" t="s">
        <v>493</v>
      </c>
      <c r="K9816">
        <v>-0.39979999999999999</v>
      </c>
      <c r="L9816">
        <v>2.1478999999999999</v>
      </c>
      <c r="M9816">
        <v>1.1012999999999999</v>
      </c>
      <c r="N9816" s="4" t="s">
        <v>27</v>
      </c>
      <c r="O9816" s="4" t="s">
        <v>273</v>
      </c>
      <c r="P9816">
        <v>350.5</v>
      </c>
      <c r="Q9816">
        <v>211.6</v>
      </c>
      <c r="R9816">
        <v>50.1</v>
      </c>
    </row>
    <row r="9817" spans="1:18" x14ac:dyDescent="0.4">
      <c r="A9817">
        <v>1</v>
      </c>
      <c r="B9817">
        <v>2074</v>
      </c>
      <c r="C9817" s="4" t="s">
        <v>57</v>
      </c>
      <c r="D9817">
        <v>11</v>
      </c>
      <c r="E9817">
        <v>0.87219907407407404</v>
      </c>
      <c r="F9817">
        <v>144</v>
      </c>
      <c r="G9817">
        <v>916</v>
      </c>
      <c r="H9817">
        <v>144</v>
      </c>
      <c r="I9817" s="4" t="s">
        <v>19</v>
      </c>
      <c r="J9817" s="4" t="s">
        <v>494</v>
      </c>
      <c r="K9817">
        <v>1.0610999999999999</v>
      </c>
      <c r="L9817">
        <v>0.91910000000000003</v>
      </c>
      <c r="M9817">
        <v>-9.7199999999999995E-2</v>
      </c>
      <c r="N9817" s="4" t="s">
        <v>23</v>
      </c>
      <c r="O9817" s="4" t="s">
        <v>424</v>
      </c>
      <c r="P9817">
        <v>249.5</v>
      </c>
      <c r="Q9817">
        <v>0</v>
      </c>
      <c r="R9817">
        <v>0</v>
      </c>
    </row>
    <row r="9818" spans="1:18" x14ac:dyDescent="0.4">
      <c r="A9818">
        <v>1</v>
      </c>
      <c r="B9818">
        <v>2074</v>
      </c>
      <c r="C9818" s="4" t="s">
        <v>97</v>
      </c>
      <c r="D9818">
        <v>8</v>
      </c>
      <c r="E9818">
        <v>0.72335648148148157</v>
      </c>
      <c r="F9818">
        <v>145</v>
      </c>
      <c r="G9818">
        <v>921</v>
      </c>
      <c r="H9818">
        <v>111</v>
      </c>
      <c r="I9818" s="4" t="s">
        <v>19</v>
      </c>
      <c r="J9818" s="4" t="s">
        <v>494</v>
      </c>
      <c r="K9818">
        <v>1.4456</v>
      </c>
      <c r="L9818">
        <v>0.187</v>
      </c>
      <c r="M9818">
        <v>-0.77649999999999997</v>
      </c>
      <c r="N9818" s="4" t="s">
        <v>171</v>
      </c>
      <c r="O9818" s="4" t="s">
        <v>42</v>
      </c>
      <c r="P9818">
        <v>116.6</v>
      </c>
      <c r="Q9818">
        <v>0</v>
      </c>
      <c r="R9818">
        <v>0</v>
      </c>
    </row>
    <row r="9819" spans="1:18" x14ac:dyDescent="0.4">
      <c r="A9819">
        <v>1</v>
      </c>
      <c r="B9819">
        <v>2074</v>
      </c>
      <c r="C9819" s="4" t="s">
        <v>54</v>
      </c>
      <c r="D9819">
        <v>7</v>
      </c>
      <c r="E9819">
        <v>8.0590277777777775E-2</v>
      </c>
      <c r="F9819">
        <v>145</v>
      </c>
      <c r="G9819">
        <v>922</v>
      </c>
      <c r="H9819">
        <v>149</v>
      </c>
      <c r="I9819" s="4" t="s">
        <v>19</v>
      </c>
      <c r="J9819" s="4" t="s">
        <v>494</v>
      </c>
      <c r="K9819">
        <v>-1.1291</v>
      </c>
      <c r="L9819">
        <v>0.78129999999999999</v>
      </c>
      <c r="M9819">
        <v>-0.20910000000000001</v>
      </c>
      <c r="N9819" s="4" t="s">
        <v>105</v>
      </c>
      <c r="O9819" s="4" t="s">
        <v>225</v>
      </c>
      <c r="P9819">
        <v>232.2</v>
      </c>
      <c r="Q9819">
        <v>0</v>
      </c>
      <c r="R9819">
        <v>0</v>
      </c>
    </row>
    <row r="9820" spans="1:18" x14ac:dyDescent="0.4">
      <c r="A9820">
        <v>1</v>
      </c>
      <c r="B9820">
        <v>2075</v>
      </c>
      <c r="C9820" s="4" t="s">
        <v>67</v>
      </c>
      <c r="D9820">
        <v>2</v>
      </c>
      <c r="E9820">
        <v>0.4132291666666667</v>
      </c>
      <c r="F9820">
        <v>146</v>
      </c>
      <c r="G9820">
        <v>927</v>
      </c>
      <c r="H9820">
        <v>116</v>
      </c>
      <c r="I9820" s="4" t="s">
        <v>19</v>
      </c>
      <c r="J9820" s="4" t="s">
        <v>493</v>
      </c>
      <c r="K9820">
        <v>-1.1641999999999999</v>
      </c>
      <c r="L9820">
        <v>0.77139999999999997</v>
      </c>
      <c r="M9820">
        <v>-0.3271</v>
      </c>
      <c r="N9820" s="4" t="s">
        <v>168</v>
      </c>
      <c r="O9820" s="4" t="s">
        <v>203</v>
      </c>
      <c r="P9820">
        <v>254.9</v>
      </c>
      <c r="Q9820">
        <v>0</v>
      </c>
      <c r="R9820">
        <v>0</v>
      </c>
    </row>
    <row r="9821" spans="1:18" x14ac:dyDescent="0.4">
      <c r="A9821">
        <v>1</v>
      </c>
      <c r="B9821">
        <v>2075</v>
      </c>
      <c r="C9821" s="4" t="s">
        <v>18</v>
      </c>
      <c r="D9821">
        <v>28</v>
      </c>
      <c r="E9821">
        <v>0.41359953703703706</v>
      </c>
      <c r="F9821">
        <v>147</v>
      </c>
      <c r="G9821">
        <v>933</v>
      </c>
      <c r="H9821">
        <v>121</v>
      </c>
      <c r="I9821" s="4" t="s">
        <v>26</v>
      </c>
      <c r="J9821" s="4" t="s">
        <v>494</v>
      </c>
      <c r="K9821">
        <v>0.68969999999999998</v>
      </c>
      <c r="L9821">
        <v>1.5624</v>
      </c>
      <c r="M9821">
        <v>0.622</v>
      </c>
      <c r="N9821" s="4" t="s">
        <v>144</v>
      </c>
      <c r="O9821" s="4" t="s">
        <v>203</v>
      </c>
      <c r="P9821">
        <v>283.39999999999998</v>
      </c>
      <c r="Q9821">
        <v>157</v>
      </c>
      <c r="R9821">
        <v>0</v>
      </c>
    </row>
    <row r="9822" spans="1:18" x14ac:dyDescent="0.4">
      <c r="A9822">
        <v>1</v>
      </c>
      <c r="B9822">
        <v>2075</v>
      </c>
      <c r="C9822" s="4" t="s">
        <v>71</v>
      </c>
      <c r="D9822">
        <v>22</v>
      </c>
      <c r="E9822">
        <v>0.37216435185185182</v>
      </c>
      <c r="F9822">
        <v>148</v>
      </c>
      <c r="G9822">
        <v>939</v>
      </c>
      <c r="H9822">
        <v>126</v>
      </c>
      <c r="I9822" s="4" t="s">
        <v>26</v>
      </c>
      <c r="J9822" s="4" t="s">
        <v>493</v>
      </c>
      <c r="K9822">
        <v>-0.4945</v>
      </c>
      <c r="L9822">
        <v>2.0007999999999999</v>
      </c>
      <c r="M9822">
        <v>0.90129999999999999</v>
      </c>
      <c r="N9822" s="4" t="s">
        <v>73</v>
      </c>
      <c r="O9822" s="4" t="s">
        <v>327</v>
      </c>
      <c r="P9822">
        <v>357.6</v>
      </c>
      <c r="Q9822">
        <v>202.5</v>
      </c>
      <c r="R9822">
        <v>0</v>
      </c>
    </row>
    <row r="9823" spans="1:18" x14ac:dyDescent="0.4">
      <c r="A9823">
        <v>1</v>
      </c>
      <c r="B9823">
        <v>2076</v>
      </c>
      <c r="C9823" s="4" t="s">
        <v>18</v>
      </c>
      <c r="D9823">
        <v>17</v>
      </c>
      <c r="E9823">
        <v>0.11096064814814814</v>
      </c>
      <c r="F9823">
        <v>149</v>
      </c>
      <c r="G9823">
        <v>945</v>
      </c>
      <c r="H9823">
        <v>131</v>
      </c>
      <c r="I9823" s="4" t="s">
        <v>58</v>
      </c>
      <c r="J9823" s="4" t="s">
        <v>32</v>
      </c>
      <c r="K9823">
        <v>-4.5199999999999997E-2</v>
      </c>
      <c r="L9823">
        <v>2.7553999999999998</v>
      </c>
      <c r="M9823">
        <v>1.7943</v>
      </c>
      <c r="N9823" s="4" t="s">
        <v>144</v>
      </c>
      <c r="O9823" s="4" t="s">
        <v>309</v>
      </c>
      <c r="P9823">
        <v>325.3</v>
      </c>
      <c r="Q9823">
        <v>215.1</v>
      </c>
      <c r="R9823">
        <v>100.2</v>
      </c>
    </row>
    <row r="9824" spans="1:18" x14ac:dyDescent="0.4">
      <c r="A9824">
        <v>1</v>
      </c>
      <c r="B9824">
        <v>2076</v>
      </c>
      <c r="C9824" s="4" t="s">
        <v>71</v>
      </c>
      <c r="D9824">
        <v>10</v>
      </c>
      <c r="E9824">
        <v>0.48253472222222221</v>
      </c>
      <c r="F9824">
        <v>150</v>
      </c>
      <c r="G9824">
        <v>951</v>
      </c>
      <c r="H9824">
        <v>136</v>
      </c>
      <c r="I9824" s="4" t="s">
        <v>31</v>
      </c>
      <c r="J9824" s="4" t="s">
        <v>495</v>
      </c>
      <c r="K9824">
        <v>0.2102</v>
      </c>
      <c r="L9824">
        <v>2.4990000000000001</v>
      </c>
      <c r="M9824">
        <v>1.446</v>
      </c>
      <c r="N9824" s="4" t="s">
        <v>73</v>
      </c>
      <c r="O9824" s="4" t="s">
        <v>332</v>
      </c>
      <c r="P9824">
        <v>352.2</v>
      </c>
      <c r="Q9824">
        <v>220.6</v>
      </c>
      <c r="R9824">
        <v>90.8</v>
      </c>
    </row>
    <row r="9825" spans="1:18" x14ac:dyDescent="0.4">
      <c r="A9825">
        <v>1</v>
      </c>
      <c r="B9825">
        <v>2077</v>
      </c>
      <c r="C9825" s="4" t="s">
        <v>18</v>
      </c>
      <c r="D9825">
        <v>6</v>
      </c>
      <c r="E9825">
        <v>0.62490740740740736</v>
      </c>
      <c r="F9825">
        <v>151</v>
      </c>
      <c r="G9825">
        <v>957</v>
      </c>
      <c r="H9825">
        <v>141</v>
      </c>
      <c r="I9825" s="4" t="s">
        <v>26</v>
      </c>
      <c r="J9825" s="4" t="s">
        <v>493</v>
      </c>
      <c r="K9825">
        <v>-0.8387</v>
      </c>
      <c r="L9825">
        <v>1.3257000000000001</v>
      </c>
      <c r="M9825">
        <v>0.31230000000000002</v>
      </c>
      <c r="N9825" s="4" t="s">
        <v>20</v>
      </c>
      <c r="O9825" s="4" t="s">
        <v>64</v>
      </c>
      <c r="P9825">
        <v>293.60000000000002</v>
      </c>
      <c r="Q9825">
        <v>125</v>
      </c>
      <c r="R9825">
        <v>0</v>
      </c>
    </row>
    <row r="9826" spans="1:18" x14ac:dyDescent="0.4">
      <c r="A9826">
        <v>1</v>
      </c>
      <c r="B9826">
        <v>2077</v>
      </c>
      <c r="C9826" s="4" t="s">
        <v>22</v>
      </c>
      <c r="D9826">
        <v>29</v>
      </c>
      <c r="E9826">
        <v>0.89991898148148142</v>
      </c>
      <c r="F9826">
        <v>152</v>
      </c>
      <c r="G9826">
        <v>963</v>
      </c>
      <c r="H9826">
        <v>146</v>
      </c>
      <c r="I9826" s="4" t="s">
        <v>26</v>
      </c>
      <c r="J9826" s="4" t="s">
        <v>494</v>
      </c>
      <c r="K9826">
        <v>0.88539999999999996</v>
      </c>
      <c r="L9826">
        <v>1.2309000000000001</v>
      </c>
      <c r="M9826">
        <v>0.2356</v>
      </c>
      <c r="N9826" s="4" t="s">
        <v>73</v>
      </c>
      <c r="O9826" s="4" t="s">
        <v>192</v>
      </c>
      <c r="P9826">
        <v>272</v>
      </c>
      <c r="Q9826">
        <v>105</v>
      </c>
      <c r="R9826">
        <v>0</v>
      </c>
    </row>
    <row r="9827" spans="1:18" x14ac:dyDescent="0.4">
      <c r="A9827">
        <v>1</v>
      </c>
      <c r="B9827">
        <v>2078</v>
      </c>
      <c r="C9827" s="4" t="s">
        <v>38</v>
      </c>
      <c r="D9827">
        <v>27</v>
      </c>
      <c r="E9827">
        <v>0.19148148148148147</v>
      </c>
      <c r="F9827">
        <v>153</v>
      </c>
      <c r="G9827">
        <v>968</v>
      </c>
      <c r="H9827">
        <v>113</v>
      </c>
      <c r="I9827" s="4" t="s">
        <v>19</v>
      </c>
      <c r="J9827" s="4" t="s">
        <v>493</v>
      </c>
      <c r="K9827">
        <v>1.2222</v>
      </c>
      <c r="L9827">
        <v>0.65580000000000005</v>
      </c>
      <c r="M9827">
        <v>-0.42459999999999998</v>
      </c>
      <c r="N9827" s="4" t="s">
        <v>27</v>
      </c>
      <c r="O9827" s="4" t="s">
        <v>196</v>
      </c>
      <c r="P9827">
        <v>238.2</v>
      </c>
      <c r="Q9827">
        <v>0</v>
      </c>
      <c r="R9827">
        <v>0</v>
      </c>
    </row>
    <row r="9828" spans="1:18" x14ac:dyDescent="0.4">
      <c r="A9828">
        <v>1</v>
      </c>
      <c r="B9828">
        <v>2078</v>
      </c>
      <c r="C9828" s="4" t="s">
        <v>35</v>
      </c>
      <c r="D9828">
        <v>21</v>
      </c>
      <c r="E9828">
        <v>0.13059027777777779</v>
      </c>
      <c r="F9828">
        <v>154</v>
      </c>
      <c r="G9828">
        <v>974</v>
      </c>
      <c r="H9828">
        <v>118</v>
      </c>
      <c r="I9828" s="4" t="s">
        <v>19</v>
      </c>
      <c r="J9828" s="4" t="s">
        <v>494</v>
      </c>
      <c r="K9828">
        <v>-1.1021000000000001</v>
      </c>
      <c r="L9828">
        <v>0.81710000000000005</v>
      </c>
      <c r="M9828">
        <v>-0.1462</v>
      </c>
      <c r="N9828" s="4" t="s">
        <v>44</v>
      </c>
      <c r="O9828" s="4" t="s">
        <v>293</v>
      </c>
      <c r="P9828">
        <v>224.8</v>
      </c>
      <c r="Q9828">
        <v>0</v>
      </c>
      <c r="R9828">
        <v>0</v>
      </c>
    </row>
    <row r="9829" spans="1:18" x14ac:dyDescent="0.4">
      <c r="A9829">
        <v>1</v>
      </c>
      <c r="B9829">
        <v>2078</v>
      </c>
      <c r="C9829" s="4" t="s">
        <v>22</v>
      </c>
      <c r="D9829">
        <v>19</v>
      </c>
      <c r="E9829">
        <v>0.52782407407407406</v>
      </c>
      <c r="F9829">
        <v>154</v>
      </c>
      <c r="G9829">
        <v>975</v>
      </c>
      <c r="H9829">
        <v>156</v>
      </c>
      <c r="I9829" s="4" t="s">
        <v>19</v>
      </c>
      <c r="J9829" s="4" t="s">
        <v>494</v>
      </c>
      <c r="K9829">
        <v>1.5146999999999999</v>
      </c>
      <c r="L9829">
        <v>6.1499999999999999E-2</v>
      </c>
      <c r="M9829">
        <v>-0.90469999999999995</v>
      </c>
      <c r="N9829" s="4" t="s">
        <v>76</v>
      </c>
      <c r="O9829" s="4" t="s">
        <v>53</v>
      </c>
      <c r="P9829">
        <v>66</v>
      </c>
      <c r="Q9829">
        <v>0</v>
      </c>
      <c r="R9829">
        <v>0</v>
      </c>
    </row>
    <row r="9830" spans="1:18" x14ac:dyDescent="0.4">
      <c r="A9830">
        <v>1</v>
      </c>
      <c r="B9830">
        <v>2079</v>
      </c>
      <c r="C9830" s="4" t="s">
        <v>38</v>
      </c>
      <c r="D9830">
        <v>16</v>
      </c>
      <c r="E9830">
        <v>0.21579861111111109</v>
      </c>
      <c r="F9830">
        <v>155</v>
      </c>
      <c r="G9830">
        <v>980</v>
      </c>
      <c r="H9830">
        <v>123</v>
      </c>
      <c r="I9830" s="4" t="s">
        <v>26</v>
      </c>
      <c r="J9830" s="4" t="s">
        <v>493</v>
      </c>
      <c r="K9830">
        <v>0.47989999999999999</v>
      </c>
      <c r="L9830">
        <v>2.0099999999999998</v>
      </c>
      <c r="M9830">
        <v>0.94510000000000005</v>
      </c>
      <c r="N9830" s="4" t="s">
        <v>139</v>
      </c>
      <c r="O9830" s="4" t="s">
        <v>249</v>
      </c>
      <c r="P9830">
        <v>350.1</v>
      </c>
      <c r="Q9830">
        <v>203.4</v>
      </c>
      <c r="R9830">
        <v>0</v>
      </c>
    </row>
    <row r="9831" spans="1:18" x14ac:dyDescent="0.4">
      <c r="A9831">
        <v>1</v>
      </c>
      <c r="B9831">
        <v>2079</v>
      </c>
      <c r="C9831" s="4" t="s">
        <v>35</v>
      </c>
      <c r="D9831">
        <v>10</v>
      </c>
      <c r="E9831">
        <v>0.72951388888888891</v>
      </c>
      <c r="F9831">
        <v>156</v>
      </c>
      <c r="G9831">
        <v>986</v>
      </c>
      <c r="H9831">
        <v>128</v>
      </c>
      <c r="I9831" s="4" t="s">
        <v>72</v>
      </c>
      <c r="J9831" s="4" t="s">
        <v>494</v>
      </c>
      <c r="K9831">
        <v>-0.42459999999999998</v>
      </c>
      <c r="L9831">
        <v>2.0785999999999998</v>
      </c>
      <c r="M9831">
        <v>1.0790999999999999</v>
      </c>
      <c r="N9831" s="4" t="s">
        <v>215</v>
      </c>
      <c r="O9831" s="4" t="s">
        <v>195</v>
      </c>
      <c r="P9831">
        <v>323.8</v>
      </c>
      <c r="Q9831">
        <v>198.7</v>
      </c>
      <c r="R9831">
        <v>42.4</v>
      </c>
    </row>
    <row r="9832" spans="1:18" x14ac:dyDescent="0.4">
      <c r="A9832">
        <v>1</v>
      </c>
      <c r="B9832">
        <v>2080</v>
      </c>
      <c r="C9832" s="4" t="s">
        <v>38</v>
      </c>
      <c r="D9832">
        <v>4</v>
      </c>
      <c r="E9832">
        <v>0.47474537037037035</v>
      </c>
      <c r="F9832">
        <v>157</v>
      </c>
      <c r="G9832">
        <v>992</v>
      </c>
      <c r="H9832">
        <v>133</v>
      </c>
      <c r="I9832" s="4" t="s">
        <v>72</v>
      </c>
      <c r="J9832" s="4" t="s">
        <v>495</v>
      </c>
      <c r="K9832">
        <v>-0.27510000000000001</v>
      </c>
      <c r="L9832">
        <v>2.3607</v>
      </c>
      <c r="M9832">
        <v>1.3460000000000001</v>
      </c>
      <c r="N9832" s="4" t="s">
        <v>186</v>
      </c>
      <c r="O9832" s="4" t="s">
        <v>166</v>
      </c>
      <c r="P9832">
        <v>338.3</v>
      </c>
      <c r="Q9832">
        <v>213.6</v>
      </c>
      <c r="R9832">
        <v>82.1</v>
      </c>
    </row>
    <row r="9833" spans="1:18" x14ac:dyDescent="0.4">
      <c r="A9833">
        <v>1</v>
      </c>
      <c r="B9833">
        <v>2080</v>
      </c>
      <c r="C9833" s="4" t="s">
        <v>48</v>
      </c>
      <c r="D9833">
        <v>29</v>
      </c>
      <c r="E9833">
        <v>7.8263888888888897E-2</v>
      </c>
      <c r="F9833">
        <v>158</v>
      </c>
      <c r="G9833">
        <v>998</v>
      </c>
      <c r="H9833">
        <v>138</v>
      </c>
      <c r="I9833" s="4" t="s">
        <v>72</v>
      </c>
      <c r="J9833" s="4" t="s">
        <v>495</v>
      </c>
      <c r="K9833">
        <v>0.32029999999999997</v>
      </c>
      <c r="L9833">
        <v>2.2967</v>
      </c>
      <c r="M9833">
        <v>1.2443</v>
      </c>
      <c r="N9833" s="4" t="s">
        <v>242</v>
      </c>
      <c r="O9833" s="4" t="s">
        <v>447</v>
      </c>
      <c r="P9833">
        <v>353.7</v>
      </c>
      <c r="Q9833">
        <v>217.4</v>
      </c>
      <c r="R9833">
        <v>73.8</v>
      </c>
    </row>
    <row r="9834" spans="1:18" x14ac:dyDescent="0.4">
      <c r="A9834">
        <v>1</v>
      </c>
      <c r="B9834">
        <v>2081</v>
      </c>
      <c r="C9834" s="4" t="s">
        <v>43</v>
      </c>
      <c r="D9834">
        <v>25</v>
      </c>
      <c r="E9834">
        <v>1.5289351851851851E-2</v>
      </c>
      <c r="F9834">
        <v>159</v>
      </c>
      <c r="G9834">
        <v>1004</v>
      </c>
      <c r="H9834">
        <v>143</v>
      </c>
      <c r="I9834" s="4" t="s">
        <v>26</v>
      </c>
      <c r="J9834" s="4" t="s">
        <v>494</v>
      </c>
      <c r="K9834">
        <v>-0.96870000000000001</v>
      </c>
      <c r="L9834">
        <v>1.0651999999999999</v>
      </c>
      <c r="M9834">
        <v>9.5299999999999996E-2</v>
      </c>
      <c r="N9834" s="4" t="s">
        <v>131</v>
      </c>
      <c r="O9834" s="4" t="s">
        <v>376</v>
      </c>
      <c r="P9834">
        <v>252.4</v>
      </c>
      <c r="Q9834">
        <v>67.099999999999994</v>
      </c>
      <c r="R9834">
        <v>0</v>
      </c>
    </row>
    <row r="9835" spans="1:18" x14ac:dyDescent="0.4">
      <c r="A9835">
        <v>1</v>
      </c>
      <c r="B9835">
        <v>2081</v>
      </c>
      <c r="C9835" s="4" t="s">
        <v>48</v>
      </c>
      <c r="D9835">
        <v>18</v>
      </c>
      <c r="E9835">
        <v>0.14960648148148148</v>
      </c>
      <c r="F9835">
        <v>161</v>
      </c>
      <c r="G9835">
        <v>1010</v>
      </c>
      <c r="H9835">
        <v>148</v>
      </c>
      <c r="I9835" s="4" t="s">
        <v>19</v>
      </c>
      <c r="J9835" s="4" t="s">
        <v>493</v>
      </c>
      <c r="K9835">
        <v>1.0747</v>
      </c>
      <c r="L9835">
        <v>0.92700000000000005</v>
      </c>
      <c r="M9835">
        <v>-0.1545</v>
      </c>
      <c r="N9835" s="4" t="s">
        <v>179</v>
      </c>
      <c r="O9835" s="4" t="s">
        <v>335</v>
      </c>
      <c r="P9835">
        <v>275.7</v>
      </c>
      <c r="Q9835">
        <v>0</v>
      </c>
      <c r="R9835">
        <v>0</v>
      </c>
    </row>
    <row r="9836" spans="1:18" x14ac:dyDescent="0.4">
      <c r="A9836">
        <v>1</v>
      </c>
      <c r="B9836">
        <v>2082</v>
      </c>
      <c r="C9836" s="4" t="s">
        <v>57</v>
      </c>
      <c r="D9836">
        <v>13</v>
      </c>
      <c r="E9836">
        <v>0.27035879629629628</v>
      </c>
      <c r="F9836">
        <v>161</v>
      </c>
      <c r="G9836">
        <v>1015</v>
      </c>
      <c r="H9836">
        <v>115</v>
      </c>
      <c r="I9836" s="4" t="s">
        <v>26</v>
      </c>
      <c r="J9836" s="4" t="s">
        <v>494</v>
      </c>
      <c r="K9836">
        <v>1.0101</v>
      </c>
      <c r="L9836">
        <v>0.99550000000000005</v>
      </c>
      <c r="M9836">
        <v>1.34E-2</v>
      </c>
      <c r="N9836" s="4" t="s">
        <v>137</v>
      </c>
      <c r="O9836" s="4" t="s">
        <v>426</v>
      </c>
      <c r="P9836">
        <v>247.2</v>
      </c>
      <c r="Q9836">
        <v>25.5</v>
      </c>
      <c r="R9836">
        <v>0</v>
      </c>
    </row>
    <row r="9837" spans="1:18" x14ac:dyDescent="0.4">
      <c r="A9837">
        <v>1</v>
      </c>
      <c r="B9837">
        <v>2082</v>
      </c>
      <c r="C9837" s="4" t="s">
        <v>54</v>
      </c>
      <c r="D9837">
        <v>8</v>
      </c>
      <c r="E9837">
        <v>0.61576388888888889</v>
      </c>
      <c r="F9837">
        <v>163</v>
      </c>
      <c r="G9837">
        <v>1021</v>
      </c>
      <c r="H9837">
        <v>120</v>
      </c>
      <c r="I9837" s="4" t="s">
        <v>79</v>
      </c>
      <c r="J9837" s="4" t="s">
        <v>493</v>
      </c>
      <c r="K9837">
        <v>-1.0203</v>
      </c>
      <c r="L9837">
        <v>1.0011000000000001</v>
      </c>
      <c r="M9837">
        <v>-2.9399999999999999E-2</v>
      </c>
      <c r="N9837" s="4" t="s">
        <v>105</v>
      </c>
      <c r="O9837" s="4" t="s">
        <v>88</v>
      </c>
      <c r="P9837">
        <v>269.8</v>
      </c>
      <c r="Q9837">
        <v>0</v>
      </c>
      <c r="R9837">
        <v>0</v>
      </c>
    </row>
    <row r="9838" spans="1:18" x14ac:dyDescent="0.4">
      <c r="A9838">
        <v>1</v>
      </c>
      <c r="B9838">
        <v>2083</v>
      </c>
      <c r="C9838" s="4" t="s">
        <v>57</v>
      </c>
      <c r="D9838">
        <v>2</v>
      </c>
      <c r="E9838">
        <v>0.76858796296296295</v>
      </c>
      <c r="F9838">
        <v>164</v>
      </c>
      <c r="G9838">
        <v>1027</v>
      </c>
      <c r="H9838">
        <v>125</v>
      </c>
      <c r="I9838" s="4" t="s">
        <v>72</v>
      </c>
      <c r="J9838" s="4" t="s">
        <v>495</v>
      </c>
      <c r="K9838">
        <v>0.3463</v>
      </c>
      <c r="L9838">
        <v>2.2400000000000002</v>
      </c>
      <c r="M9838">
        <v>1.2052</v>
      </c>
      <c r="N9838" s="4" t="s">
        <v>200</v>
      </c>
      <c r="O9838" s="4" t="s">
        <v>37</v>
      </c>
      <c r="P9838">
        <v>338.9</v>
      </c>
      <c r="Q9838">
        <v>208.8</v>
      </c>
      <c r="R9838">
        <v>66.5</v>
      </c>
    </row>
    <row r="9839" spans="1:18" x14ac:dyDescent="0.4">
      <c r="A9839">
        <v>1</v>
      </c>
      <c r="B9839">
        <v>2083</v>
      </c>
      <c r="C9839" s="4" t="s">
        <v>97</v>
      </c>
      <c r="D9839">
        <v>29</v>
      </c>
      <c r="E9839">
        <v>4.553240740740741E-2</v>
      </c>
      <c r="F9839">
        <v>165</v>
      </c>
      <c r="G9839">
        <v>1033</v>
      </c>
      <c r="H9839">
        <v>130</v>
      </c>
      <c r="I9839" s="4" t="s">
        <v>58</v>
      </c>
      <c r="J9839" s="4" t="s">
        <v>32</v>
      </c>
      <c r="K9839">
        <v>-0.21429999999999999</v>
      </c>
      <c r="L9839">
        <v>2.452</v>
      </c>
      <c r="M9839">
        <v>1.4773000000000001</v>
      </c>
      <c r="N9839" s="4" t="s">
        <v>61</v>
      </c>
      <c r="O9839" s="4" t="s">
        <v>421</v>
      </c>
      <c r="P9839">
        <v>328</v>
      </c>
      <c r="Q9839">
        <v>212.9</v>
      </c>
      <c r="R9839">
        <v>90.4</v>
      </c>
    </row>
    <row r="9840" spans="1:18" x14ac:dyDescent="0.4">
      <c r="A9840">
        <v>1</v>
      </c>
      <c r="B9840">
        <v>2084</v>
      </c>
      <c r="C9840" s="4" t="s">
        <v>67</v>
      </c>
      <c r="D9840">
        <v>22</v>
      </c>
      <c r="E9840">
        <v>0.96736111111111101</v>
      </c>
      <c r="F9840">
        <v>166</v>
      </c>
      <c r="G9840">
        <v>1039</v>
      </c>
      <c r="H9840">
        <v>135</v>
      </c>
      <c r="I9840" s="4" t="s">
        <v>72</v>
      </c>
      <c r="J9840" s="4" t="s">
        <v>495</v>
      </c>
      <c r="K9840">
        <v>-0.36099999999999999</v>
      </c>
      <c r="L9840">
        <v>2.2406999999999999</v>
      </c>
      <c r="M9840">
        <v>1.1513</v>
      </c>
      <c r="N9840" s="4" t="s">
        <v>148</v>
      </c>
      <c r="O9840" s="4" t="s">
        <v>393</v>
      </c>
      <c r="P9840">
        <v>362</v>
      </c>
      <c r="Q9840">
        <v>216.3</v>
      </c>
      <c r="R9840">
        <v>60.5</v>
      </c>
    </row>
    <row r="9841" spans="1:18" x14ac:dyDescent="0.4">
      <c r="A9841">
        <v>1</v>
      </c>
      <c r="B9841">
        <v>2084</v>
      </c>
      <c r="C9841" s="4" t="s">
        <v>97</v>
      </c>
      <c r="D9841">
        <v>17</v>
      </c>
      <c r="E9841">
        <v>0.70753472222222225</v>
      </c>
      <c r="F9841">
        <v>167</v>
      </c>
      <c r="G9841">
        <v>1045</v>
      </c>
      <c r="H9841">
        <v>140</v>
      </c>
      <c r="I9841" s="4" t="s">
        <v>26</v>
      </c>
      <c r="J9841" s="4" t="s">
        <v>494</v>
      </c>
      <c r="K9841">
        <v>0.53120000000000001</v>
      </c>
      <c r="L9841">
        <v>1.8540000000000001</v>
      </c>
      <c r="M9841">
        <v>0.91190000000000004</v>
      </c>
      <c r="N9841" s="4" t="s">
        <v>65</v>
      </c>
      <c r="O9841" s="4" t="s">
        <v>288</v>
      </c>
      <c r="P9841">
        <v>298.10000000000002</v>
      </c>
      <c r="Q9841">
        <v>181.4</v>
      </c>
      <c r="R9841">
        <v>0</v>
      </c>
    </row>
    <row r="9842" spans="1:18" x14ac:dyDescent="0.4">
      <c r="A9842">
        <v>1</v>
      </c>
      <c r="B9842">
        <v>2085</v>
      </c>
      <c r="C9842" s="4" t="s">
        <v>67</v>
      </c>
      <c r="D9842">
        <v>10</v>
      </c>
      <c r="E9842">
        <v>0.93922453703703701</v>
      </c>
      <c r="F9842">
        <v>168</v>
      </c>
      <c r="G9842">
        <v>1051</v>
      </c>
      <c r="H9842">
        <v>145</v>
      </c>
      <c r="I9842" s="4" t="s">
        <v>19</v>
      </c>
      <c r="J9842" s="4" t="s">
        <v>493</v>
      </c>
      <c r="K9842">
        <v>-1.0452999999999999</v>
      </c>
      <c r="L9842">
        <v>0.99270000000000003</v>
      </c>
      <c r="M9842">
        <v>-0.1119</v>
      </c>
      <c r="N9842" s="4" t="s">
        <v>76</v>
      </c>
      <c r="O9842" s="4" t="s">
        <v>118</v>
      </c>
      <c r="P9842">
        <v>284.89999999999998</v>
      </c>
      <c r="Q9842">
        <v>0</v>
      </c>
      <c r="R9842">
        <v>0</v>
      </c>
    </row>
    <row r="9843" spans="1:18" x14ac:dyDescent="0.4">
      <c r="A9843">
        <v>1</v>
      </c>
      <c r="B9843">
        <v>2085</v>
      </c>
      <c r="C9843" s="4" t="s">
        <v>18</v>
      </c>
      <c r="D9843">
        <v>8</v>
      </c>
      <c r="E9843">
        <v>9.555555555555556E-2</v>
      </c>
      <c r="F9843">
        <v>169</v>
      </c>
      <c r="G9843">
        <v>1056</v>
      </c>
      <c r="H9843">
        <v>112</v>
      </c>
      <c r="I9843" s="4" t="s">
        <v>19</v>
      </c>
      <c r="J9843" s="4" t="s">
        <v>494</v>
      </c>
      <c r="K9843">
        <v>-1.2745</v>
      </c>
      <c r="L9843">
        <v>0.50649999999999995</v>
      </c>
      <c r="M9843">
        <v>-0.46820000000000001</v>
      </c>
      <c r="N9843" s="4" t="s">
        <v>20</v>
      </c>
      <c r="O9843" s="4" t="s">
        <v>227</v>
      </c>
      <c r="P9843">
        <v>188.5</v>
      </c>
      <c r="Q9843">
        <v>0</v>
      </c>
      <c r="R9843">
        <v>0</v>
      </c>
    </row>
    <row r="9844" spans="1:18" x14ac:dyDescent="0.4">
      <c r="A9844">
        <v>1</v>
      </c>
      <c r="B9844">
        <v>2085</v>
      </c>
      <c r="C9844" s="4" t="s">
        <v>97</v>
      </c>
      <c r="D9844">
        <v>7</v>
      </c>
      <c r="E9844">
        <v>0.4199074074074074</v>
      </c>
      <c r="F9844">
        <v>169</v>
      </c>
      <c r="G9844">
        <v>1057</v>
      </c>
      <c r="H9844">
        <v>150</v>
      </c>
      <c r="I9844" s="4" t="s">
        <v>19</v>
      </c>
      <c r="J9844" s="4" t="s">
        <v>494</v>
      </c>
      <c r="K9844">
        <v>1.2694000000000001</v>
      </c>
      <c r="L9844">
        <v>0.50470000000000004</v>
      </c>
      <c r="M9844">
        <v>-0.44779999999999998</v>
      </c>
      <c r="N9844" s="4" t="s">
        <v>171</v>
      </c>
      <c r="O9844" s="4" t="s">
        <v>422</v>
      </c>
      <c r="P9844">
        <v>183.5</v>
      </c>
      <c r="Q9844">
        <v>0</v>
      </c>
      <c r="R9844">
        <v>0</v>
      </c>
    </row>
    <row r="9845" spans="1:18" x14ac:dyDescent="0.4">
      <c r="A9845">
        <v>1</v>
      </c>
      <c r="B9845">
        <v>2085</v>
      </c>
      <c r="C9845" s="4" t="s">
        <v>71</v>
      </c>
      <c r="D9845">
        <v>1</v>
      </c>
      <c r="E9845">
        <v>0.35109953703703706</v>
      </c>
      <c r="F9845">
        <v>170</v>
      </c>
      <c r="G9845">
        <v>1062</v>
      </c>
      <c r="H9845">
        <v>117</v>
      </c>
      <c r="I9845" s="4" t="s">
        <v>19</v>
      </c>
      <c r="J9845" s="4" t="s">
        <v>494</v>
      </c>
      <c r="K9845">
        <v>1.2189000000000001</v>
      </c>
      <c r="L9845">
        <v>0.63870000000000005</v>
      </c>
      <c r="M9845">
        <v>-0.3957</v>
      </c>
      <c r="N9845" s="4" t="s">
        <v>73</v>
      </c>
      <c r="O9845" s="4" t="s">
        <v>417</v>
      </c>
      <c r="P9845">
        <v>218.5</v>
      </c>
      <c r="Q9845">
        <v>0</v>
      </c>
      <c r="R9845">
        <v>0</v>
      </c>
    </row>
    <row r="9846" spans="1:18" x14ac:dyDescent="0.4">
      <c r="A9846">
        <v>1</v>
      </c>
      <c r="B9846">
        <v>2086</v>
      </c>
      <c r="C9846" s="4" t="s">
        <v>25</v>
      </c>
      <c r="D9846">
        <v>28</v>
      </c>
      <c r="E9846">
        <v>0.53040509259259261</v>
      </c>
      <c r="F9846">
        <v>171</v>
      </c>
      <c r="G9846">
        <v>1068</v>
      </c>
      <c r="H9846">
        <v>122</v>
      </c>
      <c r="I9846" s="4" t="s">
        <v>26</v>
      </c>
      <c r="J9846" s="4" t="s">
        <v>493</v>
      </c>
      <c r="K9846">
        <v>-0.5585</v>
      </c>
      <c r="L9846">
        <v>1.8486</v>
      </c>
      <c r="M9846">
        <v>0.81799999999999995</v>
      </c>
      <c r="N9846" s="4" t="s">
        <v>75</v>
      </c>
      <c r="O9846" s="4" t="s">
        <v>347</v>
      </c>
      <c r="P9846">
        <v>332</v>
      </c>
      <c r="Q9846">
        <v>189.4</v>
      </c>
      <c r="R9846">
        <v>0</v>
      </c>
    </row>
    <row r="9847" spans="1:18" x14ac:dyDescent="0.4">
      <c r="A9847">
        <v>1</v>
      </c>
      <c r="B9847">
        <v>2086</v>
      </c>
      <c r="C9847" s="4" t="s">
        <v>22</v>
      </c>
      <c r="D9847">
        <v>20</v>
      </c>
      <c r="E9847">
        <v>0.84701388888888884</v>
      </c>
      <c r="F9847">
        <v>172</v>
      </c>
      <c r="G9847">
        <v>1074</v>
      </c>
      <c r="H9847">
        <v>127</v>
      </c>
      <c r="I9847" s="4" t="s">
        <v>26</v>
      </c>
      <c r="J9847" s="4" t="s">
        <v>495</v>
      </c>
      <c r="K9847">
        <v>0.47989999999999999</v>
      </c>
      <c r="L9847">
        <v>1.9679</v>
      </c>
      <c r="M9847">
        <v>0.98650000000000004</v>
      </c>
      <c r="N9847" s="4" t="s">
        <v>197</v>
      </c>
      <c r="O9847" s="4" t="s">
        <v>285</v>
      </c>
      <c r="P9847">
        <v>309.5</v>
      </c>
      <c r="Q9847">
        <v>188.1</v>
      </c>
      <c r="R9847">
        <v>0</v>
      </c>
    </row>
    <row r="9848" spans="1:18" x14ac:dyDescent="0.4">
      <c r="A9848">
        <v>1</v>
      </c>
      <c r="B9848">
        <v>2087</v>
      </c>
      <c r="C9848" s="4" t="s">
        <v>25</v>
      </c>
      <c r="D9848">
        <v>17</v>
      </c>
      <c r="E9848">
        <v>0.66342592592592597</v>
      </c>
      <c r="F9848">
        <v>173</v>
      </c>
      <c r="G9848">
        <v>1080</v>
      </c>
      <c r="H9848">
        <v>132</v>
      </c>
      <c r="I9848" s="4" t="s">
        <v>31</v>
      </c>
      <c r="J9848" s="4" t="s">
        <v>32</v>
      </c>
      <c r="K9848">
        <v>0.19989999999999999</v>
      </c>
      <c r="L9848">
        <v>2.5276000000000001</v>
      </c>
      <c r="M9848">
        <v>1.4554</v>
      </c>
      <c r="N9848" s="4" t="s">
        <v>61</v>
      </c>
      <c r="O9848" s="4" t="s">
        <v>167</v>
      </c>
      <c r="P9848">
        <v>371</v>
      </c>
      <c r="Q9848">
        <v>230.6</v>
      </c>
      <c r="R9848">
        <v>95.1</v>
      </c>
    </row>
    <row r="9849" spans="1:18" x14ac:dyDescent="0.4">
      <c r="A9849">
        <v>1</v>
      </c>
      <c r="B9849">
        <v>2087</v>
      </c>
      <c r="C9849" s="4" t="s">
        <v>22</v>
      </c>
      <c r="D9849">
        <v>10</v>
      </c>
      <c r="E9849">
        <v>0.5038541666666666</v>
      </c>
      <c r="F9849">
        <v>174</v>
      </c>
      <c r="G9849">
        <v>1086</v>
      </c>
      <c r="H9849">
        <v>137</v>
      </c>
      <c r="I9849" s="4" t="s">
        <v>58</v>
      </c>
      <c r="J9849" s="4" t="s">
        <v>495</v>
      </c>
      <c r="K9849">
        <v>-0.20430000000000001</v>
      </c>
      <c r="L9849">
        <v>2.4653999999999998</v>
      </c>
      <c r="M9849">
        <v>1.5005999999999999</v>
      </c>
      <c r="N9849" s="4" t="s">
        <v>200</v>
      </c>
      <c r="O9849" s="4" t="s">
        <v>87</v>
      </c>
      <c r="P9849">
        <v>316.39999999999998</v>
      </c>
      <c r="Q9849">
        <v>206.6</v>
      </c>
      <c r="R9849">
        <v>88.9</v>
      </c>
    </row>
    <row r="9850" spans="1:18" x14ac:dyDescent="0.4">
      <c r="A9850">
        <v>1</v>
      </c>
      <c r="B9850">
        <v>2088</v>
      </c>
      <c r="C9850" s="4" t="s">
        <v>25</v>
      </c>
      <c r="D9850">
        <v>5</v>
      </c>
      <c r="E9850">
        <v>0.67835648148148142</v>
      </c>
      <c r="F9850">
        <v>175</v>
      </c>
      <c r="G9850">
        <v>1092</v>
      </c>
      <c r="H9850">
        <v>142</v>
      </c>
      <c r="I9850" s="4" t="s">
        <v>26</v>
      </c>
      <c r="J9850" s="4" t="s">
        <v>493</v>
      </c>
      <c r="K9850">
        <v>0.93869999999999998</v>
      </c>
      <c r="L9850">
        <v>1.1695</v>
      </c>
      <c r="M9850">
        <v>0.1019</v>
      </c>
      <c r="N9850" s="4" t="s">
        <v>55</v>
      </c>
      <c r="O9850" s="4" t="s">
        <v>323</v>
      </c>
      <c r="P9850">
        <v>297.89999999999998</v>
      </c>
      <c r="Q9850">
        <v>77.099999999999994</v>
      </c>
      <c r="R9850">
        <v>0</v>
      </c>
    </row>
    <row r="9851" spans="1:18" x14ac:dyDescent="0.4">
      <c r="A9851">
        <v>1</v>
      </c>
      <c r="B9851">
        <v>2088</v>
      </c>
      <c r="C9851" s="4" t="s">
        <v>35</v>
      </c>
      <c r="D9851">
        <v>30</v>
      </c>
      <c r="E9851">
        <v>0.1273148148148148</v>
      </c>
      <c r="F9851">
        <v>177</v>
      </c>
      <c r="G9851">
        <v>1098</v>
      </c>
      <c r="H9851">
        <v>147</v>
      </c>
      <c r="I9851" s="4" t="s">
        <v>26</v>
      </c>
      <c r="J9851" s="4" t="s">
        <v>494</v>
      </c>
      <c r="K9851">
        <v>-0.91469999999999996</v>
      </c>
      <c r="L9851">
        <v>1.1760999999999999</v>
      </c>
      <c r="M9851">
        <v>0.18310000000000001</v>
      </c>
      <c r="N9851" s="4" t="s">
        <v>52</v>
      </c>
      <c r="O9851" s="4" t="s">
        <v>267</v>
      </c>
      <c r="P9851">
        <v>268.5</v>
      </c>
      <c r="Q9851">
        <v>93.6</v>
      </c>
      <c r="R9851">
        <v>0</v>
      </c>
    </row>
    <row r="9852" spans="1:18" x14ac:dyDescent="0.4">
      <c r="A9852">
        <v>1</v>
      </c>
      <c r="B9852">
        <v>2089</v>
      </c>
      <c r="C9852" s="4" t="s">
        <v>43</v>
      </c>
      <c r="D9852">
        <v>26</v>
      </c>
      <c r="E9852">
        <v>0.39877314814814818</v>
      </c>
      <c r="F9852">
        <v>178</v>
      </c>
      <c r="G9852">
        <v>1103</v>
      </c>
      <c r="H9852">
        <v>114</v>
      </c>
      <c r="I9852" s="4" t="s">
        <v>19</v>
      </c>
      <c r="J9852" s="4" t="s">
        <v>494</v>
      </c>
      <c r="K9852">
        <v>-1.1037999999999999</v>
      </c>
      <c r="L9852">
        <v>0.83320000000000005</v>
      </c>
      <c r="M9852">
        <v>-0.1681</v>
      </c>
      <c r="N9852" s="4" t="s">
        <v>46</v>
      </c>
      <c r="O9852" s="4" t="s">
        <v>410</v>
      </c>
      <c r="P9852">
        <v>237.8</v>
      </c>
      <c r="Q9852">
        <v>0</v>
      </c>
      <c r="R9852">
        <v>0</v>
      </c>
    </row>
    <row r="9853" spans="1:18" x14ac:dyDescent="0.4">
      <c r="A9853">
        <v>1</v>
      </c>
      <c r="B9853">
        <v>2089</v>
      </c>
      <c r="C9853" s="4" t="s">
        <v>48</v>
      </c>
      <c r="D9853">
        <v>19</v>
      </c>
      <c r="E9853">
        <v>0.92450231481481471</v>
      </c>
      <c r="F9853">
        <v>179</v>
      </c>
      <c r="G9853">
        <v>1109</v>
      </c>
      <c r="H9853">
        <v>119</v>
      </c>
      <c r="I9853" s="4" t="s">
        <v>19</v>
      </c>
      <c r="J9853" s="4" t="s">
        <v>493</v>
      </c>
      <c r="K9853">
        <v>1.1447000000000001</v>
      </c>
      <c r="L9853">
        <v>0.7893</v>
      </c>
      <c r="M9853">
        <v>-0.2737</v>
      </c>
      <c r="N9853" s="4" t="s">
        <v>231</v>
      </c>
      <c r="O9853" s="4" t="s">
        <v>380</v>
      </c>
      <c r="P9853">
        <v>252.2</v>
      </c>
      <c r="Q9853">
        <v>0</v>
      </c>
      <c r="R9853">
        <v>0</v>
      </c>
    </row>
    <row r="9854" spans="1:18" x14ac:dyDescent="0.4">
      <c r="A9854">
        <v>1</v>
      </c>
      <c r="B9854">
        <v>2090</v>
      </c>
      <c r="C9854" s="4" t="s">
        <v>43</v>
      </c>
      <c r="D9854">
        <v>15</v>
      </c>
      <c r="E9854">
        <v>0.99202546296296301</v>
      </c>
      <c r="F9854">
        <v>180</v>
      </c>
      <c r="G9854">
        <v>1115</v>
      </c>
      <c r="H9854">
        <v>124</v>
      </c>
      <c r="I9854" s="4" t="s">
        <v>72</v>
      </c>
      <c r="J9854" s="4" t="s">
        <v>495</v>
      </c>
      <c r="K9854">
        <v>-0.3674</v>
      </c>
      <c r="L9854">
        <v>2.1659000000000002</v>
      </c>
      <c r="M9854">
        <v>1.2012</v>
      </c>
      <c r="N9854" s="4" t="s">
        <v>50</v>
      </c>
      <c r="O9854" s="4" t="s">
        <v>245</v>
      </c>
      <c r="P9854">
        <v>311.3</v>
      </c>
      <c r="Q9854">
        <v>197.5</v>
      </c>
      <c r="R9854">
        <v>63</v>
      </c>
    </row>
    <row r="9855" spans="1:18" x14ac:dyDescent="0.4">
      <c r="A9855">
        <v>1</v>
      </c>
      <c r="B9855">
        <v>2090</v>
      </c>
      <c r="C9855" s="4" t="s">
        <v>48</v>
      </c>
      <c r="D9855">
        <v>8</v>
      </c>
      <c r="E9855">
        <v>0.95311342592592585</v>
      </c>
      <c r="F9855">
        <v>181</v>
      </c>
      <c r="G9855">
        <v>1121</v>
      </c>
      <c r="H9855">
        <v>129</v>
      </c>
      <c r="I9855" s="4" t="s">
        <v>72</v>
      </c>
      <c r="J9855" s="4" t="s">
        <v>493</v>
      </c>
      <c r="K9855">
        <v>0.42570000000000002</v>
      </c>
      <c r="L9855">
        <v>2.1166999999999998</v>
      </c>
      <c r="M9855">
        <v>1.0377000000000001</v>
      </c>
      <c r="N9855" s="4" t="s">
        <v>89</v>
      </c>
      <c r="O9855" s="4" t="s">
        <v>431</v>
      </c>
      <c r="P9855">
        <v>362</v>
      </c>
      <c r="Q9855">
        <v>213.1</v>
      </c>
      <c r="R9855">
        <v>31.9</v>
      </c>
    </row>
    <row r="9856" spans="1:18" x14ac:dyDescent="0.4">
      <c r="A9856">
        <v>1</v>
      </c>
      <c r="B9856">
        <v>2091</v>
      </c>
      <c r="C9856" s="4" t="s">
        <v>43</v>
      </c>
      <c r="D9856">
        <v>5</v>
      </c>
      <c r="E9856">
        <v>0.66553240740740738</v>
      </c>
      <c r="F9856">
        <v>182</v>
      </c>
      <c r="G9856">
        <v>1127</v>
      </c>
      <c r="H9856">
        <v>134</v>
      </c>
      <c r="I9856" s="4" t="s">
        <v>72</v>
      </c>
      <c r="J9856" s="4" t="s">
        <v>495</v>
      </c>
      <c r="K9856">
        <v>0.32119999999999999</v>
      </c>
      <c r="L9856">
        <v>2.2536999999999998</v>
      </c>
      <c r="M9856">
        <v>1.2831999999999999</v>
      </c>
      <c r="N9856" s="4" t="s">
        <v>84</v>
      </c>
      <c r="O9856" s="4" t="s">
        <v>310</v>
      </c>
      <c r="P9856">
        <v>315</v>
      </c>
      <c r="Q9856">
        <v>201.3</v>
      </c>
      <c r="R9856">
        <v>72.900000000000006</v>
      </c>
    </row>
    <row r="9857" spans="1:18" x14ac:dyDescent="0.4">
      <c r="A9857">
        <v>1</v>
      </c>
      <c r="B9857">
        <v>2091</v>
      </c>
      <c r="C9857" s="4" t="s">
        <v>54</v>
      </c>
      <c r="D9857">
        <v>29</v>
      </c>
      <c r="E9857">
        <v>2.6678240740740738E-2</v>
      </c>
      <c r="F9857">
        <v>183</v>
      </c>
      <c r="G9857">
        <v>1133</v>
      </c>
      <c r="H9857">
        <v>139</v>
      </c>
      <c r="I9857" s="4" t="s">
        <v>72</v>
      </c>
      <c r="J9857" s="4" t="s">
        <v>493</v>
      </c>
      <c r="K9857">
        <v>-0.32700000000000001</v>
      </c>
      <c r="L9857">
        <v>2.2810000000000001</v>
      </c>
      <c r="M9857">
        <v>1.2351000000000001</v>
      </c>
      <c r="N9857" s="4" t="s">
        <v>139</v>
      </c>
      <c r="O9857" s="4" t="s">
        <v>236</v>
      </c>
      <c r="P9857">
        <v>353.4</v>
      </c>
      <c r="Q9857">
        <v>217.5</v>
      </c>
      <c r="R9857">
        <v>72.900000000000006</v>
      </c>
    </row>
    <row r="9858" spans="1:18" x14ac:dyDescent="0.4">
      <c r="A9858">
        <v>1</v>
      </c>
      <c r="B9858">
        <v>2092</v>
      </c>
      <c r="C9858" s="4" t="s">
        <v>57</v>
      </c>
      <c r="D9858">
        <v>23</v>
      </c>
      <c r="E9858">
        <v>0.22290509259259259</v>
      </c>
      <c r="F9858">
        <v>184</v>
      </c>
      <c r="G9858">
        <v>1139</v>
      </c>
      <c r="H9858">
        <v>144</v>
      </c>
      <c r="I9858" s="4" t="s">
        <v>19</v>
      </c>
      <c r="J9858" s="4" t="s">
        <v>494</v>
      </c>
      <c r="K9858">
        <v>1.0508999999999999</v>
      </c>
      <c r="L9858">
        <v>0.93830000000000002</v>
      </c>
      <c r="M9858">
        <v>-7.8899999999999998E-2</v>
      </c>
      <c r="N9858" s="4" t="s">
        <v>181</v>
      </c>
      <c r="O9858" s="4" t="s">
        <v>222</v>
      </c>
      <c r="P9858">
        <v>252.4</v>
      </c>
      <c r="Q9858">
        <v>0</v>
      </c>
      <c r="R9858">
        <v>0</v>
      </c>
    </row>
    <row r="9859" spans="1:18" x14ac:dyDescent="0.4">
      <c r="A9859">
        <v>1</v>
      </c>
      <c r="B9859">
        <v>2092</v>
      </c>
      <c r="C9859" s="4" t="s">
        <v>97</v>
      </c>
      <c r="D9859">
        <v>19</v>
      </c>
      <c r="E9859">
        <v>2.9143518518518517E-2</v>
      </c>
      <c r="F9859">
        <v>185</v>
      </c>
      <c r="G9859">
        <v>1144</v>
      </c>
      <c r="H9859">
        <v>111</v>
      </c>
      <c r="I9859" s="4" t="s">
        <v>170</v>
      </c>
      <c r="J9859" s="4" t="s">
        <v>494</v>
      </c>
      <c r="K9859">
        <v>1.5130999999999999</v>
      </c>
      <c r="L9859">
        <v>6.2E-2</v>
      </c>
      <c r="M9859">
        <v>-0.8992</v>
      </c>
      <c r="N9859" s="4" t="s">
        <v>61</v>
      </c>
      <c r="O9859" s="4" t="s">
        <v>236</v>
      </c>
      <c r="P9859">
        <v>67.7</v>
      </c>
      <c r="Q9859">
        <v>0</v>
      </c>
      <c r="R9859">
        <v>0</v>
      </c>
    </row>
    <row r="9860" spans="1:18" x14ac:dyDescent="0.4">
      <c r="A9860">
        <v>1</v>
      </c>
      <c r="B9860">
        <v>2092</v>
      </c>
      <c r="C9860" s="4" t="s">
        <v>54</v>
      </c>
      <c r="D9860">
        <v>17</v>
      </c>
      <c r="E9860">
        <v>0.38471064814814815</v>
      </c>
      <c r="F9860">
        <v>185</v>
      </c>
      <c r="G9860">
        <v>1145</v>
      </c>
      <c r="H9860">
        <v>149</v>
      </c>
      <c r="I9860" s="4" t="s">
        <v>19</v>
      </c>
      <c r="J9860" s="4" t="s">
        <v>494</v>
      </c>
      <c r="K9860">
        <v>-1.0568</v>
      </c>
      <c r="L9860">
        <v>0.91310000000000002</v>
      </c>
      <c r="M9860">
        <v>-7.5700000000000003E-2</v>
      </c>
      <c r="N9860" s="4" t="s">
        <v>94</v>
      </c>
      <c r="O9860" s="4" t="s">
        <v>311</v>
      </c>
      <c r="P9860">
        <v>246.7</v>
      </c>
      <c r="Q9860">
        <v>0</v>
      </c>
      <c r="R9860">
        <v>0</v>
      </c>
    </row>
    <row r="9861" spans="1:18" x14ac:dyDescent="0.4">
      <c r="A9861">
        <v>1</v>
      </c>
      <c r="B9861">
        <v>2093</v>
      </c>
      <c r="C9861" s="4" t="s">
        <v>67</v>
      </c>
      <c r="D9861">
        <v>12</v>
      </c>
      <c r="E9861">
        <v>0.75003472222222223</v>
      </c>
      <c r="F9861">
        <v>186</v>
      </c>
      <c r="G9861">
        <v>1150</v>
      </c>
      <c r="H9861">
        <v>116</v>
      </c>
      <c r="I9861" s="4" t="s">
        <v>19</v>
      </c>
      <c r="J9861" s="4" t="s">
        <v>493</v>
      </c>
      <c r="K9861">
        <v>-1.1733</v>
      </c>
      <c r="L9861">
        <v>0.75529999999999997</v>
      </c>
      <c r="M9861">
        <v>-0.34439999999999998</v>
      </c>
      <c r="N9861" s="4" t="s">
        <v>197</v>
      </c>
      <c r="O9861" s="4" t="s">
        <v>440</v>
      </c>
      <c r="P9861">
        <v>253.1</v>
      </c>
      <c r="Q9861">
        <v>0</v>
      </c>
      <c r="R9861">
        <v>0</v>
      </c>
    </row>
    <row r="9862" spans="1:18" x14ac:dyDescent="0.4">
      <c r="A9862">
        <v>1</v>
      </c>
      <c r="B9862">
        <v>2093</v>
      </c>
      <c r="C9862" s="4" t="s">
        <v>97</v>
      </c>
      <c r="D9862">
        <v>8</v>
      </c>
      <c r="E9862">
        <v>0.72520833333333334</v>
      </c>
      <c r="F9862">
        <v>187</v>
      </c>
      <c r="G9862">
        <v>1156</v>
      </c>
      <c r="H9862">
        <v>121</v>
      </c>
      <c r="I9862" s="4" t="s">
        <v>26</v>
      </c>
      <c r="J9862" s="4" t="s">
        <v>494</v>
      </c>
      <c r="K9862">
        <v>0.76319999999999999</v>
      </c>
      <c r="L9862">
        <v>1.4275</v>
      </c>
      <c r="M9862">
        <v>0.48720000000000002</v>
      </c>
      <c r="N9862" s="4" t="s">
        <v>75</v>
      </c>
      <c r="O9862" s="4" t="s">
        <v>42</v>
      </c>
      <c r="P9862">
        <v>275.3</v>
      </c>
      <c r="Q9862">
        <v>141.9</v>
      </c>
      <c r="R9862">
        <v>0</v>
      </c>
    </row>
    <row r="9863" spans="1:18" x14ac:dyDescent="0.4">
      <c r="A9863">
        <v>1</v>
      </c>
      <c r="B9863">
        <v>2094</v>
      </c>
      <c r="C9863" s="4" t="s">
        <v>67</v>
      </c>
      <c r="D9863">
        <v>1</v>
      </c>
      <c r="E9863">
        <v>0.70840277777777771</v>
      </c>
      <c r="F9863">
        <v>188</v>
      </c>
      <c r="G9863">
        <v>1162</v>
      </c>
      <c r="H9863">
        <v>126</v>
      </c>
      <c r="I9863" s="4" t="s">
        <v>26</v>
      </c>
      <c r="J9863" s="4" t="s">
        <v>493</v>
      </c>
      <c r="K9863">
        <v>-0.50239999999999996</v>
      </c>
      <c r="L9863">
        <v>1.9858</v>
      </c>
      <c r="M9863">
        <v>0.8871</v>
      </c>
      <c r="N9863" s="4" t="s">
        <v>168</v>
      </c>
      <c r="O9863" s="4" t="s">
        <v>288</v>
      </c>
      <c r="P9863">
        <v>356.5</v>
      </c>
      <c r="Q9863">
        <v>201.2</v>
      </c>
      <c r="R9863">
        <v>0</v>
      </c>
    </row>
    <row r="9864" spans="1:18" x14ac:dyDescent="0.4">
      <c r="A9864">
        <v>1</v>
      </c>
      <c r="B9864">
        <v>2094</v>
      </c>
      <c r="C9864" s="4" t="s">
        <v>18</v>
      </c>
      <c r="D9864">
        <v>28</v>
      </c>
      <c r="E9864">
        <v>0.41802083333333334</v>
      </c>
      <c r="F9864">
        <v>190</v>
      </c>
      <c r="G9864">
        <v>1168</v>
      </c>
      <c r="H9864">
        <v>131</v>
      </c>
      <c r="I9864" s="4" t="s">
        <v>31</v>
      </c>
      <c r="J9864" s="4" t="s">
        <v>32</v>
      </c>
      <c r="K9864">
        <v>2.8799999999999999E-2</v>
      </c>
      <c r="L9864">
        <v>2.7865000000000002</v>
      </c>
      <c r="M9864">
        <v>1.8233999999999999</v>
      </c>
      <c r="N9864" s="4" t="s">
        <v>144</v>
      </c>
      <c r="O9864" s="4" t="s">
        <v>422</v>
      </c>
      <c r="P9864">
        <v>326.5</v>
      </c>
      <c r="Q9864">
        <v>215.7</v>
      </c>
      <c r="R9864">
        <v>100.6</v>
      </c>
    </row>
    <row r="9865" spans="1:18" x14ac:dyDescent="0.4">
      <c r="A9865">
        <v>1</v>
      </c>
      <c r="B9865">
        <v>2094</v>
      </c>
      <c r="C9865" s="4" t="s">
        <v>71</v>
      </c>
      <c r="D9865">
        <v>21</v>
      </c>
      <c r="E9865">
        <v>0.83092592592592596</v>
      </c>
      <c r="F9865">
        <v>191</v>
      </c>
      <c r="G9865">
        <v>1174</v>
      </c>
      <c r="H9865">
        <v>136</v>
      </c>
      <c r="I9865" s="4" t="s">
        <v>31</v>
      </c>
      <c r="J9865" s="4" t="s">
        <v>495</v>
      </c>
      <c r="K9865">
        <v>0.2016</v>
      </c>
      <c r="L9865">
        <v>2.5137999999999998</v>
      </c>
      <c r="M9865">
        <v>1.4626999999999999</v>
      </c>
      <c r="N9865" s="4" t="s">
        <v>123</v>
      </c>
      <c r="O9865" s="4" t="s">
        <v>274</v>
      </c>
      <c r="P9865">
        <v>351.2</v>
      </c>
      <c r="Q9865">
        <v>220.5</v>
      </c>
      <c r="R9865">
        <v>91.6</v>
      </c>
    </row>
    <row r="9866" spans="1:18" x14ac:dyDescent="0.4">
      <c r="A9866">
        <v>1</v>
      </c>
      <c r="B9866">
        <v>2095</v>
      </c>
      <c r="C9866" s="4" t="s">
        <v>18</v>
      </c>
      <c r="D9866">
        <v>17</v>
      </c>
      <c r="E9866">
        <v>0.9167939814814815</v>
      </c>
      <c r="F9866">
        <v>192</v>
      </c>
      <c r="G9866">
        <v>1180</v>
      </c>
      <c r="H9866">
        <v>141</v>
      </c>
      <c r="I9866" s="4" t="s">
        <v>26</v>
      </c>
      <c r="J9866" s="4" t="s">
        <v>493</v>
      </c>
      <c r="K9866">
        <v>-0.76529999999999998</v>
      </c>
      <c r="L9866">
        <v>1.4617</v>
      </c>
      <c r="M9866">
        <v>0.44590000000000002</v>
      </c>
      <c r="N9866" s="4" t="s">
        <v>20</v>
      </c>
      <c r="O9866" s="4" t="s">
        <v>404</v>
      </c>
      <c r="P9866">
        <v>304.7</v>
      </c>
      <c r="Q9866">
        <v>146.9</v>
      </c>
      <c r="R9866">
        <v>0</v>
      </c>
    </row>
    <row r="9867" spans="1:18" x14ac:dyDescent="0.4">
      <c r="A9867">
        <v>1</v>
      </c>
      <c r="B9867">
        <v>2095</v>
      </c>
      <c r="C9867" s="4" t="s">
        <v>71</v>
      </c>
      <c r="D9867">
        <v>11</v>
      </c>
      <c r="E9867">
        <v>0.26043981481481482</v>
      </c>
      <c r="F9867">
        <v>193</v>
      </c>
      <c r="G9867">
        <v>1186</v>
      </c>
      <c r="H9867">
        <v>146</v>
      </c>
      <c r="I9867" s="4" t="s">
        <v>26</v>
      </c>
      <c r="J9867" s="4" t="s">
        <v>494</v>
      </c>
      <c r="K9867">
        <v>0.87419999999999998</v>
      </c>
      <c r="L9867">
        <v>1.2509999999999999</v>
      </c>
      <c r="M9867">
        <v>0.25650000000000001</v>
      </c>
      <c r="N9867" s="4" t="s">
        <v>123</v>
      </c>
      <c r="O9867" s="4" t="s">
        <v>82</v>
      </c>
      <c r="P9867">
        <v>272.89999999999998</v>
      </c>
      <c r="Q9867">
        <v>108.9</v>
      </c>
      <c r="R9867">
        <v>0</v>
      </c>
    </row>
    <row r="9868" spans="1:18" x14ac:dyDescent="0.4">
      <c r="A9868">
        <v>1</v>
      </c>
      <c r="B9868">
        <v>2096</v>
      </c>
      <c r="C9868" s="4" t="s">
        <v>25</v>
      </c>
      <c r="D9868">
        <v>7</v>
      </c>
      <c r="E9868">
        <v>0.47548611111111111</v>
      </c>
      <c r="F9868">
        <v>194</v>
      </c>
      <c r="G9868">
        <v>1191</v>
      </c>
      <c r="H9868">
        <v>113</v>
      </c>
      <c r="I9868" s="4" t="s">
        <v>19</v>
      </c>
      <c r="J9868" s="4" t="s">
        <v>493</v>
      </c>
      <c r="K9868">
        <v>1.2896000000000001</v>
      </c>
      <c r="L9868">
        <v>0.53090000000000004</v>
      </c>
      <c r="M9868">
        <v>-0.54690000000000005</v>
      </c>
      <c r="N9868" s="4" t="s">
        <v>55</v>
      </c>
      <c r="O9868" s="4" t="s">
        <v>69</v>
      </c>
      <c r="P9868">
        <v>216.9</v>
      </c>
      <c r="Q9868">
        <v>0</v>
      </c>
      <c r="R9868">
        <v>0</v>
      </c>
    </row>
    <row r="9869" spans="1:18" x14ac:dyDescent="0.4">
      <c r="A9869">
        <v>1</v>
      </c>
      <c r="B9869">
        <v>2096</v>
      </c>
      <c r="C9869" s="4" t="s">
        <v>18</v>
      </c>
      <c r="D9869">
        <v>6</v>
      </c>
      <c r="E9869">
        <v>0.11366898148148148</v>
      </c>
      <c r="F9869">
        <v>194</v>
      </c>
      <c r="G9869">
        <v>1192</v>
      </c>
      <c r="H9869">
        <v>151</v>
      </c>
      <c r="I9869" s="4" t="s">
        <v>341</v>
      </c>
      <c r="J9869" s="4" t="s">
        <v>493</v>
      </c>
      <c r="K9869">
        <v>-1.5723</v>
      </c>
      <c r="L9869">
        <v>4.7000000000000002E-3</v>
      </c>
      <c r="M9869">
        <v>-1.0584</v>
      </c>
      <c r="N9869" s="4" t="s">
        <v>20</v>
      </c>
      <c r="O9869" s="4" t="s">
        <v>125</v>
      </c>
      <c r="P9869">
        <v>21.2</v>
      </c>
      <c r="Q9869">
        <v>0</v>
      </c>
      <c r="R9869">
        <v>0</v>
      </c>
    </row>
    <row r="9870" spans="1:18" x14ac:dyDescent="0.4">
      <c r="A9870">
        <v>1</v>
      </c>
      <c r="B9870">
        <v>2096</v>
      </c>
      <c r="C9870" s="4" t="s">
        <v>35</v>
      </c>
      <c r="D9870">
        <v>31</v>
      </c>
      <c r="E9870">
        <v>0.47943287037037036</v>
      </c>
      <c r="F9870">
        <v>195</v>
      </c>
      <c r="G9870">
        <v>1197</v>
      </c>
      <c r="H9870">
        <v>118</v>
      </c>
      <c r="I9870" s="4" t="s">
        <v>19</v>
      </c>
      <c r="J9870" s="4" t="s">
        <v>494</v>
      </c>
      <c r="K9870">
        <v>-1.1307</v>
      </c>
      <c r="L9870">
        <v>0.76659999999999995</v>
      </c>
      <c r="M9870">
        <v>-0.2006</v>
      </c>
      <c r="N9870" s="4" t="s">
        <v>52</v>
      </c>
      <c r="O9870" s="4" t="s">
        <v>332</v>
      </c>
      <c r="P9870">
        <v>219.3</v>
      </c>
      <c r="Q9870">
        <v>0</v>
      </c>
      <c r="R9870">
        <v>0</v>
      </c>
    </row>
    <row r="9871" spans="1:18" x14ac:dyDescent="0.4">
      <c r="A9871">
        <v>1</v>
      </c>
      <c r="B9871">
        <v>2096</v>
      </c>
      <c r="C9871" s="4" t="s">
        <v>22</v>
      </c>
      <c r="D9871">
        <v>29</v>
      </c>
      <c r="E9871">
        <v>0.89053240740740736</v>
      </c>
      <c r="F9871">
        <v>195</v>
      </c>
      <c r="G9871">
        <v>1198</v>
      </c>
      <c r="H9871">
        <v>156</v>
      </c>
      <c r="I9871" s="4" t="s">
        <v>19</v>
      </c>
      <c r="J9871" s="4" t="s">
        <v>494</v>
      </c>
      <c r="K9871">
        <v>1.5017</v>
      </c>
      <c r="L9871">
        <v>8.6199999999999999E-2</v>
      </c>
      <c r="M9871">
        <v>-0.88160000000000005</v>
      </c>
      <c r="N9871" s="4" t="s">
        <v>73</v>
      </c>
      <c r="O9871" s="4" t="s">
        <v>217</v>
      </c>
      <c r="P9871">
        <v>78.099999999999994</v>
      </c>
      <c r="Q9871">
        <v>0</v>
      </c>
      <c r="R9871">
        <v>0</v>
      </c>
    </row>
    <row r="9872" spans="1:18" x14ac:dyDescent="0.4">
      <c r="A9872">
        <v>1</v>
      </c>
      <c r="B9872">
        <v>2097</v>
      </c>
      <c r="C9872" s="4" t="s">
        <v>38</v>
      </c>
      <c r="D9872">
        <v>26</v>
      </c>
      <c r="E9872">
        <v>0.51269675925925928</v>
      </c>
      <c r="F9872">
        <v>196</v>
      </c>
      <c r="G9872">
        <v>1203</v>
      </c>
      <c r="H9872">
        <v>123</v>
      </c>
      <c r="I9872" s="4" t="s">
        <v>26</v>
      </c>
      <c r="J9872" s="4" t="s">
        <v>493</v>
      </c>
      <c r="K9872">
        <v>0.53769999999999996</v>
      </c>
      <c r="L9872">
        <v>1.9013</v>
      </c>
      <c r="M9872">
        <v>0.84199999999999997</v>
      </c>
      <c r="N9872" s="4" t="s">
        <v>27</v>
      </c>
      <c r="O9872" s="4" t="s">
        <v>120</v>
      </c>
      <c r="P9872">
        <v>344</v>
      </c>
      <c r="Q9872">
        <v>195.2</v>
      </c>
      <c r="R9872">
        <v>0</v>
      </c>
    </row>
    <row r="9873" spans="1:18" x14ac:dyDescent="0.4">
      <c r="A9873">
        <v>1</v>
      </c>
      <c r="B9873">
        <v>2097</v>
      </c>
      <c r="C9873" s="4" t="s">
        <v>35</v>
      </c>
      <c r="D9873">
        <v>21</v>
      </c>
      <c r="E9873">
        <v>6.3136574074074081E-2</v>
      </c>
      <c r="F9873">
        <v>197</v>
      </c>
      <c r="G9873">
        <v>1209</v>
      </c>
      <c r="H9873">
        <v>128</v>
      </c>
      <c r="I9873" s="4" t="s">
        <v>72</v>
      </c>
      <c r="J9873" s="4" t="s">
        <v>494</v>
      </c>
      <c r="K9873">
        <v>-0.46079999999999999</v>
      </c>
      <c r="L9873">
        <v>2.0152000000000001</v>
      </c>
      <c r="M9873">
        <v>1.0097</v>
      </c>
      <c r="N9873" s="4" t="s">
        <v>181</v>
      </c>
      <c r="O9873" s="4" t="s">
        <v>369</v>
      </c>
      <c r="P9873">
        <v>323.10000000000002</v>
      </c>
      <c r="Q9873">
        <v>195.2</v>
      </c>
      <c r="R9873">
        <v>15.2</v>
      </c>
    </row>
    <row r="9874" spans="1:18" x14ac:dyDescent="0.4">
      <c r="A9874">
        <v>1</v>
      </c>
      <c r="B9874">
        <v>2098</v>
      </c>
      <c r="C9874" s="4" t="s">
        <v>38</v>
      </c>
      <c r="D9874">
        <v>15</v>
      </c>
      <c r="E9874">
        <v>0.79499999999999993</v>
      </c>
      <c r="F9874">
        <v>198</v>
      </c>
      <c r="G9874">
        <v>1215</v>
      </c>
      <c r="H9874">
        <v>133</v>
      </c>
      <c r="I9874" s="4" t="s">
        <v>58</v>
      </c>
      <c r="J9874" s="4" t="s">
        <v>495</v>
      </c>
      <c r="K9874">
        <v>-0.22720000000000001</v>
      </c>
      <c r="L9874">
        <v>2.4453999999999998</v>
      </c>
      <c r="M9874">
        <v>1.4369000000000001</v>
      </c>
      <c r="N9874" s="4" t="s">
        <v>139</v>
      </c>
      <c r="O9874" s="4" t="s">
        <v>386</v>
      </c>
      <c r="P9874">
        <v>338.3</v>
      </c>
      <c r="Q9874">
        <v>215.8</v>
      </c>
      <c r="R9874">
        <v>89</v>
      </c>
    </row>
    <row r="9875" spans="1:18" x14ac:dyDescent="0.4">
      <c r="A9875">
        <v>1</v>
      </c>
      <c r="B9875">
        <v>2098</v>
      </c>
      <c r="C9875" s="4" t="s">
        <v>35</v>
      </c>
      <c r="D9875">
        <v>10</v>
      </c>
      <c r="E9875">
        <v>0.38886574074074076</v>
      </c>
      <c r="F9875">
        <v>200</v>
      </c>
      <c r="G9875">
        <v>1221</v>
      </c>
      <c r="H9875">
        <v>138</v>
      </c>
      <c r="I9875" s="4" t="s">
        <v>72</v>
      </c>
      <c r="J9875" s="4" t="s">
        <v>32</v>
      </c>
      <c r="K9875">
        <v>0.27489999999999998</v>
      </c>
      <c r="L9875">
        <v>2.3831000000000002</v>
      </c>
      <c r="M9875">
        <v>1.3246</v>
      </c>
      <c r="N9875" s="4" t="s">
        <v>215</v>
      </c>
      <c r="O9875" s="4" t="s">
        <v>248</v>
      </c>
      <c r="P9875">
        <v>357.4</v>
      </c>
      <c r="Q9875">
        <v>221</v>
      </c>
      <c r="R9875">
        <v>82.7</v>
      </c>
    </row>
    <row r="9876" spans="1:18" x14ac:dyDescent="0.4">
      <c r="A9876">
        <v>1</v>
      </c>
      <c r="B9876">
        <v>2099</v>
      </c>
      <c r="C9876" s="4" t="s">
        <v>38</v>
      </c>
      <c r="D9876">
        <v>5</v>
      </c>
      <c r="E9876">
        <v>0.35481481481481486</v>
      </c>
      <c r="F9876">
        <v>201</v>
      </c>
      <c r="G9876">
        <v>1227</v>
      </c>
      <c r="H9876">
        <v>143</v>
      </c>
      <c r="I9876" s="4" t="s">
        <v>26</v>
      </c>
      <c r="J9876" s="4" t="s">
        <v>494</v>
      </c>
      <c r="K9876">
        <v>-0.9304</v>
      </c>
      <c r="L9876">
        <v>1.1333</v>
      </c>
      <c r="M9876">
        <v>0.16800000000000001</v>
      </c>
      <c r="N9876" s="4" t="s">
        <v>39</v>
      </c>
      <c r="O9876" s="4" t="s">
        <v>452</v>
      </c>
      <c r="P9876">
        <v>257.7</v>
      </c>
      <c r="Q9876">
        <v>88.1</v>
      </c>
      <c r="R9876">
        <v>0</v>
      </c>
    </row>
    <row r="9877" spans="1:18" x14ac:dyDescent="0.4">
      <c r="A9877">
        <v>1</v>
      </c>
      <c r="B9877">
        <v>2099</v>
      </c>
      <c r="C9877" s="4" t="s">
        <v>48</v>
      </c>
      <c r="D9877">
        <v>29</v>
      </c>
      <c r="E9877">
        <v>0.44210648148148146</v>
      </c>
      <c r="F9877">
        <v>202</v>
      </c>
      <c r="G9877">
        <v>1233</v>
      </c>
      <c r="H9877">
        <v>148</v>
      </c>
      <c r="I9877" s="4" t="s">
        <v>79</v>
      </c>
      <c r="J9877" s="4" t="s">
        <v>493</v>
      </c>
      <c r="K9877">
        <v>1.0174000000000001</v>
      </c>
      <c r="L9877">
        <v>1.034</v>
      </c>
      <c r="M9877">
        <v>-5.1200000000000002E-2</v>
      </c>
      <c r="N9877" s="4" t="s">
        <v>242</v>
      </c>
      <c r="O9877" s="4" t="s">
        <v>246</v>
      </c>
      <c r="P9877">
        <v>288.3</v>
      </c>
      <c r="Q9877">
        <v>0</v>
      </c>
      <c r="R9877">
        <v>0</v>
      </c>
    </row>
    <row r="9878" spans="1:18" x14ac:dyDescent="0.4">
      <c r="A9878">
        <v>1</v>
      </c>
      <c r="B9878">
        <v>2100</v>
      </c>
      <c r="C9878" s="4" t="s">
        <v>57</v>
      </c>
      <c r="D9878">
        <v>24</v>
      </c>
      <c r="E9878">
        <v>0.62859953703703708</v>
      </c>
      <c r="F9878">
        <v>203</v>
      </c>
      <c r="G9878">
        <v>1238</v>
      </c>
      <c r="H9878">
        <v>115</v>
      </c>
      <c r="I9878" s="4" t="s">
        <v>19</v>
      </c>
      <c r="J9878" s="4" t="s">
        <v>494</v>
      </c>
      <c r="K9878">
        <v>1.0266999999999999</v>
      </c>
      <c r="L9878">
        <v>0.96489999999999998</v>
      </c>
      <c r="M9878">
        <v>-1.7000000000000001E-2</v>
      </c>
      <c r="N9878" s="4" t="s">
        <v>44</v>
      </c>
      <c r="O9878" s="4" t="s">
        <v>391</v>
      </c>
      <c r="P9878">
        <v>244.6</v>
      </c>
      <c r="Q9878">
        <v>0</v>
      </c>
      <c r="R9878">
        <v>0</v>
      </c>
    </row>
    <row r="9879" spans="1:18" x14ac:dyDescent="0.4">
      <c r="A9879">
        <v>1</v>
      </c>
      <c r="B9879">
        <v>2100</v>
      </c>
      <c r="C9879" s="4" t="s">
        <v>54</v>
      </c>
      <c r="D9879">
        <v>19</v>
      </c>
      <c r="E9879">
        <v>0.90622685185185192</v>
      </c>
      <c r="F9879">
        <v>204</v>
      </c>
      <c r="G9879">
        <v>1244</v>
      </c>
      <c r="H9879">
        <v>120</v>
      </c>
      <c r="I9879" s="4" t="s">
        <v>19</v>
      </c>
      <c r="J9879" s="4" t="s">
        <v>493</v>
      </c>
      <c r="K9879">
        <v>-1.0905</v>
      </c>
      <c r="L9879">
        <v>0.87160000000000004</v>
      </c>
      <c r="M9879">
        <v>-0.1575</v>
      </c>
      <c r="N9879" s="4" t="s">
        <v>27</v>
      </c>
      <c r="O9879" s="4" t="s">
        <v>223</v>
      </c>
      <c r="P9879">
        <v>254.2</v>
      </c>
      <c r="Q9879">
        <v>0</v>
      </c>
      <c r="R9879">
        <v>0</v>
      </c>
    </row>
    <row r="9880" spans="1:18" x14ac:dyDescent="0.4">
      <c r="A9880">
        <v>1</v>
      </c>
      <c r="B9880">
        <v>2101</v>
      </c>
      <c r="C9880" s="4" t="s">
        <v>57</v>
      </c>
      <c r="D9880">
        <v>14</v>
      </c>
      <c r="E9880">
        <v>0.11805555555555557</v>
      </c>
      <c r="F9880">
        <v>205</v>
      </c>
      <c r="G9880">
        <v>1250</v>
      </c>
      <c r="H9880">
        <v>125</v>
      </c>
      <c r="I9880" s="4" t="s">
        <v>72</v>
      </c>
      <c r="J9880" s="4" t="s">
        <v>494</v>
      </c>
      <c r="K9880">
        <v>0.3584</v>
      </c>
      <c r="L9880">
        <v>2.2183999999999999</v>
      </c>
      <c r="M9880">
        <v>1.1825000000000001</v>
      </c>
      <c r="N9880" s="4" t="s">
        <v>52</v>
      </c>
      <c r="O9880" s="4" t="s">
        <v>98</v>
      </c>
      <c r="P9880">
        <v>339.4</v>
      </c>
      <c r="Q9880">
        <v>208.4</v>
      </c>
      <c r="R9880">
        <v>63.4</v>
      </c>
    </row>
    <row r="9881" spans="1:18" x14ac:dyDescent="0.4">
      <c r="A9881">
        <v>1</v>
      </c>
      <c r="B9881">
        <v>2101</v>
      </c>
      <c r="C9881" s="4" t="s">
        <v>54</v>
      </c>
      <c r="D9881">
        <v>9</v>
      </c>
      <c r="E9881">
        <v>0.35107638888888887</v>
      </c>
      <c r="F9881">
        <v>206</v>
      </c>
      <c r="G9881">
        <v>1256</v>
      </c>
      <c r="H9881">
        <v>130</v>
      </c>
      <c r="I9881" s="4" t="s">
        <v>72</v>
      </c>
      <c r="J9881" s="4" t="s">
        <v>495</v>
      </c>
      <c r="K9881">
        <v>-0.28639999999999999</v>
      </c>
      <c r="L9881">
        <v>2.3189000000000002</v>
      </c>
      <c r="M9881">
        <v>1.3458000000000001</v>
      </c>
      <c r="N9881" s="4" t="s">
        <v>55</v>
      </c>
      <c r="O9881" s="4" t="s">
        <v>140</v>
      </c>
      <c r="P9881">
        <v>324.39999999999998</v>
      </c>
      <c r="Q9881">
        <v>208.4</v>
      </c>
      <c r="R9881">
        <v>80.7</v>
      </c>
    </row>
    <row r="9882" spans="1:18" x14ac:dyDescent="0.4">
      <c r="A9882">
        <v>1</v>
      </c>
      <c r="B9882">
        <v>2102</v>
      </c>
      <c r="C9882" s="4" t="s">
        <v>57</v>
      </c>
      <c r="D9882">
        <v>3</v>
      </c>
      <c r="E9882">
        <v>0.30440972222222223</v>
      </c>
      <c r="F9882">
        <v>207</v>
      </c>
      <c r="G9882">
        <v>1262</v>
      </c>
      <c r="H9882">
        <v>135</v>
      </c>
      <c r="I9882" s="4" t="s">
        <v>72</v>
      </c>
      <c r="J9882" s="4" t="s">
        <v>495</v>
      </c>
      <c r="K9882">
        <v>-0.35139999999999999</v>
      </c>
      <c r="L9882">
        <v>2.2585000000000002</v>
      </c>
      <c r="M9882">
        <v>1.1686000000000001</v>
      </c>
      <c r="N9882" s="4" t="s">
        <v>59</v>
      </c>
      <c r="O9882" s="4" t="s">
        <v>116</v>
      </c>
      <c r="P9882">
        <v>363.2</v>
      </c>
      <c r="Q9882">
        <v>217.5</v>
      </c>
      <c r="R9882">
        <v>63.6</v>
      </c>
    </row>
    <row r="9883" spans="1:18" x14ac:dyDescent="0.4">
      <c r="A9883">
        <v>1</v>
      </c>
      <c r="B9883">
        <v>2102</v>
      </c>
      <c r="C9883" s="4" t="s">
        <v>97</v>
      </c>
      <c r="D9883">
        <v>30</v>
      </c>
      <c r="E9883">
        <v>2.0254629629629629E-2</v>
      </c>
      <c r="F9883">
        <v>209</v>
      </c>
      <c r="G9883">
        <v>1268</v>
      </c>
      <c r="H9883">
        <v>140</v>
      </c>
      <c r="I9883" s="4" t="s">
        <v>72</v>
      </c>
      <c r="J9883" s="4" t="s">
        <v>494</v>
      </c>
      <c r="K9883">
        <v>0.45860000000000001</v>
      </c>
      <c r="L9883">
        <v>1.9873000000000001</v>
      </c>
      <c r="M9883">
        <v>1.0450999999999999</v>
      </c>
      <c r="N9883" s="4" t="s">
        <v>119</v>
      </c>
      <c r="O9883" s="4" t="s">
        <v>398</v>
      </c>
      <c r="P9883">
        <v>303</v>
      </c>
      <c r="Q9883">
        <v>189.5</v>
      </c>
      <c r="R9883">
        <v>31.3</v>
      </c>
    </row>
    <row r="9884" spans="1:18" x14ac:dyDescent="0.4">
      <c r="A9884">
        <v>1</v>
      </c>
      <c r="B9884">
        <v>2103</v>
      </c>
      <c r="C9884" s="4" t="s">
        <v>67</v>
      </c>
      <c r="D9884">
        <v>23</v>
      </c>
      <c r="E9884">
        <v>0.27361111111111108</v>
      </c>
      <c r="F9884">
        <v>210</v>
      </c>
      <c r="G9884">
        <v>1274</v>
      </c>
      <c r="H9884">
        <v>145</v>
      </c>
      <c r="I9884" s="4" t="s">
        <v>79</v>
      </c>
      <c r="J9884" s="4" t="s">
        <v>493</v>
      </c>
      <c r="K9884">
        <v>-1.0357000000000001</v>
      </c>
      <c r="L9884">
        <v>1.0095000000000001</v>
      </c>
      <c r="M9884">
        <v>-9.3700000000000006E-2</v>
      </c>
      <c r="N9884" s="4" t="s">
        <v>148</v>
      </c>
      <c r="O9884" s="4" t="s">
        <v>82</v>
      </c>
      <c r="P9884">
        <v>286.5</v>
      </c>
      <c r="Q9884">
        <v>0</v>
      </c>
      <c r="R9884">
        <v>0</v>
      </c>
    </row>
    <row r="9885" spans="1:18" x14ac:dyDescent="0.4">
      <c r="A9885">
        <v>1</v>
      </c>
      <c r="B9885">
        <v>2103</v>
      </c>
      <c r="C9885" s="4" t="s">
        <v>18</v>
      </c>
      <c r="D9885">
        <v>20</v>
      </c>
      <c r="E9885">
        <v>0.40012731481481478</v>
      </c>
      <c r="F9885">
        <v>211</v>
      </c>
      <c r="G9885">
        <v>1279</v>
      </c>
      <c r="H9885">
        <v>112</v>
      </c>
      <c r="I9885" s="4" t="s">
        <v>19</v>
      </c>
      <c r="J9885" s="4" t="s">
        <v>494</v>
      </c>
      <c r="K9885">
        <v>-1.3492</v>
      </c>
      <c r="L9885">
        <v>0.37040000000000001</v>
      </c>
      <c r="M9885">
        <v>-0.60619999999999996</v>
      </c>
      <c r="N9885" s="4" t="s">
        <v>102</v>
      </c>
      <c r="O9885" s="4" t="s">
        <v>248</v>
      </c>
      <c r="P9885">
        <v>163.9</v>
      </c>
      <c r="Q9885">
        <v>0</v>
      </c>
      <c r="R9885">
        <v>0</v>
      </c>
    </row>
    <row r="9886" spans="1:18" x14ac:dyDescent="0.4">
      <c r="A9886">
        <v>1</v>
      </c>
      <c r="B9886">
        <v>2103</v>
      </c>
      <c r="C9886" s="4" t="s">
        <v>97</v>
      </c>
      <c r="D9886">
        <v>19</v>
      </c>
      <c r="E9886">
        <v>0.72827546296296297</v>
      </c>
      <c r="F9886">
        <v>211</v>
      </c>
      <c r="G9886">
        <v>1280</v>
      </c>
      <c r="H9886">
        <v>150</v>
      </c>
      <c r="I9886" s="4" t="s">
        <v>19</v>
      </c>
      <c r="J9886" s="4" t="s">
        <v>494</v>
      </c>
      <c r="K9886">
        <v>1.2001999999999999</v>
      </c>
      <c r="L9886">
        <v>0.63280000000000003</v>
      </c>
      <c r="M9886">
        <v>-0.32200000000000001</v>
      </c>
      <c r="N9886" s="4" t="s">
        <v>65</v>
      </c>
      <c r="O9886" s="4" t="s">
        <v>453</v>
      </c>
      <c r="P9886">
        <v>203.4</v>
      </c>
      <c r="Q9886">
        <v>0</v>
      </c>
      <c r="R9886">
        <v>0</v>
      </c>
    </row>
    <row r="9887" spans="1:18" x14ac:dyDescent="0.4">
      <c r="A9887">
        <v>1</v>
      </c>
      <c r="B9887">
        <v>2103</v>
      </c>
      <c r="C9887" s="4" t="s">
        <v>71</v>
      </c>
      <c r="D9887">
        <v>13</v>
      </c>
      <c r="E9887">
        <v>0.70251157407407405</v>
      </c>
      <c r="F9887">
        <v>212</v>
      </c>
      <c r="G9887">
        <v>1285</v>
      </c>
      <c r="H9887">
        <v>117</v>
      </c>
      <c r="I9887" s="4" t="s">
        <v>19</v>
      </c>
      <c r="J9887" s="4" t="s">
        <v>494</v>
      </c>
      <c r="K9887">
        <v>1.2239</v>
      </c>
      <c r="L9887">
        <v>0.62870000000000004</v>
      </c>
      <c r="M9887">
        <v>-0.4042</v>
      </c>
      <c r="N9887" s="4" t="s">
        <v>123</v>
      </c>
      <c r="O9887" s="4" t="s">
        <v>289</v>
      </c>
      <c r="P9887">
        <v>216.3</v>
      </c>
      <c r="Q9887">
        <v>0</v>
      </c>
      <c r="R9887">
        <v>0</v>
      </c>
    </row>
    <row r="9888" spans="1:18" x14ac:dyDescent="0.4">
      <c r="A9888">
        <v>1</v>
      </c>
      <c r="B9888">
        <v>2104</v>
      </c>
      <c r="C9888" s="4" t="s">
        <v>18</v>
      </c>
      <c r="D9888">
        <v>8</v>
      </c>
      <c r="E9888">
        <v>0.81851851851851853</v>
      </c>
      <c r="F9888">
        <v>213</v>
      </c>
      <c r="G9888">
        <v>1291</v>
      </c>
      <c r="H9888">
        <v>122</v>
      </c>
      <c r="I9888" s="4" t="s">
        <v>26</v>
      </c>
      <c r="J9888" s="4" t="s">
        <v>493</v>
      </c>
      <c r="K9888">
        <v>-0.63619999999999999</v>
      </c>
      <c r="L9888">
        <v>1.7069000000000001</v>
      </c>
      <c r="M9888">
        <v>0.67459999999999998</v>
      </c>
      <c r="N9888" s="4" t="s">
        <v>144</v>
      </c>
      <c r="O9888" s="4" t="s">
        <v>240</v>
      </c>
      <c r="P9888">
        <v>325.89999999999998</v>
      </c>
      <c r="Q9888">
        <v>176.8</v>
      </c>
      <c r="R9888">
        <v>0</v>
      </c>
    </row>
    <row r="9889" spans="1:18" x14ac:dyDescent="0.4">
      <c r="A9889">
        <v>1</v>
      </c>
      <c r="B9889">
        <v>2104</v>
      </c>
      <c r="C9889" s="4" t="s">
        <v>71</v>
      </c>
      <c r="D9889">
        <v>2</v>
      </c>
      <c r="E9889">
        <v>0.20707175925925925</v>
      </c>
      <c r="F9889">
        <v>214</v>
      </c>
      <c r="G9889">
        <v>1297</v>
      </c>
      <c r="H9889">
        <v>127</v>
      </c>
      <c r="I9889" s="4" t="s">
        <v>26</v>
      </c>
      <c r="J9889" s="4" t="s">
        <v>494</v>
      </c>
      <c r="K9889">
        <v>0.49099999999999999</v>
      </c>
      <c r="L9889">
        <v>1.9476</v>
      </c>
      <c r="M9889">
        <v>0.96609999999999996</v>
      </c>
      <c r="N9889" s="4" t="s">
        <v>168</v>
      </c>
      <c r="O9889" s="4" t="s">
        <v>222</v>
      </c>
      <c r="P9889">
        <v>308.2</v>
      </c>
      <c r="Q9889">
        <v>186.5</v>
      </c>
      <c r="R9889">
        <v>0</v>
      </c>
    </row>
    <row r="9890" spans="1:18" x14ac:dyDescent="0.4">
      <c r="A9890">
        <v>1</v>
      </c>
      <c r="B9890">
        <v>2105</v>
      </c>
      <c r="C9890" s="4" t="s">
        <v>25</v>
      </c>
      <c r="D9890">
        <v>28</v>
      </c>
      <c r="E9890">
        <v>0.94034722222222233</v>
      </c>
      <c r="F9890">
        <v>215</v>
      </c>
      <c r="G9890">
        <v>1303</v>
      </c>
      <c r="H9890">
        <v>132</v>
      </c>
      <c r="I9890" s="4" t="s">
        <v>31</v>
      </c>
      <c r="J9890" s="4" t="s">
        <v>32</v>
      </c>
      <c r="K9890">
        <v>0.1227</v>
      </c>
      <c r="L9890">
        <v>2.6686999999999999</v>
      </c>
      <c r="M9890">
        <v>1.5975999999999999</v>
      </c>
      <c r="N9890" s="4" t="s">
        <v>171</v>
      </c>
      <c r="O9890" s="4" t="s">
        <v>302</v>
      </c>
      <c r="P9890">
        <v>373.1</v>
      </c>
      <c r="Q9890">
        <v>233.9</v>
      </c>
      <c r="R9890">
        <v>102.3</v>
      </c>
    </row>
    <row r="9891" spans="1:18" x14ac:dyDescent="0.4">
      <c r="A9891">
        <v>1</v>
      </c>
      <c r="B9891">
        <v>2105</v>
      </c>
      <c r="C9891" s="4" t="s">
        <v>22</v>
      </c>
      <c r="D9891">
        <v>21</v>
      </c>
      <c r="E9891">
        <v>0.86249999999999993</v>
      </c>
      <c r="F9891">
        <v>216</v>
      </c>
      <c r="G9891">
        <v>1309</v>
      </c>
      <c r="H9891">
        <v>137</v>
      </c>
      <c r="I9891" s="4" t="s">
        <v>58</v>
      </c>
      <c r="J9891" s="4" t="s">
        <v>495</v>
      </c>
      <c r="K9891">
        <v>-0.18740000000000001</v>
      </c>
      <c r="L9891">
        <v>2.4975999999999998</v>
      </c>
      <c r="M9891">
        <v>1.5301</v>
      </c>
      <c r="N9891" s="4" t="s">
        <v>197</v>
      </c>
      <c r="O9891" s="4" t="s">
        <v>260</v>
      </c>
      <c r="P9891">
        <v>317.3</v>
      </c>
      <c r="Q9891">
        <v>207.3</v>
      </c>
      <c r="R9891">
        <v>90.4</v>
      </c>
    </row>
    <row r="9892" spans="1:18" x14ac:dyDescent="0.4">
      <c r="A9892">
        <v>1</v>
      </c>
      <c r="B9892">
        <v>2106</v>
      </c>
      <c r="C9892" s="4" t="s">
        <v>25</v>
      </c>
      <c r="D9892">
        <v>17</v>
      </c>
      <c r="E9892">
        <v>0.96299768518518514</v>
      </c>
      <c r="F9892">
        <v>218</v>
      </c>
      <c r="G9892">
        <v>1315</v>
      </c>
      <c r="H9892">
        <v>142</v>
      </c>
      <c r="I9892" s="4" t="s">
        <v>26</v>
      </c>
      <c r="J9892" s="4" t="s">
        <v>493</v>
      </c>
      <c r="K9892">
        <v>0.86770000000000003</v>
      </c>
      <c r="L9892">
        <v>1.2975000000000001</v>
      </c>
      <c r="M9892">
        <v>0.23449999999999999</v>
      </c>
      <c r="N9892" s="4" t="s">
        <v>61</v>
      </c>
      <c r="O9892" s="4" t="s">
        <v>40</v>
      </c>
      <c r="P9892">
        <v>308.39999999999998</v>
      </c>
      <c r="Q9892">
        <v>114.5</v>
      </c>
      <c r="R9892">
        <v>0</v>
      </c>
    </row>
    <row r="9893" spans="1:18" x14ac:dyDescent="0.4">
      <c r="A9893">
        <v>1</v>
      </c>
      <c r="B9893">
        <v>2106</v>
      </c>
      <c r="C9893" s="4" t="s">
        <v>22</v>
      </c>
      <c r="D9893">
        <v>11</v>
      </c>
      <c r="E9893">
        <v>0.47377314814814814</v>
      </c>
      <c r="F9893">
        <v>219</v>
      </c>
      <c r="G9893">
        <v>1321</v>
      </c>
      <c r="H9893">
        <v>147</v>
      </c>
      <c r="I9893" s="4" t="s">
        <v>26</v>
      </c>
      <c r="J9893" s="4" t="s">
        <v>494</v>
      </c>
      <c r="K9893">
        <v>-0.89470000000000005</v>
      </c>
      <c r="L9893">
        <v>1.2153</v>
      </c>
      <c r="M9893">
        <v>0.21709999999999999</v>
      </c>
      <c r="N9893" s="4" t="s">
        <v>59</v>
      </c>
      <c r="O9893" s="4" t="s">
        <v>307</v>
      </c>
      <c r="P9893">
        <v>272.8</v>
      </c>
      <c r="Q9893">
        <v>101.7</v>
      </c>
      <c r="R9893">
        <v>0</v>
      </c>
    </row>
    <row r="9894" spans="1:18" x14ac:dyDescent="0.4">
      <c r="A9894">
        <v>1</v>
      </c>
      <c r="B9894">
        <v>2107</v>
      </c>
      <c r="C9894" s="4" t="s">
        <v>38</v>
      </c>
      <c r="D9894">
        <v>7</v>
      </c>
      <c r="E9894">
        <v>0.7292939814814815</v>
      </c>
      <c r="F9894">
        <v>220</v>
      </c>
      <c r="G9894">
        <v>1326</v>
      </c>
      <c r="H9894">
        <v>114</v>
      </c>
      <c r="I9894" s="4" t="s">
        <v>19</v>
      </c>
      <c r="J9894" s="4" t="s">
        <v>494</v>
      </c>
      <c r="K9894">
        <v>-1.1382000000000001</v>
      </c>
      <c r="L9894">
        <v>0.7671</v>
      </c>
      <c r="M9894">
        <v>-0.2283</v>
      </c>
      <c r="N9894" s="4" t="s">
        <v>112</v>
      </c>
      <c r="O9894" s="4" t="s">
        <v>412</v>
      </c>
      <c r="P9894">
        <v>228.7</v>
      </c>
      <c r="Q9894">
        <v>0</v>
      </c>
      <c r="R9894">
        <v>0</v>
      </c>
    </row>
    <row r="9895" spans="1:18" x14ac:dyDescent="0.4">
      <c r="A9895">
        <v>1</v>
      </c>
      <c r="B9895">
        <v>2107</v>
      </c>
      <c r="C9895" s="4" t="s">
        <v>25</v>
      </c>
      <c r="D9895">
        <v>7</v>
      </c>
      <c r="E9895">
        <v>0.18777777777777779</v>
      </c>
      <c r="F9895">
        <v>220</v>
      </c>
      <c r="G9895">
        <v>1327</v>
      </c>
      <c r="H9895">
        <v>152</v>
      </c>
      <c r="I9895" s="4" t="s">
        <v>341</v>
      </c>
      <c r="J9895" s="4" t="s">
        <v>494</v>
      </c>
      <c r="K9895">
        <v>1.5588</v>
      </c>
      <c r="L9895">
        <v>5.7999999999999996E-3</v>
      </c>
      <c r="M9895">
        <v>-1.0103</v>
      </c>
      <c r="N9895" s="4" t="s">
        <v>117</v>
      </c>
      <c r="O9895" s="4" t="s">
        <v>66</v>
      </c>
      <c r="P9895">
        <v>22.2</v>
      </c>
      <c r="Q9895">
        <v>0</v>
      </c>
      <c r="R9895">
        <v>0</v>
      </c>
    </row>
    <row r="9896" spans="1:18" x14ac:dyDescent="0.4">
      <c r="A9896">
        <v>1</v>
      </c>
      <c r="B9896">
        <v>2107</v>
      </c>
      <c r="C9896" s="4" t="s">
        <v>35</v>
      </c>
      <c r="D9896">
        <v>2</v>
      </c>
      <c r="E9896">
        <v>0.22452546296296297</v>
      </c>
      <c r="F9896">
        <v>221</v>
      </c>
      <c r="G9896">
        <v>1332</v>
      </c>
      <c r="H9896">
        <v>119</v>
      </c>
      <c r="I9896" s="4" t="s">
        <v>19</v>
      </c>
      <c r="J9896" s="4" t="s">
        <v>493</v>
      </c>
      <c r="K9896">
        <v>1.1997</v>
      </c>
      <c r="L9896">
        <v>0.69110000000000005</v>
      </c>
      <c r="M9896">
        <v>-0.3775</v>
      </c>
      <c r="N9896" s="4" t="s">
        <v>176</v>
      </c>
      <c r="O9896" s="4" t="s">
        <v>430</v>
      </c>
      <c r="P9896">
        <v>239.2</v>
      </c>
      <c r="Q9896">
        <v>0</v>
      </c>
      <c r="R9896">
        <v>0</v>
      </c>
    </row>
    <row r="9897" spans="1:18" x14ac:dyDescent="0.4">
      <c r="A9897">
        <v>1</v>
      </c>
      <c r="B9897">
        <v>2108</v>
      </c>
      <c r="C9897" s="4" t="s">
        <v>43</v>
      </c>
      <c r="D9897">
        <v>27</v>
      </c>
      <c r="E9897">
        <v>0.33782407407407411</v>
      </c>
      <c r="F9897">
        <v>222</v>
      </c>
      <c r="G9897">
        <v>1338</v>
      </c>
      <c r="H9897">
        <v>124</v>
      </c>
      <c r="I9897" s="4" t="s">
        <v>72</v>
      </c>
      <c r="J9897" s="4" t="s">
        <v>495</v>
      </c>
      <c r="K9897">
        <v>-0.3982</v>
      </c>
      <c r="L9897">
        <v>2.1076000000000001</v>
      </c>
      <c r="M9897">
        <v>1.1467000000000001</v>
      </c>
      <c r="N9897" s="4" t="s">
        <v>131</v>
      </c>
      <c r="O9897" s="4" t="s">
        <v>395</v>
      </c>
      <c r="P9897">
        <v>309</v>
      </c>
      <c r="Q9897">
        <v>194.8</v>
      </c>
      <c r="R9897">
        <v>54.7</v>
      </c>
    </row>
    <row r="9898" spans="1:18" x14ac:dyDescent="0.4">
      <c r="A9898">
        <v>1</v>
      </c>
      <c r="B9898">
        <v>2108</v>
      </c>
      <c r="C9898" s="4" t="s">
        <v>48</v>
      </c>
      <c r="D9898">
        <v>20</v>
      </c>
      <c r="E9898">
        <v>0.24109953703703701</v>
      </c>
      <c r="F9898">
        <v>223</v>
      </c>
      <c r="G9898">
        <v>1344</v>
      </c>
      <c r="H9898">
        <v>129</v>
      </c>
      <c r="I9898" s="4" t="s">
        <v>26</v>
      </c>
      <c r="J9898" s="4" t="s">
        <v>493</v>
      </c>
      <c r="K9898">
        <v>0.4884</v>
      </c>
      <c r="L9898">
        <v>2.0030000000000001</v>
      </c>
      <c r="M9898">
        <v>0.92130000000000001</v>
      </c>
      <c r="N9898" s="4" t="s">
        <v>179</v>
      </c>
      <c r="O9898" s="4" t="s">
        <v>114</v>
      </c>
      <c r="P9898">
        <v>357.6</v>
      </c>
      <c r="Q9898">
        <v>205.1</v>
      </c>
      <c r="R9898">
        <v>0</v>
      </c>
    </row>
    <row r="9899" spans="1:18" x14ac:dyDescent="0.4">
      <c r="A9899">
        <v>1</v>
      </c>
      <c r="B9899">
        <v>2109</v>
      </c>
      <c r="C9899" s="4" t="s">
        <v>43</v>
      </c>
      <c r="D9899">
        <v>17</v>
      </c>
      <c r="E9899">
        <v>1.5601851851851851E-2</v>
      </c>
      <c r="F9899">
        <v>224</v>
      </c>
      <c r="G9899">
        <v>1350</v>
      </c>
      <c r="H9899">
        <v>134</v>
      </c>
      <c r="I9899" s="4" t="s">
        <v>72</v>
      </c>
      <c r="J9899" s="4" t="s">
        <v>495</v>
      </c>
      <c r="K9899">
        <v>0.29620000000000002</v>
      </c>
      <c r="L9899">
        <v>2.2989000000000002</v>
      </c>
      <c r="M9899">
        <v>1.3295999999999999</v>
      </c>
      <c r="N9899" s="4" t="s">
        <v>183</v>
      </c>
      <c r="O9899" s="4" t="s">
        <v>235</v>
      </c>
      <c r="P9899">
        <v>316.39999999999998</v>
      </c>
      <c r="Q9899">
        <v>203.3</v>
      </c>
      <c r="R9899">
        <v>77.5</v>
      </c>
    </row>
    <row r="9900" spans="1:18" x14ac:dyDescent="0.4">
      <c r="A9900">
        <v>1</v>
      </c>
      <c r="B9900">
        <v>2109</v>
      </c>
      <c r="C9900" s="4" t="s">
        <v>48</v>
      </c>
      <c r="D9900">
        <v>9</v>
      </c>
      <c r="E9900">
        <v>0.32156250000000003</v>
      </c>
      <c r="F9900">
        <v>226</v>
      </c>
      <c r="G9900">
        <v>1356</v>
      </c>
      <c r="H9900">
        <v>139</v>
      </c>
      <c r="I9900" s="4" t="s">
        <v>58</v>
      </c>
      <c r="J9900" s="4" t="s">
        <v>495</v>
      </c>
      <c r="K9900">
        <v>-0.26079999999999998</v>
      </c>
      <c r="L9900">
        <v>2.4024000000000001</v>
      </c>
      <c r="M9900">
        <v>1.3568</v>
      </c>
      <c r="N9900" s="4" t="s">
        <v>186</v>
      </c>
      <c r="O9900" s="4" t="s">
        <v>100</v>
      </c>
      <c r="P9900">
        <v>355.2</v>
      </c>
      <c r="Q9900">
        <v>221.6</v>
      </c>
      <c r="R9900">
        <v>85.6</v>
      </c>
    </row>
    <row r="9901" spans="1:18" x14ac:dyDescent="0.4">
      <c r="A9901">
        <v>1</v>
      </c>
      <c r="B9901">
        <v>2110</v>
      </c>
      <c r="C9901" s="4" t="s">
        <v>43</v>
      </c>
      <c r="D9901">
        <v>6</v>
      </c>
      <c r="E9901">
        <v>0.56759259259259254</v>
      </c>
      <c r="F9901">
        <v>227</v>
      </c>
      <c r="G9901">
        <v>1362</v>
      </c>
      <c r="H9901">
        <v>144</v>
      </c>
      <c r="I9901" s="4" t="s">
        <v>19</v>
      </c>
      <c r="J9901" s="4" t="s">
        <v>494</v>
      </c>
      <c r="K9901">
        <v>1.0345</v>
      </c>
      <c r="L9901">
        <v>0.96860000000000002</v>
      </c>
      <c r="M9901">
        <v>-4.9099999999999998E-2</v>
      </c>
      <c r="N9901" s="4" t="s">
        <v>215</v>
      </c>
      <c r="O9901" s="4" t="s">
        <v>178</v>
      </c>
      <c r="P9901">
        <v>256.39999999999998</v>
      </c>
      <c r="Q9901">
        <v>0</v>
      </c>
      <c r="R9901">
        <v>0</v>
      </c>
    </row>
    <row r="9902" spans="1:18" x14ac:dyDescent="0.4">
      <c r="A9902">
        <v>1</v>
      </c>
      <c r="B9902">
        <v>2110</v>
      </c>
      <c r="C9902" s="4" t="s">
        <v>54</v>
      </c>
      <c r="D9902">
        <v>29</v>
      </c>
      <c r="E9902">
        <v>0.69361111111111118</v>
      </c>
      <c r="F9902">
        <v>228</v>
      </c>
      <c r="G9902">
        <v>1368</v>
      </c>
      <c r="H9902">
        <v>149</v>
      </c>
      <c r="I9902" s="4" t="s">
        <v>26</v>
      </c>
      <c r="J9902" s="4" t="s">
        <v>494</v>
      </c>
      <c r="K9902">
        <v>-0.98929999999999996</v>
      </c>
      <c r="L9902">
        <v>1.0365</v>
      </c>
      <c r="M9902">
        <v>4.8800000000000003E-2</v>
      </c>
      <c r="N9902" s="4" t="s">
        <v>139</v>
      </c>
      <c r="O9902" s="4" t="s">
        <v>230</v>
      </c>
      <c r="P9902">
        <v>258.60000000000002</v>
      </c>
      <c r="Q9902">
        <v>49.8</v>
      </c>
      <c r="R9902">
        <v>0</v>
      </c>
    </row>
    <row r="9903" spans="1:18" x14ac:dyDescent="0.4">
      <c r="A9903">
        <v>1</v>
      </c>
      <c r="B9903">
        <v>2111</v>
      </c>
      <c r="C9903" s="4" t="s">
        <v>67</v>
      </c>
      <c r="D9903">
        <v>25</v>
      </c>
      <c r="E9903">
        <v>8.549768518518519E-2</v>
      </c>
      <c r="F9903">
        <v>229</v>
      </c>
      <c r="G9903">
        <v>1373</v>
      </c>
      <c r="H9903">
        <v>116</v>
      </c>
      <c r="I9903" s="4" t="s">
        <v>19</v>
      </c>
      <c r="J9903" s="4" t="s">
        <v>493</v>
      </c>
      <c r="K9903">
        <v>-1.1833</v>
      </c>
      <c r="L9903">
        <v>0.73709999999999998</v>
      </c>
      <c r="M9903">
        <v>-0.36299999999999999</v>
      </c>
      <c r="N9903" s="4" t="s">
        <v>63</v>
      </c>
      <c r="O9903" s="4" t="s">
        <v>225</v>
      </c>
      <c r="P9903">
        <v>250.8</v>
      </c>
      <c r="Q9903">
        <v>0</v>
      </c>
      <c r="R9903">
        <v>0</v>
      </c>
    </row>
    <row r="9904" spans="1:18" x14ac:dyDescent="0.4">
      <c r="A9904">
        <v>1</v>
      </c>
      <c r="B9904">
        <v>2111</v>
      </c>
      <c r="C9904" s="4" t="s">
        <v>97</v>
      </c>
      <c r="D9904">
        <v>21</v>
      </c>
      <c r="E9904">
        <v>3.7002314814814814E-2</v>
      </c>
      <c r="F9904">
        <v>230</v>
      </c>
      <c r="G9904">
        <v>1379</v>
      </c>
      <c r="H9904">
        <v>121</v>
      </c>
      <c r="I9904" s="4" t="s">
        <v>26</v>
      </c>
      <c r="J9904" s="4" t="s">
        <v>494</v>
      </c>
      <c r="K9904">
        <v>0.83620000000000005</v>
      </c>
      <c r="L9904">
        <v>1.2938000000000001</v>
      </c>
      <c r="M9904">
        <v>0.35299999999999998</v>
      </c>
      <c r="N9904" s="4" t="s">
        <v>65</v>
      </c>
      <c r="O9904" s="4" t="s">
        <v>454</v>
      </c>
      <c r="P9904">
        <v>266.3</v>
      </c>
      <c r="Q9904">
        <v>123.2</v>
      </c>
      <c r="R9904">
        <v>0</v>
      </c>
    </row>
    <row r="9905" spans="1:18" x14ac:dyDescent="0.4">
      <c r="A9905">
        <v>1</v>
      </c>
      <c r="B9905">
        <v>2112</v>
      </c>
      <c r="C9905" s="4" t="s">
        <v>67</v>
      </c>
      <c r="D9905">
        <v>14</v>
      </c>
      <c r="E9905">
        <v>4.6250000000000006E-2</v>
      </c>
      <c r="F9905">
        <v>231</v>
      </c>
      <c r="G9905">
        <v>1385</v>
      </c>
      <c r="H9905">
        <v>126</v>
      </c>
      <c r="I9905" s="4" t="s">
        <v>26</v>
      </c>
      <c r="J9905" s="4" t="s">
        <v>493</v>
      </c>
      <c r="K9905">
        <v>-0.50870000000000004</v>
      </c>
      <c r="L9905">
        <v>1.9735</v>
      </c>
      <c r="M9905">
        <v>0.87639999999999996</v>
      </c>
      <c r="N9905" s="4" t="s">
        <v>76</v>
      </c>
      <c r="O9905" s="4" t="s">
        <v>421</v>
      </c>
      <c r="P9905">
        <v>355.3</v>
      </c>
      <c r="Q9905">
        <v>200.1</v>
      </c>
      <c r="R9905">
        <v>0</v>
      </c>
    </row>
    <row r="9906" spans="1:18" x14ac:dyDescent="0.4">
      <c r="A9906">
        <v>1</v>
      </c>
      <c r="B9906">
        <v>2112</v>
      </c>
      <c r="C9906" s="4" t="s">
        <v>97</v>
      </c>
      <c r="D9906">
        <v>9</v>
      </c>
      <c r="E9906">
        <v>0.72211805555555564</v>
      </c>
      <c r="F9906">
        <v>232</v>
      </c>
      <c r="G9906">
        <v>1391</v>
      </c>
      <c r="H9906">
        <v>131</v>
      </c>
      <c r="I9906" s="4" t="s">
        <v>31</v>
      </c>
      <c r="J9906" s="4" t="s">
        <v>32</v>
      </c>
      <c r="K9906">
        <v>0.1055</v>
      </c>
      <c r="L9906">
        <v>2.6471</v>
      </c>
      <c r="M9906">
        <v>1.6814</v>
      </c>
      <c r="N9906" s="4" t="s">
        <v>75</v>
      </c>
      <c r="O9906" s="4" t="s">
        <v>379</v>
      </c>
      <c r="P9906">
        <v>326.89999999999998</v>
      </c>
      <c r="Q9906">
        <v>215.1</v>
      </c>
      <c r="R9906">
        <v>98.4</v>
      </c>
    </row>
    <row r="9907" spans="1:18" x14ac:dyDescent="0.4">
      <c r="A9907">
        <v>1</v>
      </c>
      <c r="B9907">
        <v>2113</v>
      </c>
      <c r="C9907" s="4" t="s">
        <v>67</v>
      </c>
      <c r="D9907">
        <v>2</v>
      </c>
      <c r="E9907">
        <v>0.18262731481481484</v>
      </c>
      <c r="F9907">
        <v>234</v>
      </c>
      <c r="G9907">
        <v>1397</v>
      </c>
      <c r="H9907">
        <v>136</v>
      </c>
      <c r="I9907" s="4" t="s">
        <v>31</v>
      </c>
      <c r="J9907" s="4" t="s">
        <v>495</v>
      </c>
      <c r="K9907">
        <v>0.19639999999999999</v>
      </c>
      <c r="L9907">
        <v>2.5221</v>
      </c>
      <c r="M9907">
        <v>1.4735</v>
      </c>
      <c r="N9907" s="4" t="s">
        <v>73</v>
      </c>
      <c r="O9907" s="4" t="s">
        <v>306</v>
      </c>
      <c r="P9907">
        <v>350.1</v>
      </c>
      <c r="Q9907">
        <v>220.2</v>
      </c>
      <c r="R9907">
        <v>92.1</v>
      </c>
    </row>
    <row r="9908" spans="1:18" x14ac:dyDescent="0.4">
      <c r="A9908">
        <v>1</v>
      </c>
      <c r="B9908">
        <v>2113</v>
      </c>
      <c r="C9908" s="4" t="s">
        <v>18</v>
      </c>
      <c r="D9908">
        <v>29</v>
      </c>
      <c r="E9908">
        <v>0.20516203703703703</v>
      </c>
      <c r="F9908">
        <v>235</v>
      </c>
      <c r="G9908">
        <v>1403</v>
      </c>
      <c r="H9908">
        <v>141</v>
      </c>
      <c r="I9908" s="4" t="s">
        <v>26</v>
      </c>
      <c r="J9908" s="4" t="s">
        <v>493</v>
      </c>
      <c r="K9908">
        <v>-0.68869999999999998</v>
      </c>
      <c r="L9908">
        <v>1.6034999999999999</v>
      </c>
      <c r="M9908">
        <v>0.58489999999999998</v>
      </c>
      <c r="N9908" s="4" t="s">
        <v>20</v>
      </c>
      <c r="O9908" s="4" t="s">
        <v>191</v>
      </c>
      <c r="P9908">
        <v>315.10000000000002</v>
      </c>
      <c r="Q9908">
        <v>165.2</v>
      </c>
      <c r="R9908">
        <v>0</v>
      </c>
    </row>
    <row r="9909" spans="1:18" x14ac:dyDescent="0.4">
      <c r="A9909">
        <v>1</v>
      </c>
      <c r="B9909">
        <v>2113</v>
      </c>
      <c r="C9909" s="4" t="s">
        <v>71</v>
      </c>
      <c r="D9909">
        <v>22</v>
      </c>
      <c r="E9909">
        <v>0.62409722222222219</v>
      </c>
      <c r="F9909">
        <v>236</v>
      </c>
      <c r="G9909">
        <v>1409</v>
      </c>
      <c r="H9909">
        <v>146</v>
      </c>
      <c r="I9909" s="4" t="s">
        <v>26</v>
      </c>
      <c r="J9909" s="4" t="s">
        <v>494</v>
      </c>
      <c r="K9909">
        <v>0.86660000000000004</v>
      </c>
      <c r="L9909">
        <v>1.2644</v>
      </c>
      <c r="M9909">
        <v>0.2712</v>
      </c>
      <c r="N9909" s="4" t="s">
        <v>123</v>
      </c>
      <c r="O9909" s="4" t="s">
        <v>184</v>
      </c>
      <c r="P9909">
        <v>273.2</v>
      </c>
      <c r="Q9909">
        <v>111.5</v>
      </c>
      <c r="R9909">
        <v>0</v>
      </c>
    </row>
    <row r="9910" spans="1:18" x14ac:dyDescent="0.4">
      <c r="A9910">
        <v>1</v>
      </c>
      <c r="B9910">
        <v>2114</v>
      </c>
      <c r="C9910" s="4" t="s">
        <v>25</v>
      </c>
      <c r="D9910">
        <v>19</v>
      </c>
      <c r="E9910">
        <v>0.75524305555555549</v>
      </c>
      <c r="F9910">
        <v>237</v>
      </c>
      <c r="G9910">
        <v>1414</v>
      </c>
      <c r="H9910">
        <v>113</v>
      </c>
      <c r="I9910" s="4" t="s">
        <v>19</v>
      </c>
      <c r="J9910" s="4" t="s">
        <v>493</v>
      </c>
      <c r="K9910">
        <v>1.3611</v>
      </c>
      <c r="L9910">
        <v>0.39839999999999998</v>
      </c>
      <c r="M9910">
        <v>-0.67700000000000005</v>
      </c>
      <c r="N9910" s="4" t="s">
        <v>61</v>
      </c>
      <c r="O9910" s="4" t="s">
        <v>28</v>
      </c>
      <c r="P9910">
        <v>190.1</v>
      </c>
      <c r="Q9910">
        <v>0</v>
      </c>
      <c r="R9910">
        <v>0</v>
      </c>
    </row>
    <row r="9911" spans="1:18" x14ac:dyDescent="0.4">
      <c r="A9911">
        <v>1</v>
      </c>
      <c r="B9911">
        <v>2114</v>
      </c>
      <c r="C9911" s="4" t="s">
        <v>18</v>
      </c>
      <c r="D9911">
        <v>18</v>
      </c>
      <c r="E9911">
        <v>0.38688657407407406</v>
      </c>
      <c r="F9911">
        <v>237</v>
      </c>
      <c r="G9911">
        <v>1415</v>
      </c>
      <c r="H9911">
        <v>151</v>
      </c>
      <c r="I9911" s="4" t="s">
        <v>19</v>
      </c>
      <c r="J9911" s="4" t="s">
        <v>493</v>
      </c>
      <c r="K9911">
        <v>-1.4944</v>
      </c>
      <c r="L9911">
        <v>0.14779999999999999</v>
      </c>
      <c r="M9911">
        <v>-0.91569999999999996</v>
      </c>
      <c r="N9911" s="4" t="s">
        <v>102</v>
      </c>
      <c r="O9911" s="4" t="s">
        <v>349</v>
      </c>
      <c r="P9911">
        <v>117.4</v>
      </c>
      <c r="Q9911">
        <v>0</v>
      </c>
      <c r="R9911">
        <v>0</v>
      </c>
    </row>
    <row r="9912" spans="1:18" x14ac:dyDescent="0.4">
      <c r="A9912">
        <v>1</v>
      </c>
      <c r="B9912">
        <v>2114</v>
      </c>
      <c r="C9912" s="4" t="s">
        <v>22</v>
      </c>
      <c r="D9912">
        <v>12</v>
      </c>
      <c r="E9912">
        <v>0.83302083333333332</v>
      </c>
      <c r="F9912">
        <v>238</v>
      </c>
      <c r="G9912">
        <v>1420</v>
      </c>
      <c r="H9912">
        <v>118</v>
      </c>
      <c r="I9912" s="4" t="s">
        <v>19</v>
      </c>
      <c r="J9912" s="4" t="s">
        <v>494</v>
      </c>
      <c r="K9912">
        <v>-1.1533</v>
      </c>
      <c r="L9912">
        <v>0.72699999999999998</v>
      </c>
      <c r="M9912">
        <v>-0.24390000000000001</v>
      </c>
      <c r="N9912" s="4" t="s">
        <v>200</v>
      </c>
      <c r="O9912" s="4" t="s">
        <v>268</v>
      </c>
      <c r="P9912">
        <v>214.9</v>
      </c>
      <c r="Q9912">
        <v>0</v>
      </c>
      <c r="R9912">
        <v>0</v>
      </c>
    </row>
    <row r="9913" spans="1:18" x14ac:dyDescent="0.4">
      <c r="A9913">
        <v>1</v>
      </c>
      <c r="B9913">
        <v>2114</v>
      </c>
      <c r="C9913" s="4" t="s">
        <v>71</v>
      </c>
      <c r="D9913">
        <v>12</v>
      </c>
      <c r="E9913">
        <v>0.25655092592592593</v>
      </c>
      <c r="F9913">
        <v>238</v>
      </c>
      <c r="G9913">
        <v>1421</v>
      </c>
      <c r="H9913">
        <v>156</v>
      </c>
      <c r="I9913" s="4" t="s">
        <v>19</v>
      </c>
      <c r="J9913" s="4" t="s">
        <v>494</v>
      </c>
      <c r="K9913">
        <v>1.4932000000000001</v>
      </c>
      <c r="L9913">
        <v>0.1026</v>
      </c>
      <c r="M9913">
        <v>-0.86660000000000004</v>
      </c>
      <c r="N9913" s="4" t="s">
        <v>68</v>
      </c>
      <c r="O9913" s="4" t="s">
        <v>426</v>
      </c>
      <c r="P9913">
        <v>85</v>
      </c>
      <c r="Q9913">
        <v>0</v>
      </c>
      <c r="R9913">
        <v>0</v>
      </c>
    </row>
    <row r="9914" spans="1:18" x14ac:dyDescent="0.4">
      <c r="A9914">
        <v>1</v>
      </c>
      <c r="B9914">
        <v>2115</v>
      </c>
      <c r="C9914" s="4" t="s">
        <v>25</v>
      </c>
      <c r="D9914">
        <v>8</v>
      </c>
      <c r="E9914">
        <v>0.80652777777777773</v>
      </c>
      <c r="F9914">
        <v>239</v>
      </c>
      <c r="G9914">
        <v>1426</v>
      </c>
      <c r="H9914">
        <v>123</v>
      </c>
      <c r="I9914" s="4" t="s">
        <v>26</v>
      </c>
      <c r="J9914" s="4" t="s">
        <v>493</v>
      </c>
      <c r="K9914">
        <v>0.59960000000000002</v>
      </c>
      <c r="L9914">
        <v>1.7848999999999999</v>
      </c>
      <c r="M9914">
        <v>0.73109999999999997</v>
      </c>
      <c r="N9914" s="4" t="s">
        <v>105</v>
      </c>
      <c r="O9914" s="4" t="s">
        <v>408</v>
      </c>
      <c r="P9914">
        <v>336.9</v>
      </c>
      <c r="Q9914">
        <v>185</v>
      </c>
      <c r="R9914">
        <v>0</v>
      </c>
    </row>
    <row r="9915" spans="1:18" x14ac:dyDescent="0.4">
      <c r="A9915">
        <v>1</v>
      </c>
      <c r="B9915">
        <v>2115</v>
      </c>
      <c r="C9915" s="4" t="s">
        <v>22</v>
      </c>
      <c r="D9915">
        <v>2</v>
      </c>
      <c r="E9915">
        <v>0.40039351851851851</v>
      </c>
      <c r="F9915">
        <v>241</v>
      </c>
      <c r="G9915">
        <v>1432</v>
      </c>
      <c r="H9915">
        <v>128</v>
      </c>
      <c r="I9915" s="4" t="s">
        <v>26</v>
      </c>
      <c r="J9915" s="4" t="s">
        <v>494</v>
      </c>
      <c r="K9915">
        <v>-0.4919</v>
      </c>
      <c r="L9915">
        <v>1.9611000000000001</v>
      </c>
      <c r="M9915">
        <v>0.94979999999999998</v>
      </c>
      <c r="N9915" s="4" t="s">
        <v>137</v>
      </c>
      <c r="O9915" s="4" t="s">
        <v>203</v>
      </c>
      <c r="P9915">
        <v>322.39999999999998</v>
      </c>
      <c r="Q9915">
        <v>191.9</v>
      </c>
      <c r="R9915">
        <v>0</v>
      </c>
    </row>
    <row r="9916" spans="1:18" x14ac:dyDescent="0.4">
      <c r="A9916">
        <v>1</v>
      </c>
      <c r="B9916">
        <v>2116</v>
      </c>
      <c r="C9916" s="4" t="s">
        <v>38</v>
      </c>
      <c r="D9916">
        <v>27</v>
      </c>
      <c r="E9916">
        <v>0.1120138888888889</v>
      </c>
      <c r="F9916">
        <v>242</v>
      </c>
      <c r="G9916">
        <v>1438</v>
      </c>
      <c r="H9916">
        <v>133</v>
      </c>
      <c r="I9916" s="4" t="s">
        <v>58</v>
      </c>
      <c r="J9916" s="4" t="s">
        <v>495</v>
      </c>
      <c r="K9916">
        <v>-0.17460000000000001</v>
      </c>
      <c r="L9916">
        <v>2.5388000000000002</v>
      </c>
      <c r="M9916">
        <v>1.5364</v>
      </c>
      <c r="N9916" s="4" t="s">
        <v>94</v>
      </c>
      <c r="O9916" s="4" t="s">
        <v>188</v>
      </c>
      <c r="P9916">
        <v>338.1</v>
      </c>
      <c r="Q9916">
        <v>217.7</v>
      </c>
      <c r="R9916">
        <v>94.6</v>
      </c>
    </row>
    <row r="9917" spans="1:18" x14ac:dyDescent="0.4">
      <c r="A9917">
        <v>1</v>
      </c>
      <c r="B9917">
        <v>2116</v>
      </c>
      <c r="C9917" s="4" t="s">
        <v>35</v>
      </c>
      <c r="D9917">
        <v>21</v>
      </c>
      <c r="E9917">
        <v>0.70392361111111112</v>
      </c>
      <c r="F9917">
        <v>243</v>
      </c>
      <c r="G9917">
        <v>1444</v>
      </c>
      <c r="H9917">
        <v>138</v>
      </c>
      <c r="I9917" s="4" t="s">
        <v>31</v>
      </c>
      <c r="J9917" s="4" t="s">
        <v>32</v>
      </c>
      <c r="K9917">
        <v>0.23530000000000001</v>
      </c>
      <c r="L9917">
        <v>2.4586000000000001</v>
      </c>
      <c r="M9917">
        <v>1.3943000000000001</v>
      </c>
      <c r="N9917" s="4" t="s">
        <v>181</v>
      </c>
      <c r="O9917" s="4" t="s">
        <v>294</v>
      </c>
      <c r="P9917">
        <v>360.5</v>
      </c>
      <c r="Q9917">
        <v>223.8</v>
      </c>
      <c r="R9917">
        <v>88.8</v>
      </c>
    </row>
    <row r="9918" spans="1:18" x14ac:dyDescent="0.4">
      <c r="A9918">
        <v>1</v>
      </c>
      <c r="B9918">
        <v>2117</v>
      </c>
      <c r="C9918" s="4" t="s">
        <v>38</v>
      </c>
      <c r="D9918">
        <v>16</v>
      </c>
      <c r="E9918">
        <v>0.68888888888888899</v>
      </c>
      <c r="F9918">
        <v>244</v>
      </c>
      <c r="G9918">
        <v>1450</v>
      </c>
      <c r="H9918">
        <v>143</v>
      </c>
      <c r="I9918" s="4" t="s">
        <v>26</v>
      </c>
      <c r="J9918" s="4" t="s">
        <v>494</v>
      </c>
      <c r="K9918">
        <v>-0.88519999999999999</v>
      </c>
      <c r="L9918">
        <v>1.2139</v>
      </c>
      <c r="M9918">
        <v>0.253</v>
      </c>
      <c r="N9918" s="4" t="s">
        <v>33</v>
      </c>
      <c r="O9918" s="4" t="s">
        <v>30</v>
      </c>
      <c r="P9918">
        <v>263.7</v>
      </c>
      <c r="Q9918">
        <v>106.6</v>
      </c>
      <c r="R9918">
        <v>0</v>
      </c>
    </row>
    <row r="9919" spans="1:18" x14ac:dyDescent="0.4">
      <c r="A9919">
        <v>1</v>
      </c>
      <c r="B9919">
        <v>2117</v>
      </c>
      <c r="C9919" s="4" t="s">
        <v>35</v>
      </c>
      <c r="D9919">
        <v>10</v>
      </c>
      <c r="E9919">
        <v>0.74111111111111105</v>
      </c>
      <c r="F9919">
        <v>245</v>
      </c>
      <c r="G9919">
        <v>1456</v>
      </c>
      <c r="H9919">
        <v>148</v>
      </c>
      <c r="I9919" s="4" t="s">
        <v>26</v>
      </c>
      <c r="J9919" s="4" t="s">
        <v>493</v>
      </c>
      <c r="K9919">
        <v>0.96750000000000003</v>
      </c>
      <c r="L9919">
        <v>1.1274</v>
      </c>
      <c r="M9919">
        <v>3.8699999999999998E-2</v>
      </c>
      <c r="N9919" s="4" t="s">
        <v>158</v>
      </c>
      <c r="O9919" s="4" t="s">
        <v>336</v>
      </c>
      <c r="P9919">
        <v>298.5</v>
      </c>
      <c r="Q9919">
        <v>48.4</v>
      </c>
      <c r="R9919">
        <v>0</v>
      </c>
    </row>
    <row r="9920" spans="1:18" x14ac:dyDescent="0.4">
      <c r="A9920">
        <v>1</v>
      </c>
      <c r="B9920">
        <v>2118</v>
      </c>
      <c r="C9920" s="4" t="s">
        <v>43</v>
      </c>
      <c r="D9920">
        <v>7</v>
      </c>
      <c r="E9920">
        <v>0.98129629629629633</v>
      </c>
      <c r="F9920">
        <v>246</v>
      </c>
      <c r="G9920">
        <v>1461</v>
      </c>
      <c r="H9920">
        <v>115</v>
      </c>
      <c r="I9920" s="4" t="s">
        <v>19</v>
      </c>
      <c r="J9920" s="4" t="s">
        <v>494</v>
      </c>
      <c r="K9920">
        <v>1.0496000000000001</v>
      </c>
      <c r="L9920">
        <v>0.92279999999999995</v>
      </c>
      <c r="M9920">
        <v>-5.8799999999999998E-2</v>
      </c>
      <c r="N9920" s="4" t="s">
        <v>84</v>
      </c>
      <c r="O9920" s="4" t="s">
        <v>363</v>
      </c>
      <c r="P9920">
        <v>240.8</v>
      </c>
      <c r="Q9920">
        <v>0</v>
      </c>
      <c r="R9920">
        <v>0</v>
      </c>
    </row>
    <row r="9921" spans="1:18" x14ac:dyDescent="0.4">
      <c r="A9921">
        <v>1</v>
      </c>
      <c r="B9921">
        <v>2118</v>
      </c>
      <c r="C9921" s="4" t="s">
        <v>54</v>
      </c>
      <c r="D9921">
        <v>31</v>
      </c>
      <c r="E9921">
        <v>0.20260416666666667</v>
      </c>
      <c r="F9921">
        <v>247</v>
      </c>
      <c r="G9921">
        <v>1467</v>
      </c>
      <c r="H9921">
        <v>120</v>
      </c>
      <c r="I9921" s="4" t="s">
        <v>19</v>
      </c>
      <c r="J9921" s="4" t="s">
        <v>493</v>
      </c>
      <c r="K9921">
        <v>-1.1543000000000001</v>
      </c>
      <c r="L9921">
        <v>0.754</v>
      </c>
      <c r="M9921">
        <v>-0.27400000000000002</v>
      </c>
      <c r="N9921" s="4" t="s">
        <v>139</v>
      </c>
      <c r="O9921" s="4" t="s">
        <v>172</v>
      </c>
      <c r="P9921">
        <v>238.5</v>
      </c>
      <c r="Q9921">
        <v>0</v>
      </c>
      <c r="R9921">
        <v>0</v>
      </c>
    </row>
    <row r="9922" spans="1:18" x14ac:dyDescent="0.4">
      <c r="A9922">
        <v>1</v>
      </c>
      <c r="B9922">
        <v>2119</v>
      </c>
      <c r="C9922" s="4" t="s">
        <v>57</v>
      </c>
      <c r="D9922">
        <v>25</v>
      </c>
      <c r="E9922">
        <v>0.46195601851851853</v>
      </c>
      <c r="F9922">
        <v>249</v>
      </c>
      <c r="G9922">
        <v>1473</v>
      </c>
      <c r="H9922">
        <v>125</v>
      </c>
      <c r="I9922" s="4" t="s">
        <v>72</v>
      </c>
      <c r="J9922" s="4" t="s">
        <v>494</v>
      </c>
      <c r="K9922">
        <v>0.3765</v>
      </c>
      <c r="L9922">
        <v>2.1857000000000002</v>
      </c>
      <c r="M9922">
        <v>1.149</v>
      </c>
      <c r="N9922" s="4" t="s">
        <v>44</v>
      </c>
      <c r="O9922" s="4" t="s">
        <v>365</v>
      </c>
      <c r="P9922">
        <v>339.5</v>
      </c>
      <c r="Q9922">
        <v>207.4</v>
      </c>
      <c r="R9922">
        <v>58.1</v>
      </c>
    </row>
    <row r="9923" spans="1:18" x14ac:dyDescent="0.4">
      <c r="A9923">
        <v>1</v>
      </c>
      <c r="B9923">
        <v>2119</v>
      </c>
      <c r="C9923" s="4" t="s">
        <v>54</v>
      </c>
      <c r="D9923">
        <v>20</v>
      </c>
      <c r="E9923">
        <v>0.66105324074074068</v>
      </c>
      <c r="F9923">
        <v>250</v>
      </c>
      <c r="G9923">
        <v>1479</v>
      </c>
      <c r="H9923">
        <v>130</v>
      </c>
      <c r="I9923" s="4" t="s">
        <v>72</v>
      </c>
      <c r="J9923" s="4" t="s">
        <v>495</v>
      </c>
      <c r="K9923">
        <v>-0.3538</v>
      </c>
      <c r="L9923">
        <v>2.1945999999999999</v>
      </c>
      <c r="M9923">
        <v>1.2226999999999999</v>
      </c>
      <c r="N9923" s="4" t="s">
        <v>27</v>
      </c>
      <c r="O9923" s="4" t="s">
        <v>310</v>
      </c>
      <c r="P9923">
        <v>320.3</v>
      </c>
      <c r="Q9923">
        <v>203.1</v>
      </c>
      <c r="R9923">
        <v>67.3</v>
      </c>
    </row>
    <row r="9924" spans="1:18" x14ac:dyDescent="0.4">
      <c r="A9924">
        <v>1</v>
      </c>
      <c r="B9924">
        <v>2120</v>
      </c>
      <c r="C9924" s="4" t="s">
        <v>57</v>
      </c>
      <c r="D9924">
        <v>14</v>
      </c>
      <c r="E9924">
        <v>0.63703703703703707</v>
      </c>
      <c r="F9924">
        <v>251</v>
      </c>
      <c r="G9924">
        <v>1485</v>
      </c>
      <c r="H9924">
        <v>135</v>
      </c>
      <c r="I9924" s="4" t="s">
        <v>72</v>
      </c>
      <c r="J9924" s="4" t="s">
        <v>495</v>
      </c>
      <c r="K9924">
        <v>-0.33710000000000001</v>
      </c>
      <c r="L9924">
        <v>2.2848000000000002</v>
      </c>
      <c r="M9924">
        <v>1.1950000000000001</v>
      </c>
      <c r="N9924" s="4" t="s">
        <v>52</v>
      </c>
      <c r="O9924" s="4" t="s">
        <v>64</v>
      </c>
      <c r="P9924">
        <v>364.6</v>
      </c>
      <c r="Q9924">
        <v>219.1</v>
      </c>
      <c r="R9924">
        <v>67.900000000000006</v>
      </c>
    </row>
    <row r="9925" spans="1:18" x14ac:dyDescent="0.4">
      <c r="A9925">
        <v>1</v>
      </c>
      <c r="B9925">
        <v>2120</v>
      </c>
      <c r="C9925" s="4" t="s">
        <v>54</v>
      </c>
      <c r="D9925">
        <v>9</v>
      </c>
      <c r="E9925">
        <v>0.33439814814814817</v>
      </c>
      <c r="F9925">
        <v>252</v>
      </c>
      <c r="G9925">
        <v>1491</v>
      </c>
      <c r="H9925">
        <v>140</v>
      </c>
      <c r="I9925" s="4" t="s">
        <v>72</v>
      </c>
      <c r="J9925" s="4" t="s">
        <v>494</v>
      </c>
      <c r="K9925">
        <v>0.38750000000000001</v>
      </c>
      <c r="L9925">
        <v>2.1181999999999999</v>
      </c>
      <c r="M9925">
        <v>1.1751</v>
      </c>
      <c r="N9925" s="4" t="s">
        <v>117</v>
      </c>
      <c r="O9925" s="4" t="s">
        <v>229</v>
      </c>
      <c r="P9925">
        <v>307.10000000000002</v>
      </c>
      <c r="Q9925">
        <v>195.9</v>
      </c>
      <c r="R9925">
        <v>59.3</v>
      </c>
    </row>
    <row r="9926" spans="1:18" x14ac:dyDescent="0.4">
      <c r="A9926">
        <v>1</v>
      </c>
      <c r="B9926">
        <v>2121</v>
      </c>
      <c r="C9926" s="4" t="s">
        <v>57</v>
      </c>
      <c r="D9926">
        <v>2</v>
      </c>
      <c r="E9926">
        <v>0.60601851851851851</v>
      </c>
      <c r="F9926">
        <v>253</v>
      </c>
      <c r="G9926">
        <v>1497</v>
      </c>
      <c r="H9926">
        <v>145</v>
      </c>
      <c r="I9926" s="4" t="s">
        <v>79</v>
      </c>
      <c r="J9926" s="4" t="s">
        <v>493</v>
      </c>
      <c r="K9926">
        <v>-1.0235000000000001</v>
      </c>
      <c r="L9926">
        <v>1.0307999999999999</v>
      </c>
      <c r="M9926">
        <v>-7.0099999999999996E-2</v>
      </c>
      <c r="N9926" s="4" t="s">
        <v>59</v>
      </c>
      <c r="O9926" s="4" t="s">
        <v>152</v>
      </c>
      <c r="P9926">
        <v>288.39999999999998</v>
      </c>
      <c r="Q9926">
        <v>0</v>
      </c>
      <c r="R9926">
        <v>0</v>
      </c>
    </row>
    <row r="9927" spans="1:18" x14ac:dyDescent="0.4">
      <c r="A9927">
        <v>1</v>
      </c>
      <c r="B9927">
        <v>2121</v>
      </c>
      <c r="C9927" s="4" t="s">
        <v>18</v>
      </c>
      <c r="D9927">
        <v>30</v>
      </c>
      <c r="E9927">
        <v>0.7012962962962962</v>
      </c>
      <c r="F9927">
        <v>254</v>
      </c>
      <c r="G9927">
        <v>1502</v>
      </c>
      <c r="H9927">
        <v>112</v>
      </c>
      <c r="I9927" s="4" t="s">
        <v>19</v>
      </c>
      <c r="J9927" s="4" t="s">
        <v>494</v>
      </c>
      <c r="K9927">
        <v>-1.4272</v>
      </c>
      <c r="L9927">
        <v>0.2286</v>
      </c>
      <c r="M9927">
        <v>-0.75049999999999994</v>
      </c>
      <c r="N9927" s="4" t="s">
        <v>102</v>
      </c>
      <c r="O9927" s="4" t="s">
        <v>362</v>
      </c>
      <c r="P9927">
        <v>131</v>
      </c>
      <c r="Q9927">
        <v>0</v>
      </c>
      <c r="R9927">
        <v>0</v>
      </c>
    </row>
    <row r="9928" spans="1:18" x14ac:dyDescent="0.4">
      <c r="A9928">
        <v>1</v>
      </c>
      <c r="B9928">
        <v>2121</v>
      </c>
      <c r="C9928" s="4" t="s">
        <v>97</v>
      </c>
      <c r="D9928">
        <v>30</v>
      </c>
      <c r="E9928">
        <v>3.6620370370370373E-2</v>
      </c>
      <c r="F9928">
        <v>255</v>
      </c>
      <c r="G9928">
        <v>1503</v>
      </c>
      <c r="H9928">
        <v>150</v>
      </c>
      <c r="I9928" s="4" t="s">
        <v>19</v>
      </c>
      <c r="J9928" s="4" t="s">
        <v>494</v>
      </c>
      <c r="K9928">
        <v>1.1312</v>
      </c>
      <c r="L9928">
        <v>0.76100000000000001</v>
      </c>
      <c r="M9928">
        <v>-0.1968</v>
      </c>
      <c r="N9928" s="4" t="s">
        <v>105</v>
      </c>
      <c r="O9928" s="4" t="s">
        <v>454</v>
      </c>
      <c r="P9928">
        <v>220.8</v>
      </c>
      <c r="Q9928">
        <v>0</v>
      </c>
      <c r="R9928">
        <v>0</v>
      </c>
    </row>
    <row r="9929" spans="1:18" x14ac:dyDescent="0.4">
      <c r="A9929">
        <v>1</v>
      </c>
      <c r="B9929">
        <v>2121</v>
      </c>
      <c r="C9929" s="4" t="s">
        <v>71</v>
      </c>
      <c r="D9929">
        <v>24</v>
      </c>
      <c r="E9929">
        <v>5.7094907407407407E-2</v>
      </c>
      <c r="F9929">
        <v>256</v>
      </c>
      <c r="G9929">
        <v>1508</v>
      </c>
      <c r="H9929">
        <v>117</v>
      </c>
      <c r="I9929" s="4" t="s">
        <v>19</v>
      </c>
      <c r="J9929" s="4" t="s">
        <v>494</v>
      </c>
      <c r="K9929">
        <v>1.2261</v>
      </c>
      <c r="L9929">
        <v>0.62380000000000002</v>
      </c>
      <c r="M9929">
        <v>-0.40710000000000002</v>
      </c>
      <c r="N9929" s="4" t="s">
        <v>68</v>
      </c>
      <c r="O9929" s="4" t="s">
        <v>446</v>
      </c>
      <c r="P9929">
        <v>214.8</v>
      </c>
      <c r="Q9929">
        <v>0</v>
      </c>
      <c r="R9929">
        <v>0</v>
      </c>
    </row>
    <row r="9930" spans="1:18" x14ac:dyDescent="0.4">
      <c r="A9930">
        <v>1</v>
      </c>
      <c r="B9930">
        <v>2122</v>
      </c>
      <c r="C9930" s="4" t="s">
        <v>18</v>
      </c>
      <c r="D9930">
        <v>20</v>
      </c>
      <c r="E9930">
        <v>0.10262731481481481</v>
      </c>
      <c r="F9930">
        <v>257</v>
      </c>
      <c r="G9930">
        <v>1514</v>
      </c>
      <c r="H9930">
        <v>122</v>
      </c>
      <c r="I9930" s="4" t="s">
        <v>26</v>
      </c>
      <c r="J9930" s="4" t="s">
        <v>493</v>
      </c>
      <c r="K9930">
        <v>-0.7177</v>
      </c>
      <c r="L9930">
        <v>1.5584</v>
      </c>
      <c r="M9930">
        <v>0.52400000000000002</v>
      </c>
      <c r="N9930" s="4" t="s">
        <v>20</v>
      </c>
      <c r="O9930" s="4" t="s">
        <v>109</v>
      </c>
      <c r="P9930">
        <v>318.3</v>
      </c>
      <c r="Q9930">
        <v>160.19999999999999</v>
      </c>
      <c r="R9930">
        <v>0</v>
      </c>
    </row>
    <row r="9931" spans="1:18" x14ac:dyDescent="0.4">
      <c r="A9931">
        <v>1</v>
      </c>
      <c r="B9931">
        <v>2122</v>
      </c>
      <c r="C9931" s="4" t="s">
        <v>71</v>
      </c>
      <c r="D9931">
        <v>13</v>
      </c>
      <c r="E9931">
        <v>0.57130787037037034</v>
      </c>
      <c r="F9931">
        <v>258</v>
      </c>
      <c r="G9931">
        <v>1520</v>
      </c>
      <c r="H9931">
        <v>127</v>
      </c>
      <c r="I9931" s="4" t="s">
        <v>26</v>
      </c>
      <c r="J9931" s="4" t="s">
        <v>494</v>
      </c>
      <c r="K9931">
        <v>0.49790000000000001</v>
      </c>
      <c r="L9931">
        <v>1.9349000000000001</v>
      </c>
      <c r="M9931">
        <v>0.9536</v>
      </c>
      <c r="N9931" s="4" t="s">
        <v>123</v>
      </c>
      <c r="O9931" s="4" t="s">
        <v>438</v>
      </c>
      <c r="P9931">
        <v>307.10000000000002</v>
      </c>
      <c r="Q9931">
        <v>185.4</v>
      </c>
      <c r="R9931">
        <v>0</v>
      </c>
    </row>
    <row r="9932" spans="1:18" x14ac:dyDescent="0.4">
      <c r="A9932">
        <v>1</v>
      </c>
      <c r="B9932">
        <v>2123</v>
      </c>
      <c r="C9932" s="4" t="s">
        <v>18</v>
      </c>
      <c r="D9932">
        <v>9</v>
      </c>
      <c r="E9932">
        <v>0.21282407407407408</v>
      </c>
      <c r="F9932">
        <v>259</v>
      </c>
      <c r="G9932">
        <v>1526</v>
      </c>
      <c r="H9932">
        <v>132</v>
      </c>
      <c r="I9932" s="4" t="s">
        <v>31</v>
      </c>
      <c r="J9932" s="4" t="s">
        <v>32</v>
      </c>
      <c r="K9932">
        <v>4.0599999999999997E-2</v>
      </c>
      <c r="L9932">
        <v>2.8189000000000002</v>
      </c>
      <c r="M9932">
        <v>1.7486999999999999</v>
      </c>
      <c r="N9932" s="4" t="s">
        <v>144</v>
      </c>
      <c r="O9932" s="4" t="s">
        <v>222</v>
      </c>
      <c r="P9932">
        <v>374.3</v>
      </c>
      <c r="Q9932">
        <v>235.7</v>
      </c>
      <c r="R9932">
        <v>106.1</v>
      </c>
    </row>
    <row r="9933" spans="1:18" x14ac:dyDescent="0.4">
      <c r="A9933">
        <v>1</v>
      </c>
      <c r="B9933">
        <v>2123</v>
      </c>
      <c r="C9933" s="4" t="s">
        <v>71</v>
      </c>
      <c r="D9933">
        <v>3</v>
      </c>
      <c r="E9933">
        <v>0.22510416666666666</v>
      </c>
      <c r="F9933">
        <v>261</v>
      </c>
      <c r="G9933">
        <v>1532</v>
      </c>
      <c r="H9933">
        <v>137</v>
      </c>
      <c r="I9933" s="4" t="s">
        <v>58</v>
      </c>
      <c r="J9933" s="4" t="s">
        <v>495</v>
      </c>
      <c r="K9933">
        <v>-0.17549999999999999</v>
      </c>
      <c r="L9933">
        <v>2.5207999999999999</v>
      </c>
      <c r="M9933">
        <v>1.5507</v>
      </c>
      <c r="N9933" s="4" t="s">
        <v>168</v>
      </c>
      <c r="O9933" s="4" t="s">
        <v>430</v>
      </c>
      <c r="P9933">
        <v>318</v>
      </c>
      <c r="Q9933">
        <v>207.7</v>
      </c>
      <c r="R9933">
        <v>91.4</v>
      </c>
    </row>
    <row r="9934" spans="1:18" x14ac:dyDescent="0.4">
      <c r="A9934">
        <v>1</v>
      </c>
      <c r="B9934">
        <v>2124</v>
      </c>
      <c r="C9934" s="4" t="s">
        <v>25</v>
      </c>
      <c r="D9934">
        <v>28</v>
      </c>
      <c r="E9934">
        <v>0.24373842592592596</v>
      </c>
      <c r="F9934">
        <v>262</v>
      </c>
      <c r="G9934">
        <v>1538</v>
      </c>
      <c r="H9934">
        <v>142</v>
      </c>
      <c r="I9934" s="4" t="s">
        <v>26</v>
      </c>
      <c r="J9934" s="4" t="s">
        <v>493</v>
      </c>
      <c r="K9934">
        <v>0.7913</v>
      </c>
      <c r="L9934">
        <v>1.4356</v>
      </c>
      <c r="M9934">
        <v>0.377</v>
      </c>
      <c r="N9934" s="4" t="s">
        <v>171</v>
      </c>
      <c r="O9934" s="4" t="s">
        <v>45</v>
      </c>
      <c r="P9934">
        <v>318.39999999999998</v>
      </c>
      <c r="Q9934">
        <v>141.9</v>
      </c>
      <c r="R9934">
        <v>0</v>
      </c>
    </row>
    <row r="9935" spans="1:18" x14ac:dyDescent="0.4">
      <c r="A9935">
        <v>1</v>
      </c>
      <c r="B9935">
        <v>2124</v>
      </c>
      <c r="C9935" s="4" t="s">
        <v>22</v>
      </c>
      <c r="D9935">
        <v>21</v>
      </c>
      <c r="E9935">
        <v>0.82454861111111111</v>
      </c>
      <c r="F9935">
        <v>263</v>
      </c>
      <c r="G9935">
        <v>1544</v>
      </c>
      <c r="H9935">
        <v>147</v>
      </c>
      <c r="I9935" s="4" t="s">
        <v>26</v>
      </c>
      <c r="J9935" s="4" t="s">
        <v>494</v>
      </c>
      <c r="K9935">
        <v>-0.88080000000000003</v>
      </c>
      <c r="L9935">
        <v>1.2434000000000001</v>
      </c>
      <c r="M9935">
        <v>0.24010000000000001</v>
      </c>
      <c r="N9935" s="4" t="s">
        <v>148</v>
      </c>
      <c r="O9935" s="4" t="s">
        <v>274</v>
      </c>
      <c r="P9935">
        <v>276.10000000000002</v>
      </c>
      <c r="Q9935">
        <v>106.9</v>
      </c>
      <c r="R9935">
        <v>0</v>
      </c>
    </row>
    <row r="9936" spans="1:18" x14ac:dyDescent="0.4">
      <c r="A9936">
        <v>1</v>
      </c>
      <c r="B9936">
        <v>2125</v>
      </c>
      <c r="C9936" s="4" t="s">
        <v>38</v>
      </c>
      <c r="D9936">
        <v>18</v>
      </c>
      <c r="E9936">
        <v>5.4722222222222228E-2</v>
      </c>
      <c r="F9936">
        <v>264</v>
      </c>
      <c r="G9936">
        <v>1549</v>
      </c>
      <c r="H9936">
        <v>114</v>
      </c>
      <c r="I9936" s="4" t="s">
        <v>19</v>
      </c>
      <c r="J9936" s="4" t="s">
        <v>494</v>
      </c>
      <c r="K9936">
        <v>-1.1791</v>
      </c>
      <c r="L9936">
        <v>0.68899999999999995</v>
      </c>
      <c r="M9936">
        <v>-0.30049999999999999</v>
      </c>
      <c r="N9936" s="4" t="s">
        <v>154</v>
      </c>
      <c r="O9936" s="4" t="s">
        <v>442</v>
      </c>
      <c r="P9936">
        <v>217.5</v>
      </c>
      <c r="Q9936">
        <v>0</v>
      </c>
      <c r="R9936">
        <v>0</v>
      </c>
    </row>
    <row r="9937" spans="1:18" x14ac:dyDescent="0.4">
      <c r="A9937">
        <v>1</v>
      </c>
      <c r="B9937">
        <v>2125</v>
      </c>
      <c r="C9937" s="4" t="s">
        <v>25</v>
      </c>
      <c r="D9937">
        <v>17</v>
      </c>
      <c r="E9937">
        <v>0.49063657407407407</v>
      </c>
      <c r="F9937">
        <v>264</v>
      </c>
      <c r="G9937">
        <v>1550</v>
      </c>
      <c r="H9937">
        <v>152</v>
      </c>
      <c r="I9937" s="4" t="s">
        <v>19</v>
      </c>
      <c r="J9937" s="4" t="s">
        <v>494</v>
      </c>
      <c r="K9937">
        <v>1.4923</v>
      </c>
      <c r="L9937">
        <v>0.1249</v>
      </c>
      <c r="M9937">
        <v>-0.88539999999999996</v>
      </c>
      <c r="N9937" s="4" t="s">
        <v>119</v>
      </c>
      <c r="O9937" s="4" t="s">
        <v>313</v>
      </c>
      <c r="P9937">
        <v>100.9</v>
      </c>
      <c r="Q9937">
        <v>0</v>
      </c>
      <c r="R9937">
        <v>0</v>
      </c>
    </row>
    <row r="9938" spans="1:18" x14ac:dyDescent="0.4">
      <c r="A9938">
        <v>1</v>
      </c>
      <c r="B9938">
        <v>2125</v>
      </c>
      <c r="C9938" s="4" t="s">
        <v>35</v>
      </c>
      <c r="D9938">
        <v>12</v>
      </c>
      <c r="E9938">
        <v>0.52993055555555557</v>
      </c>
      <c r="F9938">
        <v>265</v>
      </c>
      <c r="G9938">
        <v>1555</v>
      </c>
      <c r="H9938">
        <v>119</v>
      </c>
      <c r="I9938" s="4" t="s">
        <v>19</v>
      </c>
      <c r="J9938" s="4" t="s">
        <v>493</v>
      </c>
      <c r="K9938">
        <v>1.2476</v>
      </c>
      <c r="L9938">
        <v>0.60609999999999997</v>
      </c>
      <c r="M9938">
        <v>-0.46789999999999998</v>
      </c>
      <c r="N9938" s="4" t="s">
        <v>36</v>
      </c>
      <c r="O9938" s="4" t="s">
        <v>212</v>
      </c>
      <c r="P9938">
        <v>226.6</v>
      </c>
      <c r="Q9938">
        <v>0</v>
      </c>
      <c r="R9938">
        <v>0</v>
      </c>
    </row>
    <row r="9939" spans="1:18" x14ac:dyDescent="0.4">
      <c r="A9939">
        <v>1</v>
      </c>
      <c r="B9939">
        <v>2126</v>
      </c>
      <c r="C9939" s="4" t="s">
        <v>38</v>
      </c>
      <c r="D9939">
        <v>7</v>
      </c>
      <c r="E9939">
        <v>0.67910879629629628</v>
      </c>
      <c r="F9939">
        <v>266</v>
      </c>
      <c r="G9939">
        <v>1561</v>
      </c>
      <c r="H9939">
        <v>124</v>
      </c>
      <c r="I9939" s="4" t="s">
        <v>72</v>
      </c>
      <c r="J9939" s="4" t="s">
        <v>494</v>
      </c>
      <c r="K9939">
        <v>-0.43459999999999999</v>
      </c>
      <c r="L9939">
        <v>2.0390000000000001</v>
      </c>
      <c r="M9939">
        <v>1.0817000000000001</v>
      </c>
      <c r="N9939" s="4" t="s">
        <v>39</v>
      </c>
      <c r="O9939" s="4" t="s">
        <v>403</v>
      </c>
      <c r="P9939">
        <v>306.3</v>
      </c>
      <c r="Q9939">
        <v>191.5</v>
      </c>
      <c r="R9939">
        <v>41.6</v>
      </c>
    </row>
    <row r="9940" spans="1:18" x14ac:dyDescent="0.4">
      <c r="A9940">
        <v>1</v>
      </c>
      <c r="B9940">
        <v>2126</v>
      </c>
      <c r="C9940" s="4" t="s">
        <v>35</v>
      </c>
      <c r="D9940">
        <v>1</v>
      </c>
      <c r="E9940">
        <v>0.5345833333333333</v>
      </c>
      <c r="F9940">
        <v>268</v>
      </c>
      <c r="G9940">
        <v>1567</v>
      </c>
      <c r="H9940">
        <v>129</v>
      </c>
      <c r="I9940" s="4" t="s">
        <v>26</v>
      </c>
      <c r="J9940" s="4" t="s">
        <v>493</v>
      </c>
      <c r="K9940">
        <v>0.54459999999999997</v>
      </c>
      <c r="L9940">
        <v>1.9011</v>
      </c>
      <c r="M9940">
        <v>0.81689999999999996</v>
      </c>
      <c r="N9940" s="4" t="s">
        <v>176</v>
      </c>
      <c r="O9940" s="4" t="s">
        <v>53</v>
      </c>
      <c r="P9940">
        <v>353.1</v>
      </c>
      <c r="Q9940">
        <v>196.7</v>
      </c>
      <c r="R9940">
        <v>0</v>
      </c>
    </row>
    <row r="9941" spans="1:18" x14ac:dyDescent="0.4">
      <c r="A9941">
        <v>1</v>
      </c>
      <c r="B9941">
        <v>2127</v>
      </c>
      <c r="C9941" s="4" t="s">
        <v>43</v>
      </c>
      <c r="D9941">
        <v>28</v>
      </c>
      <c r="E9941">
        <v>0.36130787037037032</v>
      </c>
      <c r="F9941">
        <v>269</v>
      </c>
      <c r="G9941">
        <v>1573</v>
      </c>
      <c r="H9941">
        <v>134</v>
      </c>
      <c r="I9941" s="4" t="s">
        <v>31</v>
      </c>
      <c r="J9941" s="4" t="s">
        <v>495</v>
      </c>
      <c r="K9941">
        <v>0.26640000000000003</v>
      </c>
      <c r="L9941">
        <v>2.3531</v>
      </c>
      <c r="M9941">
        <v>1.3849</v>
      </c>
      <c r="N9941" s="4" t="s">
        <v>131</v>
      </c>
      <c r="O9941" s="4" t="s">
        <v>417</v>
      </c>
      <c r="P9941">
        <v>318</v>
      </c>
      <c r="Q9941">
        <v>205.5</v>
      </c>
      <c r="R9941">
        <v>82.3</v>
      </c>
    </row>
    <row r="9942" spans="1:18" x14ac:dyDescent="0.4">
      <c r="A9942">
        <v>1</v>
      </c>
      <c r="B9942">
        <v>2127</v>
      </c>
      <c r="C9942" s="4" t="s">
        <v>48</v>
      </c>
      <c r="D9942">
        <v>20</v>
      </c>
      <c r="E9942">
        <v>0.6222685185185185</v>
      </c>
      <c r="F9942">
        <v>270</v>
      </c>
      <c r="G9942">
        <v>1579</v>
      </c>
      <c r="H9942">
        <v>139</v>
      </c>
      <c r="I9942" s="4" t="s">
        <v>58</v>
      </c>
      <c r="J9942" s="4" t="s">
        <v>495</v>
      </c>
      <c r="K9942">
        <v>-0.20069999999999999</v>
      </c>
      <c r="L9942">
        <v>2.5125999999999999</v>
      </c>
      <c r="M9942">
        <v>1.4672000000000001</v>
      </c>
      <c r="N9942" s="4" t="s">
        <v>179</v>
      </c>
      <c r="O9942" s="4" t="s">
        <v>184</v>
      </c>
      <c r="P9942">
        <v>356.2</v>
      </c>
      <c r="Q9942">
        <v>224.2</v>
      </c>
      <c r="R9942">
        <v>93.5</v>
      </c>
    </row>
    <row r="9943" spans="1:18" x14ac:dyDescent="0.4">
      <c r="A9943">
        <v>1</v>
      </c>
      <c r="B9943">
        <v>2128</v>
      </c>
      <c r="C9943" s="4" t="s">
        <v>43</v>
      </c>
      <c r="D9943">
        <v>16</v>
      </c>
      <c r="E9943">
        <v>0.90703703703703698</v>
      </c>
      <c r="F9943">
        <v>271</v>
      </c>
      <c r="G9943">
        <v>1585</v>
      </c>
      <c r="H9943">
        <v>144</v>
      </c>
      <c r="I9943" s="4" t="s">
        <v>79</v>
      </c>
      <c r="J9943" s="4" t="s">
        <v>494</v>
      </c>
      <c r="K9943">
        <v>1.0127999999999999</v>
      </c>
      <c r="L9943">
        <v>1.0085999999999999</v>
      </c>
      <c r="M9943">
        <v>-9.2999999999999992E-3</v>
      </c>
      <c r="N9943" s="4" t="s">
        <v>183</v>
      </c>
      <c r="O9943" s="4" t="s">
        <v>217</v>
      </c>
      <c r="P9943">
        <v>261.3</v>
      </c>
      <c r="Q9943">
        <v>0</v>
      </c>
      <c r="R9943">
        <v>0</v>
      </c>
    </row>
    <row r="9944" spans="1:18" x14ac:dyDescent="0.4">
      <c r="A9944">
        <v>1</v>
      </c>
      <c r="B9944">
        <v>2128</v>
      </c>
      <c r="C9944" s="4" t="s">
        <v>48</v>
      </c>
      <c r="D9944">
        <v>9</v>
      </c>
      <c r="E9944">
        <v>7.2916666666666659E-3</v>
      </c>
      <c r="F9944">
        <v>273</v>
      </c>
      <c r="G9944">
        <v>1591</v>
      </c>
      <c r="H9944">
        <v>149</v>
      </c>
      <c r="I9944" s="4" t="s">
        <v>26</v>
      </c>
      <c r="J9944" s="4" t="s">
        <v>494</v>
      </c>
      <c r="K9944">
        <v>-0.92659999999999998</v>
      </c>
      <c r="L9944">
        <v>1.1513</v>
      </c>
      <c r="M9944">
        <v>0.16420000000000001</v>
      </c>
      <c r="N9944" s="4" t="s">
        <v>186</v>
      </c>
      <c r="O9944" s="4" t="s">
        <v>235</v>
      </c>
      <c r="P9944">
        <v>268.2</v>
      </c>
      <c r="Q9944">
        <v>89.6</v>
      </c>
      <c r="R9944">
        <v>0</v>
      </c>
    </row>
    <row r="9945" spans="1:18" x14ac:dyDescent="0.4">
      <c r="A9945">
        <v>1</v>
      </c>
      <c r="B9945">
        <v>2129</v>
      </c>
      <c r="C9945" s="4" t="s">
        <v>57</v>
      </c>
      <c r="D9945">
        <v>4</v>
      </c>
      <c r="E9945">
        <v>0.41833333333333328</v>
      </c>
      <c r="F9945">
        <v>274</v>
      </c>
      <c r="G9945">
        <v>1596</v>
      </c>
      <c r="H9945">
        <v>116</v>
      </c>
      <c r="I9945" s="4" t="s">
        <v>19</v>
      </c>
      <c r="J9945" s="4" t="s">
        <v>493</v>
      </c>
      <c r="K9945">
        <v>-1.1959</v>
      </c>
      <c r="L9945">
        <v>0.71399999999999997</v>
      </c>
      <c r="M9945">
        <v>-0.38579999999999998</v>
      </c>
      <c r="N9945" s="4" t="s">
        <v>23</v>
      </c>
      <c r="O9945" s="4" t="s">
        <v>153</v>
      </c>
      <c r="P9945">
        <v>247.6</v>
      </c>
      <c r="Q9945">
        <v>0</v>
      </c>
      <c r="R9945">
        <v>0</v>
      </c>
    </row>
    <row r="9946" spans="1:18" x14ac:dyDescent="0.4">
      <c r="A9946">
        <v>1</v>
      </c>
      <c r="B9946">
        <v>2129</v>
      </c>
      <c r="C9946" s="4" t="s">
        <v>97</v>
      </c>
      <c r="D9946">
        <v>31</v>
      </c>
      <c r="E9946">
        <v>0.35035879629629635</v>
      </c>
      <c r="F9946">
        <v>275</v>
      </c>
      <c r="G9946">
        <v>1602</v>
      </c>
      <c r="H9946">
        <v>121</v>
      </c>
      <c r="I9946" s="4" t="s">
        <v>26</v>
      </c>
      <c r="J9946" s="4" t="s">
        <v>494</v>
      </c>
      <c r="K9946">
        <v>0.90700000000000003</v>
      </c>
      <c r="L9946">
        <v>1.1644000000000001</v>
      </c>
      <c r="M9946">
        <v>0.22239999999999999</v>
      </c>
      <c r="N9946" s="4" t="s">
        <v>105</v>
      </c>
      <c r="O9946" s="4" t="s">
        <v>271</v>
      </c>
      <c r="P9946">
        <v>256.5</v>
      </c>
      <c r="Q9946">
        <v>99.7</v>
      </c>
      <c r="R9946">
        <v>0</v>
      </c>
    </row>
    <row r="9947" spans="1:18" x14ac:dyDescent="0.4">
      <c r="A9947">
        <v>1</v>
      </c>
      <c r="B9947">
        <v>2130</v>
      </c>
      <c r="C9947" s="4" t="s">
        <v>67</v>
      </c>
      <c r="D9947">
        <v>24</v>
      </c>
      <c r="E9947">
        <v>0.38216435185185182</v>
      </c>
      <c r="F9947">
        <v>276</v>
      </c>
      <c r="G9947">
        <v>1608</v>
      </c>
      <c r="H9947">
        <v>126</v>
      </c>
      <c r="I9947" s="4" t="s">
        <v>26</v>
      </c>
      <c r="J9947" s="4" t="s">
        <v>493</v>
      </c>
      <c r="K9947">
        <v>-0.51729999999999998</v>
      </c>
      <c r="L9947">
        <v>1.9564999999999999</v>
      </c>
      <c r="M9947">
        <v>0.8619</v>
      </c>
      <c r="N9947" s="4" t="s">
        <v>148</v>
      </c>
      <c r="O9947" s="4" t="s">
        <v>327</v>
      </c>
      <c r="P9947">
        <v>353.7</v>
      </c>
      <c r="Q9947">
        <v>198.7</v>
      </c>
      <c r="R9947">
        <v>0</v>
      </c>
    </row>
    <row r="9948" spans="1:18" x14ac:dyDescent="0.4">
      <c r="A9948">
        <v>1</v>
      </c>
      <c r="B9948">
        <v>2130</v>
      </c>
      <c r="C9948" s="4" t="s">
        <v>97</v>
      </c>
      <c r="D9948">
        <v>21</v>
      </c>
      <c r="E9948">
        <v>2.7037037037037037E-2</v>
      </c>
      <c r="F9948">
        <v>277</v>
      </c>
      <c r="G9948">
        <v>1614</v>
      </c>
      <c r="H9948">
        <v>131</v>
      </c>
      <c r="I9948" s="4" t="s">
        <v>31</v>
      </c>
      <c r="J9948" s="4" t="s">
        <v>495</v>
      </c>
      <c r="K9948">
        <v>0.18029999999999999</v>
      </c>
      <c r="L9948">
        <v>2.5114000000000001</v>
      </c>
      <c r="M9948">
        <v>1.5426</v>
      </c>
      <c r="N9948" s="4" t="s">
        <v>65</v>
      </c>
      <c r="O9948" s="4" t="s">
        <v>428</v>
      </c>
      <c r="P9948">
        <v>326.60000000000002</v>
      </c>
      <c r="Q9948">
        <v>213.4</v>
      </c>
      <c r="R9948">
        <v>93.5</v>
      </c>
    </row>
    <row r="9949" spans="1:18" x14ac:dyDescent="0.4">
      <c r="A9949">
        <v>1</v>
      </c>
      <c r="B9949">
        <v>2131</v>
      </c>
      <c r="C9949" s="4" t="s">
        <v>67</v>
      </c>
      <c r="D9949">
        <v>13</v>
      </c>
      <c r="E9949">
        <v>0.53471064814814817</v>
      </c>
      <c r="F9949">
        <v>279</v>
      </c>
      <c r="G9949">
        <v>1620</v>
      </c>
      <c r="H9949">
        <v>136</v>
      </c>
      <c r="I9949" s="4" t="s">
        <v>31</v>
      </c>
      <c r="J9949" s="4" t="s">
        <v>495</v>
      </c>
      <c r="K9949">
        <v>0.19139999999999999</v>
      </c>
      <c r="L9949">
        <v>2.5295999999999998</v>
      </c>
      <c r="M9949">
        <v>1.4842</v>
      </c>
      <c r="N9949" s="4" t="s">
        <v>168</v>
      </c>
      <c r="O9949" s="4" t="s">
        <v>281</v>
      </c>
      <c r="P9949">
        <v>348.9</v>
      </c>
      <c r="Q9949">
        <v>219.8</v>
      </c>
      <c r="R9949">
        <v>92.5</v>
      </c>
    </row>
    <row r="9950" spans="1:18" x14ac:dyDescent="0.4">
      <c r="A9950">
        <v>1</v>
      </c>
      <c r="B9950">
        <v>2131</v>
      </c>
      <c r="C9950" s="4" t="s">
        <v>97</v>
      </c>
      <c r="D9950">
        <v>10</v>
      </c>
      <c r="E9950">
        <v>0.49162037037037037</v>
      </c>
      <c r="F9950">
        <v>280</v>
      </c>
      <c r="G9950">
        <v>1626</v>
      </c>
      <c r="H9950">
        <v>141</v>
      </c>
      <c r="I9950" s="4" t="s">
        <v>26</v>
      </c>
      <c r="J9950" s="4" t="s">
        <v>493</v>
      </c>
      <c r="K9950">
        <v>-0.61070000000000002</v>
      </c>
      <c r="L9950">
        <v>1.7483</v>
      </c>
      <c r="M9950">
        <v>0.72650000000000003</v>
      </c>
      <c r="N9950" s="4" t="s">
        <v>144</v>
      </c>
      <c r="O9950" s="4" t="s">
        <v>307</v>
      </c>
      <c r="P9950">
        <v>324.5</v>
      </c>
      <c r="Q9950">
        <v>180.4</v>
      </c>
      <c r="R9950">
        <v>0</v>
      </c>
    </row>
    <row r="9951" spans="1:18" x14ac:dyDescent="0.4">
      <c r="A9951">
        <v>1</v>
      </c>
      <c r="B9951">
        <v>2132</v>
      </c>
      <c r="C9951" s="4" t="s">
        <v>67</v>
      </c>
      <c r="D9951">
        <v>2</v>
      </c>
      <c r="E9951">
        <v>0.98914351851851856</v>
      </c>
      <c r="F9951">
        <v>281</v>
      </c>
      <c r="G9951">
        <v>1632</v>
      </c>
      <c r="H9951">
        <v>146</v>
      </c>
      <c r="I9951" s="4" t="s">
        <v>26</v>
      </c>
      <c r="J9951" s="4" t="s">
        <v>494</v>
      </c>
      <c r="K9951">
        <v>0.86040000000000005</v>
      </c>
      <c r="L9951">
        <v>1.2749999999999999</v>
      </c>
      <c r="M9951">
        <v>0.28349999999999997</v>
      </c>
      <c r="N9951" s="4" t="s">
        <v>123</v>
      </c>
      <c r="O9951" s="4" t="s">
        <v>245</v>
      </c>
      <c r="P9951">
        <v>273.39999999999998</v>
      </c>
      <c r="Q9951">
        <v>113.6</v>
      </c>
      <c r="R9951">
        <v>0</v>
      </c>
    </row>
    <row r="9952" spans="1:18" x14ac:dyDescent="0.4">
      <c r="A9952">
        <v>1</v>
      </c>
      <c r="B9952">
        <v>2132</v>
      </c>
      <c r="C9952" s="4" t="s">
        <v>25</v>
      </c>
      <c r="D9952">
        <v>30</v>
      </c>
      <c r="E9952">
        <v>2.974537037037037E-2</v>
      </c>
      <c r="F9952">
        <v>282</v>
      </c>
      <c r="G9952">
        <v>1637</v>
      </c>
      <c r="H9952">
        <v>113</v>
      </c>
      <c r="I9952" s="4" t="s">
        <v>19</v>
      </c>
      <c r="J9952" s="4" t="s">
        <v>493</v>
      </c>
      <c r="K9952">
        <v>1.4379999999999999</v>
      </c>
      <c r="L9952">
        <v>0.25629999999999997</v>
      </c>
      <c r="M9952">
        <v>-0.81689999999999996</v>
      </c>
      <c r="N9952" s="4" t="s">
        <v>171</v>
      </c>
      <c r="O9952" s="4" t="s">
        <v>358</v>
      </c>
      <c r="P9952">
        <v>154.4</v>
      </c>
      <c r="Q9952">
        <v>0</v>
      </c>
      <c r="R9952">
        <v>0</v>
      </c>
    </row>
    <row r="9953" spans="1:18" x14ac:dyDescent="0.4">
      <c r="A9953">
        <v>1</v>
      </c>
      <c r="B9953">
        <v>2132</v>
      </c>
      <c r="C9953" s="4" t="s">
        <v>18</v>
      </c>
      <c r="D9953">
        <v>28</v>
      </c>
      <c r="E9953">
        <v>0.65665509259259258</v>
      </c>
      <c r="F9953">
        <v>282</v>
      </c>
      <c r="G9953">
        <v>1638</v>
      </c>
      <c r="H9953">
        <v>151</v>
      </c>
      <c r="I9953" s="4" t="s">
        <v>19</v>
      </c>
      <c r="J9953" s="4" t="s">
        <v>493</v>
      </c>
      <c r="K9953">
        <v>-1.4127000000000001</v>
      </c>
      <c r="L9953">
        <v>0.29809999999999998</v>
      </c>
      <c r="M9953">
        <v>-0.76629999999999998</v>
      </c>
      <c r="N9953" s="4" t="s">
        <v>20</v>
      </c>
      <c r="O9953" s="4" t="s">
        <v>402</v>
      </c>
      <c r="P9953">
        <v>164.7</v>
      </c>
      <c r="Q9953">
        <v>0</v>
      </c>
      <c r="R9953">
        <v>0</v>
      </c>
    </row>
    <row r="9954" spans="1:18" x14ac:dyDescent="0.4">
      <c r="A9954">
        <v>1</v>
      </c>
      <c r="B9954">
        <v>2132</v>
      </c>
      <c r="C9954" s="4" t="s">
        <v>22</v>
      </c>
      <c r="D9954">
        <v>23</v>
      </c>
      <c r="E9954">
        <v>0.19108796296296296</v>
      </c>
      <c r="F9954">
        <v>283</v>
      </c>
      <c r="G9954">
        <v>1643</v>
      </c>
      <c r="H9954">
        <v>118</v>
      </c>
      <c r="I9954" s="4" t="s">
        <v>19</v>
      </c>
      <c r="J9954" s="4" t="s">
        <v>494</v>
      </c>
      <c r="K9954">
        <v>-1.1707000000000001</v>
      </c>
      <c r="L9954">
        <v>0.69679999999999997</v>
      </c>
      <c r="M9954">
        <v>-0.27760000000000001</v>
      </c>
      <c r="N9954" s="4" t="s">
        <v>148</v>
      </c>
      <c r="O9954" s="4" t="s">
        <v>172</v>
      </c>
      <c r="P9954">
        <v>211.4</v>
      </c>
      <c r="Q9954">
        <v>0</v>
      </c>
      <c r="R9954">
        <v>0</v>
      </c>
    </row>
    <row r="9955" spans="1:18" x14ac:dyDescent="0.4">
      <c r="A9955">
        <v>1</v>
      </c>
      <c r="B9955">
        <v>2132</v>
      </c>
      <c r="C9955" s="4" t="s">
        <v>71</v>
      </c>
      <c r="D9955">
        <v>22</v>
      </c>
      <c r="E9955">
        <v>0.62489583333333332</v>
      </c>
      <c r="F9955">
        <v>283</v>
      </c>
      <c r="G9955">
        <v>1644</v>
      </c>
      <c r="H9955">
        <v>156</v>
      </c>
      <c r="I9955" s="4" t="s">
        <v>19</v>
      </c>
      <c r="J9955" s="4" t="s">
        <v>494</v>
      </c>
      <c r="K9955">
        <v>1.4873000000000001</v>
      </c>
      <c r="L9955">
        <v>0.1138</v>
      </c>
      <c r="M9955">
        <v>-0.85640000000000005</v>
      </c>
      <c r="N9955" s="4" t="s">
        <v>68</v>
      </c>
      <c r="O9955" s="4" t="s">
        <v>184</v>
      </c>
      <c r="P9955">
        <v>89.5</v>
      </c>
      <c r="Q9955">
        <v>0</v>
      </c>
      <c r="R9955">
        <v>0</v>
      </c>
    </row>
    <row r="9956" spans="1:18" x14ac:dyDescent="0.4">
      <c r="A9956">
        <v>1</v>
      </c>
      <c r="B9956">
        <v>2133</v>
      </c>
      <c r="C9956" s="4" t="s">
        <v>25</v>
      </c>
      <c r="D9956">
        <v>19</v>
      </c>
      <c r="E9956">
        <v>9.4664351851851847E-2</v>
      </c>
      <c r="F9956">
        <v>284</v>
      </c>
      <c r="G9956">
        <v>1649</v>
      </c>
      <c r="H9956">
        <v>123</v>
      </c>
      <c r="I9956" s="4" t="s">
        <v>26</v>
      </c>
      <c r="J9956" s="4" t="s">
        <v>493</v>
      </c>
      <c r="K9956">
        <v>0.66879999999999995</v>
      </c>
      <c r="L9956">
        <v>1.6553</v>
      </c>
      <c r="M9956">
        <v>0.60670000000000002</v>
      </c>
      <c r="N9956" s="4" t="s">
        <v>61</v>
      </c>
      <c r="O9956" s="4" t="s">
        <v>227</v>
      </c>
      <c r="P9956">
        <v>328.4</v>
      </c>
      <c r="Q9956">
        <v>171.6</v>
      </c>
      <c r="R9956">
        <v>0</v>
      </c>
    </row>
    <row r="9957" spans="1:18" x14ac:dyDescent="0.4">
      <c r="A9957">
        <v>1</v>
      </c>
      <c r="B9957">
        <v>2133</v>
      </c>
      <c r="C9957" s="4" t="s">
        <v>22</v>
      </c>
      <c r="D9957">
        <v>12</v>
      </c>
      <c r="E9957">
        <v>0.74314814814814811</v>
      </c>
      <c r="F9957">
        <v>286</v>
      </c>
      <c r="G9957">
        <v>1655</v>
      </c>
      <c r="H9957">
        <v>128</v>
      </c>
      <c r="I9957" s="4" t="s">
        <v>26</v>
      </c>
      <c r="J9957" s="4" t="s">
        <v>494</v>
      </c>
      <c r="K9957">
        <v>-0.51570000000000005</v>
      </c>
      <c r="L9957">
        <v>1.9202999999999999</v>
      </c>
      <c r="M9957">
        <v>0.90329999999999999</v>
      </c>
      <c r="N9957" s="4" t="s">
        <v>200</v>
      </c>
      <c r="O9957" s="4" t="s">
        <v>77</v>
      </c>
      <c r="P9957">
        <v>322.2</v>
      </c>
      <c r="Q9957">
        <v>189.3</v>
      </c>
      <c r="R9957">
        <v>0</v>
      </c>
    </row>
    <row r="9958" spans="1:18" x14ac:dyDescent="0.4">
      <c r="A9958">
        <v>1</v>
      </c>
      <c r="B9958">
        <v>2134</v>
      </c>
      <c r="C9958" s="4" t="s">
        <v>25</v>
      </c>
      <c r="D9958">
        <v>8</v>
      </c>
      <c r="E9958">
        <v>0.42408564814814814</v>
      </c>
      <c r="F9958">
        <v>287</v>
      </c>
      <c r="G9958">
        <v>1661</v>
      </c>
      <c r="H9958">
        <v>133</v>
      </c>
      <c r="I9958" s="4" t="s">
        <v>58</v>
      </c>
      <c r="J9958" s="4" t="s">
        <v>32</v>
      </c>
      <c r="K9958">
        <v>-0.1152</v>
      </c>
      <c r="L9958">
        <v>2.6446999999999998</v>
      </c>
      <c r="M9958">
        <v>1.6482000000000001</v>
      </c>
      <c r="N9958" s="4" t="s">
        <v>105</v>
      </c>
      <c r="O9958" s="4" t="s">
        <v>214</v>
      </c>
      <c r="P9958">
        <v>337.6</v>
      </c>
      <c r="Q9958">
        <v>219</v>
      </c>
      <c r="R9958">
        <v>98.8</v>
      </c>
    </row>
    <row r="9959" spans="1:18" x14ac:dyDescent="0.4">
      <c r="A9959">
        <v>1</v>
      </c>
      <c r="B9959">
        <v>2134</v>
      </c>
      <c r="C9959" s="4" t="s">
        <v>22</v>
      </c>
      <c r="D9959">
        <v>2</v>
      </c>
      <c r="E9959">
        <v>2.3842592592592596E-2</v>
      </c>
      <c r="F9959">
        <v>288</v>
      </c>
      <c r="G9959">
        <v>1667</v>
      </c>
      <c r="H9959">
        <v>138</v>
      </c>
      <c r="I9959" s="4" t="s">
        <v>31</v>
      </c>
      <c r="J9959" s="4" t="s">
        <v>32</v>
      </c>
      <c r="K9959">
        <v>0.20219999999999999</v>
      </c>
      <c r="L9959">
        <v>2.5222000000000002</v>
      </c>
      <c r="M9959">
        <v>1.4520999999999999</v>
      </c>
      <c r="N9959" s="4" t="s">
        <v>23</v>
      </c>
      <c r="O9959" s="4" t="s">
        <v>272</v>
      </c>
      <c r="P9959">
        <v>363.1</v>
      </c>
      <c r="Q9959">
        <v>225.9</v>
      </c>
      <c r="R9959">
        <v>93</v>
      </c>
    </row>
    <row r="9960" spans="1:18" x14ac:dyDescent="0.4">
      <c r="A9960">
        <v>1</v>
      </c>
      <c r="B9960">
        <v>2135</v>
      </c>
      <c r="C9960" s="4" t="s">
        <v>38</v>
      </c>
      <c r="D9960">
        <v>28</v>
      </c>
      <c r="E9960">
        <v>1.8460648148148146E-2</v>
      </c>
      <c r="F9960">
        <v>289</v>
      </c>
      <c r="G9960">
        <v>1673</v>
      </c>
      <c r="H9960">
        <v>143</v>
      </c>
      <c r="I9960" s="4" t="s">
        <v>26</v>
      </c>
      <c r="J9960" s="4" t="s">
        <v>494</v>
      </c>
      <c r="K9960">
        <v>-0.83440000000000003</v>
      </c>
      <c r="L9960">
        <v>1.3050999999999999</v>
      </c>
      <c r="M9960">
        <v>0.3483</v>
      </c>
      <c r="N9960" s="4" t="s">
        <v>117</v>
      </c>
      <c r="O9960" s="4" t="s">
        <v>205</v>
      </c>
      <c r="P9960">
        <v>269.89999999999998</v>
      </c>
      <c r="Q9960">
        <v>123.2</v>
      </c>
      <c r="R9960">
        <v>0</v>
      </c>
    </row>
    <row r="9961" spans="1:18" x14ac:dyDescent="0.4">
      <c r="A9961">
        <v>1</v>
      </c>
      <c r="B9961">
        <v>2135</v>
      </c>
      <c r="C9961" s="4" t="s">
        <v>35</v>
      </c>
      <c r="D9961">
        <v>22</v>
      </c>
      <c r="E9961">
        <v>4.5891203703703705E-2</v>
      </c>
      <c r="F9961">
        <v>291</v>
      </c>
      <c r="G9961">
        <v>1679</v>
      </c>
      <c r="H9961">
        <v>148</v>
      </c>
      <c r="I9961" s="4" t="s">
        <v>26</v>
      </c>
      <c r="J9961" s="4" t="s">
        <v>493</v>
      </c>
      <c r="K9961">
        <v>0.92420000000000002</v>
      </c>
      <c r="L9961">
        <v>1.2084999999999999</v>
      </c>
      <c r="M9961">
        <v>0.1164</v>
      </c>
      <c r="N9961" s="4" t="s">
        <v>29</v>
      </c>
      <c r="O9961" s="4" t="s">
        <v>446</v>
      </c>
      <c r="P9961">
        <v>306.60000000000002</v>
      </c>
      <c r="Q9961">
        <v>83.1</v>
      </c>
      <c r="R9961">
        <v>0</v>
      </c>
    </row>
    <row r="9962" spans="1:18" x14ac:dyDescent="0.4">
      <c r="A9962">
        <v>1</v>
      </c>
      <c r="B9962">
        <v>2136</v>
      </c>
      <c r="C9962" s="4" t="s">
        <v>43</v>
      </c>
      <c r="D9962">
        <v>18</v>
      </c>
      <c r="E9962">
        <v>0.3291087962962963</v>
      </c>
      <c r="F9962">
        <v>292</v>
      </c>
      <c r="G9962">
        <v>1684</v>
      </c>
      <c r="H9962">
        <v>115</v>
      </c>
      <c r="I9962" s="4" t="s">
        <v>19</v>
      </c>
      <c r="J9962" s="4" t="s">
        <v>494</v>
      </c>
      <c r="K9962">
        <v>1.0778000000000001</v>
      </c>
      <c r="L9962">
        <v>0.87070000000000003</v>
      </c>
      <c r="M9962">
        <v>-0.1103</v>
      </c>
      <c r="N9962" s="4" t="s">
        <v>183</v>
      </c>
      <c r="O9962" s="4" t="s">
        <v>100</v>
      </c>
      <c r="P9962">
        <v>235.6</v>
      </c>
      <c r="Q9962">
        <v>0</v>
      </c>
      <c r="R9962">
        <v>0</v>
      </c>
    </row>
    <row r="9963" spans="1:18" x14ac:dyDescent="0.4">
      <c r="A9963">
        <v>1</v>
      </c>
      <c r="B9963">
        <v>2136</v>
      </c>
      <c r="C9963" s="4" t="s">
        <v>38</v>
      </c>
      <c r="D9963">
        <v>16</v>
      </c>
      <c r="E9963">
        <v>0.71440972222222221</v>
      </c>
      <c r="F9963">
        <v>292</v>
      </c>
      <c r="G9963">
        <v>1685</v>
      </c>
      <c r="H9963">
        <v>153</v>
      </c>
      <c r="I9963" s="4" t="s">
        <v>341</v>
      </c>
      <c r="J9963" s="4" t="s">
        <v>494</v>
      </c>
      <c r="K9963">
        <v>-1.5241</v>
      </c>
      <c r="L9963">
        <v>3.9600000000000003E-2</v>
      </c>
      <c r="M9963">
        <v>-0.91739999999999999</v>
      </c>
      <c r="N9963" s="4" t="s">
        <v>154</v>
      </c>
      <c r="O9963" s="4" t="s">
        <v>208</v>
      </c>
      <c r="P9963">
        <v>53.3</v>
      </c>
      <c r="Q9963">
        <v>0</v>
      </c>
      <c r="R9963">
        <v>0</v>
      </c>
    </row>
    <row r="9964" spans="1:18" x14ac:dyDescent="0.4">
      <c r="A9964">
        <v>1</v>
      </c>
      <c r="B9964">
        <v>2136</v>
      </c>
      <c r="C9964" s="4" t="s">
        <v>48</v>
      </c>
      <c r="D9964">
        <v>10</v>
      </c>
      <c r="E9964">
        <v>0.50354166666666667</v>
      </c>
      <c r="F9964">
        <v>293</v>
      </c>
      <c r="G9964">
        <v>1690</v>
      </c>
      <c r="H9964">
        <v>120</v>
      </c>
      <c r="I9964" s="4" t="s">
        <v>19</v>
      </c>
      <c r="J9964" s="4" t="s">
        <v>493</v>
      </c>
      <c r="K9964">
        <v>-1.2134</v>
      </c>
      <c r="L9964">
        <v>0.6452</v>
      </c>
      <c r="M9964">
        <v>-0.3821</v>
      </c>
      <c r="N9964" s="4" t="s">
        <v>186</v>
      </c>
      <c r="O9964" s="4" t="s">
        <v>418</v>
      </c>
      <c r="P9964">
        <v>222.2</v>
      </c>
      <c r="Q9964">
        <v>0</v>
      </c>
      <c r="R9964">
        <v>0</v>
      </c>
    </row>
    <row r="9965" spans="1:18" x14ac:dyDescent="0.4">
      <c r="A9965">
        <v>1</v>
      </c>
      <c r="B9965">
        <v>2137</v>
      </c>
      <c r="C9965" s="4" t="s">
        <v>43</v>
      </c>
      <c r="D9965">
        <v>7</v>
      </c>
      <c r="E9965">
        <v>0.8011921296296296</v>
      </c>
      <c r="F9965">
        <v>294</v>
      </c>
      <c r="G9965">
        <v>1696</v>
      </c>
      <c r="H9965">
        <v>125</v>
      </c>
      <c r="I9965" s="4" t="s">
        <v>72</v>
      </c>
      <c r="J9965" s="4" t="s">
        <v>494</v>
      </c>
      <c r="K9965">
        <v>0.3992</v>
      </c>
      <c r="L9965">
        <v>2.1440999999999999</v>
      </c>
      <c r="M9965">
        <v>1.1069</v>
      </c>
      <c r="N9965" s="4" t="s">
        <v>41</v>
      </c>
      <c r="O9965" s="4" t="s">
        <v>368</v>
      </c>
      <c r="P9965">
        <v>339.3</v>
      </c>
      <c r="Q9965">
        <v>205.8</v>
      </c>
      <c r="R9965">
        <v>50</v>
      </c>
    </row>
    <row r="9966" spans="1:18" x14ac:dyDescent="0.4">
      <c r="A9966">
        <v>1</v>
      </c>
      <c r="B9966">
        <v>2137</v>
      </c>
      <c r="C9966" s="4" t="s">
        <v>54</v>
      </c>
      <c r="D9966">
        <v>30</v>
      </c>
      <c r="E9966">
        <v>0.97505787037037039</v>
      </c>
      <c r="F9966">
        <v>296</v>
      </c>
      <c r="G9966">
        <v>1702</v>
      </c>
      <c r="H9966">
        <v>130</v>
      </c>
      <c r="I9966" s="4" t="s">
        <v>72</v>
      </c>
      <c r="J9966" s="4" t="s">
        <v>495</v>
      </c>
      <c r="K9966">
        <v>-0.41710000000000003</v>
      </c>
      <c r="L9966">
        <v>2.0781999999999998</v>
      </c>
      <c r="M9966">
        <v>1.1069</v>
      </c>
      <c r="N9966" s="4" t="s">
        <v>81</v>
      </c>
      <c r="O9966" s="4" t="s">
        <v>363</v>
      </c>
      <c r="P9966">
        <v>315.89999999999998</v>
      </c>
      <c r="Q9966">
        <v>197.1</v>
      </c>
      <c r="R9966">
        <v>48.3</v>
      </c>
    </row>
    <row r="9967" spans="1:18" x14ac:dyDescent="0.4">
      <c r="A9967">
        <v>1</v>
      </c>
      <c r="B9967">
        <v>2138</v>
      </c>
      <c r="C9967" s="4" t="s">
        <v>57</v>
      </c>
      <c r="D9967">
        <v>24</v>
      </c>
      <c r="E9967">
        <v>0.96523148148148152</v>
      </c>
      <c r="F9967">
        <v>297</v>
      </c>
      <c r="G9967">
        <v>1708</v>
      </c>
      <c r="H9967">
        <v>135</v>
      </c>
      <c r="I9967" s="4" t="s">
        <v>72</v>
      </c>
      <c r="J9967" s="4" t="s">
        <v>495</v>
      </c>
      <c r="K9967">
        <v>-0.31780000000000003</v>
      </c>
      <c r="L9967">
        <v>2.3197999999999999</v>
      </c>
      <c r="M9967">
        <v>1.2305999999999999</v>
      </c>
      <c r="N9967" s="4" t="s">
        <v>36</v>
      </c>
      <c r="O9967" s="4" t="s">
        <v>431</v>
      </c>
      <c r="P9967">
        <v>366.1</v>
      </c>
      <c r="Q9967">
        <v>221.1</v>
      </c>
      <c r="R9967">
        <v>73.099999999999994</v>
      </c>
    </row>
    <row r="9968" spans="1:18" x14ac:dyDescent="0.4">
      <c r="A9968">
        <v>1</v>
      </c>
      <c r="B9968">
        <v>2138</v>
      </c>
      <c r="C9968" s="4" t="s">
        <v>54</v>
      </c>
      <c r="D9968">
        <v>20</v>
      </c>
      <c r="E9968">
        <v>0.65192129629629625</v>
      </c>
      <c r="F9968">
        <v>298</v>
      </c>
      <c r="G9968">
        <v>1714</v>
      </c>
      <c r="H9968">
        <v>140</v>
      </c>
      <c r="I9968" s="4" t="s">
        <v>72</v>
      </c>
      <c r="J9968" s="4" t="s">
        <v>495</v>
      </c>
      <c r="K9968">
        <v>0.32040000000000002</v>
      </c>
      <c r="L9968">
        <v>2.2421000000000002</v>
      </c>
      <c r="M9968">
        <v>1.2977000000000001</v>
      </c>
      <c r="N9968" s="4" t="s">
        <v>154</v>
      </c>
      <c r="O9968" s="4" t="s">
        <v>441</v>
      </c>
      <c r="P9968">
        <v>310.39999999999998</v>
      </c>
      <c r="Q9968">
        <v>200.9</v>
      </c>
      <c r="R9968">
        <v>74.3</v>
      </c>
    </row>
    <row r="9969" spans="1:18" x14ac:dyDescent="0.4">
      <c r="A9969">
        <v>1</v>
      </c>
      <c r="B9969">
        <v>2139</v>
      </c>
      <c r="C9969" s="4" t="s">
        <v>57</v>
      </c>
      <c r="D9969">
        <v>13</v>
      </c>
      <c r="E9969">
        <v>0.93630787037037033</v>
      </c>
      <c r="F9969">
        <v>299</v>
      </c>
      <c r="G9969">
        <v>1720</v>
      </c>
      <c r="H9969">
        <v>145</v>
      </c>
      <c r="I9969" s="4" t="s">
        <v>79</v>
      </c>
      <c r="J9969" s="4" t="s">
        <v>493</v>
      </c>
      <c r="K9969">
        <v>-1.0082</v>
      </c>
      <c r="L9969">
        <v>1.0573999999999999</v>
      </c>
      <c r="M9969">
        <v>-4.0599999999999997E-2</v>
      </c>
      <c r="N9969" s="4" t="s">
        <v>29</v>
      </c>
      <c r="O9969" s="4" t="s">
        <v>207</v>
      </c>
      <c r="P9969">
        <v>290.8</v>
      </c>
      <c r="Q9969">
        <v>0</v>
      </c>
      <c r="R9969">
        <v>0</v>
      </c>
    </row>
    <row r="9970" spans="1:18" x14ac:dyDescent="0.4">
      <c r="A9970">
        <v>1</v>
      </c>
      <c r="B9970">
        <v>2139</v>
      </c>
      <c r="C9970" s="4" t="s">
        <v>97</v>
      </c>
      <c r="D9970">
        <v>12</v>
      </c>
      <c r="E9970">
        <v>1.2152777777777778E-3</v>
      </c>
      <c r="F9970">
        <v>300</v>
      </c>
      <c r="G9970">
        <v>1725</v>
      </c>
      <c r="H9970">
        <v>112</v>
      </c>
      <c r="I9970" s="4" t="s">
        <v>170</v>
      </c>
      <c r="J9970" s="4" t="s">
        <v>494</v>
      </c>
      <c r="K9970">
        <v>-1.5055000000000001</v>
      </c>
      <c r="L9970">
        <v>8.6599999999999996E-2</v>
      </c>
      <c r="M9970">
        <v>-0.89570000000000005</v>
      </c>
      <c r="N9970" s="4" t="s">
        <v>144</v>
      </c>
      <c r="O9970" s="4" t="s">
        <v>275</v>
      </c>
      <c r="P9970">
        <v>81.900000000000006</v>
      </c>
      <c r="Q9970">
        <v>0</v>
      </c>
      <c r="R9970">
        <v>0</v>
      </c>
    </row>
    <row r="9971" spans="1:18" x14ac:dyDescent="0.4">
      <c r="A9971">
        <v>1</v>
      </c>
      <c r="B9971">
        <v>2139</v>
      </c>
      <c r="C9971" s="4" t="s">
        <v>54</v>
      </c>
      <c r="D9971">
        <v>10</v>
      </c>
      <c r="E9971">
        <v>0.34594907407407405</v>
      </c>
      <c r="F9971">
        <v>301</v>
      </c>
      <c r="G9971">
        <v>1726</v>
      </c>
      <c r="H9971">
        <v>150</v>
      </c>
      <c r="I9971" s="4" t="s">
        <v>19</v>
      </c>
      <c r="J9971" s="4" t="s">
        <v>494</v>
      </c>
      <c r="K9971">
        <v>1.0638000000000001</v>
      </c>
      <c r="L9971">
        <v>0.88649999999999995</v>
      </c>
      <c r="M9971">
        <v>-7.4899999999999994E-2</v>
      </c>
      <c r="N9971" s="4" t="s">
        <v>117</v>
      </c>
      <c r="O9971" s="4" t="s">
        <v>103</v>
      </c>
      <c r="P9971">
        <v>236</v>
      </c>
      <c r="Q9971">
        <v>0</v>
      </c>
      <c r="R9971">
        <v>0</v>
      </c>
    </row>
    <row r="9972" spans="1:18" x14ac:dyDescent="0.4">
      <c r="A9972">
        <v>1</v>
      </c>
      <c r="B9972">
        <v>2140</v>
      </c>
      <c r="C9972" s="4" t="s">
        <v>67</v>
      </c>
      <c r="D9972">
        <v>4</v>
      </c>
      <c r="E9972">
        <v>0.41337962962962965</v>
      </c>
      <c r="F9972">
        <v>302</v>
      </c>
      <c r="G9972">
        <v>1731</v>
      </c>
      <c r="H9972">
        <v>117</v>
      </c>
      <c r="I9972" s="4" t="s">
        <v>19</v>
      </c>
      <c r="J9972" s="4" t="s">
        <v>494</v>
      </c>
      <c r="K9972">
        <v>1.2270000000000001</v>
      </c>
      <c r="L9972">
        <v>0.62090000000000001</v>
      </c>
      <c r="M9972">
        <v>-0.40749999999999997</v>
      </c>
      <c r="N9972" s="4" t="s">
        <v>123</v>
      </c>
      <c r="O9972" s="4" t="s">
        <v>153</v>
      </c>
      <c r="P9972">
        <v>213.6</v>
      </c>
      <c r="Q9972">
        <v>0</v>
      </c>
      <c r="R9972">
        <v>0</v>
      </c>
    </row>
    <row r="9973" spans="1:18" x14ac:dyDescent="0.4">
      <c r="A9973">
        <v>1</v>
      </c>
      <c r="B9973">
        <v>2140</v>
      </c>
      <c r="C9973" s="4" t="s">
        <v>18</v>
      </c>
      <c r="D9973">
        <v>30</v>
      </c>
      <c r="E9973">
        <v>0.38422453703703702</v>
      </c>
      <c r="F9973">
        <v>303</v>
      </c>
      <c r="G9973">
        <v>1737</v>
      </c>
      <c r="H9973">
        <v>122</v>
      </c>
      <c r="I9973" s="4" t="s">
        <v>26</v>
      </c>
      <c r="J9973" s="4" t="s">
        <v>493</v>
      </c>
      <c r="K9973">
        <v>-0.80120000000000002</v>
      </c>
      <c r="L9973">
        <v>1.4064000000000001</v>
      </c>
      <c r="M9973">
        <v>0.3695</v>
      </c>
      <c r="N9973" s="4" t="s">
        <v>20</v>
      </c>
      <c r="O9973" s="4" t="s">
        <v>311</v>
      </c>
      <c r="P9973">
        <v>308.89999999999998</v>
      </c>
      <c r="Q9973">
        <v>138.19999999999999</v>
      </c>
      <c r="R9973">
        <v>0</v>
      </c>
    </row>
    <row r="9974" spans="1:18" x14ac:dyDescent="0.4">
      <c r="A9974">
        <v>1</v>
      </c>
      <c r="B9974">
        <v>2140</v>
      </c>
      <c r="C9974" s="4" t="s">
        <v>71</v>
      </c>
      <c r="D9974">
        <v>23</v>
      </c>
      <c r="E9974">
        <v>0.93736111111111109</v>
      </c>
      <c r="F9974">
        <v>304</v>
      </c>
      <c r="G9974">
        <v>1743</v>
      </c>
      <c r="H9974">
        <v>127</v>
      </c>
      <c r="I9974" s="4" t="s">
        <v>26</v>
      </c>
      <c r="J9974" s="4" t="s">
        <v>494</v>
      </c>
      <c r="K9974">
        <v>0.50280000000000002</v>
      </c>
      <c r="L9974">
        <v>1.9255</v>
      </c>
      <c r="M9974">
        <v>0.94499999999999995</v>
      </c>
      <c r="N9974" s="4" t="s">
        <v>123</v>
      </c>
      <c r="O9974" s="4" t="s">
        <v>118</v>
      </c>
      <c r="P9974">
        <v>306.2</v>
      </c>
      <c r="Q9974">
        <v>184.6</v>
      </c>
      <c r="R9974">
        <v>0</v>
      </c>
    </row>
    <row r="9975" spans="1:18" x14ac:dyDescent="0.4">
      <c r="A9975">
        <v>1</v>
      </c>
      <c r="B9975">
        <v>2141</v>
      </c>
      <c r="C9975" s="4" t="s">
        <v>18</v>
      </c>
      <c r="D9975">
        <v>19</v>
      </c>
      <c r="E9975">
        <v>0.48253472222222221</v>
      </c>
      <c r="F9975">
        <v>305</v>
      </c>
      <c r="G9975">
        <v>1749</v>
      </c>
      <c r="H9975">
        <v>132</v>
      </c>
      <c r="I9975" s="4" t="s">
        <v>58</v>
      </c>
      <c r="J9975" s="4" t="s">
        <v>32</v>
      </c>
      <c r="K9975">
        <v>-4.4600000000000001E-2</v>
      </c>
      <c r="L9975">
        <v>2.8111999999999999</v>
      </c>
      <c r="M9975">
        <v>1.7415</v>
      </c>
      <c r="N9975" s="4" t="s">
        <v>144</v>
      </c>
      <c r="O9975" s="4" t="s">
        <v>96</v>
      </c>
      <c r="P9975">
        <v>374.4</v>
      </c>
      <c r="Q9975">
        <v>235.9</v>
      </c>
      <c r="R9975">
        <v>106.1</v>
      </c>
    </row>
    <row r="9976" spans="1:18" x14ac:dyDescent="0.4">
      <c r="A9976">
        <v>1</v>
      </c>
      <c r="B9976">
        <v>2141</v>
      </c>
      <c r="C9976" s="4" t="s">
        <v>71</v>
      </c>
      <c r="D9976">
        <v>13</v>
      </c>
      <c r="E9976">
        <v>0.59046296296296297</v>
      </c>
      <c r="F9976">
        <v>307</v>
      </c>
      <c r="G9976">
        <v>1755</v>
      </c>
      <c r="H9976">
        <v>137</v>
      </c>
      <c r="I9976" s="4" t="s">
        <v>58</v>
      </c>
      <c r="J9976" s="4" t="s">
        <v>495</v>
      </c>
      <c r="K9976">
        <v>-0.1671</v>
      </c>
      <c r="L9976">
        <v>2.5373999999999999</v>
      </c>
      <c r="M9976">
        <v>1.5651999999999999</v>
      </c>
      <c r="N9976" s="4" t="s">
        <v>73</v>
      </c>
      <c r="O9976" s="4" t="s">
        <v>269</v>
      </c>
      <c r="P9976">
        <v>318.7</v>
      </c>
      <c r="Q9976">
        <v>208.1</v>
      </c>
      <c r="R9976">
        <v>92</v>
      </c>
    </row>
    <row r="9977" spans="1:18" x14ac:dyDescent="0.4">
      <c r="A9977">
        <v>1</v>
      </c>
      <c r="B9977">
        <v>2142</v>
      </c>
      <c r="C9977" s="4" t="s">
        <v>18</v>
      </c>
      <c r="D9977">
        <v>8</v>
      </c>
      <c r="E9977">
        <v>0.52270833333333333</v>
      </c>
      <c r="F9977">
        <v>308</v>
      </c>
      <c r="G9977">
        <v>1761</v>
      </c>
      <c r="H9977">
        <v>142</v>
      </c>
      <c r="I9977" s="4" t="s">
        <v>26</v>
      </c>
      <c r="J9977" s="4" t="s">
        <v>493</v>
      </c>
      <c r="K9977">
        <v>0.71179999999999999</v>
      </c>
      <c r="L9977">
        <v>1.5793999999999999</v>
      </c>
      <c r="M9977">
        <v>0.52470000000000006</v>
      </c>
      <c r="N9977" s="4" t="s">
        <v>75</v>
      </c>
      <c r="O9977" s="4" t="s">
        <v>85</v>
      </c>
      <c r="P9977">
        <v>327.2</v>
      </c>
      <c r="Q9977">
        <v>163.19999999999999</v>
      </c>
      <c r="R9977">
        <v>0</v>
      </c>
    </row>
    <row r="9978" spans="1:18" x14ac:dyDescent="0.4">
      <c r="A9978">
        <v>1</v>
      </c>
      <c r="B9978">
        <v>2142</v>
      </c>
      <c r="C9978" s="4" t="s">
        <v>71</v>
      </c>
      <c r="D9978">
        <v>3</v>
      </c>
      <c r="E9978">
        <v>0.1779050925925926</v>
      </c>
      <c r="F9978">
        <v>309</v>
      </c>
      <c r="G9978">
        <v>1767</v>
      </c>
      <c r="H9978">
        <v>147</v>
      </c>
      <c r="I9978" s="4" t="s">
        <v>26</v>
      </c>
      <c r="J9978" s="4" t="s">
        <v>494</v>
      </c>
      <c r="K9978">
        <v>-0.87039999999999995</v>
      </c>
      <c r="L9978">
        <v>1.2647999999999999</v>
      </c>
      <c r="M9978">
        <v>0.25690000000000002</v>
      </c>
      <c r="N9978" s="4" t="s">
        <v>76</v>
      </c>
      <c r="O9978" s="4" t="s">
        <v>206</v>
      </c>
      <c r="P9978">
        <v>278.89999999999998</v>
      </c>
      <c r="Q9978">
        <v>110.6</v>
      </c>
      <c r="R9978">
        <v>0</v>
      </c>
    </row>
    <row r="9979" spans="1:18" x14ac:dyDescent="0.4">
      <c r="A9979">
        <v>1</v>
      </c>
      <c r="B9979">
        <v>2143</v>
      </c>
      <c r="C9979" s="4" t="s">
        <v>38</v>
      </c>
      <c r="D9979">
        <v>29</v>
      </c>
      <c r="E9979">
        <v>0.37594907407407407</v>
      </c>
      <c r="F9979">
        <v>310</v>
      </c>
      <c r="G9979">
        <v>1772</v>
      </c>
      <c r="H9979">
        <v>114</v>
      </c>
      <c r="I9979" s="4" t="s">
        <v>19</v>
      </c>
      <c r="J9979" s="4" t="s">
        <v>494</v>
      </c>
      <c r="K9979">
        <v>-1.2256</v>
      </c>
      <c r="L9979">
        <v>0.60089999999999999</v>
      </c>
      <c r="M9979">
        <v>-0.38300000000000001</v>
      </c>
      <c r="N9979" s="4" t="s">
        <v>55</v>
      </c>
      <c r="O9979" s="4" t="s">
        <v>92</v>
      </c>
      <c r="P9979">
        <v>204.1</v>
      </c>
      <c r="Q9979">
        <v>0</v>
      </c>
      <c r="R9979">
        <v>0</v>
      </c>
    </row>
    <row r="9980" spans="1:18" x14ac:dyDescent="0.4">
      <c r="A9980">
        <v>1</v>
      </c>
      <c r="B9980">
        <v>2143</v>
      </c>
      <c r="C9980" s="4" t="s">
        <v>25</v>
      </c>
      <c r="D9980">
        <v>28</v>
      </c>
      <c r="E9980">
        <v>0.7912499999999999</v>
      </c>
      <c r="F9980">
        <v>311</v>
      </c>
      <c r="G9980">
        <v>1773</v>
      </c>
      <c r="H9980">
        <v>152</v>
      </c>
      <c r="I9980" s="4" t="s">
        <v>19</v>
      </c>
      <c r="J9980" s="4" t="s">
        <v>494</v>
      </c>
      <c r="K9980">
        <v>1.4218999999999999</v>
      </c>
      <c r="L9980">
        <v>0.25130000000000002</v>
      </c>
      <c r="M9980">
        <v>-0.75360000000000005</v>
      </c>
      <c r="N9980" s="4" t="s">
        <v>65</v>
      </c>
      <c r="O9980" s="4" t="s">
        <v>368</v>
      </c>
      <c r="P9980">
        <v>140.9</v>
      </c>
      <c r="Q9980">
        <v>0</v>
      </c>
      <c r="R9980">
        <v>0</v>
      </c>
    </row>
    <row r="9981" spans="1:18" x14ac:dyDescent="0.4">
      <c r="A9981">
        <v>1</v>
      </c>
      <c r="B9981">
        <v>2143</v>
      </c>
      <c r="C9981" s="4" t="s">
        <v>35</v>
      </c>
      <c r="D9981">
        <v>23</v>
      </c>
      <c r="E9981">
        <v>0.8407175925925926</v>
      </c>
      <c r="F9981">
        <v>312</v>
      </c>
      <c r="G9981">
        <v>1778</v>
      </c>
      <c r="H9981">
        <v>119</v>
      </c>
      <c r="I9981" s="4" t="s">
        <v>19</v>
      </c>
      <c r="J9981" s="4" t="s">
        <v>493</v>
      </c>
      <c r="K9981">
        <v>1.2885</v>
      </c>
      <c r="L9981">
        <v>0.53359999999999996</v>
      </c>
      <c r="M9981">
        <v>-0.54569999999999996</v>
      </c>
      <c r="N9981" s="4" t="s">
        <v>52</v>
      </c>
      <c r="O9981" s="4" t="s">
        <v>276</v>
      </c>
      <c r="P9981">
        <v>214.8</v>
      </c>
      <c r="Q9981">
        <v>0</v>
      </c>
      <c r="R9981">
        <v>0</v>
      </c>
    </row>
    <row r="9982" spans="1:18" x14ac:dyDescent="0.4">
      <c r="A9982">
        <v>1</v>
      </c>
      <c r="B9982">
        <v>2144</v>
      </c>
      <c r="C9982" s="4" t="s">
        <v>38</v>
      </c>
      <c r="D9982">
        <v>18</v>
      </c>
      <c r="E9982">
        <v>1.4224537037037037E-2</v>
      </c>
      <c r="F9982">
        <v>313</v>
      </c>
      <c r="G9982">
        <v>1784</v>
      </c>
      <c r="H9982">
        <v>124</v>
      </c>
      <c r="I9982" s="4" t="s">
        <v>72</v>
      </c>
      <c r="J9982" s="4" t="s">
        <v>494</v>
      </c>
      <c r="K9982">
        <v>-0.47870000000000001</v>
      </c>
      <c r="L9982">
        <v>1.9562999999999999</v>
      </c>
      <c r="M9982">
        <v>1.0025999999999999</v>
      </c>
      <c r="N9982" s="4" t="s">
        <v>33</v>
      </c>
      <c r="O9982" s="4" t="s">
        <v>376</v>
      </c>
      <c r="P9982">
        <v>302.89999999999998</v>
      </c>
      <c r="Q9982">
        <v>187</v>
      </c>
      <c r="R9982">
        <v>7.6</v>
      </c>
    </row>
    <row r="9983" spans="1:18" x14ac:dyDescent="0.4">
      <c r="A9983">
        <v>1</v>
      </c>
      <c r="B9983">
        <v>2144</v>
      </c>
      <c r="C9983" s="4" t="s">
        <v>35</v>
      </c>
      <c r="D9983">
        <v>11</v>
      </c>
      <c r="E9983">
        <v>0.83488425925925924</v>
      </c>
      <c r="F9983">
        <v>314</v>
      </c>
      <c r="G9983">
        <v>1790</v>
      </c>
      <c r="H9983">
        <v>129</v>
      </c>
      <c r="I9983" s="4" t="s">
        <v>26</v>
      </c>
      <c r="J9983" s="4" t="s">
        <v>493</v>
      </c>
      <c r="K9983">
        <v>0.59299999999999997</v>
      </c>
      <c r="L9983">
        <v>1.8136000000000001</v>
      </c>
      <c r="M9983">
        <v>0.72689999999999999</v>
      </c>
      <c r="N9983" s="4" t="s">
        <v>158</v>
      </c>
      <c r="O9983" s="4" t="s">
        <v>161</v>
      </c>
      <c r="P9983">
        <v>348.7</v>
      </c>
      <c r="Q9983">
        <v>188.3</v>
      </c>
      <c r="R9983">
        <v>0</v>
      </c>
    </row>
    <row r="9984" spans="1:18" x14ac:dyDescent="0.4">
      <c r="A9984">
        <v>1</v>
      </c>
      <c r="B9984">
        <v>2145</v>
      </c>
      <c r="C9984" s="4" t="s">
        <v>38</v>
      </c>
      <c r="D9984">
        <v>7</v>
      </c>
      <c r="E9984">
        <v>0.70010416666666664</v>
      </c>
      <c r="F9984">
        <v>315</v>
      </c>
      <c r="G9984">
        <v>1796</v>
      </c>
      <c r="H9984">
        <v>134</v>
      </c>
      <c r="I9984" s="4" t="s">
        <v>31</v>
      </c>
      <c r="J9984" s="4" t="s">
        <v>495</v>
      </c>
      <c r="K9984">
        <v>0.22850000000000001</v>
      </c>
      <c r="L9984">
        <v>2.4220999999999999</v>
      </c>
      <c r="M9984">
        <v>1.4550000000000001</v>
      </c>
      <c r="N9984" s="4" t="s">
        <v>39</v>
      </c>
      <c r="O9984" s="4" t="s">
        <v>362</v>
      </c>
      <c r="P9984">
        <v>319.7</v>
      </c>
      <c r="Q9984">
        <v>207.9</v>
      </c>
      <c r="R9984">
        <v>87.3</v>
      </c>
    </row>
    <row r="9985" spans="1:18" x14ac:dyDescent="0.4">
      <c r="A9985">
        <v>1</v>
      </c>
      <c r="B9985">
        <v>2145</v>
      </c>
      <c r="C9985" s="4" t="s">
        <v>48</v>
      </c>
      <c r="D9985">
        <v>30</v>
      </c>
      <c r="E9985">
        <v>0.9304513888888889</v>
      </c>
      <c r="F9985">
        <v>317</v>
      </c>
      <c r="G9985">
        <v>1802</v>
      </c>
      <c r="H9985">
        <v>139</v>
      </c>
      <c r="I9985" s="4" t="s">
        <v>58</v>
      </c>
      <c r="J9985" s="4" t="s">
        <v>32</v>
      </c>
      <c r="K9985">
        <v>-0.14860000000000001</v>
      </c>
      <c r="L9985">
        <v>2.6082999999999998</v>
      </c>
      <c r="M9985">
        <v>1.5628</v>
      </c>
      <c r="N9985" s="4" t="s">
        <v>242</v>
      </c>
      <c r="O9985" s="4" t="s">
        <v>118</v>
      </c>
      <c r="P9985">
        <v>356.5</v>
      </c>
      <c r="Q9985">
        <v>225.7</v>
      </c>
      <c r="R9985">
        <v>98.2</v>
      </c>
    </row>
    <row r="9986" spans="1:18" x14ac:dyDescent="0.4">
      <c r="A9986">
        <v>1</v>
      </c>
      <c r="B9986">
        <v>2146</v>
      </c>
      <c r="C9986" s="4" t="s">
        <v>43</v>
      </c>
      <c r="D9986">
        <v>28</v>
      </c>
      <c r="E9986">
        <v>0.23921296296296299</v>
      </c>
      <c r="F9986">
        <v>318</v>
      </c>
      <c r="G9986">
        <v>1808</v>
      </c>
      <c r="H9986">
        <v>144</v>
      </c>
      <c r="I9986" s="4" t="s">
        <v>26</v>
      </c>
      <c r="J9986" s="4" t="s">
        <v>494</v>
      </c>
      <c r="K9986">
        <v>0.98319999999999996</v>
      </c>
      <c r="L9986">
        <v>1.0629</v>
      </c>
      <c r="M9986">
        <v>4.48E-2</v>
      </c>
      <c r="N9986" s="4" t="s">
        <v>216</v>
      </c>
      <c r="O9986" s="4" t="s">
        <v>430</v>
      </c>
      <c r="P9986">
        <v>267.60000000000002</v>
      </c>
      <c r="Q9986">
        <v>48.6</v>
      </c>
      <c r="R9986">
        <v>0</v>
      </c>
    </row>
    <row r="9987" spans="1:18" x14ac:dyDescent="0.4">
      <c r="A9987">
        <v>1</v>
      </c>
      <c r="B9987">
        <v>2146</v>
      </c>
      <c r="C9987" s="4" t="s">
        <v>48</v>
      </c>
      <c r="D9987">
        <v>20</v>
      </c>
      <c r="E9987">
        <v>0.32740740740740742</v>
      </c>
      <c r="F9987">
        <v>319</v>
      </c>
      <c r="G9987">
        <v>1814</v>
      </c>
      <c r="H9987">
        <v>149</v>
      </c>
      <c r="I9987" s="4" t="s">
        <v>26</v>
      </c>
      <c r="J9987" s="4" t="s">
        <v>494</v>
      </c>
      <c r="K9987">
        <v>-0.87070000000000003</v>
      </c>
      <c r="L9987">
        <v>1.2537</v>
      </c>
      <c r="M9987">
        <v>0.26690000000000003</v>
      </c>
      <c r="N9987" s="4" t="s">
        <v>216</v>
      </c>
      <c r="O9987" s="4" t="s">
        <v>229</v>
      </c>
      <c r="P9987">
        <v>275.89999999999998</v>
      </c>
      <c r="Q9987">
        <v>112.3</v>
      </c>
      <c r="R9987">
        <v>0</v>
      </c>
    </row>
    <row r="9988" spans="1:18" x14ac:dyDescent="0.4">
      <c r="A9988">
        <v>1</v>
      </c>
      <c r="B9988">
        <v>2147</v>
      </c>
      <c r="C9988" s="4" t="s">
        <v>57</v>
      </c>
      <c r="D9988">
        <v>15</v>
      </c>
      <c r="E9988">
        <v>0.74807870370370377</v>
      </c>
      <c r="F9988">
        <v>320</v>
      </c>
      <c r="G9988">
        <v>1819</v>
      </c>
      <c r="H9988">
        <v>116</v>
      </c>
      <c r="I9988" s="4" t="s">
        <v>19</v>
      </c>
      <c r="J9988" s="4" t="s">
        <v>493</v>
      </c>
      <c r="K9988">
        <v>-1.2114</v>
      </c>
      <c r="L9988">
        <v>0.68489999999999995</v>
      </c>
      <c r="M9988">
        <v>-0.4138</v>
      </c>
      <c r="N9988" s="4" t="s">
        <v>29</v>
      </c>
      <c r="O9988" s="4" t="s">
        <v>195</v>
      </c>
      <c r="P9988">
        <v>243.4</v>
      </c>
      <c r="Q9988">
        <v>0</v>
      </c>
      <c r="R9988">
        <v>0</v>
      </c>
    </row>
    <row r="9989" spans="1:18" x14ac:dyDescent="0.4">
      <c r="A9989">
        <v>1</v>
      </c>
      <c r="B9989">
        <v>2147</v>
      </c>
      <c r="C9989" s="4" t="s">
        <v>54</v>
      </c>
      <c r="D9989">
        <v>11</v>
      </c>
      <c r="E9989">
        <v>0.66460648148148149</v>
      </c>
      <c r="F9989">
        <v>322</v>
      </c>
      <c r="G9989">
        <v>1825</v>
      </c>
      <c r="H9989">
        <v>121</v>
      </c>
      <c r="I9989" s="4" t="s">
        <v>26</v>
      </c>
      <c r="J9989" s="4" t="s">
        <v>494</v>
      </c>
      <c r="K9989">
        <v>0.97650000000000003</v>
      </c>
      <c r="L9989">
        <v>1.0378000000000001</v>
      </c>
      <c r="M9989">
        <v>9.4100000000000003E-2</v>
      </c>
      <c r="N9989" s="4" t="s">
        <v>94</v>
      </c>
      <c r="O9989" s="4" t="s">
        <v>333</v>
      </c>
      <c r="P9989">
        <v>245.8</v>
      </c>
      <c r="Q9989">
        <v>66</v>
      </c>
      <c r="R9989">
        <v>0</v>
      </c>
    </row>
    <row r="9990" spans="1:18" x14ac:dyDescent="0.4">
      <c r="A9990">
        <v>1</v>
      </c>
      <c r="B9990">
        <v>2147</v>
      </c>
      <c r="C9990" s="4" t="s">
        <v>48</v>
      </c>
      <c r="D9990">
        <v>9</v>
      </c>
      <c r="E9990">
        <v>0.96635416666666663</v>
      </c>
      <c r="F9990">
        <v>322</v>
      </c>
      <c r="G9990">
        <v>1826</v>
      </c>
      <c r="H9990">
        <v>159</v>
      </c>
      <c r="I9990" s="4" t="s">
        <v>341</v>
      </c>
      <c r="J9990" s="4" t="s">
        <v>494</v>
      </c>
      <c r="K9990">
        <v>-1.5371999999999999</v>
      </c>
      <c r="L9990">
        <v>1.23E-2</v>
      </c>
      <c r="M9990">
        <v>-0.93799999999999994</v>
      </c>
      <c r="N9990" s="4" t="s">
        <v>39</v>
      </c>
      <c r="O9990" s="4" t="s">
        <v>40</v>
      </c>
      <c r="P9990">
        <v>29.6</v>
      </c>
      <c r="Q9990">
        <v>0</v>
      </c>
      <c r="R9990">
        <v>0</v>
      </c>
    </row>
    <row r="9991" spans="1:18" x14ac:dyDescent="0.4">
      <c r="A9991">
        <v>1</v>
      </c>
      <c r="B9991">
        <v>2148</v>
      </c>
      <c r="C9991" s="4" t="s">
        <v>57</v>
      </c>
      <c r="D9991">
        <v>4</v>
      </c>
      <c r="E9991">
        <v>0.71788194444444453</v>
      </c>
      <c r="F9991">
        <v>323</v>
      </c>
      <c r="G9991">
        <v>1831</v>
      </c>
      <c r="H9991">
        <v>126</v>
      </c>
      <c r="I9991" s="4" t="s">
        <v>26</v>
      </c>
      <c r="J9991" s="4" t="s">
        <v>493</v>
      </c>
      <c r="K9991">
        <v>-0.52649999999999997</v>
      </c>
      <c r="L9991">
        <v>1.9379999999999999</v>
      </c>
      <c r="M9991">
        <v>0.84650000000000003</v>
      </c>
      <c r="N9991" s="4" t="s">
        <v>59</v>
      </c>
      <c r="O9991" s="4" t="s">
        <v>289</v>
      </c>
      <c r="P9991">
        <v>352</v>
      </c>
      <c r="Q9991">
        <v>197.2</v>
      </c>
      <c r="R9991">
        <v>0</v>
      </c>
    </row>
    <row r="9992" spans="1:18" x14ac:dyDescent="0.4">
      <c r="A9992">
        <v>1</v>
      </c>
      <c r="B9992">
        <v>2148</v>
      </c>
      <c r="C9992" s="4" t="s">
        <v>97</v>
      </c>
      <c r="D9992">
        <v>31</v>
      </c>
      <c r="E9992">
        <v>0.33098379629629632</v>
      </c>
      <c r="F9992">
        <v>324</v>
      </c>
      <c r="G9992">
        <v>1837</v>
      </c>
      <c r="H9992">
        <v>131</v>
      </c>
      <c r="I9992" s="4" t="s">
        <v>31</v>
      </c>
      <c r="J9992" s="4" t="s">
        <v>495</v>
      </c>
      <c r="K9992">
        <v>0.25540000000000002</v>
      </c>
      <c r="L9992">
        <v>2.3755000000000002</v>
      </c>
      <c r="M9992">
        <v>1.403</v>
      </c>
      <c r="N9992" s="4" t="s">
        <v>119</v>
      </c>
      <c r="O9992" s="4" t="s">
        <v>265</v>
      </c>
      <c r="P9992">
        <v>325.7</v>
      </c>
      <c r="Q9992">
        <v>210.4</v>
      </c>
      <c r="R9992">
        <v>85.3</v>
      </c>
    </row>
    <row r="9993" spans="1:18" x14ac:dyDescent="0.4">
      <c r="A9993">
        <v>1</v>
      </c>
      <c r="B9993">
        <v>2149</v>
      </c>
      <c r="C9993" s="4" t="s">
        <v>67</v>
      </c>
      <c r="D9993">
        <v>23</v>
      </c>
      <c r="E9993">
        <v>0.8870717592592593</v>
      </c>
      <c r="F9993">
        <v>325</v>
      </c>
      <c r="G9993">
        <v>1843</v>
      </c>
      <c r="H9993">
        <v>136</v>
      </c>
      <c r="I9993" s="4" t="s">
        <v>31</v>
      </c>
      <c r="J9993" s="4" t="s">
        <v>495</v>
      </c>
      <c r="K9993">
        <v>0.18590000000000001</v>
      </c>
      <c r="L9993">
        <v>2.5379</v>
      </c>
      <c r="M9993">
        <v>1.4962</v>
      </c>
      <c r="N9993" s="4" t="s">
        <v>148</v>
      </c>
      <c r="O9993" s="4" t="s">
        <v>99</v>
      </c>
      <c r="P9993">
        <v>347.6</v>
      </c>
      <c r="Q9993">
        <v>219.6</v>
      </c>
      <c r="R9993">
        <v>93</v>
      </c>
    </row>
    <row r="9994" spans="1:18" x14ac:dyDescent="0.4">
      <c r="A9994">
        <v>1</v>
      </c>
      <c r="B9994">
        <v>2149</v>
      </c>
      <c r="C9994" s="4" t="s">
        <v>97</v>
      </c>
      <c r="D9994">
        <v>20</v>
      </c>
      <c r="E9994">
        <v>0.77651620370370367</v>
      </c>
      <c r="F9994">
        <v>327</v>
      </c>
      <c r="G9994">
        <v>1849</v>
      </c>
      <c r="H9994">
        <v>141</v>
      </c>
      <c r="I9994" s="4" t="s">
        <v>26</v>
      </c>
      <c r="J9994" s="4" t="s">
        <v>493</v>
      </c>
      <c r="K9994">
        <v>-0.53149999999999997</v>
      </c>
      <c r="L9994">
        <v>1.8956999999999999</v>
      </c>
      <c r="M9994">
        <v>0.87</v>
      </c>
      <c r="N9994" s="4" t="s">
        <v>171</v>
      </c>
      <c r="O9994" s="4" t="s">
        <v>350</v>
      </c>
      <c r="P9994">
        <v>333.1</v>
      </c>
      <c r="Q9994">
        <v>193.2</v>
      </c>
      <c r="R9994">
        <v>0</v>
      </c>
    </row>
    <row r="9995" spans="1:18" x14ac:dyDescent="0.4">
      <c r="A9995">
        <v>1</v>
      </c>
      <c r="B9995">
        <v>2150</v>
      </c>
      <c r="C9995" s="4" t="s">
        <v>67</v>
      </c>
      <c r="D9995">
        <v>13</v>
      </c>
      <c r="E9995">
        <v>0.35526620370370371</v>
      </c>
      <c r="F9995">
        <v>328</v>
      </c>
      <c r="G9995">
        <v>1855</v>
      </c>
      <c r="H9995">
        <v>146</v>
      </c>
      <c r="I9995" s="4" t="s">
        <v>26</v>
      </c>
      <c r="J9995" s="4" t="s">
        <v>494</v>
      </c>
      <c r="K9995">
        <v>0.85519999999999996</v>
      </c>
      <c r="L9995">
        <v>1.2834000000000001</v>
      </c>
      <c r="M9995">
        <v>0.29409999999999997</v>
      </c>
      <c r="N9995" s="4" t="s">
        <v>168</v>
      </c>
      <c r="O9995" s="4" t="s">
        <v>140</v>
      </c>
      <c r="P9995">
        <v>273.3</v>
      </c>
      <c r="Q9995">
        <v>115.3</v>
      </c>
      <c r="R9995">
        <v>0</v>
      </c>
    </row>
    <row r="9996" spans="1:18" x14ac:dyDescent="0.4">
      <c r="A9996">
        <v>1</v>
      </c>
      <c r="B9996">
        <v>2150</v>
      </c>
      <c r="C9996" s="4" t="s">
        <v>18</v>
      </c>
      <c r="D9996">
        <v>10</v>
      </c>
      <c r="E9996">
        <v>0.30194444444444446</v>
      </c>
      <c r="F9996">
        <v>329</v>
      </c>
      <c r="G9996">
        <v>1860</v>
      </c>
      <c r="H9996">
        <v>113</v>
      </c>
      <c r="I9996" s="4" t="s">
        <v>170</v>
      </c>
      <c r="J9996" s="4" t="s">
        <v>493</v>
      </c>
      <c r="K9996">
        <v>1.5170999999999999</v>
      </c>
      <c r="L9996">
        <v>0.1101</v>
      </c>
      <c r="M9996">
        <v>-0.96120000000000005</v>
      </c>
      <c r="N9996" s="4" t="s">
        <v>75</v>
      </c>
      <c r="O9996" s="4" t="s">
        <v>355</v>
      </c>
      <c r="P9996">
        <v>102.4</v>
      </c>
      <c r="Q9996">
        <v>0</v>
      </c>
      <c r="R9996">
        <v>0</v>
      </c>
    </row>
    <row r="9997" spans="1:18" x14ac:dyDescent="0.4">
      <c r="A9997">
        <v>1</v>
      </c>
      <c r="B9997">
        <v>2150</v>
      </c>
      <c r="C9997" s="4" t="s">
        <v>97</v>
      </c>
      <c r="D9997">
        <v>9</v>
      </c>
      <c r="E9997">
        <v>0.92594907407407412</v>
      </c>
      <c r="F9997">
        <v>329</v>
      </c>
      <c r="G9997">
        <v>1861</v>
      </c>
      <c r="H9997">
        <v>151</v>
      </c>
      <c r="I9997" s="4" t="s">
        <v>19</v>
      </c>
      <c r="J9997" s="4" t="s">
        <v>493</v>
      </c>
      <c r="K9997">
        <v>-1.33</v>
      </c>
      <c r="L9997">
        <v>0.45050000000000001</v>
      </c>
      <c r="M9997">
        <v>-0.61509999999999998</v>
      </c>
      <c r="N9997" s="4" t="s">
        <v>144</v>
      </c>
      <c r="O9997" s="4" t="s">
        <v>415</v>
      </c>
      <c r="P9997">
        <v>199.9</v>
      </c>
      <c r="Q9997">
        <v>0</v>
      </c>
      <c r="R9997">
        <v>0</v>
      </c>
    </row>
    <row r="9998" spans="1:18" x14ac:dyDescent="0.4">
      <c r="A9998">
        <v>1</v>
      </c>
      <c r="B9998">
        <v>2150</v>
      </c>
      <c r="C9998" s="4" t="s">
        <v>71</v>
      </c>
      <c r="D9998">
        <v>4</v>
      </c>
      <c r="E9998">
        <v>0.55190972222222223</v>
      </c>
      <c r="F9998">
        <v>330</v>
      </c>
      <c r="G9998">
        <v>1866</v>
      </c>
      <c r="H9998">
        <v>118</v>
      </c>
      <c r="I9998" s="4" t="s">
        <v>19</v>
      </c>
      <c r="J9998" s="4" t="s">
        <v>494</v>
      </c>
      <c r="K9998">
        <v>-1.1848000000000001</v>
      </c>
      <c r="L9998">
        <v>0.67269999999999996</v>
      </c>
      <c r="M9998">
        <v>-0.30509999999999998</v>
      </c>
      <c r="N9998" s="4" t="s">
        <v>76</v>
      </c>
      <c r="O9998" s="4" t="s">
        <v>178</v>
      </c>
      <c r="P9998">
        <v>208.7</v>
      </c>
      <c r="Q9998">
        <v>0</v>
      </c>
      <c r="R9998">
        <v>0</v>
      </c>
    </row>
    <row r="9999" spans="1:18" x14ac:dyDescent="0.4">
      <c r="A9999">
        <v>1</v>
      </c>
      <c r="B9999">
        <v>2151</v>
      </c>
      <c r="C9999" s="4" t="s">
        <v>67</v>
      </c>
      <c r="D9999">
        <v>2</v>
      </c>
      <c r="E9999">
        <v>0.99405092592592592</v>
      </c>
      <c r="F9999">
        <v>330</v>
      </c>
      <c r="G9999">
        <v>1867</v>
      </c>
      <c r="H9999">
        <v>156</v>
      </c>
      <c r="I9999" s="4" t="s">
        <v>19</v>
      </c>
      <c r="J9999" s="4" t="s">
        <v>494</v>
      </c>
      <c r="K9999">
        <v>1.4827999999999999</v>
      </c>
      <c r="L9999">
        <v>0.1225</v>
      </c>
      <c r="M9999">
        <v>-0.84840000000000004</v>
      </c>
      <c r="N9999" s="4" t="s">
        <v>123</v>
      </c>
      <c r="O9999" s="4" t="s">
        <v>257</v>
      </c>
      <c r="P9999">
        <v>92.8</v>
      </c>
      <c r="Q9999">
        <v>0</v>
      </c>
      <c r="R9999">
        <v>0</v>
      </c>
    </row>
    <row r="10000" spans="1:18" x14ac:dyDescent="0.4">
      <c r="A10000">
        <v>1</v>
      </c>
      <c r="B10000">
        <v>2151</v>
      </c>
      <c r="C10000" s="4" t="s">
        <v>25</v>
      </c>
      <c r="D10000">
        <v>30</v>
      </c>
      <c r="E10000">
        <v>0.38136574074074076</v>
      </c>
      <c r="F10000">
        <v>331</v>
      </c>
      <c r="G10000">
        <v>1872</v>
      </c>
      <c r="H10000">
        <v>123</v>
      </c>
      <c r="I10000" s="4" t="s">
        <v>26</v>
      </c>
      <c r="J10000" s="4" t="s">
        <v>493</v>
      </c>
      <c r="K10000">
        <v>0.74029999999999996</v>
      </c>
      <c r="L10000">
        <v>1.5216000000000001</v>
      </c>
      <c r="M10000">
        <v>0.47799999999999998</v>
      </c>
      <c r="N10000" s="4" t="s">
        <v>171</v>
      </c>
      <c r="O10000" s="4" t="s">
        <v>311</v>
      </c>
      <c r="P10000">
        <v>318.60000000000002</v>
      </c>
      <c r="Q10000">
        <v>155.1</v>
      </c>
      <c r="R10000">
        <v>0</v>
      </c>
    </row>
    <row r="10001" spans="1:18" x14ac:dyDescent="0.4">
      <c r="A10001">
        <v>1</v>
      </c>
      <c r="B10001">
        <v>2151</v>
      </c>
      <c r="C10001" s="4" t="s">
        <v>22</v>
      </c>
      <c r="D10001">
        <v>24</v>
      </c>
      <c r="E10001">
        <v>8.9039351851851856E-2</v>
      </c>
      <c r="F10001">
        <v>332</v>
      </c>
      <c r="G10001">
        <v>1878</v>
      </c>
      <c r="H10001">
        <v>128</v>
      </c>
      <c r="I10001" s="4" t="s">
        <v>26</v>
      </c>
      <c r="J10001" s="4" t="s">
        <v>494</v>
      </c>
      <c r="K10001">
        <v>-0.53500000000000003</v>
      </c>
      <c r="L10001">
        <v>1.8875</v>
      </c>
      <c r="M10001">
        <v>0.86509999999999998</v>
      </c>
      <c r="N10001" s="4" t="s">
        <v>197</v>
      </c>
      <c r="O10001" s="4" t="s">
        <v>227</v>
      </c>
      <c r="P10001">
        <v>322.2</v>
      </c>
      <c r="Q10001">
        <v>187</v>
      </c>
      <c r="R10001">
        <v>0</v>
      </c>
    </row>
    <row r="10002" spans="1:18" x14ac:dyDescent="0.4">
      <c r="A10002">
        <v>1</v>
      </c>
      <c r="B10002">
        <v>2152</v>
      </c>
      <c r="C10002" s="4" t="s">
        <v>25</v>
      </c>
      <c r="D10002">
        <v>18</v>
      </c>
      <c r="E10002">
        <v>0.7327893518518519</v>
      </c>
      <c r="F10002">
        <v>333</v>
      </c>
      <c r="G10002">
        <v>1884</v>
      </c>
      <c r="H10002">
        <v>133</v>
      </c>
      <c r="I10002" s="4" t="s">
        <v>58</v>
      </c>
      <c r="J10002" s="4" t="s">
        <v>32</v>
      </c>
      <c r="K10002">
        <v>-5.11E-2</v>
      </c>
      <c r="L10002">
        <v>2.7597</v>
      </c>
      <c r="M10002">
        <v>1.7687999999999999</v>
      </c>
      <c r="N10002" s="4" t="s">
        <v>65</v>
      </c>
      <c r="O10002" s="4" t="s">
        <v>209</v>
      </c>
      <c r="P10002">
        <v>336.7</v>
      </c>
      <c r="Q10002">
        <v>219.6</v>
      </c>
      <c r="R10002">
        <v>101.2</v>
      </c>
    </row>
    <row r="10003" spans="1:18" x14ac:dyDescent="0.4">
      <c r="A10003">
        <v>1</v>
      </c>
      <c r="B10003">
        <v>2152</v>
      </c>
      <c r="C10003" s="4" t="s">
        <v>22</v>
      </c>
      <c r="D10003">
        <v>12</v>
      </c>
      <c r="E10003">
        <v>0.3484606481481482</v>
      </c>
      <c r="F10003">
        <v>334</v>
      </c>
      <c r="G10003">
        <v>1890</v>
      </c>
      <c r="H10003">
        <v>138</v>
      </c>
      <c r="I10003" s="4" t="s">
        <v>31</v>
      </c>
      <c r="J10003" s="4" t="s">
        <v>32</v>
      </c>
      <c r="K10003">
        <v>0.17530000000000001</v>
      </c>
      <c r="L10003">
        <v>2.5743</v>
      </c>
      <c r="M10003">
        <v>1.4988999999999999</v>
      </c>
      <c r="N10003" s="4" t="s">
        <v>63</v>
      </c>
      <c r="O10003" s="4" t="s">
        <v>417</v>
      </c>
      <c r="P10003">
        <v>365.4</v>
      </c>
      <c r="Q10003">
        <v>227.5</v>
      </c>
      <c r="R10003">
        <v>95.8</v>
      </c>
    </row>
    <row r="10004" spans="1:18" x14ac:dyDescent="0.4">
      <c r="A10004">
        <v>1</v>
      </c>
      <c r="B10004">
        <v>2153</v>
      </c>
      <c r="C10004" s="4" t="s">
        <v>25</v>
      </c>
      <c r="D10004">
        <v>8</v>
      </c>
      <c r="E10004">
        <v>0.34350694444444446</v>
      </c>
      <c r="F10004">
        <v>335</v>
      </c>
      <c r="G10004">
        <v>1896</v>
      </c>
      <c r="H10004">
        <v>143</v>
      </c>
      <c r="I10004" s="4" t="s">
        <v>26</v>
      </c>
      <c r="J10004" s="4" t="s">
        <v>494</v>
      </c>
      <c r="K10004">
        <v>-0.77810000000000001</v>
      </c>
      <c r="L10004">
        <v>1.4065000000000001</v>
      </c>
      <c r="M10004">
        <v>0.45350000000000001</v>
      </c>
      <c r="N10004" s="4" t="s">
        <v>119</v>
      </c>
      <c r="O10004" s="4" t="s">
        <v>271</v>
      </c>
      <c r="P10004">
        <v>276.3</v>
      </c>
      <c r="Q10004">
        <v>138.30000000000001</v>
      </c>
      <c r="R10004">
        <v>0</v>
      </c>
    </row>
    <row r="10005" spans="1:18" x14ac:dyDescent="0.4">
      <c r="A10005">
        <v>1</v>
      </c>
      <c r="B10005">
        <v>2153</v>
      </c>
      <c r="C10005" s="4" t="s">
        <v>22</v>
      </c>
      <c r="D10005">
        <v>1</v>
      </c>
      <c r="E10005">
        <v>0.35697916666666668</v>
      </c>
      <c r="F10005">
        <v>336</v>
      </c>
      <c r="G10005">
        <v>1902</v>
      </c>
      <c r="H10005">
        <v>148</v>
      </c>
      <c r="I10005" s="4" t="s">
        <v>26</v>
      </c>
      <c r="J10005" s="4" t="s">
        <v>493</v>
      </c>
      <c r="K10005">
        <v>0.8881</v>
      </c>
      <c r="L10005">
        <v>1.2763</v>
      </c>
      <c r="M10005">
        <v>0.18110000000000001</v>
      </c>
      <c r="N10005" s="4" t="s">
        <v>23</v>
      </c>
      <c r="O10005" s="4" t="s">
        <v>359</v>
      </c>
      <c r="P10005">
        <v>313</v>
      </c>
      <c r="Q10005">
        <v>102.7</v>
      </c>
      <c r="R10005">
        <v>0</v>
      </c>
    </row>
    <row r="10006" spans="1:18" x14ac:dyDescent="0.4">
      <c r="A10006">
        <v>1</v>
      </c>
      <c r="B10006">
        <v>2154</v>
      </c>
      <c r="C10006" s="4" t="s">
        <v>43</v>
      </c>
      <c r="D10006">
        <v>29</v>
      </c>
      <c r="E10006">
        <v>0.67021990740740733</v>
      </c>
      <c r="F10006">
        <v>337</v>
      </c>
      <c r="G10006">
        <v>1907</v>
      </c>
      <c r="H10006">
        <v>115</v>
      </c>
      <c r="I10006" s="4" t="s">
        <v>19</v>
      </c>
      <c r="J10006" s="4" t="s">
        <v>494</v>
      </c>
      <c r="K10006">
        <v>1.1134999999999999</v>
      </c>
      <c r="L10006">
        <v>0.80489999999999995</v>
      </c>
      <c r="M10006">
        <v>-0.1757</v>
      </c>
      <c r="N10006" s="4" t="s">
        <v>131</v>
      </c>
      <c r="O10006" s="4" t="s">
        <v>437</v>
      </c>
      <c r="P10006">
        <v>228.6</v>
      </c>
      <c r="Q10006">
        <v>0</v>
      </c>
      <c r="R10006">
        <v>0</v>
      </c>
    </row>
    <row r="10007" spans="1:18" x14ac:dyDescent="0.4">
      <c r="A10007">
        <v>1</v>
      </c>
      <c r="B10007">
        <v>2154</v>
      </c>
      <c r="C10007" s="4" t="s">
        <v>38</v>
      </c>
      <c r="D10007">
        <v>28</v>
      </c>
      <c r="E10007">
        <v>4.4826388888888895E-2</v>
      </c>
      <c r="F10007">
        <v>337</v>
      </c>
      <c r="G10007">
        <v>1908</v>
      </c>
      <c r="H10007">
        <v>153</v>
      </c>
      <c r="I10007" s="4" t="s">
        <v>19</v>
      </c>
      <c r="J10007" s="4" t="s">
        <v>494</v>
      </c>
      <c r="K10007">
        <v>-1.4783999999999999</v>
      </c>
      <c r="L10007">
        <v>0.12280000000000001</v>
      </c>
      <c r="M10007">
        <v>-0.83279999999999998</v>
      </c>
      <c r="N10007" s="4" t="s">
        <v>117</v>
      </c>
      <c r="O10007" s="4" t="s">
        <v>146</v>
      </c>
      <c r="P10007">
        <v>93.2</v>
      </c>
      <c r="Q10007">
        <v>0</v>
      </c>
      <c r="R10007">
        <v>0</v>
      </c>
    </row>
    <row r="10008" spans="1:18" x14ac:dyDescent="0.4">
      <c r="A10008">
        <v>1</v>
      </c>
      <c r="B10008">
        <v>2154</v>
      </c>
      <c r="C10008" s="4" t="s">
        <v>48</v>
      </c>
      <c r="D10008">
        <v>21</v>
      </c>
      <c r="E10008">
        <v>0.81187500000000001</v>
      </c>
      <c r="F10008">
        <v>338</v>
      </c>
      <c r="G10008">
        <v>1913</v>
      </c>
      <c r="H10008">
        <v>120</v>
      </c>
      <c r="I10008" s="4" t="s">
        <v>19</v>
      </c>
      <c r="J10008" s="4" t="s">
        <v>493</v>
      </c>
      <c r="K10008">
        <v>-1.2645999999999999</v>
      </c>
      <c r="L10008">
        <v>0.55100000000000005</v>
      </c>
      <c r="M10008">
        <v>-0.47589999999999999</v>
      </c>
      <c r="N10008" s="4" t="s">
        <v>216</v>
      </c>
      <c r="O10008" s="4" t="s">
        <v>429</v>
      </c>
      <c r="P10008">
        <v>206.5</v>
      </c>
      <c r="Q10008">
        <v>0</v>
      </c>
      <c r="R10008">
        <v>0</v>
      </c>
    </row>
    <row r="10009" spans="1:18" x14ac:dyDescent="0.4">
      <c r="A10009">
        <v>1</v>
      </c>
      <c r="B10009">
        <v>2154</v>
      </c>
      <c r="C10009" s="4" t="s">
        <v>35</v>
      </c>
      <c r="D10009">
        <v>21</v>
      </c>
      <c r="E10009">
        <v>0.39314814814814819</v>
      </c>
      <c r="F10009">
        <v>338</v>
      </c>
      <c r="G10009">
        <v>1914</v>
      </c>
      <c r="H10009">
        <v>158</v>
      </c>
      <c r="I10009" s="4" t="s">
        <v>341</v>
      </c>
      <c r="J10009" s="4" t="s">
        <v>493</v>
      </c>
      <c r="K10009">
        <v>1.556</v>
      </c>
      <c r="L10009">
        <v>3.4799999999999998E-2</v>
      </c>
      <c r="M10009">
        <v>-1.0286</v>
      </c>
      <c r="N10009" s="4" t="s">
        <v>29</v>
      </c>
      <c r="O10009" s="4" t="s">
        <v>193</v>
      </c>
      <c r="P10009">
        <v>56.4</v>
      </c>
      <c r="Q10009">
        <v>0</v>
      </c>
      <c r="R10009">
        <v>0</v>
      </c>
    </row>
    <row r="10010" spans="1:18" x14ac:dyDescent="0.4">
      <c r="A10010">
        <v>1</v>
      </c>
      <c r="B10010">
        <v>2155</v>
      </c>
      <c r="C10010" s="4" t="s">
        <v>43</v>
      </c>
      <c r="D10010">
        <v>19</v>
      </c>
      <c r="E10010">
        <v>0.13385416666666666</v>
      </c>
      <c r="F10010">
        <v>339</v>
      </c>
      <c r="G10010">
        <v>1919</v>
      </c>
      <c r="H10010">
        <v>125</v>
      </c>
      <c r="I10010" s="4" t="s">
        <v>72</v>
      </c>
      <c r="J10010" s="4" t="s">
        <v>494</v>
      </c>
      <c r="K10010">
        <v>0.42930000000000001</v>
      </c>
      <c r="L10010">
        <v>2.0891999999999999</v>
      </c>
      <c r="M10010">
        <v>1.0517000000000001</v>
      </c>
      <c r="N10010" s="4" t="s">
        <v>50</v>
      </c>
      <c r="O10010" s="4" t="s">
        <v>156</v>
      </c>
      <c r="P10010">
        <v>338.5</v>
      </c>
      <c r="Q10010">
        <v>203.4</v>
      </c>
      <c r="R10010">
        <v>35.5</v>
      </c>
    </row>
    <row r="10011" spans="1:18" x14ac:dyDescent="0.4">
      <c r="A10011">
        <v>1</v>
      </c>
      <c r="B10011">
        <v>2155</v>
      </c>
      <c r="C10011" s="4" t="s">
        <v>48</v>
      </c>
      <c r="D10011">
        <v>11</v>
      </c>
      <c r="E10011">
        <v>0.29387731481481483</v>
      </c>
      <c r="F10011">
        <v>340</v>
      </c>
      <c r="G10011">
        <v>1925</v>
      </c>
      <c r="H10011">
        <v>130</v>
      </c>
      <c r="I10011" s="4" t="s">
        <v>72</v>
      </c>
      <c r="J10011" s="4" t="s">
        <v>494</v>
      </c>
      <c r="K10011">
        <v>-0.47520000000000001</v>
      </c>
      <c r="L10011">
        <v>1.9715</v>
      </c>
      <c r="M10011">
        <v>1.0003</v>
      </c>
      <c r="N10011" s="4" t="s">
        <v>89</v>
      </c>
      <c r="O10011" s="4" t="s">
        <v>116</v>
      </c>
      <c r="P10011">
        <v>311.39999999999998</v>
      </c>
      <c r="Q10011">
        <v>190.7</v>
      </c>
      <c r="R10011">
        <v>2.6</v>
      </c>
    </row>
    <row r="10012" spans="1:18" x14ac:dyDescent="0.4">
      <c r="A10012">
        <v>1</v>
      </c>
      <c r="B10012">
        <v>2156</v>
      </c>
      <c r="C10012" s="4" t="s">
        <v>43</v>
      </c>
      <c r="D10012">
        <v>7</v>
      </c>
      <c r="E10012">
        <v>0.28766203703703702</v>
      </c>
      <c r="F10012">
        <v>341</v>
      </c>
      <c r="G10012">
        <v>1931</v>
      </c>
      <c r="H10012">
        <v>135</v>
      </c>
      <c r="I10012" s="4" t="s">
        <v>72</v>
      </c>
      <c r="J10012" s="4" t="s">
        <v>495</v>
      </c>
      <c r="K10012">
        <v>-0.29220000000000002</v>
      </c>
      <c r="L10012">
        <v>2.3662999999999998</v>
      </c>
      <c r="M10012">
        <v>1.2782</v>
      </c>
      <c r="N10012" s="4" t="s">
        <v>41</v>
      </c>
      <c r="O10012" s="4" t="s">
        <v>185</v>
      </c>
      <c r="P10012">
        <v>367.7</v>
      </c>
      <c r="Q10012">
        <v>223.5</v>
      </c>
      <c r="R10012">
        <v>79</v>
      </c>
    </row>
    <row r="10013" spans="1:18" x14ac:dyDescent="0.4">
      <c r="A10013">
        <v>1</v>
      </c>
      <c r="B10013">
        <v>2156</v>
      </c>
      <c r="C10013" s="4" t="s">
        <v>54</v>
      </c>
      <c r="D10013">
        <v>30</v>
      </c>
      <c r="E10013">
        <v>0.97265046296296298</v>
      </c>
      <c r="F10013">
        <v>342</v>
      </c>
      <c r="G10013">
        <v>1937</v>
      </c>
      <c r="H10013">
        <v>140</v>
      </c>
      <c r="I10013" s="4" t="s">
        <v>31</v>
      </c>
      <c r="J10013" s="4" t="s">
        <v>495</v>
      </c>
      <c r="K10013">
        <v>0.25690000000000002</v>
      </c>
      <c r="L10013">
        <v>2.3595000000000002</v>
      </c>
      <c r="M10013">
        <v>1.4132</v>
      </c>
      <c r="N10013" s="4" t="s">
        <v>112</v>
      </c>
      <c r="O10013" s="4" t="s">
        <v>363</v>
      </c>
      <c r="P10013">
        <v>313</v>
      </c>
      <c r="Q10013">
        <v>204.6</v>
      </c>
      <c r="R10013">
        <v>83.9</v>
      </c>
    </row>
    <row r="10014" spans="1:18" x14ac:dyDescent="0.4">
      <c r="A10014">
        <v>1</v>
      </c>
      <c r="B10014">
        <v>2157</v>
      </c>
      <c r="C10014" s="4" t="s">
        <v>57</v>
      </c>
      <c r="D10014">
        <v>24</v>
      </c>
      <c r="E10014">
        <v>0.26152777777777775</v>
      </c>
      <c r="F10014">
        <v>343</v>
      </c>
      <c r="G10014">
        <v>1943</v>
      </c>
      <c r="H10014">
        <v>145</v>
      </c>
      <c r="I10014" s="4" t="s">
        <v>26</v>
      </c>
      <c r="J10014" s="4" t="s">
        <v>493</v>
      </c>
      <c r="K10014">
        <v>-0.98680000000000001</v>
      </c>
      <c r="L10014">
        <v>1.0949</v>
      </c>
      <c r="M10014">
        <v>5.0000000000000001E-4</v>
      </c>
      <c r="N10014" s="4" t="s">
        <v>36</v>
      </c>
      <c r="O10014" s="4" t="s">
        <v>319</v>
      </c>
      <c r="P10014">
        <v>294.2</v>
      </c>
      <c r="Q10014">
        <v>5.6</v>
      </c>
      <c r="R10014">
        <v>0</v>
      </c>
    </row>
    <row r="10015" spans="1:18" x14ac:dyDescent="0.4">
      <c r="A10015">
        <v>1</v>
      </c>
      <c r="B10015">
        <v>2157</v>
      </c>
      <c r="C10015" s="4" t="s">
        <v>54</v>
      </c>
      <c r="D10015">
        <v>20</v>
      </c>
      <c r="E10015">
        <v>0.65736111111111117</v>
      </c>
      <c r="F10015">
        <v>344</v>
      </c>
      <c r="G10015">
        <v>1949</v>
      </c>
      <c r="H10015">
        <v>150</v>
      </c>
      <c r="I10015" s="4" t="s">
        <v>26</v>
      </c>
      <c r="J10015" s="4" t="s">
        <v>494</v>
      </c>
      <c r="K10015">
        <v>0.99919999999999998</v>
      </c>
      <c r="L10015">
        <v>1.0069999999999999</v>
      </c>
      <c r="M10015">
        <v>4.1500000000000002E-2</v>
      </c>
      <c r="N10015" s="4" t="s">
        <v>33</v>
      </c>
      <c r="O10015" s="4" t="s">
        <v>157</v>
      </c>
      <c r="P10015">
        <v>249.2</v>
      </c>
      <c r="Q10015">
        <v>45.1</v>
      </c>
      <c r="R10015">
        <v>0</v>
      </c>
    </row>
    <row r="10016" spans="1:18" x14ac:dyDescent="0.4">
      <c r="A10016">
        <v>1</v>
      </c>
      <c r="B10016">
        <v>2158</v>
      </c>
      <c r="C10016" s="4" t="s">
        <v>67</v>
      </c>
      <c r="D10016">
        <v>14</v>
      </c>
      <c r="E10016">
        <v>0.77074074074074073</v>
      </c>
      <c r="F10016">
        <v>345</v>
      </c>
      <c r="G10016">
        <v>1954</v>
      </c>
      <c r="H10016">
        <v>117</v>
      </c>
      <c r="I10016" s="4" t="s">
        <v>19</v>
      </c>
      <c r="J10016" s="4" t="s">
        <v>494</v>
      </c>
      <c r="K10016">
        <v>1.2275</v>
      </c>
      <c r="L10016">
        <v>0.61839999999999995</v>
      </c>
      <c r="M10016">
        <v>-0.40679999999999999</v>
      </c>
      <c r="N10016" s="4" t="s">
        <v>168</v>
      </c>
      <c r="O10016" s="4" t="s">
        <v>326</v>
      </c>
      <c r="P10016">
        <v>212.5</v>
      </c>
      <c r="Q10016">
        <v>0</v>
      </c>
      <c r="R10016">
        <v>0</v>
      </c>
    </row>
    <row r="10017" spans="1:18" x14ac:dyDescent="0.4">
      <c r="A10017">
        <v>1</v>
      </c>
      <c r="B10017">
        <v>2158</v>
      </c>
      <c r="C10017" s="4" t="s">
        <v>97</v>
      </c>
      <c r="D10017">
        <v>11</v>
      </c>
      <c r="E10017">
        <v>0.66378472222222229</v>
      </c>
      <c r="F10017">
        <v>346</v>
      </c>
      <c r="G10017">
        <v>1960</v>
      </c>
      <c r="H10017">
        <v>122</v>
      </c>
      <c r="I10017" s="4" t="s">
        <v>26</v>
      </c>
      <c r="J10017" s="4" t="s">
        <v>493</v>
      </c>
      <c r="K10017">
        <v>-0.88590000000000002</v>
      </c>
      <c r="L10017">
        <v>1.2524999999999999</v>
      </c>
      <c r="M10017">
        <v>0.21260000000000001</v>
      </c>
      <c r="N10017" s="4" t="s">
        <v>144</v>
      </c>
      <c r="O10017" s="4" t="s">
        <v>310</v>
      </c>
      <c r="P10017">
        <v>297.8</v>
      </c>
      <c r="Q10017">
        <v>107.6</v>
      </c>
      <c r="R10017">
        <v>0</v>
      </c>
    </row>
    <row r="10018" spans="1:18" x14ac:dyDescent="0.4">
      <c r="A10018">
        <v>1</v>
      </c>
      <c r="B10018">
        <v>2159</v>
      </c>
      <c r="C10018" s="4" t="s">
        <v>67</v>
      </c>
      <c r="D10018">
        <v>4</v>
      </c>
      <c r="E10018">
        <v>0.30509259259259258</v>
      </c>
      <c r="F10018">
        <v>347</v>
      </c>
      <c r="G10018">
        <v>1966</v>
      </c>
      <c r="H10018">
        <v>127</v>
      </c>
      <c r="I10018" s="4" t="s">
        <v>26</v>
      </c>
      <c r="J10018" s="4" t="s">
        <v>494</v>
      </c>
      <c r="K10018">
        <v>0.50609999999999999</v>
      </c>
      <c r="L10018">
        <v>1.9189000000000001</v>
      </c>
      <c r="M10018">
        <v>0.93940000000000001</v>
      </c>
      <c r="N10018" s="4" t="s">
        <v>73</v>
      </c>
      <c r="O10018" s="4" t="s">
        <v>355</v>
      </c>
      <c r="P10018">
        <v>305.39999999999998</v>
      </c>
      <c r="Q10018">
        <v>183.9</v>
      </c>
      <c r="R10018">
        <v>0</v>
      </c>
    </row>
    <row r="10019" spans="1:18" x14ac:dyDescent="0.4">
      <c r="A10019">
        <v>1</v>
      </c>
      <c r="B10019">
        <v>2159</v>
      </c>
      <c r="C10019" s="4" t="s">
        <v>18</v>
      </c>
      <c r="D10019">
        <v>30</v>
      </c>
      <c r="E10019">
        <v>0.75010416666666668</v>
      </c>
      <c r="F10019">
        <v>348</v>
      </c>
      <c r="G10019">
        <v>1972</v>
      </c>
      <c r="H10019">
        <v>132</v>
      </c>
      <c r="I10019" s="4" t="s">
        <v>58</v>
      </c>
      <c r="J10019" s="4" t="s">
        <v>32</v>
      </c>
      <c r="K10019">
        <v>-0.13220000000000001</v>
      </c>
      <c r="L10019">
        <v>2.6503999999999999</v>
      </c>
      <c r="M10019">
        <v>1.5809</v>
      </c>
      <c r="N10019" s="4" t="s">
        <v>144</v>
      </c>
      <c r="O10019" s="4" t="s">
        <v>371</v>
      </c>
      <c r="P10019">
        <v>373.4</v>
      </c>
      <c r="Q10019">
        <v>234.1</v>
      </c>
      <c r="R10019">
        <v>102</v>
      </c>
    </row>
    <row r="10020" spans="1:18" x14ac:dyDescent="0.4">
      <c r="A10020">
        <v>1</v>
      </c>
      <c r="B10020">
        <v>2159</v>
      </c>
      <c r="C10020" s="4" t="s">
        <v>71</v>
      </c>
      <c r="D10020">
        <v>24</v>
      </c>
      <c r="E10020">
        <v>0.95843750000000005</v>
      </c>
      <c r="F10020">
        <v>349</v>
      </c>
      <c r="G10020">
        <v>1978</v>
      </c>
      <c r="H10020">
        <v>137</v>
      </c>
      <c r="I10020" s="4" t="s">
        <v>58</v>
      </c>
      <c r="J10020" s="4" t="s">
        <v>495</v>
      </c>
      <c r="K10020">
        <v>-0.16189999999999999</v>
      </c>
      <c r="L10020">
        <v>2.5478000000000001</v>
      </c>
      <c r="M10020">
        <v>1.5737000000000001</v>
      </c>
      <c r="N10020" s="4" t="s">
        <v>73</v>
      </c>
      <c r="O10020" s="4" t="s">
        <v>286</v>
      </c>
      <c r="P10020">
        <v>319.2</v>
      </c>
      <c r="Q10020">
        <v>208.4</v>
      </c>
      <c r="R10020">
        <v>92.4</v>
      </c>
    </row>
    <row r="10021" spans="1:18" x14ac:dyDescent="0.4">
      <c r="A10021">
        <v>1</v>
      </c>
      <c r="B10021">
        <v>2160</v>
      </c>
      <c r="C10021" s="4" t="s">
        <v>18</v>
      </c>
      <c r="D10021">
        <v>18</v>
      </c>
      <c r="E10021">
        <v>0.79872685185185188</v>
      </c>
      <c r="F10021">
        <v>350</v>
      </c>
      <c r="G10021">
        <v>1984</v>
      </c>
      <c r="H10021">
        <v>142</v>
      </c>
      <c r="I10021" s="4" t="s">
        <v>26</v>
      </c>
      <c r="J10021" s="4" t="s">
        <v>493</v>
      </c>
      <c r="K10021">
        <v>0.628</v>
      </c>
      <c r="L10021">
        <v>1.7313000000000001</v>
      </c>
      <c r="M10021">
        <v>0.6804</v>
      </c>
      <c r="N10021" s="4" t="s">
        <v>144</v>
      </c>
      <c r="O10021" s="4" t="s">
        <v>386</v>
      </c>
      <c r="P10021">
        <v>335.2</v>
      </c>
      <c r="Q10021">
        <v>180.8</v>
      </c>
      <c r="R10021">
        <v>0</v>
      </c>
    </row>
    <row r="10022" spans="1:18" x14ac:dyDescent="0.4">
      <c r="A10022">
        <v>1</v>
      </c>
      <c r="B10022">
        <v>2160</v>
      </c>
      <c r="C10022" s="4" t="s">
        <v>71</v>
      </c>
      <c r="D10022">
        <v>13</v>
      </c>
      <c r="E10022">
        <v>0.53494212962962961</v>
      </c>
      <c r="F10022">
        <v>351</v>
      </c>
      <c r="G10022">
        <v>1990</v>
      </c>
      <c r="H10022">
        <v>147</v>
      </c>
      <c r="I10022" s="4" t="s">
        <v>26</v>
      </c>
      <c r="J10022" s="4" t="s">
        <v>494</v>
      </c>
      <c r="K10022">
        <v>-0.86499999999999999</v>
      </c>
      <c r="L10022">
        <v>1.2767999999999999</v>
      </c>
      <c r="M10022">
        <v>0.2646</v>
      </c>
      <c r="N10022" s="4" t="s">
        <v>168</v>
      </c>
      <c r="O10022" s="4" t="s">
        <v>212</v>
      </c>
      <c r="P10022">
        <v>280.8</v>
      </c>
      <c r="Q10022">
        <v>112.4</v>
      </c>
      <c r="R10022">
        <v>0</v>
      </c>
    </row>
    <row r="10023" spans="1:18" x14ac:dyDescent="0.4">
      <c r="A10023">
        <v>1</v>
      </c>
      <c r="B10023">
        <v>2161</v>
      </c>
      <c r="C10023" s="4" t="s">
        <v>25</v>
      </c>
      <c r="D10023">
        <v>9</v>
      </c>
      <c r="E10023">
        <v>0.69309027777777776</v>
      </c>
      <c r="F10023">
        <v>352</v>
      </c>
      <c r="G10023">
        <v>1995</v>
      </c>
      <c r="H10023">
        <v>114</v>
      </c>
      <c r="I10023" s="4" t="s">
        <v>19</v>
      </c>
      <c r="J10023" s="4" t="s">
        <v>494</v>
      </c>
      <c r="K10023">
        <v>-1.2776000000000001</v>
      </c>
      <c r="L10023">
        <v>0.50270000000000004</v>
      </c>
      <c r="M10023">
        <v>-0.47570000000000001</v>
      </c>
      <c r="N10023" s="4" t="s">
        <v>61</v>
      </c>
      <c r="O10023" s="4" t="s">
        <v>399</v>
      </c>
      <c r="P10023">
        <v>187.7</v>
      </c>
      <c r="Q10023">
        <v>0</v>
      </c>
      <c r="R10023">
        <v>0</v>
      </c>
    </row>
    <row r="10024" spans="1:18" x14ac:dyDescent="0.4">
      <c r="A10024">
        <v>1</v>
      </c>
      <c r="B10024">
        <v>2161</v>
      </c>
      <c r="C10024" s="4" t="s">
        <v>18</v>
      </c>
      <c r="D10024">
        <v>8</v>
      </c>
      <c r="E10024">
        <v>8.9513888888888893E-2</v>
      </c>
      <c r="F10024">
        <v>352</v>
      </c>
      <c r="G10024">
        <v>1996</v>
      </c>
      <c r="H10024">
        <v>152</v>
      </c>
      <c r="I10024" s="4" t="s">
        <v>19</v>
      </c>
      <c r="J10024" s="4" t="s">
        <v>494</v>
      </c>
      <c r="K10024">
        <v>1.3474999999999999</v>
      </c>
      <c r="L10024">
        <v>0.38529999999999998</v>
      </c>
      <c r="M10024">
        <v>-0.61460000000000004</v>
      </c>
      <c r="N10024" s="4" t="s">
        <v>75</v>
      </c>
      <c r="O10024" s="4" t="s">
        <v>373</v>
      </c>
      <c r="P10024">
        <v>171.5</v>
      </c>
      <c r="Q10024">
        <v>0</v>
      </c>
      <c r="R10024">
        <v>0</v>
      </c>
    </row>
    <row r="10025" spans="1:18" x14ac:dyDescent="0.4">
      <c r="A10025">
        <v>1</v>
      </c>
      <c r="B10025">
        <v>2161</v>
      </c>
      <c r="C10025" s="4" t="s">
        <v>22</v>
      </c>
      <c r="D10025">
        <v>3</v>
      </c>
      <c r="E10025">
        <v>0.15681712962962963</v>
      </c>
      <c r="F10025">
        <v>353</v>
      </c>
      <c r="G10025">
        <v>2001</v>
      </c>
      <c r="H10025">
        <v>119</v>
      </c>
      <c r="I10025" s="4" t="s">
        <v>19</v>
      </c>
      <c r="J10025" s="4" t="s">
        <v>493</v>
      </c>
      <c r="K10025">
        <v>1.3226</v>
      </c>
      <c r="L10025">
        <v>0.47360000000000002</v>
      </c>
      <c r="M10025">
        <v>-0.61070000000000002</v>
      </c>
      <c r="N10025" s="4" t="s">
        <v>59</v>
      </c>
      <c r="O10025" s="4" t="s">
        <v>124</v>
      </c>
      <c r="P10025">
        <v>204.1</v>
      </c>
      <c r="Q10025">
        <v>0</v>
      </c>
      <c r="R10025">
        <v>0</v>
      </c>
    </row>
    <row r="10026" spans="1:18" x14ac:dyDescent="0.4">
      <c r="A10026">
        <v>1</v>
      </c>
      <c r="B10026">
        <v>2162</v>
      </c>
      <c r="C10026" s="4" t="s">
        <v>38</v>
      </c>
      <c r="D10026">
        <v>29</v>
      </c>
      <c r="E10026">
        <v>0.34523148148148147</v>
      </c>
      <c r="F10026">
        <v>354</v>
      </c>
      <c r="G10026">
        <v>2007</v>
      </c>
      <c r="H10026">
        <v>124</v>
      </c>
      <c r="I10026" s="4" t="s">
        <v>26</v>
      </c>
      <c r="J10026" s="4" t="s">
        <v>494</v>
      </c>
      <c r="K10026">
        <v>-0.52800000000000002</v>
      </c>
      <c r="L10026">
        <v>1.8642000000000001</v>
      </c>
      <c r="M10026">
        <v>0.91369999999999996</v>
      </c>
      <c r="N10026" s="4" t="s">
        <v>117</v>
      </c>
      <c r="O10026" s="4" t="s">
        <v>140</v>
      </c>
      <c r="P10026">
        <v>298.89999999999998</v>
      </c>
      <c r="Q10026">
        <v>181.3</v>
      </c>
      <c r="R10026">
        <v>0</v>
      </c>
    </row>
    <row r="10027" spans="1:18" x14ac:dyDescent="0.4">
      <c r="A10027">
        <v>1</v>
      </c>
      <c r="B10027">
        <v>2162</v>
      </c>
      <c r="C10027" s="4" t="s">
        <v>35</v>
      </c>
      <c r="D10027">
        <v>23</v>
      </c>
      <c r="E10027">
        <v>0.1416435185185185</v>
      </c>
      <c r="F10027">
        <v>356</v>
      </c>
      <c r="G10027">
        <v>2013</v>
      </c>
      <c r="H10027">
        <v>129</v>
      </c>
      <c r="I10027" s="4" t="s">
        <v>26</v>
      </c>
      <c r="J10027" s="4" t="s">
        <v>493</v>
      </c>
      <c r="K10027">
        <v>0.63400000000000001</v>
      </c>
      <c r="L10027">
        <v>1.7395</v>
      </c>
      <c r="M10027">
        <v>0.65039999999999998</v>
      </c>
      <c r="N10027" s="4" t="s">
        <v>29</v>
      </c>
      <c r="O10027" s="4" t="s">
        <v>331</v>
      </c>
      <c r="P10027">
        <v>344.6</v>
      </c>
      <c r="Q10027">
        <v>180.3</v>
      </c>
      <c r="R10027">
        <v>0</v>
      </c>
    </row>
    <row r="10028" spans="1:18" x14ac:dyDescent="0.4">
      <c r="A10028">
        <v>1</v>
      </c>
      <c r="B10028">
        <v>2163</v>
      </c>
      <c r="C10028" s="4" t="s">
        <v>38</v>
      </c>
      <c r="D10028">
        <v>19</v>
      </c>
      <c r="E10028">
        <v>3.4409722222222223E-2</v>
      </c>
      <c r="F10028">
        <v>357</v>
      </c>
      <c r="G10028">
        <v>2019</v>
      </c>
      <c r="H10028">
        <v>134</v>
      </c>
      <c r="I10028" s="4" t="s">
        <v>31</v>
      </c>
      <c r="J10028" s="4" t="s">
        <v>495</v>
      </c>
      <c r="K10028">
        <v>0.18579999999999999</v>
      </c>
      <c r="L10028">
        <v>2.5</v>
      </c>
      <c r="M10028">
        <v>1.5338000000000001</v>
      </c>
      <c r="N10028" s="4" t="s">
        <v>33</v>
      </c>
      <c r="O10028" s="4" t="s">
        <v>454</v>
      </c>
      <c r="P10028">
        <v>321.5</v>
      </c>
      <c r="Q10028">
        <v>210.2</v>
      </c>
      <c r="R10028">
        <v>91.8</v>
      </c>
    </row>
    <row r="10029" spans="1:18" x14ac:dyDescent="0.4">
      <c r="A10029">
        <v>1</v>
      </c>
      <c r="B10029">
        <v>2163</v>
      </c>
      <c r="C10029" s="4" t="s">
        <v>35</v>
      </c>
      <c r="D10029">
        <v>12</v>
      </c>
      <c r="E10029">
        <v>0.24436342592592594</v>
      </c>
      <c r="F10029">
        <v>358</v>
      </c>
      <c r="G10029">
        <v>2025</v>
      </c>
      <c r="H10029">
        <v>139</v>
      </c>
      <c r="I10029" s="4" t="s">
        <v>58</v>
      </c>
      <c r="J10029" s="4" t="s">
        <v>32</v>
      </c>
      <c r="K10029">
        <v>-0.1026</v>
      </c>
      <c r="L10029">
        <v>2.6926999999999999</v>
      </c>
      <c r="M10029">
        <v>1.6471</v>
      </c>
      <c r="N10029" s="4" t="s">
        <v>215</v>
      </c>
      <c r="O10029" s="4" t="s">
        <v>319</v>
      </c>
      <c r="P10029">
        <v>356.3</v>
      </c>
      <c r="Q10029">
        <v>226.3</v>
      </c>
      <c r="R10029">
        <v>100.9</v>
      </c>
    </row>
    <row r="10030" spans="1:18" x14ac:dyDescent="0.4">
      <c r="A10030">
        <v>1</v>
      </c>
      <c r="B10030">
        <v>2164</v>
      </c>
      <c r="C10030" s="4" t="s">
        <v>38</v>
      </c>
      <c r="D10030">
        <v>7</v>
      </c>
      <c r="E10030">
        <v>0.56567129629629631</v>
      </c>
      <c r="F10030">
        <v>359</v>
      </c>
      <c r="G10030">
        <v>2031</v>
      </c>
      <c r="H10030">
        <v>144</v>
      </c>
      <c r="I10030" s="4" t="s">
        <v>26</v>
      </c>
      <c r="J10030" s="4" t="s">
        <v>496</v>
      </c>
      <c r="K10030">
        <v>0.94789999999999996</v>
      </c>
      <c r="L10030">
        <v>1.1277999999999999</v>
      </c>
      <c r="M10030">
        <v>0.1095</v>
      </c>
      <c r="N10030" s="4" t="s">
        <v>186</v>
      </c>
      <c r="O10030" s="4" t="s">
        <v>202</v>
      </c>
      <c r="P10030">
        <v>274.60000000000002</v>
      </c>
      <c r="Q10030">
        <v>75.5</v>
      </c>
      <c r="R10030">
        <v>0</v>
      </c>
    </row>
    <row r="10031" spans="1:18" x14ac:dyDescent="0.4">
      <c r="A10031">
        <v>1</v>
      </c>
      <c r="B10031">
        <v>2164</v>
      </c>
      <c r="C10031" s="4" t="s">
        <v>48</v>
      </c>
      <c r="D10031">
        <v>30</v>
      </c>
      <c r="E10031">
        <v>0.65314814814814814</v>
      </c>
      <c r="F10031">
        <v>360</v>
      </c>
      <c r="G10031">
        <v>2037</v>
      </c>
      <c r="H10031">
        <v>149</v>
      </c>
      <c r="I10031" s="4" t="s">
        <v>26</v>
      </c>
      <c r="J10031" s="4" t="s">
        <v>494</v>
      </c>
      <c r="K10031">
        <v>-0.82089999999999996</v>
      </c>
      <c r="L10031">
        <v>1.3449</v>
      </c>
      <c r="M10031">
        <v>0.35809999999999997</v>
      </c>
      <c r="N10031" s="4" t="s">
        <v>183</v>
      </c>
      <c r="O10031" s="4" t="s">
        <v>310</v>
      </c>
      <c r="P10031">
        <v>282</v>
      </c>
      <c r="Q10031">
        <v>128</v>
      </c>
      <c r="R10031">
        <v>0</v>
      </c>
    </row>
    <row r="10032" spans="1:18" x14ac:dyDescent="0.4">
      <c r="A10032">
        <v>1</v>
      </c>
      <c r="B10032">
        <v>2165</v>
      </c>
      <c r="C10032" s="4" t="s">
        <v>57</v>
      </c>
      <c r="D10032">
        <v>26</v>
      </c>
      <c r="E10032">
        <v>7.2245370370370363E-2</v>
      </c>
      <c r="F10032">
        <v>361</v>
      </c>
      <c r="G10032">
        <v>2042</v>
      </c>
      <c r="H10032">
        <v>116</v>
      </c>
      <c r="I10032" s="4" t="s">
        <v>19</v>
      </c>
      <c r="J10032" s="4" t="s">
        <v>493</v>
      </c>
      <c r="K10032">
        <v>-1.2329000000000001</v>
      </c>
      <c r="L10032">
        <v>0.64470000000000005</v>
      </c>
      <c r="M10032">
        <v>-0.45240000000000002</v>
      </c>
      <c r="N10032" s="4" t="s">
        <v>158</v>
      </c>
      <c r="O10032" s="4" t="s">
        <v>21</v>
      </c>
      <c r="P10032">
        <v>237.1</v>
      </c>
      <c r="Q10032">
        <v>0</v>
      </c>
      <c r="R10032">
        <v>0</v>
      </c>
    </row>
    <row r="10033" spans="1:18" x14ac:dyDescent="0.4">
      <c r="A10033">
        <v>1</v>
      </c>
      <c r="B10033">
        <v>2165</v>
      </c>
      <c r="C10033" s="4" t="s">
        <v>54</v>
      </c>
      <c r="D10033">
        <v>21</v>
      </c>
      <c r="E10033">
        <v>0.9821875000000001</v>
      </c>
      <c r="F10033">
        <v>362</v>
      </c>
      <c r="G10033">
        <v>2048</v>
      </c>
      <c r="H10033">
        <v>121</v>
      </c>
      <c r="I10033" s="4" t="s">
        <v>19</v>
      </c>
      <c r="J10033" s="4" t="s">
        <v>494</v>
      </c>
      <c r="K10033">
        <v>1.0417000000000001</v>
      </c>
      <c r="L10033">
        <v>0.91930000000000001</v>
      </c>
      <c r="M10033">
        <v>-2.69E-2</v>
      </c>
      <c r="N10033" s="4" t="s">
        <v>33</v>
      </c>
      <c r="O10033" s="4" t="s">
        <v>86</v>
      </c>
      <c r="P10033">
        <v>234.5</v>
      </c>
      <c r="Q10033">
        <v>0</v>
      </c>
      <c r="R10033">
        <v>0</v>
      </c>
    </row>
    <row r="10034" spans="1:18" x14ac:dyDescent="0.4">
      <c r="A10034">
        <v>1</v>
      </c>
      <c r="B10034">
        <v>2165</v>
      </c>
      <c r="C10034" s="4" t="s">
        <v>48</v>
      </c>
      <c r="D10034">
        <v>20</v>
      </c>
      <c r="E10034">
        <v>0.29532407407407407</v>
      </c>
      <c r="F10034">
        <v>362</v>
      </c>
      <c r="G10034">
        <v>2049</v>
      </c>
      <c r="H10034">
        <v>159</v>
      </c>
      <c r="I10034" s="4" t="s">
        <v>19</v>
      </c>
      <c r="J10034" s="4" t="s">
        <v>494</v>
      </c>
      <c r="K10034">
        <v>-1.4858</v>
      </c>
      <c r="L10034">
        <v>0.1074</v>
      </c>
      <c r="M10034">
        <v>-0.84470000000000001</v>
      </c>
      <c r="N10034" s="4" t="s">
        <v>216</v>
      </c>
      <c r="O10034" s="4" t="s">
        <v>130</v>
      </c>
      <c r="P10034">
        <v>86.8</v>
      </c>
      <c r="Q10034">
        <v>0</v>
      </c>
      <c r="R10034">
        <v>0</v>
      </c>
    </row>
    <row r="10035" spans="1:18" x14ac:dyDescent="0.4">
      <c r="A10035">
        <v>1</v>
      </c>
      <c r="B10035">
        <v>2166</v>
      </c>
      <c r="C10035" s="4" t="s">
        <v>57</v>
      </c>
      <c r="D10035">
        <v>15</v>
      </c>
      <c r="E10035">
        <v>4.9768518518518517E-2</v>
      </c>
      <c r="F10035">
        <v>363</v>
      </c>
      <c r="G10035">
        <v>2054</v>
      </c>
      <c r="H10035">
        <v>126</v>
      </c>
      <c r="I10035" s="4" t="s">
        <v>26</v>
      </c>
      <c r="J10035" s="4" t="s">
        <v>493</v>
      </c>
      <c r="K10035">
        <v>-0.54020000000000001</v>
      </c>
      <c r="L10035">
        <v>1.9109</v>
      </c>
      <c r="M10035">
        <v>0.82330000000000003</v>
      </c>
      <c r="N10035" s="4" t="s">
        <v>29</v>
      </c>
      <c r="O10035" s="4" t="s">
        <v>232</v>
      </c>
      <c r="P10035">
        <v>349.8</v>
      </c>
      <c r="Q10035">
        <v>194.9</v>
      </c>
      <c r="R10035">
        <v>0</v>
      </c>
    </row>
    <row r="10036" spans="1:18" x14ac:dyDescent="0.4">
      <c r="A10036">
        <v>1</v>
      </c>
      <c r="B10036">
        <v>2166</v>
      </c>
      <c r="C10036" s="4" t="s">
        <v>54</v>
      </c>
      <c r="D10036">
        <v>11</v>
      </c>
      <c r="E10036">
        <v>0.63688657407407401</v>
      </c>
      <c r="F10036">
        <v>364</v>
      </c>
      <c r="G10036">
        <v>2060</v>
      </c>
      <c r="H10036">
        <v>131</v>
      </c>
      <c r="I10036" s="4" t="s">
        <v>72</v>
      </c>
      <c r="J10036" s="4" t="s">
        <v>494</v>
      </c>
      <c r="K10036">
        <v>0.32729999999999998</v>
      </c>
      <c r="L10036">
        <v>2.2456</v>
      </c>
      <c r="M10036">
        <v>1.2687999999999999</v>
      </c>
      <c r="N10036" s="4" t="s">
        <v>117</v>
      </c>
      <c r="O10036" s="4" t="s">
        <v>218</v>
      </c>
      <c r="P10036">
        <v>324.10000000000002</v>
      </c>
      <c r="Q10036">
        <v>206.3</v>
      </c>
      <c r="R10036">
        <v>73.3</v>
      </c>
    </row>
    <row r="10037" spans="1:18" x14ac:dyDescent="0.4">
      <c r="A10037">
        <v>1</v>
      </c>
      <c r="B10037">
        <v>2167</v>
      </c>
      <c r="C10037" s="4" t="s">
        <v>57</v>
      </c>
      <c r="D10037">
        <v>4</v>
      </c>
      <c r="E10037">
        <v>0.23717592592592593</v>
      </c>
      <c r="F10037">
        <v>365</v>
      </c>
      <c r="G10037">
        <v>2066</v>
      </c>
      <c r="H10037">
        <v>136</v>
      </c>
      <c r="I10037" s="4" t="s">
        <v>31</v>
      </c>
      <c r="J10037" s="4" t="s">
        <v>495</v>
      </c>
      <c r="K10037">
        <v>0.1772</v>
      </c>
      <c r="L10037">
        <v>2.5516999999999999</v>
      </c>
      <c r="M10037">
        <v>1.5143</v>
      </c>
      <c r="N10037" s="4" t="s">
        <v>59</v>
      </c>
      <c r="O10037" s="4" t="s">
        <v>280</v>
      </c>
      <c r="P10037">
        <v>346.4</v>
      </c>
      <c r="Q10037">
        <v>219.4</v>
      </c>
      <c r="R10037">
        <v>93.8</v>
      </c>
    </row>
    <row r="10038" spans="1:18" x14ac:dyDescent="0.4">
      <c r="A10038">
        <v>1</v>
      </c>
      <c r="B10038">
        <v>2167</v>
      </c>
      <c r="C10038" s="4" t="s">
        <v>54</v>
      </c>
      <c r="D10038">
        <v>1</v>
      </c>
      <c r="E10038">
        <v>6.1793981481481484E-2</v>
      </c>
      <c r="F10038">
        <v>366</v>
      </c>
      <c r="G10038">
        <v>2072</v>
      </c>
      <c r="H10038">
        <v>141</v>
      </c>
      <c r="I10038" s="4" t="s">
        <v>72</v>
      </c>
      <c r="J10038" s="4" t="s">
        <v>493</v>
      </c>
      <c r="K10038">
        <v>-0.4536</v>
      </c>
      <c r="L10038">
        <v>2.0407000000000002</v>
      </c>
      <c r="M10038">
        <v>1.0107999999999999</v>
      </c>
      <c r="N10038" s="4" t="s">
        <v>119</v>
      </c>
      <c r="O10038" s="4" t="s">
        <v>442</v>
      </c>
      <c r="P10038">
        <v>340.5</v>
      </c>
      <c r="Q10038">
        <v>203.6</v>
      </c>
      <c r="R10038">
        <v>16.600000000000001</v>
      </c>
    </row>
    <row r="10039" spans="1:18" x14ac:dyDescent="0.4">
      <c r="A10039">
        <v>1</v>
      </c>
      <c r="B10039">
        <v>2168</v>
      </c>
      <c r="C10039" s="4" t="s">
        <v>67</v>
      </c>
      <c r="D10039">
        <v>24</v>
      </c>
      <c r="E10039">
        <v>0.72048611111111116</v>
      </c>
      <c r="F10039">
        <v>367</v>
      </c>
      <c r="G10039">
        <v>2078</v>
      </c>
      <c r="H10039">
        <v>146</v>
      </c>
      <c r="I10039" s="4" t="s">
        <v>26</v>
      </c>
      <c r="J10039" s="4" t="s">
        <v>494</v>
      </c>
      <c r="K10039">
        <v>0.84870000000000001</v>
      </c>
      <c r="L10039">
        <v>1.294</v>
      </c>
      <c r="M10039">
        <v>0.30730000000000002</v>
      </c>
      <c r="N10039" s="4" t="s">
        <v>197</v>
      </c>
      <c r="O10039" s="4" t="s">
        <v>187</v>
      </c>
      <c r="P10039">
        <v>273.39999999999998</v>
      </c>
      <c r="Q10039">
        <v>117.4</v>
      </c>
      <c r="R10039">
        <v>0</v>
      </c>
    </row>
    <row r="10040" spans="1:18" x14ac:dyDescent="0.4">
      <c r="A10040">
        <v>1</v>
      </c>
      <c r="B10040">
        <v>2168</v>
      </c>
      <c r="C10040" s="4" t="s">
        <v>97</v>
      </c>
      <c r="D10040">
        <v>20</v>
      </c>
      <c r="E10040">
        <v>0.19363425925925926</v>
      </c>
      <c r="F10040">
        <v>368</v>
      </c>
      <c r="G10040">
        <v>2084</v>
      </c>
      <c r="H10040">
        <v>151</v>
      </c>
      <c r="I10040" s="4" t="s">
        <v>19</v>
      </c>
      <c r="J10040" s="4" t="s">
        <v>493</v>
      </c>
      <c r="K10040">
        <v>-1.2454000000000001</v>
      </c>
      <c r="L10040">
        <v>0.60650000000000004</v>
      </c>
      <c r="M10040">
        <v>-0.4607</v>
      </c>
      <c r="N10040" s="4" t="s">
        <v>75</v>
      </c>
      <c r="O10040" s="4" t="s">
        <v>375</v>
      </c>
      <c r="P10040">
        <v>228.9</v>
      </c>
      <c r="Q10040">
        <v>0</v>
      </c>
      <c r="R10040">
        <v>0</v>
      </c>
    </row>
    <row r="10041" spans="1:18" x14ac:dyDescent="0.4">
      <c r="A10041">
        <v>1</v>
      </c>
      <c r="B10041">
        <v>2168</v>
      </c>
      <c r="C10041" s="4" t="s">
        <v>71</v>
      </c>
      <c r="D10041">
        <v>14</v>
      </c>
      <c r="E10041">
        <v>0.9162499999999999</v>
      </c>
      <c r="F10041">
        <v>369</v>
      </c>
      <c r="G10041">
        <v>2089</v>
      </c>
      <c r="H10041">
        <v>118</v>
      </c>
      <c r="I10041" s="4" t="s">
        <v>19</v>
      </c>
      <c r="J10041" s="4" t="s">
        <v>494</v>
      </c>
      <c r="K10041">
        <v>-1.1944999999999999</v>
      </c>
      <c r="L10041">
        <v>0.65649999999999997</v>
      </c>
      <c r="M10041">
        <v>-0.32419999999999999</v>
      </c>
      <c r="N10041" s="4" t="s">
        <v>168</v>
      </c>
      <c r="O10041" s="4" t="s">
        <v>404</v>
      </c>
      <c r="P10041">
        <v>206.9</v>
      </c>
      <c r="Q10041">
        <v>0</v>
      </c>
      <c r="R10041">
        <v>0</v>
      </c>
    </row>
    <row r="10042" spans="1:18" x14ac:dyDescent="0.4">
      <c r="A10042">
        <v>1</v>
      </c>
      <c r="B10042">
        <v>2169</v>
      </c>
      <c r="C10042" s="4" t="s">
        <v>67</v>
      </c>
      <c r="D10042">
        <v>13</v>
      </c>
      <c r="E10042">
        <v>0.36379629629629634</v>
      </c>
      <c r="F10042">
        <v>369</v>
      </c>
      <c r="G10042">
        <v>2090</v>
      </c>
      <c r="H10042">
        <v>156</v>
      </c>
      <c r="I10042" s="4" t="s">
        <v>19</v>
      </c>
      <c r="J10042" s="4" t="s">
        <v>494</v>
      </c>
      <c r="K10042">
        <v>1.4794</v>
      </c>
      <c r="L10042">
        <v>0.1288</v>
      </c>
      <c r="M10042">
        <v>-0.84230000000000005</v>
      </c>
      <c r="N10042" s="4" t="s">
        <v>73</v>
      </c>
      <c r="O10042" s="4" t="s">
        <v>452</v>
      </c>
      <c r="P10042">
        <v>95.1</v>
      </c>
      <c r="Q10042">
        <v>0</v>
      </c>
      <c r="R10042">
        <v>0</v>
      </c>
    </row>
    <row r="10043" spans="1:18" x14ac:dyDescent="0.4">
      <c r="A10043">
        <v>1</v>
      </c>
      <c r="B10043">
        <v>2169</v>
      </c>
      <c r="C10043" s="4" t="s">
        <v>18</v>
      </c>
      <c r="D10043">
        <v>9</v>
      </c>
      <c r="E10043">
        <v>0.66465277777777776</v>
      </c>
      <c r="F10043">
        <v>370</v>
      </c>
      <c r="G10043">
        <v>2095</v>
      </c>
      <c r="H10043">
        <v>123</v>
      </c>
      <c r="I10043" s="4" t="s">
        <v>26</v>
      </c>
      <c r="J10043" s="4" t="s">
        <v>493</v>
      </c>
      <c r="K10043">
        <v>0.81579999999999997</v>
      </c>
      <c r="L10043">
        <v>1.3806</v>
      </c>
      <c r="M10043">
        <v>0.34160000000000001</v>
      </c>
      <c r="N10043" s="4" t="s">
        <v>75</v>
      </c>
      <c r="O10043" s="4" t="s">
        <v>437</v>
      </c>
      <c r="P10043">
        <v>307.2</v>
      </c>
      <c r="Q10043">
        <v>133.5</v>
      </c>
      <c r="R10043">
        <v>0</v>
      </c>
    </row>
    <row r="10044" spans="1:18" x14ac:dyDescent="0.4">
      <c r="A10044">
        <v>1</v>
      </c>
      <c r="B10044">
        <v>2169</v>
      </c>
      <c r="C10044" s="4" t="s">
        <v>71</v>
      </c>
      <c r="D10044">
        <v>4</v>
      </c>
      <c r="E10044">
        <v>0.43886574074074075</v>
      </c>
      <c r="F10044">
        <v>371</v>
      </c>
      <c r="G10044">
        <v>2101</v>
      </c>
      <c r="H10044">
        <v>128</v>
      </c>
      <c r="I10044" s="4" t="s">
        <v>26</v>
      </c>
      <c r="J10044" s="4" t="s">
        <v>494</v>
      </c>
      <c r="K10044">
        <v>-0.54879999999999995</v>
      </c>
      <c r="L10044">
        <v>1.8648</v>
      </c>
      <c r="M10044">
        <v>0.83750000000000002</v>
      </c>
      <c r="N10044" s="4" t="s">
        <v>168</v>
      </c>
      <c r="O10044" s="4" t="s">
        <v>377</v>
      </c>
      <c r="P10044">
        <v>322.5</v>
      </c>
      <c r="Q10044">
        <v>185.3</v>
      </c>
      <c r="R10044">
        <v>0</v>
      </c>
    </row>
    <row r="10045" spans="1:18" x14ac:dyDescent="0.4">
      <c r="A10045">
        <v>1</v>
      </c>
      <c r="B10045">
        <v>2170</v>
      </c>
      <c r="C10045" s="4" t="s">
        <v>25</v>
      </c>
      <c r="D10045">
        <v>30</v>
      </c>
      <c r="E10045">
        <v>3.8391203703703698E-2</v>
      </c>
      <c r="F10045">
        <v>372</v>
      </c>
      <c r="G10045">
        <v>2107</v>
      </c>
      <c r="H10045">
        <v>133</v>
      </c>
      <c r="I10045" s="4" t="s">
        <v>31</v>
      </c>
      <c r="J10045" s="4" t="s">
        <v>32</v>
      </c>
      <c r="K10045">
        <v>1.7399999999999999E-2</v>
      </c>
      <c r="L10045">
        <v>2.8188</v>
      </c>
      <c r="M10045">
        <v>1.833</v>
      </c>
      <c r="N10045" s="4" t="s">
        <v>75</v>
      </c>
      <c r="O10045" s="4" t="s">
        <v>232</v>
      </c>
      <c r="P10045">
        <v>335.3</v>
      </c>
      <c r="Q10045">
        <v>219.3</v>
      </c>
      <c r="R10045">
        <v>101.7</v>
      </c>
    </row>
    <row r="10046" spans="1:18" x14ac:dyDescent="0.4">
      <c r="A10046">
        <v>1</v>
      </c>
      <c r="B10046">
        <v>2170</v>
      </c>
      <c r="C10046" s="4" t="s">
        <v>22</v>
      </c>
      <c r="D10046">
        <v>23</v>
      </c>
      <c r="E10046">
        <v>0.67802083333333341</v>
      </c>
      <c r="F10046">
        <v>373</v>
      </c>
      <c r="G10046">
        <v>2113</v>
      </c>
      <c r="H10046">
        <v>138</v>
      </c>
      <c r="I10046" s="4" t="s">
        <v>31</v>
      </c>
      <c r="J10046" s="4" t="s">
        <v>32</v>
      </c>
      <c r="K10046">
        <v>0.15540000000000001</v>
      </c>
      <c r="L10046">
        <v>2.6133999999999999</v>
      </c>
      <c r="M10046">
        <v>1.5330999999999999</v>
      </c>
      <c r="N10046" s="4" t="s">
        <v>76</v>
      </c>
      <c r="O10046" s="4" t="s">
        <v>104</v>
      </c>
      <c r="P10046">
        <v>367.2</v>
      </c>
      <c r="Q10046">
        <v>228.6</v>
      </c>
      <c r="R10046">
        <v>97.7</v>
      </c>
    </row>
    <row r="10047" spans="1:18" x14ac:dyDescent="0.4">
      <c r="A10047">
        <v>1</v>
      </c>
      <c r="B10047">
        <v>2171</v>
      </c>
      <c r="C10047" s="4" t="s">
        <v>25</v>
      </c>
      <c r="D10047">
        <v>19</v>
      </c>
      <c r="E10047">
        <v>0.664525462962963</v>
      </c>
      <c r="F10047">
        <v>374</v>
      </c>
      <c r="G10047">
        <v>2119</v>
      </c>
      <c r="H10047">
        <v>143</v>
      </c>
      <c r="I10047" s="4" t="s">
        <v>26</v>
      </c>
      <c r="J10047" s="4" t="s">
        <v>494</v>
      </c>
      <c r="K10047">
        <v>-0.71660000000000001</v>
      </c>
      <c r="L10047">
        <v>1.5175000000000001</v>
      </c>
      <c r="M10047">
        <v>0.56799999999999995</v>
      </c>
      <c r="N10047" s="4" t="s">
        <v>171</v>
      </c>
      <c r="O10047" s="4" t="s">
        <v>167</v>
      </c>
      <c r="P10047">
        <v>282.7</v>
      </c>
      <c r="Q10047">
        <v>151.9</v>
      </c>
      <c r="R10047">
        <v>0</v>
      </c>
    </row>
    <row r="10048" spans="1:18" x14ac:dyDescent="0.4">
      <c r="A10048">
        <v>1</v>
      </c>
      <c r="B10048">
        <v>2171</v>
      </c>
      <c r="C10048" s="4" t="s">
        <v>22</v>
      </c>
      <c r="D10048">
        <v>12</v>
      </c>
      <c r="E10048">
        <v>0.67363425925925924</v>
      </c>
      <c r="F10048">
        <v>376</v>
      </c>
      <c r="G10048">
        <v>2125</v>
      </c>
      <c r="H10048">
        <v>148</v>
      </c>
      <c r="I10048" s="4" t="s">
        <v>26</v>
      </c>
      <c r="J10048" s="4" t="s">
        <v>493</v>
      </c>
      <c r="K10048">
        <v>0.85840000000000005</v>
      </c>
      <c r="L10048">
        <v>1.3323</v>
      </c>
      <c r="M10048">
        <v>0.23430000000000001</v>
      </c>
      <c r="N10048" s="4" t="s">
        <v>63</v>
      </c>
      <c r="O10048" s="4" t="s">
        <v>136</v>
      </c>
      <c r="P10048">
        <v>318</v>
      </c>
      <c r="Q10048">
        <v>115.9</v>
      </c>
      <c r="R10048">
        <v>0</v>
      </c>
    </row>
    <row r="10049" spans="1:18" x14ac:dyDescent="0.4">
      <c r="A10049">
        <v>1</v>
      </c>
      <c r="B10049">
        <v>2172</v>
      </c>
      <c r="C10049" s="4" t="s">
        <v>38</v>
      </c>
      <c r="D10049">
        <v>9</v>
      </c>
      <c r="E10049">
        <v>6.1574074074074074E-3</v>
      </c>
      <c r="F10049">
        <v>376</v>
      </c>
      <c r="G10049">
        <v>2130</v>
      </c>
      <c r="H10049">
        <v>115</v>
      </c>
      <c r="I10049" s="4" t="s">
        <v>19</v>
      </c>
      <c r="J10049" s="4" t="s">
        <v>494</v>
      </c>
      <c r="K10049">
        <v>1.1548</v>
      </c>
      <c r="L10049">
        <v>0.72889999999999999</v>
      </c>
      <c r="M10049">
        <v>-0.25130000000000002</v>
      </c>
      <c r="N10049" s="4" t="s">
        <v>39</v>
      </c>
      <c r="O10049" s="4" t="s">
        <v>325</v>
      </c>
      <c r="P10049">
        <v>219.8</v>
      </c>
      <c r="Q10049">
        <v>0</v>
      </c>
      <c r="R10049">
        <v>0</v>
      </c>
    </row>
    <row r="10050" spans="1:18" x14ac:dyDescent="0.4">
      <c r="A10050">
        <v>1</v>
      </c>
      <c r="B10050">
        <v>2172</v>
      </c>
      <c r="C10050" s="4" t="s">
        <v>25</v>
      </c>
      <c r="D10050">
        <v>8</v>
      </c>
      <c r="E10050">
        <v>0.37034722222222222</v>
      </c>
      <c r="F10050">
        <v>377</v>
      </c>
      <c r="G10050">
        <v>2131</v>
      </c>
      <c r="H10050">
        <v>153</v>
      </c>
      <c r="I10050" s="4" t="s">
        <v>19</v>
      </c>
      <c r="J10050" s="4" t="s">
        <v>494</v>
      </c>
      <c r="K10050">
        <v>-1.4275</v>
      </c>
      <c r="L10050">
        <v>0.2157</v>
      </c>
      <c r="M10050">
        <v>-0.7389</v>
      </c>
      <c r="N10050" s="4" t="s">
        <v>61</v>
      </c>
      <c r="O10050" s="4" t="s">
        <v>126</v>
      </c>
      <c r="P10050">
        <v>122.7</v>
      </c>
      <c r="Q10050">
        <v>0</v>
      </c>
      <c r="R10050">
        <v>0</v>
      </c>
    </row>
    <row r="10051" spans="1:18" x14ac:dyDescent="0.4">
      <c r="A10051">
        <v>1</v>
      </c>
      <c r="B10051">
        <v>2172</v>
      </c>
      <c r="C10051" s="4" t="s">
        <v>35</v>
      </c>
      <c r="D10051">
        <v>2</v>
      </c>
      <c r="E10051">
        <v>0.12616898148148148</v>
      </c>
      <c r="F10051">
        <v>378</v>
      </c>
      <c r="G10051">
        <v>2136</v>
      </c>
      <c r="H10051">
        <v>120</v>
      </c>
      <c r="I10051" s="4" t="s">
        <v>19</v>
      </c>
      <c r="J10051" s="4" t="s">
        <v>496</v>
      </c>
      <c r="K10051">
        <v>-1.3098000000000001</v>
      </c>
      <c r="L10051">
        <v>0.46810000000000002</v>
      </c>
      <c r="M10051">
        <v>-0.55859999999999999</v>
      </c>
      <c r="N10051" s="4" t="s">
        <v>242</v>
      </c>
      <c r="O10051" s="4" t="s">
        <v>259</v>
      </c>
      <c r="P10051">
        <v>191.3</v>
      </c>
      <c r="Q10051">
        <v>0</v>
      </c>
      <c r="R10051">
        <v>0</v>
      </c>
    </row>
    <row r="10052" spans="1:18" x14ac:dyDescent="0.4">
      <c r="A10052">
        <v>1</v>
      </c>
      <c r="B10052">
        <v>2172</v>
      </c>
      <c r="C10052" s="4" t="s">
        <v>35</v>
      </c>
      <c r="D10052">
        <v>31</v>
      </c>
      <c r="E10052">
        <v>0.71478009259259256</v>
      </c>
      <c r="F10052">
        <v>378</v>
      </c>
      <c r="G10052">
        <v>2137</v>
      </c>
      <c r="H10052">
        <v>158</v>
      </c>
      <c r="I10052" s="4" t="s">
        <v>19</v>
      </c>
      <c r="J10052" s="4" t="s">
        <v>496</v>
      </c>
      <c r="K10052">
        <v>1.5197000000000001</v>
      </c>
      <c r="L10052">
        <v>0.1016</v>
      </c>
      <c r="M10052">
        <v>-0.96230000000000004</v>
      </c>
      <c r="N10052" s="4" t="s">
        <v>59</v>
      </c>
      <c r="O10052" s="4" t="s">
        <v>453</v>
      </c>
      <c r="P10052">
        <v>95.5</v>
      </c>
      <c r="Q10052">
        <v>0</v>
      </c>
      <c r="R10052">
        <v>0</v>
      </c>
    </row>
    <row r="10053" spans="1:18" x14ac:dyDescent="0.4">
      <c r="A10053">
        <v>1</v>
      </c>
      <c r="B10053">
        <v>2173</v>
      </c>
      <c r="C10053" s="4" t="s">
        <v>43</v>
      </c>
      <c r="D10053">
        <v>29</v>
      </c>
      <c r="E10053">
        <v>0.45998842592592593</v>
      </c>
      <c r="F10053">
        <v>379</v>
      </c>
      <c r="G10053">
        <v>2142</v>
      </c>
      <c r="H10053">
        <v>125</v>
      </c>
      <c r="I10053" s="4" t="s">
        <v>26</v>
      </c>
      <c r="J10053" s="4" t="s">
        <v>494</v>
      </c>
      <c r="K10053">
        <v>0.4662</v>
      </c>
      <c r="L10053">
        <v>2.0215000000000001</v>
      </c>
      <c r="M10053">
        <v>0.9839</v>
      </c>
      <c r="N10053" s="4" t="s">
        <v>131</v>
      </c>
      <c r="O10053" s="4" t="s">
        <v>432</v>
      </c>
      <c r="P10053">
        <v>337.1</v>
      </c>
      <c r="Q10053">
        <v>199.9</v>
      </c>
      <c r="R10053">
        <v>0</v>
      </c>
    </row>
    <row r="10054" spans="1:18" x14ac:dyDescent="0.4">
      <c r="A10054">
        <v>1</v>
      </c>
      <c r="B10054">
        <v>2173</v>
      </c>
      <c r="C10054" s="4" t="s">
        <v>48</v>
      </c>
      <c r="D10054">
        <v>21</v>
      </c>
      <c r="E10054">
        <v>0.61826388888888884</v>
      </c>
      <c r="F10054">
        <v>380</v>
      </c>
      <c r="G10054">
        <v>2148</v>
      </c>
      <c r="H10054">
        <v>130</v>
      </c>
      <c r="I10054" s="4" t="s">
        <v>26</v>
      </c>
      <c r="J10054" s="4" t="s">
        <v>494</v>
      </c>
      <c r="K10054">
        <v>-0.5272</v>
      </c>
      <c r="L10054">
        <v>1.8761000000000001</v>
      </c>
      <c r="M10054">
        <v>0.90469999999999995</v>
      </c>
      <c r="N10054" s="4" t="s">
        <v>179</v>
      </c>
      <c r="O10054" s="4" t="s">
        <v>391</v>
      </c>
      <c r="P10054">
        <v>306.89999999999998</v>
      </c>
      <c r="Q10054">
        <v>184</v>
      </c>
      <c r="R10054">
        <v>0</v>
      </c>
    </row>
    <row r="10055" spans="1:18" x14ac:dyDescent="0.4">
      <c r="A10055">
        <v>1</v>
      </c>
      <c r="B10055">
        <v>2174</v>
      </c>
      <c r="C10055" s="4" t="s">
        <v>43</v>
      </c>
      <c r="D10055">
        <v>18</v>
      </c>
      <c r="E10055">
        <v>0.60474537037037035</v>
      </c>
      <c r="F10055">
        <v>381</v>
      </c>
      <c r="G10055">
        <v>2154</v>
      </c>
      <c r="H10055">
        <v>135</v>
      </c>
      <c r="I10055" s="4" t="s">
        <v>58</v>
      </c>
      <c r="J10055" s="4" t="s">
        <v>32</v>
      </c>
      <c r="K10055">
        <v>-0.26050000000000001</v>
      </c>
      <c r="L10055">
        <v>2.4236</v>
      </c>
      <c r="M10055">
        <v>1.3371</v>
      </c>
      <c r="N10055" s="4" t="s">
        <v>50</v>
      </c>
      <c r="O10055" s="4" t="s">
        <v>152</v>
      </c>
      <c r="P10055">
        <v>369.4</v>
      </c>
      <c r="Q10055">
        <v>226</v>
      </c>
      <c r="R10055">
        <v>85.2</v>
      </c>
    </row>
    <row r="10056" spans="1:18" x14ac:dyDescent="0.4">
      <c r="A10056">
        <v>1</v>
      </c>
      <c r="B10056">
        <v>2174</v>
      </c>
      <c r="C10056" s="4" t="s">
        <v>48</v>
      </c>
      <c r="D10056">
        <v>11</v>
      </c>
      <c r="E10056">
        <v>0.29725694444444445</v>
      </c>
      <c r="F10056">
        <v>382</v>
      </c>
      <c r="G10056">
        <v>2160</v>
      </c>
      <c r="H10056">
        <v>140</v>
      </c>
      <c r="I10056" s="4" t="s">
        <v>31</v>
      </c>
      <c r="J10056" s="4" t="s">
        <v>495</v>
      </c>
      <c r="K10056">
        <v>0.19819999999999999</v>
      </c>
      <c r="L10056">
        <v>2.4683000000000002</v>
      </c>
      <c r="M10056">
        <v>1.5197000000000001</v>
      </c>
      <c r="N10056" s="4" t="s">
        <v>46</v>
      </c>
      <c r="O10056" s="4" t="s">
        <v>130</v>
      </c>
      <c r="P10056">
        <v>315</v>
      </c>
      <c r="Q10056">
        <v>207.3</v>
      </c>
      <c r="R10056">
        <v>90.3</v>
      </c>
    </row>
    <row r="10057" spans="1:18" x14ac:dyDescent="0.4">
      <c r="A10057">
        <v>1</v>
      </c>
      <c r="B10057">
        <v>2175</v>
      </c>
      <c r="C10057" s="4" t="s">
        <v>43</v>
      </c>
      <c r="D10057">
        <v>7</v>
      </c>
      <c r="E10057">
        <v>0.58325231481481488</v>
      </c>
      <c r="F10057">
        <v>383</v>
      </c>
      <c r="G10057">
        <v>2166</v>
      </c>
      <c r="H10057">
        <v>145</v>
      </c>
      <c r="I10057" s="4" t="s">
        <v>26</v>
      </c>
      <c r="J10057" s="4" t="s">
        <v>493</v>
      </c>
      <c r="K10057">
        <v>-0.96079999999999999</v>
      </c>
      <c r="L10057">
        <v>1.1406000000000001</v>
      </c>
      <c r="M10057">
        <v>5.0200000000000002E-2</v>
      </c>
      <c r="N10057" s="4" t="s">
        <v>176</v>
      </c>
      <c r="O10057" s="4" t="s">
        <v>438</v>
      </c>
      <c r="P10057">
        <v>298.10000000000002</v>
      </c>
      <c r="Q10057">
        <v>54.8</v>
      </c>
      <c r="R10057">
        <v>0</v>
      </c>
    </row>
    <row r="10058" spans="1:18" x14ac:dyDescent="0.4">
      <c r="A10058">
        <v>1</v>
      </c>
      <c r="B10058">
        <v>2175</v>
      </c>
      <c r="C10058" s="4" t="s">
        <v>54</v>
      </c>
      <c r="D10058">
        <v>31</v>
      </c>
      <c r="E10058">
        <v>0.97157407407407403</v>
      </c>
      <c r="F10058">
        <v>384</v>
      </c>
      <c r="G10058">
        <v>2172</v>
      </c>
      <c r="H10058">
        <v>150</v>
      </c>
      <c r="I10058" s="4" t="s">
        <v>26</v>
      </c>
      <c r="J10058" s="4" t="s">
        <v>494</v>
      </c>
      <c r="K10058">
        <v>0.9385</v>
      </c>
      <c r="L10058">
        <v>1.1207</v>
      </c>
      <c r="M10058">
        <v>0.15060000000000001</v>
      </c>
      <c r="N10058" s="4" t="s">
        <v>112</v>
      </c>
      <c r="O10058" s="4" t="s">
        <v>182</v>
      </c>
      <c r="P10058">
        <v>260.60000000000002</v>
      </c>
      <c r="Q10058">
        <v>84.8</v>
      </c>
      <c r="R10058">
        <v>0</v>
      </c>
    </row>
    <row r="10059" spans="1:18" x14ac:dyDescent="0.4">
      <c r="A10059">
        <v>1</v>
      </c>
      <c r="B10059">
        <v>2176</v>
      </c>
      <c r="C10059" s="4" t="s">
        <v>67</v>
      </c>
      <c r="D10059">
        <v>26</v>
      </c>
      <c r="E10059">
        <v>0.12753472222222223</v>
      </c>
      <c r="F10059">
        <v>385</v>
      </c>
      <c r="G10059">
        <v>2177</v>
      </c>
      <c r="H10059">
        <v>117</v>
      </c>
      <c r="I10059" s="4" t="s">
        <v>19</v>
      </c>
      <c r="J10059" s="4" t="s">
        <v>494</v>
      </c>
      <c r="K10059">
        <v>1.2292000000000001</v>
      </c>
      <c r="L10059">
        <v>0.61329999999999996</v>
      </c>
      <c r="M10059">
        <v>-0.40820000000000001</v>
      </c>
      <c r="N10059" s="4" t="s">
        <v>197</v>
      </c>
      <c r="O10059" s="4" t="s">
        <v>125</v>
      </c>
      <c r="P10059">
        <v>210.9</v>
      </c>
      <c r="Q10059">
        <v>0</v>
      </c>
      <c r="R10059">
        <v>0</v>
      </c>
    </row>
    <row r="10060" spans="1:18" x14ac:dyDescent="0.4">
      <c r="A10060">
        <v>1</v>
      </c>
      <c r="B10060">
        <v>2176</v>
      </c>
      <c r="C10060" s="4" t="s">
        <v>97</v>
      </c>
      <c r="D10060">
        <v>21</v>
      </c>
      <c r="E10060">
        <v>0.94226851851851856</v>
      </c>
      <c r="F10060">
        <v>386</v>
      </c>
      <c r="G10060">
        <v>2183</v>
      </c>
      <c r="H10060">
        <v>122</v>
      </c>
      <c r="I10060" s="4" t="s">
        <v>26</v>
      </c>
      <c r="J10060" s="4" t="s">
        <v>493</v>
      </c>
      <c r="K10060">
        <v>-0.97070000000000001</v>
      </c>
      <c r="L10060">
        <v>1.0986</v>
      </c>
      <c r="M10060">
        <v>5.5300000000000002E-2</v>
      </c>
      <c r="N10060" s="4" t="s">
        <v>171</v>
      </c>
      <c r="O10060" s="4" t="s">
        <v>118</v>
      </c>
      <c r="P10060">
        <v>284.60000000000002</v>
      </c>
      <c r="Q10060">
        <v>56.3</v>
      </c>
      <c r="R10060">
        <v>0</v>
      </c>
    </row>
    <row r="10061" spans="1:18" x14ac:dyDescent="0.4">
      <c r="A10061">
        <v>1</v>
      </c>
      <c r="B10061">
        <v>2177</v>
      </c>
      <c r="C10061" s="4" t="s">
        <v>67</v>
      </c>
      <c r="D10061">
        <v>14</v>
      </c>
      <c r="E10061">
        <v>0.6728587962962963</v>
      </c>
      <c r="F10061">
        <v>387</v>
      </c>
      <c r="G10061">
        <v>2189</v>
      </c>
      <c r="H10061">
        <v>127</v>
      </c>
      <c r="I10061" s="4" t="s">
        <v>26</v>
      </c>
      <c r="J10061" s="4" t="s">
        <v>494</v>
      </c>
      <c r="K10061">
        <v>0.50990000000000002</v>
      </c>
      <c r="L10061">
        <v>1.9112</v>
      </c>
      <c r="M10061">
        <v>0.93330000000000002</v>
      </c>
      <c r="N10061" s="4" t="s">
        <v>168</v>
      </c>
      <c r="O10061" s="4" t="s">
        <v>437</v>
      </c>
      <c r="P10061">
        <v>304.60000000000002</v>
      </c>
      <c r="Q10061">
        <v>183.3</v>
      </c>
      <c r="R10061">
        <v>0</v>
      </c>
    </row>
    <row r="10062" spans="1:18" x14ac:dyDescent="0.4">
      <c r="A10062">
        <v>1</v>
      </c>
      <c r="B10062">
        <v>2177</v>
      </c>
      <c r="C10062" s="4" t="s">
        <v>97</v>
      </c>
      <c r="D10062">
        <v>11</v>
      </c>
      <c r="E10062">
        <v>1.7627314814814814E-2</v>
      </c>
      <c r="F10062">
        <v>388</v>
      </c>
      <c r="G10062">
        <v>2195</v>
      </c>
      <c r="H10062">
        <v>132</v>
      </c>
      <c r="I10062" s="4" t="s">
        <v>58</v>
      </c>
      <c r="J10062" s="4" t="s">
        <v>32</v>
      </c>
      <c r="K10062">
        <v>-0.21990000000000001</v>
      </c>
      <c r="L10062">
        <v>2.4895999999999998</v>
      </c>
      <c r="M10062">
        <v>1.4198999999999999</v>
      </c>
      <c r="N10062" s="4" t="s">
        <v>75</v>
      </c>
      <c r="O10062" s="4" t="s">
        <v>434</v>
      </c>
      <c r="P10062">
        <v>371.2</v>
      </c>
      <c r="Q10062">
        <v>230.4</v>
      </c>
      <c r="R10062">
        <v>93</v>
      </c>
    </row>
    <row r="10063" spans="1:18" x14ac:dyDescent="0.4">
      <c r="A10063">
        <v>1</v>
      </c>
      <c r="B10063">
        <v>2178</v>
      </c>
      <c r="C10063" s="4" t="s">
        <v>67</v>
      </c>
      <c r="D10063">
        <v>4</v>
      </c>
      <c r="E10063">
        <v>0.32655092592592594</v>
      </c>
      <c r="F10063">
        <v>390</v>
      </c>
      <c r="G10063">
        <v>2201</v>
      </c>
      <c r="H10063">
        <v>137</v>
      </c>
      <c r="I10063" s="4" t="s">
        <v>58</v>
      </c>
      <c r="J10063" s="4" t="s">
        <v>495</v>
      </c>
      <c r="K10063">
        <v>-0.157</v>
      </c>
      <c r="L10063">
        <v>2.5573999999999999</v>
      </c>
      <c r="M10063">
        <v>1.5820000000000001</v>
      </c>
      <c r="N10063" s="4" t="s">
        <v>73</v>
      </c>
      <c r="O10063" s="4" t="s">
        <v>100</v>
      </c>
      <c r="P10063">
        <v>319.8</v>
      </c>
      <c r="Q10063">
        <v>208.8</v>
      </c>
      <c r="R10063">
        <v>92.8</v>
      </c>
    </row>
    <row r="10064" spans="1:18" x14ac:dyDescent="0.4">
      <c r="A10064">
        <v>1</v>
      </c>
      <c r="B10064">
        <v>2178</v>
      </c>
      <c r="C10064" s="4" t="s">
        <v>18</v>
      </c>
      <c r="D10064">
        <v>30</v>
      </c>
      <c r="E10064">
        <v>7.5451388888888887E-2</v>
      </c>
      <c r="F10064">
        <v>391</v>
      </c>
      <c r="G10064">
        <v>2207</v>
      </c>
      <c r="H10064">
        <v>142</v>
      </c>
      <c r="I10064" s="4" t="s">
        <v>26</v>
      </c>
      <c r="J10064" s="4" t="s">
        <v>493</v>
      </c>
      <c r="K10064">
        <v>0.54379999999999995</v>
      </c>
      <c r="L10064">
        <v>1.8841000000000001</v>
      </c>
      <c r="M10064">
        <v>0.83640000000000003</v>
      </c>
      <c r="N10064" s="4" t="s">
        <v>144</v>
      </c>
      <c r="O10064" s="4" t="s">
        <v>304</v>
      </c>
      <c r="P10064">
        <v>341.8</v>
      </c>
      <c r="Q10064">
        <v>194.6</v>
      </c>
      <c r="R10064">
        <v>0</v>
      </c>
    </row>
    <row r="10065" spans="1:18" x14ac:dyDescent="0.4">
      <c r="A10065">
        <v>1</v>
      </c>
      <c r="B10065">
        <v>2178</v>
      </c>
      <c r="C10065" s="4" t="s">
        <v>71</v>
      </c>
      <c r="D10065">
        <v>24</v>
      </c>
      <c r="E10065">
        <v>0.89328703703703705</v>
      </c>
      <c r="F10065">
        <v>392</v>
      </c>
      <c r="G10065">
        <v>2213</v>
      </c>
      <c r="H10065">
        <v>147</v>
      </c>
      <c r="I10065" s="4" t="s">
        <v>26</v>
      </c>
      <c r="J10065" s="4" t="s">
        <v>494</v>
      </c>
      <c r="K10065">
        <v>-0.86140000000000005</v>
      </c>
      <c r="L10065">
        <v>1.2853000000000001</v>
      </c>
      <c r="M10065">
        <v>0.26939999999999997</v>
      </c>
      <c r="N10065" s="4" t="s">
        <v>73</v>
      </c>
      <c r="O10065" s="4" t="s">
        <v>51</v>
      </c>
      <c r="P10065">
        <v>282.5</v>
      </c>
      <c r="Q10065">
        <v>113.6</v>
      </c>
      <c r="R10065">
        <v>0</v>
      </c>
    </row>
    <row r="10066" spans="1:18" x14ac:dyDescent="0.4">
      <c r="A10066">
        <v>1</v>
      </c>
      <c r="B10066">
        <v>2179</v>
      </c>
      <c r="C10066" s="4" t="s">
        <v>25</v>
      </c>
      <c r="D10066">
        <v>21</v>
      </c>
      <c r="E10066">
        <v>6.3657407407407404E-3</v>
      </c>
      <c r="F10066">
        <v>393</v>
      </c>
      <c r="G10066">
        <v>2218</v>
      </c>
      <c r="H10066">
        <v>114</v>
      </c>
      <c r="I10066" s="4" t="s">
        <v>19</v>
      </c>
      <c r="J10066" s="4" t="s">
        <v>494</v>
      </c>
      <c r="K10066">
        <v>-1.3346</v>
      </c>
      <c r="L10066">
        <v>0.39560000000000001</v>
      </c>
      <c r="M10066">
        <v>-0.57779999999999998</v>
      </c>
      <c r="N10066" s="4" t="s">
        <v>171</v>
      </c>
      <c r="O10066" s="4" t="s">
        <v>235</v>
      </c>
      <c r="P10066">
        <v>167.6</v>
      </c>
      <c r="Q10066">
        <v>0</v>
      </c>
      <c r="R10066">
        <v>0</v>
      </c>
    </row>
    <row r="10067" spans="1:18" x14ac:dyDescent="0.4">
      <c r="A10067">
        <v>1</v>
      </c>
      <c r="B10067">
        <v>2179</v>
      </c>
      <c r="C10067" s="4" t="s">
        <v>18</v>
      </c>
      <c r="D10067">
        <v>19</v>
      </c>
      <c r="E10067">
        <v>0.38623842592592594</v>
      </c>
      <c r="F10067">
        <v>393</v>
      </c>
      <c r="G10067">
        <v>2219</v>
      </c>
      <c r="H10067">
        <v>152</v>
      </c>
      <c r="I10067" s="4" t="s">
        <v>19</v>
      </c>
      <c r="J10067" s="4" t="s">
        <v>494</v>
      </c>
      <c r="K10067">
        <v>1.2701</v>
      </c>
      <c r="L10067">
        <v>0.52500000000000002</v>
      </c>
      <c r="M10067">
        <v>-0.4703</v>
      </c>
      <c r="N10067" s="4" t="s">
        <v>75</v>
      </c>
      <c r="O10067" s="4" t="s">
        <v>357</v>
      </c>
      <c r="P10067">
        <v>196.7</v>
      </c>
      <c r="Q10067">
        <v>0</v>
      </c>
      <c r="R10067">
        <v>0</v>
      </c>
    </row>
    <row r="10068" spans="1:18" x14ac:dyDescent="0.4">
      <c r="A10068">
        <v>1</v>
      </c>
      <c r="B10068">
        <v>2179</v>
      </c>
      <c r="C10068" s="4" t="s">
        <v>22</v>
      </c>
      <c r="D10068">
        <v>14</v>
      </c>
      <c r="E10068">
        <v>0.47783564814814811</v>
      </c>
      <c r="F10068">
        <v>394</v>
      </c>
      <c r="G10068">
        <v>2224</v>
      </c>
      <c r="H10068">
        <v>119</v>
      </c>
      <c r="I10068" s="4" t="s">
        <v>19</v>
      </c>
      <c r="J10068" s="4" t="s">
        <v>493</v>
      </c>
      <c r="K10068">
        <v>1.3504</v>
      </c>
      <c r="L10068">
        <v>0.4249</v>
      </c>
      <c r="M10068">
        <v>-0.66410000000000002</v>
      </c>
      <c r="N10068" s="4" t="s">
        <v>148</v>
      </c>
      <c r="O10068" s="4" t="s">
        <v>332</v>
      </c>
      <c r="P10068">
        <v>194.8</v>
      </c>
      <c r="Q10068">
        <v>0</v>
      </c>
      <c r="R10068">
        <v>0</v>
      </c>
    </row>
    <row r="10069" spans="1:18" x14ac:dyDescent="0.4">
      <c r="A10069">
        <v>1</v>
      </c>
      <c r="B10069">
        <v>2180</v>
      </c>
      <c r="C10069" s="4" t="s">
        <v>25</v>
      </c>
      <c r="D10069">
        <v>9</v>
      </c>
      <c r="E10069">
        <v>0.6708101851851852</v>
      </c>
      <c r="F10069">
        <v>395</v>
      </c>
      <c r="G10069">
        <v>2230</v>
      </c>
      <c r="H10069">
        <v>124</v>
      </c>
      <c r="I10069" s="4" t="s">
        <v>26</v>
      </c>
      <c r="J10069" s="4" t="s">
        <v>494</v>
      </c>
      <c r="K10069">
        <v>-0.58399999999999996</v>
      </c>
      <c r="L10069">
        <v>1.7599</v>
      </c>
      <c r="M10069">
        <v>0.81240000000000001</v>
      </c>
      <c r="N10069" s="4" t="s">
        <v>119</v>
      </c>
      <c r="O10069" s="4" t="s">
        <v>352</v>
      </c>
      <c r="P10069">
        <v>294.10000000000002</v>
      </c>
      <c r="Q10069">
        <v>173.9</v>
      </c>
      <c r="R10069">
        <v>0</v>
      </c>
    </row>
    <row r="10070" spans="1:18" x14ac:dyDescent="0.4">
      <c r="A10070">
        <v>1</v>
      </c>
      <c r="B10070">
        <v>2180</v>
      </c>
      <c r="C10070" s="4" t="s">
        <v>22</v>
      </c>
      <c r="D10070">
        <v>2</v>
      </c>
      <c r="E10070">
        <v>0.4554050925925926</v>
      </c>
      <c r="F10070">
        <v>396</v>
      </c>
      <c r="G10070">
        <v>2236</v>
      </c>
      <c r="H10070">
        <v>129</v>
      </c>
      <c r="I10070" s="4" t="s">
        <v>26</v>
      </c>
      <c r="J10070" s="4" t="s">
        <v>493</v>
      </c>
      <c r="K10070">
        <v>0.66690000000000005</v>
      </c>
      <c r="L10070">
        <v>1.6802999999999999</v>
      </c>
      <c r="M10070">
        <v>0.58909999999999996</v>
      </c>
      <c r="N10070" s="4" t="s">
        <v>59</v>
      </c>
      <c r="O10070" s="4" t="s">
        <v>284</v>
      </c>
      <c r="P10070">
        <v>341</v>
      </c>
      <c r="Q10070">
        <v>173.2</v>
      </c>
      <c r="R10070">
        <v>0</v>
      </c>
    </row>
    <row r="10071" spans="1:18" x14ac:dyDescent="0.4">
      <c r="A10071">
        <v>1</v>
      </c>
      <c r="B10071">
        <v>2181</v>
      </c>
      <c r="C10071" s="4" t="s">
        <v>38</v>
      </c>
      <c r="D10071">
        <v>29</v>
      </c>
      <c r="E10071">
        <v>0.36120370370370369</v>
      </c>
      <c r="F10071">
        <v>397</v>
      </c>
      <c r="G10071">
        <v>2242</v>
      </c>
      <c r="H10071">
        <v>134</v>
      </c>
      <c r="I10071" s="4" t="s">
        <v>31</v>
      </c>
      <c r="J10071" s="4" t="s">
        <v>32</v>
      </c>
      <c r="K10071">
        <v>0.13450000000000001</v>
      </c>
      <c r="L10071">
        <v>2.5937999999999999</v>
      </c>
      <c r="M10071">
        <v>1.6281000000000001</v>
      </c>
      <c r="N10071" s="4" t="s">
        <v>117</v>
      </c>
      <c r="O10071" s="4" t="s">
        <v>224</v>
      </c>
      <c r="P10071">
        <v>323.2</v>
      </c>
      <c r="Q10071">
        <v>212.3</v>
      </c>
      <c r="R10071">
        <v>95.9</v>
      </c>
    </row>
    <row r="10072" spans="1:18" x14ac:dyDescent="0.4">
      <c r="A10072">
        <v>1</v>
      </c>
      <c r="B10072">
        <v>2181</v>
      </c>
      <c r="C10072" s="4" t="s">
        <v>35</v>
      </c>
      <c r="D10072">
        <v>22</v>
      </c>
      <c r="E10072">
        <v>0.5662152777777778</v>
      </c>
      <c r="F10072">
        <v>398</v>
      </c>
      <c r="G10072">
        <v>2248</v>
      </c>
      <c r="H10072">
        <v>139</v>
      </c>
      <c r="I10072" s="4" t="s">
        <v>58</v>
      </c>
      <c r="J10072" s="4" t="s">
        <v>32</v>
      </c>
      <c r="K10072">
        <v>-6.5199999999999994E-2</v>
      </c>
      <c r="L10072">
        <v>2.7612999999999999</v>
      </c>
      <c r="M10072">
        <v>1.7157</v>
      </c>
      <c r="N10072" s="4" t="s">
        <v>181</v>
      </c>
      <c r="O10072" s="4" t="s">
        <v>438</v>
      </c>
      <c r="P10072">
        <v>355.7</v>
      </c>
      <c r="Q10072">
        <v>226.3</v>
      </c>
      <c r="R10072">
        <v>102.2</v>
      </c>
    </row>
    <row r="10073" spans="1:18" x14ac:dyDescent="0.4">
      <c r="A10073">
        <v>1</v>
      </c>
      <c r="B10073">
        <v>2182</v>
      </c>
      <c r="C10073" s="4" t="s">
        <v>38</v>
      </c>
      <c r="D10073">
        <v>18</v>
      </c>
      <c r="E10073">
        <v>0.88488425925925929</v>
      </c>
      <c r="F10073">
        <v>399</v>
      </c>
      <c r="G10073">
        <v>2254</v>
      </c>
      <c r="H10073">
        <v>144</v>
      </c>
      <c r="I10073" s="4" t="s">
        <v>26</v>
      </c>
      <c r="J10073" s="4" t="s">
        <v>496</v>
      </c>
      <c r="K10073">
        <v>0.90490000000000004</v>
      </c>
      <c r="L10073">
        <v>1.2068000000000001</v>
      </c>
      <c r="M10073">
        <v>0.1883</v>
      </c>
      <c r="N10073" s="4" t="s">
        <v>139</v>
      </c>
      <c r="O10073" s="4" t="s">
        <v>264</v>
      </c>
      <c r="P10073">
        <v>282.5</v>
      </c>
      <c r="Q10073">
        <v>98.3</v>
      </c>
      <c r="R10073">
        <v>0</v>
      </c>
    </row>
    <row r="10074" spans="1:18" x14ac:dyDescent="0.4">
      <c r="A10074">
        <v>1</v>
      </c>
      <c r="B10074">
        <v>2182</v>
      </c>
      <c r="C10074" s="4" t="s">
        <v>35</v>
      </c>
      <c r="D10074">
        <v>11</v>
      </c>
      <c r="E10074">
        <v>0.98479166666666673</v>
      </c>
      <c r="F10074">
        <v>400</v>
      </c>
      <c r="G10074">
        <v>2260</v>
      </c>
      <c r="H10074">
        <v>149</v>
      </c>
      <c r="I10074" s="4" t="s">
        <v>26</v>
      </c>
      <c r="J10074" s="4" t="s">
        <v>494</v>
      </c>
      <c r="K10074">
        <v>-0.77759999999999996</v>
      </c>
      <c r="L10074">
        <v>1.4246000000000001</v>
      </c>
      <c r="M10074">
        <v>0.43759999999999999</v>
      </c>
      <c r="N10074" s="4" t="s">
        <v>215</v>
      </c>
      <c r="O10074" s="4" t="s">
        <v>257</v>
      </c>
      <c r="P10074">
        <v>286.8</v>
      </c>
      <c r="Q10074">
        <v>139.4</v>
      </c>
      <c r="R10074">
        <v>0</v>
      </c>
    </row>
    <row r="10075" spans="1:18" x14ac:dyDescent="0.4">
      <c r="A10075">
        <v>1</v>
      </c>
      <c r="B10075">
        <v>2183</v>
      </c>
      <c r="C10075" s="4" t="s">
        <v>43</v>
      </c>
      <c r="D10075">
        <v>9</v>
      </c>
      <c r="E10075">
        <v>0.39185185185185184</v>
      </c>
      <c r="F10075">
        <v>401</v>
      </c>
      <c r="G10075">
        <v>2265</v>
      </c>
      <c r="H10075">
        <v>116</v>
      </c>
      <c r="I10075" s="4" t="s">
        <v>19</v>
      </c>
      <c r="J10075" s="4" t="s">
        <v>493</v>
      </c>
      <c r="K10075">
        <v>-1.2592000000000001</v>
      </c>
      <c r="L10075">
        <v>0.59530000000000005</v>
      </c>
      <c r="M10075">
        <v>-0.49969999999999998</v>
      </c>
      <c r="N10075" s="4" t="s">
        <v>242</v>
      </c>
      <c r="O10075" s="4" t="s">
        <v>357</v>
      </c>
      <c r="P10075">
        <v>229</v>
      </c>
      <c r="Q10075">
        <v>0</v>
      </c>
      <c r="R10075">
        <v>0</v>
      </c>
    </row>
    <row r="10076" spans="1:18" x14ac:dyDescent="0.4">
      <c r="A10076">
        <v>1</v>
      </c>
      <c r="B10076">
        <v>2183</v>
      </c>
      <c r="C10076" s="4" t="s">
        <v>48</v>
      </c>
      <c r="D10076">
        <v>2</v>
      </c>
      <c r="E10076">
        <v>0.30233796296296295</v>
      </c>
      <c r="F10076">
        <v>403</v>
      </c>
      <c r="G10076">
        <v>2271</v>
      </c>
      <c r="H10076">
        <v>121</v>
      </c>
      <c r="I10076" s="4" t="s">
        <v>19</v>
      </c>
      <c r="J10076" s="4" t="s">
        <v>494</v>
      </c>
      <c r="K10076">
        <v>1.1035999999999999</v>
      </c>
      <c r="L10076">
        <v>0.80720000000000003</v>
      </c>
      <c r="M10076">
        <v>-0.1419</v>
      </c>
      <c r="N10076" s="4" t="s">
        <v>39</v>
      </c>
      <c r="O10076" s="4" t="s">
        <v>355</v>
      </c>
      <c r="P10076">
        <v>222.7</v>
      </c>
      <c r="Q10076">
        <v>0</v>
      </c>
      <c r="R10076">
        <v>0</v>
      </c>
    </row>
    <row r="10077" spans="1:18" x14ac:dyDescent="0.4">
      <c r="A10077">
        <v>1</v>
      </c>
      <c r="B10077">
        <v>2183</v>
      </c>
      <c r="C10077" s="4" t="s">
        <v>35</v>
      </c>
      <c r="D10077">
        <v>1</v>
      </c>
      <c r="E10077">
        <v>0.62876157407407407</v>
      </c>
      <c r="F10077">
        <v>403</v>
      </c>
      <c r="G10077">
        <v>2272</v>
      </c>
      <c r="H10077">
        <v>159</v>
      </c>
      <c r="I10077" s="4" t="s">
        <v>19</v>
      </c>
      <c r="J10077" s="4" t="s">
        <v>494</v>
      </c>
      <c r="K10077">
        <v>-1.4396</v>
      </c>
      <c r="L10077">
        <v>0.1933</v>
      </c>
      <c r="M10077">
        <v>-0.76100000000000001</v>
      </c>
      <c r="N10077" s="4" t="s">
        <v>183</v>
      </c>
      <c r="O10077" s="4" t="s">
        <v>342</v>
      </c>
      <c r="P10077">
        <v>115.5</v>
      </c>
      <c r="Q10077">
        <v>0</v>
      </c>
      <c r="R10077">
        <v>0</v>
      </c>
    </row>
    <row r="10078" spans="1:18" x14ac:dyDescent="0.4">
      <c r="A10078">
        <v>1</v>
      </c>
      <c r="B10078">
        <v>2184</v>
      </c>
      <c r="C10078" s="4" t="s">
        <v>57</v>
      </c>
      <c r="D10078">
        <v>26</v>
      </c>
      <c r="E10078">
        <v>0.37887731481481479</v>
      </c>
      <c r="F10078">
        <v>404</v>
      </c>
      <c r="G10078">
        <v>2277</v>
      </c>
      <c r="H10078">
        <v>126</v>
      </c>
      <c r="I10078" s="4" t="s">
        <v>26</v>
      </c>
      <c r="J10078" s="4" t="s">
        <v>493</v>
      </c>
      <c r="K10078">
        <v>-0.55789999999999995</v>
      </c>
      <c r="L10078">
        <v>1.8762000000000001</v>
      </c>
      <c r="M10078">
        <v>0.79300000000000004</v>
      </c>
      <c r="N10078" s="4" t="s">
        <v>158</v>
      </c>
      <c r="O10078" s="4" t="s">
        <v>359</v>
      </c>
      <c r="P10078">
        <v>347.1</v>
      </c>
      <c r="Q10078">
        <v>192</v>
      </c>
      <c r="R10078">
        <v>0</v>
      </c>
    </row>
    <row r="10079" spans="1:18" x14ac:dyDescent="0.4">
      <c r="A10079">
        <v>1</v>
      </c>
      <c r="B10079">
        <v>2184</v>
      </c>
      <c r="C10079" s="4" t="s">
        <v>54</v>
      </c>
      <c r="D10079">
        <v>21</v>
      </c>
      <c r="E10079">
        <v>0.94346064814814812</v>
      </c>
      <c r="F10079">
        <v>405</v>
      </c>
      <c r="G10079">
        <v>2283</v>
      </c>
      <c r="H10079">
        <v>131</v>
      </c>
      <c r="I10079" s="4" t="s">
        <v>72</v>
      </c>
      <c r="J10079" s="4" t="s">
        <v>494</v>
      </c>
      <c r="K10079">
        <v>0.3977</v>
      </c>
      <c r="L10079">
        <v>2.1190000000000002</v>
      </c>
      <c r="M10079">
        <v>1.1374</v>
      </c>
      <c r="N10079" s="4" t="s">
        <v>33</v>
      </c>
      <c r="O10079" s="4" t="s">
        <v>56</v>
      </c>
      <c r="P10079">
        <v>321.89999999999998</v>
      </c>
      <c r="Q10079">
        <v>201</v>
      </c>
      <c r="R10079">
        <v>54.8</v>
      </c>
    </row>
    <row r="10080" spans="1:18" x14ac:dyDescent="0.4">
      <c r="A10080">
        <v>1</v>
      </c>
      <c r="B10080">
        <v>2185</v>
      </c>
      <c r="C10080" s="4" t="s">
        <v>57</v>
      </c>
      <c r="D10080">
        <v>14</v>
      </c>
      <c r="E10080">
        <v>0.58589120370370373</v>
      </c>
      <c r="F10080">
        <v>406</v>
      </c>
      <c r="G10080">
        <v>2289</v>
      </c>
      <c r="H10080">
        <v>136</v>
      </c>
      <c r="I10080" s="4" t="s">
        <v>31</v>
      </c>
      <c r="J10080" s="4" t="s">
        <v>495</v>
      </c>
      <c r="K10080">
        <v>0.16600000000000001</v>
      </c>
      <c r="L10080">
        <v>2.5697000000000001</v>
      </c>
      <c r="M10080">
        <v>1.5371999999999999</v>
      </c>
      <c r="N10080" s="4" t="s">
        <v>52</v>
      </c>
      <c r="O10080" s="4" t="s">
        <v>438</v>
      </c>
      <c r="P10080">
        <v>345.1</v>
      </c>
      <c r="Q10080">
        <v>219.4</v>
      </c>
      <c r="R10080">
        <v>94.8</v>
      </c>
    </row>
    <row r="10081" spans="1:18" x14ac:dyDescent="0.4">
      <c r="A10081">
        <v>1</v>
      </c>
      <c r="B10081">
        <v>2185</v>
      </c>
      <c r="C10081" s="4" t="s">
        <v>54</v>
      </c>
      <c r="D10081">
        <v>11</v>
      </c>
      <c r="E10081">
        <v>0.34790509259259261</v>
      </c>
      <c r="F10081">
        <v>407</v>
      </c>
      <c r="G10081">
        <v>2295</v>
      </c>
      <c r="H10081">
        <v>141</v>
      </c>
      <c r="I10081" s="4" t="s">
        <v>72</v>
      </c>
      <c r="J10081" s="4" t="s">
        <v>493</v>
      </c>
      <c r="K10081">
        <v>-0.37740000000000001</v>
      </c>
      <c r="L10081">
        <v>2.1827999999999999</v>
      </c>
      <c r="M10081">
        <v>1.1482000000000001</v>
      </c>
      <c r="N10081" s="4" t="s">
        <v>117</v>
      </c>
      <c r="O10081" s="4" t="s">
        <v>103</v>
      </c>
      <c r="P10081">
        <v>346.9</v>
      </c>
      <c r="Q10081">
        <v>212</v>
      </c>
      <c r="R10081">
        <v>59.3</v>
      </c>
    </row>
    <row r="10082" spans="1:18" x14ac:dyDescent="0.4">
      <c r="A10082">
        <v>1</v>
      </c>
      <c r="B10082">
        <v>2186</v>
      </c>
      <c r="C10082" s="4" t="s">
        <v>57</v>
      </c>
      <c r="D10082">
        <v>4</v>
      </c>
      <c r="E10082">
        <v>8.4201388888888895E-2</v>
      </c>
      <c r="F10082">
        <v>408</v>
      </c>
      <c r="G10082">
        <v>2301</v>
      </c>
      <c r="H10082">
        <v>146</v>
      </c>
      <c r="I10082" s="4" t="s">
        <v>26</v>
      </c>
      <c r="J10082" s="4" t="s">
        <v>494</v>
      </c>
      <c r="K10082">
        <v>0.84019999999999995</v>
      </c>
      <c r="L10082">
        <v>1.3080000000000001</v>
      </c>
      <c r="M10082">
        <v>0.32440000000000002</v>
      </c>
      <c r="N10082" s="4" t="s">
        <v>200</v>
      </c>
      <c r="O10082" s="4" t="s">
        <v>304</v>
      </c>
      <c r="P10082">
        <v>273.7</v>
      </c>
      <c r="Q10082">
        <v>120.1</v>
      </c>
      <c r="R10082">
        <v>0</v>
      </c>
    </row>
    <row r="10083" spans="1:18" x14ac:dyDescent="0.4">
      <c r="A10083">
        <v>1</v>
      </c>
      <c r="B10083">
        <v>2186</v>
      </c>
      <c r="C10083" s="4" t="s">
        <v>97</v>
      </c>
      <c r="D10083">
        <v>31</v>
      </c>
      <c r="E10083">
        <v>0.46335648148148145</v>
      </c>
      <c r="F10083">
        <v>409</v>
      </c>
      <c r="G10083">
        <v>2307</v>
      </c>
      <c r="H10083">
        <v>151</v>
      </c>
      <c r="I10083" s="4" t="s">
        <v>19</v>
      </c>
      <c r="J10083" s="4" t="s">
        <v>493</v>
      </c>
      <c r="K10083">
        <v>-1.1629</v>
      </c>
      <c r="L10083">
        <v>0.75890000000000002</v>
      </c>
      <c r="M10083">
        <v>-0.31019999999999998</v>
      </c>
      <c r="N10083" s="4" t="s">
        <v>61</v>
      </c>
      <c r="O10083" s="4" t="s">
        <v>432</v>
      </c>
      <c r="P10083">
        <v>252.6</v>
      </c>
      <c r="Q10083">
        <v>0</v>
      </c>
      <c r="R10083">
        <v>0</v>
      </c>
    </row>
    <row r="10084" spans="1:18" x14ac:dyDescent="0.4">
      <c r="A10084">
        <v>1</v>
      </c>
      <c r="B10084">
        <v>2186</v>
      </c>
      <c r="C10084" s="4" t="s">
        <v>71</v>
      </c>
      <c r="D10084">
        <v>26</v>
      </c>
      <c r="E10084">
        <v>0.2822453703703704</v>
      </c>
      <c r="F10084">
        <v>410</v>
      </c>
      <c r="G10084">
        <v>2312</v>
      </c>
      <c r="H10084">
        <v>118</v>
      </c>
      <c r="I10084" s="4" t="s">
        <v>19</v>
      </c>
      <c r="J10084" s="4" t="s">
        <v>494</v>
      </c>
      <c r="K10084">
        <v>-1.2018</v>
      </c>
      <c r="L10084">
        <v>0.64429999999999998</v>
      </c>
      <c r="M10084">
        <v>-0.33889999999999998</v>
      </c>
      <c r="N10084" s="4" t="s">
        <v>168</v>
      </c>
      <c r="O10084" s="4" t="s">
        <v>185</v>
      </c>
      <c r="P10084">
        <v>205.7</v>
      </c>
      <c r="Q10084">
        <v>0</v>
      </c>
      <c r="R10084">
        <v>0</v>
      </c>
    </row>
    <row r="10085" spans="1:18" x14ac:dyDescent="0.4">
      <c r="A10085">
        <v>1</v>
      </c>
      <c r="B10085">
        <v>2187</v>
      </c>
      <c r="C10085" s="4" t="s">
        <v>67</v>
      </c>
      <c r="D10085">
        <v>24</v>
      </c>
      <c r="E10085">
        <v>0.73285879629629624</v>
      </c>
      <c r="F10085">
        <v>410</v>
      </c>
      <c r="G10085">
        <v>2313</v>
      </c>
      <c r="H10085">
        <v>156</v>
      </c>
      <c r="I10085" s="4" t="s">
        <v>19</v>
      </c>
      <c r="J10085" s="4" t="s">
        <v>494</v>
      </c>
      <c r="K10085">
        <v>1.4758</v>
      </c>
      <c r="L10085">
        <v>0.1353</v>
      </c>
      <c r="M10085">
        <v>-0.83560000000000001</v>
      </c>
      <c r="N10085" s="4" t="s">
        <v>76</v>
      </c>
      <c r="O10085" s="4" t="s">
        <v>42</v>
      </c>
      <c r="P10085">
        <v>97.5</v>
      </c>
      <c r="Q10085">
        <v>0</v>
      </c>
      <c r="R10085">
        <v>0</v>
      </c>
    </row>
    <row r="10086" spans="1:18" x14ac:dyDescent="0.4">
      <c r="A10086">
        <v>1</v>
      </c>
      <c r="B10086">
        <v>2187</v>
      </c>
      <c r="C10086" s="4" t="s">
        <v>18</v>
      </c>
      <c r="D10086">
        <v>20</v>
      </c>
      <c r="E10086">
        <v>0.94737268518518514</v>
      </c>
      <c r="F10086">
        <v>411</v>
      </c>
      <c r="G10086">
        <v>2318</v>
      </c>
      <c r="H10086">
        <v>123</v>
      </c>
      <c r="I10086" s="4" t="s">
        <v>26</v>
      </c>
      <c r="J10086" s="4" t="s">
        <v>493</v>
      </c>
      <c r="K10086">
        <v>0.89280000000000004</v>
      </c>
      <c r="L10086">
        <v>1.2372000000000001</v>
      </c>
      <c r="M10086">
        <v>0.20250000000000001</v>
      </c>
      <c r="N10086" s="4" t="s">
        <v>144</v>
      </c>
      <c r="O10086" s="4" t="s">
        <v>299</v>
      </c>
      <c r="P10086">
        <v>294.39999999999998</v>
      </c>
      <c r="Q10086">
        <v>104.6</v>
      </c>
      <c r="R10086">
        <v>0</v>
      </c>
    </row>
    <row r="10087" spans="1:18" x14ac:dyDescent="0.4">
      <c r="A10087">
        <v>1</v>
      </c>
      <c r="B10087">
        <v>2187</v>
      </c>
      <c r="C10087" s="4" t="s">
        <v>71</v>
      </c>
      <c r="D10087">
        <v>15</v>
      </c>
      <c r="E10087">
        <v>0.79070601851851852</v>
      </c>
      <c r="F10087">
        <v>413</v>
      </c>
      <c r="G10087">
        <v>2324</v>
      </c>
      <c r="H10087">
        <v>128</v>
      </c>
      <c r="I10087" s="4" t="s">
        <v>26</v>
      </c>
      <c r="J10087" s="4" t="s">
        <v>494</v>
      </c>
      <c r="K10087">
        <v>-0.5595</v>
      </c>
      <c r="L10087">
        <v>1.8472999999999999</v>
      </c>
      <c r="M10087">
        <v>0.81559999999999999</v>
      </c>
      <c r="N10087" s="4" t="s">
        <v>73</v>
      </c>
      <c r="O10087" s="4" t="s">
        <v>368</v>
      </c>
      <c r="P10087">
        <v>323</v>
      </c>
      <c r="Q10087">
        <v>184.1</v>
      </c>
      <c r="R10087">
        <v>0</v>
      </c>
    </row>
    <row r="10088" spans="1:18" x14ac:dyDescent="0.4">
      <c r="A10088">
        <v>1</v>
      </c>
      <c r="B10088">
        <v>2188</v>
      </c>
      <c r="C10088" s="4" t="s">
        <v>18</v>
      </c>
      <c r="D10088">
        <v>9</v>
      </c>
      <c r="E10088">
        <v>0.34225694444444449</v>
      </c>
      <c r="F10088">
        <v>414</v>
      </c>
      <c r="G10088">
        <v>2330</v>
      </c>
      <c r="H10088">
        <v>133</v>
      </c>
      <c r="I10088" s="4" t="s">
        <v>31</v>
      </c>
      <c r="J10088" s="4" t="s">
        <v>32</v>
      </c>
      <c r="K10088">
        <v>8.8700000000000001E-2</v>
      </c>
      <c r="L10088">
        <v>2.6856</v>
      </c>
      <c r="M10088">
        <v>1.7044999999999999</v>
      </c>
      <c r="N10088" s="4" t="s">
        <v>144</v>
      </c>
      <c r="O10088" s="4" t="s">
        <v>103</v>
      </c>
      <c r="P10088">
        <v>333.2</v>
      </c>
      <c r="Q10088">
        <v>218</v>
      </c>
      <c r="R10088">
        <v>99.8</v>
      </c>
    </row>
    <row r="10089" spans="1:18" x14ac:dyDescent="0.4">
      <c r="A10089">
        <v>1</v>
      </c>
      <c r="B10089">
        <v>2188</v>
      </c>
      <c r="C10089" s="4" t="s">
        <v>71</v>
      </c>
      <c r="D10089">
        <v>4</v>
      </c>
      <c r="E10089">
        <v>1.0868055555555556E-2</v>
      </c>
      <c r="F10089">
        <v>415</v>
      </c>
      <c r="G10089">
        <v>2336</v>
      </c>
      <c r="H10089">
        <v>138</v>
      </c>
      <c r="I10089" s="4" t="s">
        <v>31</v>
      </c>
      <c r="J10089" s="4" t="s">
        <v>32</v>
      </c>
      <c r="K10089">
        <v>0.1394</v>
      </c>
      <c r="L10089">
        <v>2.6448</v>
      </c>
      <c r="M10089">
        <v>1.5602</v>
      </c>
      <c r="N10089" s="4" t="s">
        <v>168</v>
      </c>
      <c r="O10089" s="4" t="s">
        <v>398</v>
      </c>
      <c r="P10089">
        <v>368.8</v>
      </c>
      <c r="Q10089">
        <v>229.5</v>
      </c>
      <c r="R10089">
        <v>98.9</v>
      </c>
    </row>
    <row r="10090" spans="1:18" x14ac:dyDescent="0.4">
      <c r="A10090">
        <v>1</v>
      </c>
      <c r="B10090">
        <v>2189</v>
      </c>
      <c r="C10090" s="4" t="s">
        <v>25</v>
      </c>
      <c r="D10090">
        <v>29</v>
      </c>
      <c r="E10090">
        <v>0.98195601851851855</v>
      </c>
      <c r="F10090">
        <v>416</v>
      </c>
      <c r="G10090">
        <v>2342</v>
      </c>
      <c r="H10090">
        <v>143</v>
      </c>
      <c r="I10090" s="4" t="s">
        <v>26</v>
      </c>
      <c r="J10090" s="4" t="s">
        <v>494</v>
      </c>
      <c r="K10090">
        <v>-0.65049999999999997</v>
      </c>
      <c r="L10090">
        <v>1.6375</v>
      </c>
      <c r="M10090">
        <v>0.69089999999999996</v>
      </c>
      <c r="N10090" s="4" t="s">
        <v>75</v>
      </c>
      <c r="O10090" s="4" t="s">
        <v>86</v>
      </c>
      <c r="P10090">
        <v>288.8</v>
      </c>
      <c r="Q10090">
        <v>164.1</v>
      </c>
      <c r="R10090">
        <v>0</v>
      </c>
    </row>
    <row r="10091" spans="1:18" x14ac:dyDescent="0.4">
      <c r="A10091">
        <v>1</v>
      </c>
      <c r="B10091">
        <v>2189</v>
      </c>
      <c r="C10091" s="4" t="s">
        <v>22</v>
      </c>
      <c r="D10091">
        <v>22</v>
      </c>
      <c r="E10091">
        <v>0.99592592592592588</v>
      </c>
      <c r="F10091">
        <v>417</v>
      </c>
      <c r="G10091">
        <v>2348</v>
      </c>
      <c r="H10091">
        <v>148</v>
      </c>
      <c r="I10091" s="4" t="s">
        <v>26</v>
      </c>
      <c r="J10091" s="4" t="s">
        <v>493</v>
      </c>
      <c r="K10091">
        <v>0.83489999999999998</v>
      </c>
      <c r="L10091">
        <v>1.3765000000000001</v>
      </c>
      <c r="M10091">
        <v>0.27639999999999998</v>
      </c>
      <c r="N10091" s="4" t="s">
        <v>76</v>
      </c>
      <c r="O10091" s="4" t="s">
        <v>106</v>
      </c>
      <c r="P10091">
        <v>321.7</v>
      </c>
      <c r="Q10091">
        <v>125</v>
      </c>
      <c r="R10091">
        <v>0</v>
      </c>
    </row>
    <row r="10092" spans="1:18" x14ac:dyDescent="0.4">
      <c r="A10092">
        <v>1</v>
      </c>
      <c r="B10092">
        <v>2190</v>
      </c>
      <c r="C10092" s="4" t="s">
        <v>38</v>
      </c>
      <c r="D10092">
        <v>20</v>
      </c>
      <c r="E10092">
        <v>0.33567129629629627</v>
      </c>
      <c r="F10092">
        <v>418</v>
      </c>
      <c r="G10092">
        <v>2353</v>
      </c>
      <c r="H10092">
        <v>115</v>
      </c>
      <c r="I10092" s="4" t="s">
        <v>19</v>
      </c>
      <c r="J10092" s="4" t="s">
        <v>494</v>
      </c>
      <c r="K10092">
        <v>1.2034</v>
      </c>
      <c r="L10092">
        <v>0.63970000000000005</v>
      </c>
      <c r="M10092">
        <v>-0.3402</v>
      </c>
      <c r="N10092" s="4" t="s">
        <v>33</v>
      </c>
      <c r="O10092" s="4" t="s">
        <v>395</v>
      </c>
      <c r="P10092">
        <v>208.3</v>
      </c>
      <c r="Q10092">
        <v>0</v>
      </c>
      <c r="R10092">
        <v>0</v>
      </c>
    </row>
    <row r="10093" spans="1:18" x14ac:dyDescent="0.4">
      <c r="A10093">
        <v>1</v>
      </c>
      <c r="B10093">
        <v>2190</v>
      </c>
      <c r="C10093" s="4" t="s">
        <v>25</v>
      </c>
      <c r="D10093">
        <v>19</v>
      </c>
      <c r="E10093">
        <v>0.69127314814814811</v>
      </c>
      <c r="F10093">
        <v>418</v>
      </c>
      <c r="G10093">
        <v>2354</v>
      </c>
      <c r="H10093">
        <v>153</v>
      </c>
      <c r="I10093" s="4" t="s">
        <v>19</v>
      </c>
      <c r="J10093" s="4" t="s">
        <v>494</v>
      </c>
      <c r="K10093">
        <v>-1.3714</v>
      </c>
      <c r="L10093">
        <v>0.31830000000000003</v>
      </c>
      <c r="M10093">
        <v>-0.63570000000000004</v>
      </c>
      <c r="N10093" s="4" t="s">
        <v>171</v>
      </c>
      <c r="O10093" s="4" t="s">
        <v>230</v>
      </c>
      <c r="P10093">
        <v>147.80000000000001</v>
      </c>
      <c r="Q10093">
        <v>0</v>
      </c>
      <c r="R10093">
        <v>0</v>
      </c>
    </row>
    <row r="10094" spans="1:18" x14ac:dyDescent="0.4">
      <c r="A10094">
        <v>1</v>
      </c>
      <c r="B10094">
        <v>2190</v>
      </c>
      <c r="C10094" s="4" t="s">
        <v>35</v>
      </c>
      <c r="D10094">
        <v>13</v>
      </c>
      <c r="E10094">
        <v>0.44716435185185183</v>
      </c>
      <c r="F10094">
        <v>419</v>
      </c>
      <c r="G10094">
        <v>2359</v>
      </c>
      <c r="H10094">
        <v>120</v>
      </c>
      <c r="I10094" s="4" t="s">
        <v>19</v>
      </c>
      <c r="J10094" s="4" t="s">
        <v>496</v>
      </c>
      <c r="K10094">
        <v>-1.3479000000000001</v>
      </c>
      <c r="L10094">
        <v>0.39789999999999998</v>
      </c>
      <c r="M10094">
        <v>-0.62849999999999995</v>
      </c>
      <c r="N10094" s="4" t="s">
        <v>215</v>
      </c>
      <c r="O10094" s="4" t="s">
        <v>365</v>
      </c>
      <c r="P10094">
        <v>176.9</v>
      </c>
      <c r="Q10094">
        <v>0</v>
      </c>
      <c r="R10094">
        <v>0</v>
      </c>
    </row>
    <row r="10095" spans="1:18" x14ac:dyDescent="0.4">
      <c r="A10095">
        <v>1</v>
      </c>
      <c r="B10095">
        <v>2190</v>
      </c>
      <c r="C10095" s="4" t="s">
        <v>22</v>
      </c>
      <c r="D10095">
        <v>12</v>
      </c>
      <c r="E10095">
        <v>4.2280092592592598E-2</v>
      </c>
      <c r="F10095">
        <v>419</v>
      </c>
      <c r="G10095">
        <v>2360</v>
      </c>
      <c r="H10095">
        <v>158</v>
      </c>
      <c r="I10095" s="4" t="s">
        <v>19</v>
      </c>
      <c r="J10095" s="4" t="s">
        <v>496</v>
      </c>
      <c r="K10095">
        <v>1.4894000000000001</v>
      </c>
      <c r="L10095">
        <v>0.15720000000000001</v>
      </c>
      <c r="M10095">
        <v>-0.90669999999999995</v>
      </c>
      <c r="N10095" s="4" t="s">
        <v>148</v>
      </c>
      <c r="O10095" s="4" t="s">
        <v>180</v>
      </c>
      <c r="P10095">
        <v>117.9</v>
      </c>
      <c r="Q10095">
        <v>0</v>
      </c>
      <c r="R10095">
        <v>0</v>
      </c>
    </row>
    <row r="10096" spans="1:18" x14ac:dyDescent="0.4">
      <c r="A10096">
        <v>1</v>
      </c>
      <c r="B10096">
        <v>2191</v>
      </c>
      <c r="C10096" s="4" t="s">
        <v>38</v>
      </c>
      <c r="D10096">
        <v>9</v>
      </c>
      <c r="E10096">
        <v>0.77917824074074071</v>
      </c>
      <c r="F10096">
        <v>420</v>
      </c>
      <c r="G10096">
        <v>2365</v>
      </c>
      <c r="H10096">
        <v>125</v>
      </c>
      <c r="I10096" s="4" t="s">
        <v>26</v>
      </c>
      <c r="J10096" s="4" t="s">
        <v>494</v>
      </c>
      <c r="K10096">
        <v>0.51070000000000004</v>
      </c>
      <c r="L10096">
        <v>1.9399</v>
      </c>
      <c r="M10096">
        <v>0.9022</v>
      </c>
      <c r="N10096" s="4" t="s">
        <v>39</v>
      </c>
      <c r="O10096" s="4" t="s">
        <v>90</v>
      </c>
      <c r="P10096">
        <v>334.9</v>
      </c>
      <c r="Q10096">
        <v>194.9</v>
      </c>
      <c r="R10096">
        <v>0</v>
      </c>
    </row>
    <row r="10097" spans="1:18" x14ac:dyDescent="0.4">
      <c r="A10097">
        <v>1</v>
      </c>
      <c r="B10097">
        <v>2191</v>
      </c>
      <c r="C10097" s="4" t="s">
        <v>35</v>
      </c>
      <c r="D10097">
        <v>2</v>
      </c>
      <c r="E10097">
        <v>0.94847222222222216</v>
      </c>
      <c r="F10097">
        <v>422</v>
      </c>
      <c r="G10097">
        <v>2371</v>
      </c>
      <c r="H10097">
        <v>130</v>
      </c>
      <c r="I10097" s="4" t="s">
        <v>26</v>
      </c>
      <c r="J10097" s="4" t="s">
        <v>494</v>
      </c>
      <c r="K10097">
        <v>-0.57289999999999996</v>
      </c>
      <c r="L10097">
        <v>1.7925</v>
      </c>
      <c r="M10097">
        <v>0.8206</v>
      </c>
      <c r="N10097" s="4" t="s">
        <v>242</v>
      </c>
      <c r="O10097" s="4" t="s">
        <v>433</v>
      </c>
      <c r="P10097">
        <v>302.60000000000002</v>
      </c>
      <c r="Q10097">
        <v>177.4</v>
      </c>
      <c r="R10097">
        <v>0</v>
      </c>
    </row>
    <row r="10098" spans="1:18" x14ac:dyDescent="0.4">
      <c r="A10098">
        <v>1</v>
      </c>
      <c r="B10098">
        <v>2192</v>
      </c>
      <c r="C10098" s="4" t="s">
        <v>43</v>
      </c>
      <c r="D10098">
        <v>28</v>
      </c>
      <c r="E10098">
        <v>0.91416666666666668</v>
      </c>
      <c r="F10098">
        <v>423</v>
      </c>
      <c r="G10098">
        <v>2377</v>
      </c>
      <c r="H10098">
        <v>135</v>
      </c>
      <c r="I10098" s="4" t="s">
        <v>58</v>
      </c>
      <c r="J10098" s="4" t="s">
        <v>32</v>
      </c>
      <c r="K10098">
        <v>-0.22020000000000001</v>
      </c>
      <c r="L10098">
        <v>2.4965999999999999</v>
      </c>
      <c r="M10098">
        <v>1.4119999999999999</v>
      </c>
      <c r="N10098" s="4" t="s">
        <v>46</v>
      </c>
      <c r="O10098" s="4" t="s">
        <v>192</v>
      </c>
      <c r="P10098">
        <v>371.1</v>
      </c>
      <c r="Q10098">
        <v>228.8</v>
      </c>
      <c r="R10098">
        <v>91.6</v>
      </c>
    </row>
    <row r="10099" spans="1:18" x14ac:dyDescent="0.4">
      <c r="A10099">
        <v>1</v>
      </c>
      <c r="B10099">
        <v>2192</v>
      </c>
      <c r="C10099" s="4" t="s">
        <v>48</v>
      </c>
      <c r="D10099">
        <v>21</v>
      </c>
      <c r="E10099">
        <v>0.6265856481481481</v>
      </c>
      <c r="F10099">
        <v>424</v>
      </c>
      <c r="G10099">
        <v>2383</v>
      </c>
      <c r="H10099">
        <v>140</v>
      </c>
      <c r="I10099" s="4" t="s">
        <v>31</v>
      </c>
      <c r="J10099" s="4" t="s">
        <v>495</v>
      </c>
      <c r="K10099">
        <v>0.14530000000000001</v>
      </c>
      <c r="L10099">
        <v>2.5668000000000002</v>
      </c>
      <c r="M10099">
        <v>1.6153999999999999</v>
      </c>
      <c r="N10099" s="4" t="s">
        <v>133</v>
      </c>
      <c r="O10099" s="4" t="s">
        <v>218</v>
      </c>
      <c r="P10099">
        <v>316.5</v>
      </c>
      <c r="Q10099">
        <v>209.1</v>
      </c>
      <c r="R10099">
        <v>94.4</v>
      </c>
    </row>
    <row r="10100" spans="1:18" x14ac:dyDescent="0.4">
      <c r="A10100">
        <v>1</v>
      </c>
      <c r="B10100">
        <v>2193</v>
      </c>
      <c r="C10100" s="4" t="s">
        <v>43</v>
      </c>
      <c r="D10100">
        <v>17</v>
      </c>
      <c r="E10100">
        <v>0.89898148148148149</v>
      </c>
      <c r="F10100">
        <v>425</v>
      </c>
      <c r="G10100">
        <v>2389</v>
      </c>
      <c r="H10100">
        <v>145</v>
      </c>
      <c r="I10100" s="4" t="s">
        <v>26</v>
      </c>
      <c r="J10100" s="4" t="s">
        <v>493</v>
      </c>
      <c r="K10100">
        <v>-0.9274</v>
      </c>
      <c r="L10100">
        <v>1.1995</v>
      </c>
      <c r="M10100">
        <v>0.1138</v>
      </c>
      <c r="N10100" s="4" t="s">
        <v>231</v>
      </c>
      <c r="O10100" s="4" t="s">
        <v>51</v>
      </c>
      <c r="P10100">
        <v>303</v>
      </c>
      <c r="Q10100">
        <v>81.599999999999994</v>
      </c>
      <c r="R10100">
        <v>0</v>
      </c>
    </row>
    <row r="10101" spans="1:18" x14ac:dyDescent="0.4">
      <c r="A10101">
        <v>1</v>
      </c>
      <c r="B10101">
        <v>2193</v>
      </c>
      <c r="C10101" s="4" t="s">
        <v>48</v>
      </c>
      <c r="D10101">
        <v>11</v>
      </c>
      <c r="E10101">
        <v>0.28958333333333336</v>
      </c>
      <c r="F10101">
        <v>426</v>
      </c>
      <c r="G10101">
        <v>2395</v>
      </c>
      <c r="H10101">
        <v>150</v>
      </c>
      <c r="I10101" s="4" t="s">
        <v>26</v>
      </c>
      <c r="J10101" s="4" t="s">
        <v>494</v>
      </c>
      <c r="K10101">
        <v>0.88280000000000003</v>
      </c>
      <c r="L10101">
        <v>1.2256</v>
      </c>
      <c r="M10101">
        <v>0.2505</v>
      </c>
      <c r="N10101" s="4" t="s">
        <v>46</v>
      </c>
      <c r="O10101" s="4" t="s">
        <v>353</v>
      </c>
      <c r="P10101">
        <v>270.39999999999998</v>
      </c>
      <c r="Q10101">
        <v>108.1</v>
      </c>
      <c r="R10101">
        <v>0</v>
      </c>
    </row>
    <row r="10102" spans="1:18" x14ac:dyDescent="0.4">
      <c r="A10102">
        <v>1</v>
      </c>
      <c r="B10102">
        <v>2194</v>
      </c>
      <c r="C10102" s="4" t="s">
        <v>57</v>
      </c>
      <c r="D10102">
        <v>5</v>
      </c>
      <c r="E10102">
        <v>0.48259259259259263</v>
      </c>
      <c r="F10102">
        <v>427</v>
      </c>
      <c r="G10102">
        <v>2400</v>
      </c>
      <c r="H10102">
        <v>117</v>
      </c>
      <c r="I10102" s="4" t="s">
        <v>19</v>
      </c>
      <c r="J10102" s="4" t="s">
        <v>494</v>
      </c>
      <c r="K10102">
        <v>1.2338</v>
      </c>
      <c r="L10102">
        <v>0.60270000000000001</v>
      </c>
      <c r="M10102">
        <v>-0.41460000000000002</v>
      </c>
      <c r="N10102" s="4" t="s">
        <v>200</v>
      </c>
      <c r="O10102" s="4" t="s">
        <v>372</v>
      </c>
      <c r="P10102">
        <v>208.5</v>
      </c>
      <c r="Q10102">
        <v>0</v>
      </c>
      <c r="R10102">
        <v>0</v>
      </c>
    </row>
    <row r="10103" spans="1:18" x14ac:dyDescent="0.4">
      <c r="A10103">
        <v>1</v>
      </c>
      <c r="B10103">
        <v>2194</v>
      </c>
      <c r="C10103" s="4" t="s">
        <v>54</v>
      </c>
      <c r="D10103">
        <v>2</v>
      </c>
      <c r="E10103">
        <v>0.22131944444444443</v>
      </c>
      <c r="F10103">
        <v>428</v>
      </c>
      <c r="G10103">
        <v>2406</v>
      </c>
      <c r="H10103">
        <v>122</v>
      </c>
      <c r="I10103" s="4" t="s">
        <v>19</v>
      </c>
      <c r="J10103" s="4" t="s">
        <v>493</v>
      </c>
      <c r="K10103">
        <v>-1.0539000000000001</v>
      </c>
      <c r="L10103">
        <v>0.94789999999999996</v>
      </c>
      <c r="M10103">
        <v>-9.9299999999999999E-2</v>
      </c>
      <c r="N10103" s="4" t="s">
        <v>61</v>
      </c>
      <c r="O10103" s="4" t="s">
        <v>222</v>
      </c>
      <c r="P10103">
        <v>269.60000000000002</v>
      </c>
      <c r="Q10103">
        <v>0</v>
      </c>
      <c r="R10103">
        <v>0</v>
      </c>
    </row>
    <row r="10104" spans="1:18" x14ac:dyDescent="0.4">
      <c r="A10104">
        <v>1</v>
      </c>
      <c r="B10104">
        <v>2195</v>
      </c>
      <c r="C10104" s="4" t="s">
        <v>67</v>
      </c>
      <c r="D10104">
        <v>26</v>
      </c>
      <c r="E10104">
        <v>4.0844907407407406E-2</v>
      </c>
      <c r="F10104">
        <v>429</v>
      </c>
      <c r="G10104">
        <v>2412</v>
      </c>
      <c r="H10104">
        <v>127</v>
      </c>
      <c r="I10104" s="4" t="s">
        <v>26</v>
      </c>
      <c r="J10104" s="4" t="s">
        <v>494</v>
      </c>
      <c r="K10104">
        <v>0.51390000000000002</v>
      </c>
      <c r="L10104">
        <v>1.9028</v>
      </c>
      <c r="M10104">
        <v>0.92689999999999995</v>
      </c>
      <c r="N10104" s="4" t="s">
        <v>148</v>
      </c>
      <c r="O10104" s="4" t="s">
        <v>358</v>
      </c>
      <c r="P10104">
        <v>303.7</v>
      </c>
      <c r="Q10104">
        <v>182.7</v>
      </c>
      <c r="R10104">
        <v>0</v>
      </c>
    </row>
    <row r="10105" spans="1:18" x14ac:dyDescent="0.4">
      <c r="A10105">
        <v>1</v>
      </c>
      <c r="B10105">
        <v>2195</v>
      </c>
      <c r="C10105" s="4" t="s">
        <v>97</v>
      </c>
      <c r="D10105">
        <v>22</v>
      </c>
      <c r="E10105">
        <v>0.28414351851851855</v>
      </c>
      <c r="F10105">
        <v>431</v>
      </c>
      <c r="G10105">
        <v>2418</v>
      </c>
      <c r="H10105">
        <v>132</v>
      </c>
      <c r="I10105" s="4" t="s">
        <v>72</v>
      </c>
      <c r="J10105" s="4" t="s">
        <v>449</v>
      </c>
      <c r="K10105">
        <v>-0.30859999999999999</v>
      </c>
      <c r="L10105">
        <v>2.3271000000000002</v>
      </c>
      <c r="M10105">
        <v>1.2568999999999999</v>
      </c>
      <c r="N10105" s="4" t="s">
        <v>65</v>
      </c>
      <c r="O10105" s="4" t="s">
        <v>420</v>
      </c>
      <c r="P10105">
        <v>367.7</v>
      </c>
      <c r="Q10105">
        <v>224.6</v>
      </c>
      <c r="R10105">
        <v>77.400000000000006</v>
      </c>
    </row>
    <row r="10106" spans="1:18" x14ac:dyDescent="0.4">
      <c r="A10106">
        <v>1</v>
      </c>
      <c r="B10106">
        <v>2196</v>
      </c>
      <c r="C10106" s="4" t="s">
        <v>67</v>
      </c>
      <c r="D10106">
        <v>15</v>
      </c>
      <c r="E10106">
        <v>0.695775462962963</v>
      </c>
      <c r="F10106">
        <v>432</v>
      </c>
      <c r="G10106">
        <v>2424</v>
      </c>
      <c r="H10106">
        <v>137</v>
      </c>
      <c r="I10106" s="4" t="s">
        <v>58</v>
      </c>
      <c r="J10106" s="4" t="s">
        <v>495</v>
      </c>
      <c r="K10106">
        <v>-0.1537</v>
      </c>
      <c r="L10106">
        <v>2.5640999999999998</v>
      </c>
      <c r="M10106">
        <v>1.5876999999999999</v>
      </c>
      <c r="N10106" s="4" t="s">
        <v>76</v>
      </c>
      <c r="O10106" s="4" t="s">
        <v>104</v>
      </c>
      <c r="P10106">
        <v>320.3</v>
      </c>
      <c r="Q10106">
        <v>209.1</v>
      </c>
      <c r="R10106">
        <v>93.1</v>
      </c>
    </row>
    <row r="10107" spans="1:18" x14ac:dyDescent="0.4">
      <c r="A10107">
        <v>1</v>
      </c>
      <c r="B10107">
        <v>2196</v>
      </c>
      <c r="C10107" s="4" t="s">
        <v>97</v>
      </c>
      <c r="D10107">
        <v>10</v>
      </c>
      <c r="E10107">
        <v>0.35144675925925922</v>
      </c>
      <c r="F10107">
        <v>433</v>
      </c>
      <c r="G10107">
        <v>2430</v>
      </c>
      <c r="H10107">
        <v>142</v>
      </c>
      <c r="I10107" s="4" t="s">
        <v>26</v>
      </c>
      <c r="J10107" s="4" t="s">
        <v>493</v>
      </c>
      <c r="K10107">
        <v>0.4577</v>
      </c>
      <c r="L10107">
        <v>2.0407000000000002</v>
      </c>
      <c r="M10107">
        <v>0.996</v>
      </c>
      <c r="N10107" s="4" t="s">
        <v>75</v>
      </c>
      <c r="O10107" s="4" t="s">
        <v>271</v>
      </c>
      <c r="P10107">
        <v>347.3</v>
      </c>
      <c r="Q10107">
        <v>205.8</v>
      </c>
      <c r="R10107">
        <v>0</v>
      </c>
    </row>
    <row r="10108" spans="1:18" x14ac:dyDescent="0.4">
      <c r="A10108">
        <v>1</v>
      </c>
      <c r="B10108">
        <v>2197</v>
      </c>
      <c r="C10108" s="4" t="s">
        <v>67</v>
      </c>
      <c r="D10108">
        <v>4</v>
      </c>
      <c r="E10108">
        <v>0.25282407407407409</v>
      </c>
      <c r="F10108">
        <v>434</v>
      </c>
      <c r="G10108">
        <v>2436</v>
      </c>
      <c r="H10108">
        <v>147</v>
      </c>
      <c r="I10108" s="4" t="s">
        <v>26</v>
      </c>
      <c r="J10108" s="4" t="s">
        <v>494</v>
      </c>
      <c r="K10108">
        <v>-0.86009999999999998</v>
      </c>
      <c r="L10108">
        <v>1.2894000000000001</v>
      </c>
      <c r="M10108">
        <v>0.27029999999999998</v>
      </c>
      <c r="N10108" s="4" t="s">
        <v>168</v>
      </c>
      <c r="O10108" s="4" t="s">
        <v>114</v>
      </c>
      <c r="P10108">
        <v>283.8</v>
      </c>
      <c r="Q10108">
        <v>114.1</v>
      </c>
      <c r="R10108">
        <v>0</v>
      </c>
    </row>
    <row r="10109" spans="1:18" x14ac:dyDescent="0.4">
      <c r="A10109">
        <v>1</v>
      </c>
      <c r="B10109">
        <v>2197</v>
      </c>
      <c r="C10109" s="4" t="s">
        <v>25</v>
      </c>
      <c r="D10109">
        <v>31</v>
      </c>
      <c r="E10109">
        <v>0.31671296296296297</v>
      </c>
      <c r="F10109">
        <v>435</v>
      </c>
      <c r="G10109">
        <v>2441</v>
      </c>
      <c r="H10109">
        <v>114</v>
      </c>
      <c r="I10109" s="4" t="s">
        <v>19</v>
      </c>
      <c r="J10109" s="4" t="s">
        <v>494</v>
      </c>
      <c r="K10109">
        <v>-1.3954</v>
      </c>
      <c r="L10109">
        <v>0.28170000000000001</v>
      </c>
      <c r="M10109">
        <v>-0.68710000000000004</v>
      </c>
      <c r="N10109" s="4" t="s">
        <v>144</v>
      </c>
      <c r="O10109" s="4" t="s">
        <v>443</v>
      </c>
      <c r="P10109">
        <v>142.4</v>
      </c>
      <c r="Q10109">
        <v>0</v>
      </c>
      <c r="R10109">
        <v>0</v>
      </c>
    </row>
    <row r="10110" spans="1:18" x14ac:dyDescent="0.4">
      <c r="A10110">
        <v>1</v>
      </c>
      <c r="B10110">
        <v>2197</v>
      </c>
      <c r="C10110" s="4" t="s">
        <v>18</v>
      </c>
      <c r="D10110">
        <v>29</v>
      </c>
      <c r="E10110">
        <v>0.68254629629629626</v>
      </c>
      <c r="F10110">
        <v>435</v>
      </c>
      <c r="G10110">
        <v>2442</v>
      </c>
      <c r="H10110">
        <v>152</v>
      </c>
      <c r="I10110" s="4" t="s">
        <v>19</v>
      </c>
      <c r="J10110" s="4" t="s">
        <v>494</v>
      </c>
      <c r="K10110">
        <v>1.1911</v>
      </c>
      <c r="L10110">
        <v>0.66800000000000004</v>
      </c>
      <c r="M10110">
        <v>-0.32329999999999998</v>
      </c>
      <c r="N10110" s="4" t="s">
        <v>75</v>
      </c>
      <c r="O10110" s="4" t="s">
        <v>403</v>
      </c>
      <c r="P10110">
        <v>217.8</v>
      </c>
      <c r="Q10110">
        <v>0</v>
      </c>
      <c r="R10110">
        <v>0</v>
      </c>
    </row>
    <row r="10111" spans="1:18" x14ac:dyDescent="0.4">
      <c r="A10111">
        <v>1</v>
      </c>
      <c r="B10111">
        <v>2197</v>
      </c>
      <c r="C10111" s="4" t="s">
        <v>22</v>
      </c>
      <c r="D10111">
        <v>24</v>
      </c>
      <c r="E10111">
        <v>0.80366898148148147</v>
      </c>
      <c r="F10111">
        <v>436</v>
      </c>
      <c r="G10111">
        <v>2447</v>
      </c>
      <c r="H10111">
        <v>119</v>
      </c>
      <c r="I10111" s="4" t="s">
        <v>19</v>
      </c>
      <c r="J10111" s="4" t="s">
        <v>493</v>
      </c>
      <c r="K10111">
        <v>1.3722000000000001</v>
      </c>
      <c r="L10111">
        <v>0.38700000000000001</v>
      </c>
      <c r="M10111">
        <v>-0.70609999999999995</v>
      </c>
      <c r="N10111" s="4" t="s">
        <v>168</v>
      </c>
      <c r="O10111" s="4" t="s">
        <v>330</v>
      </c>
      <c r="P10111">
        <v>187</v>
      </c>
      <c r="Q10111">
        <v>0</v>
      </c>
      <c r="R10111">
        <v>0</v>
      </c>
    </row>
    <row r="10112" spans="1:18" x14ac:dyDescent="0.4">
      <c r="A10112">
        <v>1</v>
      </c>
      <c r="B10112">
        <v>2198</v>
      </c>
      <c r="C10112" s="4" t="s">
        <v>25</v>
      </c>
      <c r="D10112">
        <v>20</v>
      </c>
      <c r="E10112">
        <v>0.99342592592592593</v>
      </c>
      <c r="F10112">
        <v>437</v>
      </c>
      <c r="G10112">
        <v>2453</v>
      </c>
      <c r="H10112">
        <v>124</v>
      </c>
      <c r="I10112" s="4" t="s">
        <v>26</v>
      </c>
      <c r="J10112" s="4" t="s">
        <v>494</v>
      </c>
      <c r="K10112">
        <v>-0.64359999999999995</v>
      </c>
      <c r="L10112">
        <v>1.6493</v>
      </c>
      <c r="M10112">
        <v>0.70409999999999995</v>
      </c>
      <c r="N10112" s="4" t="s">
        <v>171</v>
      </c>
      <c r="O10112" s="4" t="s">
        <v>275</v>
      </c>
      <c r="P10112">
        <v>288.39999999999998</v>
      </c>
      <c r="Q10112">
        <v>164.8</v>
      </c>
      <c r="R10112">
        <v>0</v>
      </c>
    </row>
    <row r="10113" spans="1:18" x14ac:dyDescent="0.4">
      <c r="A10113">
        <v>1</v>
      </c>
      <c r="B10113">
        <v>2198</v>
      </c>
      <c r="C10113" s="4" t="s">
        <v>22</v>
      </c>
      <c r="D10113">
        <v>13</v>
      </c>
      <c r="E10113">
        <v>0.77393518518518523</v>
      </c>
      <c r="F10113">
        <v>439</v>
      </c>
      <c r="G10113">
        <v>2459</v>
      </c>
      <c r="H10113">
        <v>129</v>
      </c>
      <c r="I10113" s="4" t="s">
        <v>26</v>
      </c>
      <c r="J10113" s="4" t="s">
        <v>493</v>
      </c>
      <c r="K10113">
        <v>0.69440000000000002</v>
      </c>
      <c r="L10113">
        <v>1.6306</v>
      </c>
      <c r="M10113">
        <v>0.53779999999999994</v>
      </c>
      <c r="N10113" s="4" t="s">
        <v>148</v>
      </c>
      <c r="O10113" s="4" t="s">
        <v>291</v>
      </c>
      <c r="P10113">
        <v>337.7</v>
      </c>
      <c r="Q10113">
        <v>166.7</v>
      </c>
      <c r="R10113">
        <v>0</v>
      </c>
    </row>
    <row r="10114" spans="1:18" x14ac:dyDescent="0.4">
      <c r="A10114">
        <v>1</v>
      </c>
      <c r="B10114">
        <v>2199</v>
      </c>
      <c r="C10114" s="4" t="s">
        <v>25</v>
      </c>
      <c r="D10114">
        <v>10</v>
      </c>
      <c r="E10114">
        <v>0.68428240740740742</v>
      </c>
      <c r="F10114">
        <v>440</v>
      </c>
      <c r="G10114">
        <v>2465</v>
      </c>
      <c r="H10114">
        <v>134</v>
      </c>
      <c r="I10114" s="4" t="s">
        <v>31</v>
      </c>
      <c r="J10114" s="4" t="s">
        <v>32</v>
      </c>
      <c r="K10114">
        <v>7.9299999999999995E-2</v>
      </c>
      <c r="L10114">
        <v>2.6951000000000001</v>
      </c>
      <c r="M10114">
        <v>1.7297</v>
      </c>
      <c r="N10114" s="4" t="s">
        <v>119</v>
      </c>
      <c r="O10114" s="4" t="s">
        <v>136</v>
      </c>
      <c r="P10114">
        <v>324.8</v>
      </c>
      <c r="Q10114">
        <v>214</v>
      </c>
      <c r="R10114">
        <v>98.8</v>
      </c>
    </row>
    <row r="10115" spans="1:18" x14ac:dyDescent="0.4">
      <c r="A10115">
        <v>1</v>
      </c>
      <c r="B10115">
        <v>2199</v>
      </c>
      <c r="C10115" s="4" t="s">
        <v>22</v>
      </c>
      <c r="D10115">
        <v>2</v>
      </c>
      <c r="E10115">
        <v>0.89387731481481481</v>
      </c>
      <c r="F10115">
        <v>441</v>
      </c>
      <c r="G10115">
        <v>2471</v>
      </c>
      <c r="H10115">
        <v>139</v>
      </c>
      <c r="I10115" s="4" t="s">
        <v>58</v>
      </c>
      <c r="J10115" s="4" t="s">
        <v>32</v>
      </c>
      <c r="K10115">
        <v>-3.4000000000000002E-2</v>
      </c>
      <c r="L10115">
        <v>2.8187000000000002</v>
      </c>
      <c r="M10115">
        <v>1.7730999999999999</v>
      </c>
      <c r="N10115" s="4" t="s">
        <v>23</v>
      </c>
      <c r="O10115" s="4" t="s">
        <v>223</v>
      </c>
      <c r="P10115">
        <v>354.9</v>
      </c>
      <c r="Q10115">
        <v>226</v>
      </c>
      <c r="R10115">
        <v>102.7</v>
      </c>
    </row>
    <row r="10116" spans="1:18" x14ac:dyDescent="0.4">
      <c r="A10116">
        <v>1</v>
      </c>
      <c r="B10116">
        <v>2200</v>
      </c>
      <c r="C10116" s="4" t="s">
        <v>38</v>
      </c>
      <c r="D10116">
        <v>30</v>
      </c>
      <c r="E10116">
        <v>0.19761574074074073</v>
      </c>
      <c r="F10116">
        <v>442</v>
      </c>
      <c r="G10116">
        <v>2477</v>
      </c>
      <c r="H10116">
        <v>144</v>
      </c>
      <c r="I10116" s="4" t="s">
        <v>26</v>
      </c>
      <c r="J10116" s="4" t="s">
        <v>493</v>
      </c>
      <c r="K10116">
        <v>0.85499999999999998</v>
      </c>
      <c r="L10116">
        <v>1.2987</v>
      </c>
      <c r="M10116">
        <v>0.2797</v>
      </c>
      <c r="N10116" s="4" t="s">
        <v>94</v>
      </c>
      <c r="O10116" s="4" t="s">
        <v>261</v>
      </c>
      <c r="P10116">
        <v>291.10000000000002</v>
      </c>
      <c r="Q10116">
        <v>118.6</v>
      </c>
      <c r="R10116">
        <v>0</v>
      </c>
    </row>
    <row r="10117" spans="1:18" x14ac:dyDescent="0.4">
      <c r="A10117">
        <v>1</v>
      </c>
      <c r="B10117">
        <v>2200</v>
      </c>
      <c r="C10117" s="4" t="s">
        <v>35</v>
      </c>
      <c r="D10117">
        <v>23</v>
      </c>
      <c r="E10117">
        <v>0.32271990740740741</v>
      </c>
      <c r="F10117">
        <v>443</v>
      </c>
      <c r="G10117">
        <v>2483</v>
      </c>
      <c r="H10117">
        <v>149</v>
      </c>
      <c r="I10117" s="4" t="s">
        <v>26</v>
      </c>
      <c r="J10117" s="4" t="s">
        <v>494</v>
      </c>
      <c r="K10117">
        <v>-0.74109999999999998</v>
      </c>
      <c r="L10117">
        <v>1.4917</v>
      </c>
      <c r="M10117">
        <v>0.50439999999999996</v>
      </c>
      <c r="N10117" s="4" t="s">
        <v>181</v>
      </c>
      <c r="O10117" s="4" t="s">
        <v>229</v>
      </c>
      <c r="P10117">
        <v>290.39999999999998</v>
      </c>
      <c r="Q10117">
        <v>147.80000000000001</v>
      </c>
      <c r="R10117">
        <v>0</v>
      </c>
    </row>
    <row r="10118" spans="1:18" x14ac:dyDescent="0.4">
      <c r="A10118">
        <v>1</v>
      </c>
      <c r="B10118">
        <v>2201</v>
      </c>
      <c r="C10118" s="4" t="s">
        <v>43</v>
      </c>
      <c r="D10118">
        <v>20</v>
      </c>
      <c r="E10118">
        <v>0.70490740740740743</v>
      </c>
      <c r="F10118">
        <v>444</v>
      </c>
      <c r="G10118">
        <v>2488</v>
      </c>
      <c r="H10118">
        <v>116</v>
      </c>
      <c r="I10118" s="4" t="s">
        <v>19</v>
      </c>
      <c r="J10118" s="4" t="s">
        <v>493</v>
      </c>
      <c r="K10118">
        <v>-1.2928999999999999</v>
      </c>
      <c r="L10118">
        <v>0.5323</v>
      </c>
      <c r="M10118">
        <v>-0.56020000000000003</v>
      </c>
      <c r="N10118" s="4" t="s">
        <v>179</v>
      </c>
      <c r="O10118" s="4" t="s">
        <v>362</v>
      </c>
      <c r="P10118">
        <v>217.8</v>
      </c>
      <c r="Q10118">
        <v>0</v>
      </c>
      <c r="R10118">
        <v>0</v>
      </c>
    </row>
    <row r="10119" spans="1:18" x14ac:dyDescent="0.4">
      <c r="A10119">
        <v>1</v>
      </c>
      <c r="B10119">
        <v>2201</v>
      </c>
      <c r="C10119" s="4" t="s">
        <v>48</v>
      </c>
      <c r="D10119">
        <v>13</v>
      </c>
      <c r="E10119">
        <v>0.62728009259259265</v>
      </c>
      <c r="F10119">
        <v>445</v>
      </c>
      <c r="G10119">
        <v>2494</v>
      </c>
      <c r="H10119">
        <v>121</v>
      </c>
      <c r="I10119" s="4" t="s">
        <v>19</v>
      </c>
      <c r="J10119" s="4" t="s">
        <v>494</v>
      </c>
      <c r="K10119">
        <v>1.1597</v>
      </c>
      <c r="L10119">
        <v>0.70589999999999997</v>
      </c>
      <c r="M10119">
        <v>-0.24640000000000001</v>
      </c>
      <c r="N10119" s="4" t="s">
        <v>131</v>
      </c>
      <c r="O10119" s="4" t="s">
        <v>64</v>
      </c>
      <c r="P10119">
        <v>210.7</v>
      </c>
      <c r="Q10119">
        <v>0</v>
      </c>
      <c r="R10119">
        <v>0</v>
      </c>
    </row>
    <row r="10120" spans="1:18" x14ac:dyDescent="0.4">
      <c r="A10120">
        <v>1</v>
      </c>
      <c r="B10120">
        <v>2201</v>
      </c>
      <c r="C10120" s="4" t="s">
        <v>35</v>
      </c>
      <c r="D10120">
        <v>12</v>
      </c>
      <c r="E10120">
        <v>0.96811342592592586</v>
      </c>
      <c r="F10120">
        <v>446</v>
      </c>
      <c r="G10120">
        <v>2495</v>
      </c>
      <c r="H10120">
        <v>159</v>
      </c>
      <c r="I10120" s="4" t="s">
        <v>19</v>
      </c>
      <c r="J10120" s="4" t="s">
        <v>494</v>
      </c>
      <c r="K10120">
        <v>-1.4000999999999999</v>
      </c>
      <c r="L10120">
        <v>0.26690000000000003</v>
      </c>
      <c r="M10120">
        <v>-0.68969999999999998</v>
      </c>
      <c r="N10120" s="4" t="s">
        <v>84</v>
      </c>
      <c r="O10120" s="4" t="s">
        <v>303</v>
      </c>
      <c r="P10120">
        <v>134.9</v>
      </c>
      <c r="Q10120">
        <v>0</v>
      </c>
      <c r="R10120">
        <v>0</v>
      </c>
    </row>
    <row r="10121" spans="1:18" x14ac:dyDescent="0.4">
      <c r="A10121">
        <v>1</v>
      </c>
      <c r="B10121">
        <v>2202</v>
      </c>
      <c r="C10121" s="4" t="s">
        <v>43</v>
      </c>
      <c r="D10121">
        <v>9</v>
      </c>
      <c r="E10121">
        <v>0.70250000000000001</v>
      </c>
      <c r="F10121">
        <v>447</v>
      </c>
      <c r="G10121">
        <v>2500</v>
      </c>
      <c r="H10121">
        <v>126</v>
      </c>
      <c r="I10121" s="4" t="s">
        <v>26</v>
      </c>
      <c r="J10121" s="4" t="s">
        <v>493</v>
      </c>
      <c r="K10121">
        <v>-0.58240000000000003</v>
      </c>
      <c r="L10121">
        <v>1.8288</v>
      </c>
      <c r="M10121">
        <v>0.75049999999999994</v>
      </c>
      <c r="N10121" s="4" t="s">
        <v>176</v>
      </c>
      <c r="O10121" s="4" t="s">
        <v>399</v>
      </c>
      <c r="P10121">
        <v>343.6</v>
      </c>
      <c r="Q10121">
        <v>187.8</v>
      </c>
      <c r="R10121">
        <v>0</v>
      </c>
    </row>
    <row r="10122" spans="1:18" x14ac:dyDescent="0.4">
      <c r="A10122">
        <v>1</v>
      </c>
      <c r="B10122">
        <v>2202</v>
      </c>
      <c r="C10122" s="4" t="s">
        <v>48</v>
      </c>
      <c r="D10122">
        <v>3</v>
      </c>
      <c r="E10122">
        <v>0.25413194444444448</v>
      </c>
      <c r="F10122">
        <v>448</v>
      </c>
      <c r="G10122">
        <v>2506</v>
      </c>
      <c r="H10122">
        <v>131</v>
      </c>
      <c r="I10122" s="4" t="s">
        <v>72</v>
      </c>
      <c r="J10122" s="4" t="s">
        <v>494</v>
      </c>
      <c r="K10122">
        <v>0.4622</v>
      </c>
      <c r="L10122">
        <v>2.0030999999999999</v>
      </c>
      <c r="M10122">
        <v>1.0163</v>
      </c>
      <c r="N10122" s="4" t="s">
        <v>39</v>
      </c>
      <c r="O10122" s="4" t="s">
        <v>319</v>
      </c>
      <c r="P10122">
        <v>319.5</v>
      </c>
      <c r="Q10122">
        <v>194.9</v>
      </c>
      <c r="R10122">
        <v>19.600000000000001</v>
      </c>
    </row>
    <row r="10123" spans="1:18" x14ac:dyDescent="0.4">
      <c r="A10123">
        <v>1</v>
      </c>
      <c r="B10123">
        <v>2203</v>
      </c>
      <c r="C10123" s="4" t="s">
        <v>57</v>
      </c>
      <c r="D10123">
        <v>26</v>
      </c>
      <c r="E10123">
        <v>0.93100694444444443</v>
      </c>
      <c r="F10123">
        <v>449</v>
      </c>
      <c r="G10123">
        <v>2512</v>
      </c>
      <c r="H10123">
        <v>136</v>
      </c>
      <c r="I10123" s="4" t="s">
        <v>31</v>
      </c>
      <c r="J10123" s="4" t="s">
        <v>495</v>
      </c>
      <c r="K10123">
        <v>0.15</v>
      </c>
      <c r="L10123">
        <v>2.5964</v>
      </c>
      <c r="M10123">
        <v>1.5691999999999999</v>
      </c>
      <c r="N10123" s="4" t="s">
        <v>36</v>
      </c>
      <c r="O10123" s="4" t="s">
        <v>132</v>
      </c>
      <c r="P10123">
        <v>343.9</v>
      </c>
      <c r="Q10123">
        <v>219.5</v>
      </c>
      <c r="R10123">
        <v>96.1</v>
      </c>
    </row>
    <row r="10124" spans="1:18" x14ac:dyDescent="0.4">
      <c r="A10124">
        <v>1</v>
      </c>
      <c r="B10124">
        <v>2203</v>
      </c>
      <c r="C10124" s="4" t="s">
        <v>54</v>
      </c>
      <c r="D10124">
        <v>23</v>
      </c>
      <c r="E10124">
        <v>0.63555555555555554</v>
      </c>
      <c r="F10124">
        <v>450</v>
      </c>
      <c r="G10124">
        <v>2518</v>
      </c>
      <c r="H10124">
        <v>141</v>
      </c>
      <c r="I10124" s="4" t="s">
        <v>72</v>
      </c>
      <c r="J10124" s="4" t="s">
        <v>32</v>
      </c>
      <c r="K10124">
        <v>-0.3039</v>
      </c>
      <c r="L10124">
        <v>2.3203</v>
      </c>
      <c r="M10124">
        <v>1.2806</v>
      </c>
      <c r="N10124" s="4" t="s">
        <v>154</v>
      </c>
      <c r="O10124" s="4" t="s">
        <v>218</v>
      </c>
      <c r="P10124">
        <v>352.2</v>
      </c>
      <c r="Q10124">
        <v>218.6</v>
      </c>
      <c r="R10124">
        <v>78.099999999999994</v>
      </c>
    </row>
    <row r="10125" spans="1:18" x14ac:dyDescent="0.4">
      <c r="A10125">
        <v>1</v>
      </c>
      <c r="B10125">
        <v>2204</v>
      </c>
      <c r="C10125" s="4" t="s">
        <v>57</v>
      </c>
      <c r="D10125">
        <v>16</v>
      </c>
      <c r="E10125">
        <v>0.44543981481481482</v>
      </c>
      <c r="F10125">
        <v>451</v>
      </c>
      <c r="G10125">
        <v>2524</v>
      </c>
      <c r="H10125">
        <v>146</v>
      </c>
      <c r="I10125" s="4" t="s">
        <v>26</v>
      </c>
      <c r="J10125" s="4" t="s">
        <v>494</v>
      </c>
      <c r="K10125">
        <v>0.82850000000000001</v>
      </c>
      <c r="L10125">
        <v>1.3275999999999999</v>
      </c>
      <c r="M10125">
        <v>0.34749999999999998</v>
      </c>
      <c r="N10125" s="4" t="s">
        <v>52</v>
      </c>
      <c r="O10125" s="4" t="s">
        <v>324</v>
      </c>
      <c r="P10125">
        <v>274.5</v>
      </c>
      <c r="Q10125">
        <v>123.7</v>
      </c>
      <c r="R10125">
        <v>0</v>
      </c>
    </row>
    <row r="10126" spans="1:18" x14ac:dyDescent="0.4">
      <c r="A10126">
        <v>1</v>
      </c>
      <c r="B10126">
        <v>2204</v>
      </c>
      <c r="C10126" s="4" t="s">
        <v>54</v>
      </c>
      <c r="D10126">
        <v>11</v>
      </c>
      <c r="E10126">
        <v>0.73429398148148151</v>
      </c>
      <c r="F10126">
        <v>453</v>
      </c>
      <c r="G10126">
        <v>2530</v>
      </c>
      <c r="H10126">
        <v>151</v>
      </c>
      <c r="I10126" s="4" t="s">
        <v>19</v>
      </c>
      <c r="J10126" s="4" t="s">
        <v>493</v>
      </c>
      <c r="K10126">
        <v>-1.0819000000000001</v>
      </c>
      <c r="L10126">
        <v>0.90880000000000005</v>
      </c>
      <c r="M10126">
        <v>-0.16270000000000001</v>
      </c>
      <c r="N10126" s="4" t="s">
        <v>55</v>
      </c>
      <c r="O10126" s="4" t="s">
        <v>412</v>
      </c>
      <c r="P10126">
        <v>272.60000000000002</v>
      </c>
      <c r="Q10126">
        <v>0</v>
      </c>
      <c r="R10126">
        <v>0</v>
      </c>
    </row>
    <row r="10127" spans="1:18" x14ac:dyDescent="0.4">
      <c r="A10127">
        <v>1</v>
      </c>
      <c r="B10127">
        <v>2205</v>
      </c>
      <c r="C10127" s="4" t="s">
        <v>67</v>
      </c>
      <c r="D10127">
        <v>6</v>
      </c>
      <c r="E10127">
        <v>0.64925925925925931</v>
      </c>
      <c r="F10127">
        <v>454</v>
      </c>
      <c r="G10127">
        <v>2535</v>
      </c>
      <c r="H10127">
        <v>118</v>
      </c>
      <c r="I10127" s="4" t="s">
        <v>19</v>
      </c>
      <c r="J10127" s="4" t="s">
        <v>494</v>
      </c>
      <c r="K10127">
        <v>-1.2079</v>
      </c>
      <c r="L10127">
        <v>0.6341</v>
      </c>
      <c r="M10127">
        <v>-0.35110000000000002</v>
      </c>
      <c r="N10127" s="4" t="s">
        <v>76</v>
      </c>
      <c r="O10127" s="4" t="s">
        <v>345</v>
      </c>
      <c r="P10127">
        <v>204.7</v>
      </c>
      <c r="Q10127">
        <v>0</v>
      </c>
      <c r="R10127">
        <v>0</v>
      </c>
    </row>
    <row r="10128" spans="1:18" x14ac:dyDescent="0.4">
      <c r="A10128">
        <v>1</v>
      </c>
      <c r="B10128">
        <v>2205</v>
      </c>
      <c r="C10128" s="4" t="s">
        <v>57</v>
      </c>
      <c r="D10128">
        <v>5</v>
      </c>
      <c r="E10128">
        <v>9.9629629629629624E-2</v>
      </c>
      <c r="F10128">
        <v>454</v>
      </c>
      <c r="G10128">
        <v>2536</v>
      </c>
      <c r="H10128">
        <v>156</v>
      </c>
      <c r="I10128" s="4" t="s">
        <v>19</v>
      </c>
      <c r="J10128" s="4" t="s">
        <v>494</v>
      </c>
      <c r="K10128">
        <v>1.4699</v>
      </c>
      <c r="L10128">
        <v>0.14580000000000001</v>
      </c>
      <c r="M10128">
        <v>-0.82450000000000001</v>
      </c>
      <c r="N10128" s="4" t="s">
        <v>63</v>
      </c>
      <c r="O10128" s="4" t="s">
        <v>447</v>
      </c>
      <c r="P10128">
        <v>101.2</v>
      </c>
      <c r="Q10128">
        <v>0</v>
      </c>
      <c r="R10128">
        <v>0</v>
      </c>
    </row>
    <row r="10129" spans="1:18" x14ac:dyDescent="0.4">
      <c r="A10129">
        <v>1</v>
      </c>
      <c r="B10129">
        <v>2205</v>
      </c>
      <c r="C10129" s="4" t="s">
        <v>97</v>
      </c>
      <c r="D10129">
        <v>2</v>
      </c>
      <c r="E10129">
        <v>0.2290972222222222</v>
      </c>
      <c r="F10129">
        <v>455</v>
      </c>
      <c r="G10129">
        <v>2541</v>
      </c>
      <c r="H10129">
        <v>123</v>
      </c>
      <c r="I10129" s="4" t="s">
        <v>26</v>
      </c>
      <c r="J10129" s="4" t="s">
        <v>493</v>
      </c>
      <c r="K10129">
        <v>0.97130000000000005</v>
      </c>
      <c r="L10129">
        <v>1.0911999999999999</v>
      </c>
      <c r="M10129">
        <v>6.0299999999999999E-2</v>
      </c>
      <c r="N10129" s="4" t="s">
        <v>75</v>
      </c>
      <c r="O10129" s="4" t="s">
        <v>175</v>
      </c>
      <c r="P10129">
        <v>279.8</v>
      </c>
      <c r="Q10129">
        <v>58</v>
      </c>
      <c r="R10129">
        <v>0</v>
      </c>
    </row>
    <row r="10130" spans="1:18" x14ac:dyDescent="0.4">
      <c r="A10130">
        <v>1</v>
      </c>
      <c r="B10130">
        <v>2205</v>
      </c>
      <c r="C10130" s="4" t="s">
        <v>71</v>
      </c>
      <c r="D10130">
        <v>27</v>
      </c>
      <c r="E10130">
        <v>0.14498842592592592</v>
      </c>
      <c r="F10130">
        <v>456</v>
      </c>
      <c r="G10130">
        <v>2547</v>
      </c>
      <c r="H10130">
        <v>128</v>
      </c>
      <c r="I10130" s="4" t="s">
        <v>26</v>
      </c>
      <c r="J10130" s="4" t="s">
        <v>494</v>
      </c>
      <c r="K10130">
        <v>-0.5665</v>
      </c>
      <c r="L10130">
        <v>1.8365</v>
      </c>
      <c r="M10130">
        <v>0.80079999999999996</v>
      </c>
      <c r="N10130" s="4" t="s">
        <v>73</v>
      </c>
      <c r="O10130" s="4" t="s">
        <v>293</v>
      </c>
      <c r="P10130">
        <v>323.8</v>
      </c>
      <c r="Q10130">
        <v>183.4</v>
      </c>
      <c r="R10130">
        <v>0</v>
      </c>
    </row>
    <row r="10131" spans="1:18" x14ac:dyDescent="0.4">
      <c r="A10131">
        <v>1</v>
      </c>
      <c r="B10131">
        <v>2206</v>
      </c>
      <c r="C10131" s="4" t="s">
        <v>18</v>
      </c>
      <c r="D10131">
        <v>21</v>
      </c>
      <c r="E10131">
        <v>0.64474537037037039</v>
      </c>
      <c r="F10131">
        <v>457</v>
      </c>
      <c r="G10131">
        <v>2553</v>
      </c>
      <c r="H10131">
        <v>133</v>
      </c>
      <c r="I10131" s="4" t="s">
        <v>31</v>
      </c>
      <c r="J10131" s="4" t="s">
        <v>32</v>
      </c>
      <c r="K10131">
        <v>0.16259999999999999</v>
      </c>
      <c r="L10131">
        <v>2.548</v>
      </c>
      <c r="M10131">
        <v>1.5710999999999999</v>
      </c>
      <c r="N10131" s="4" t="s">
        <v>144</v>
      </c>
      <c r="O10131" s="4" t="s">
        <v>47</v>
      </c>
      <c r="P10131">
        <v>330.5</v>
      </c>
      <c r="Q10131">
        <v>215.5</v>
      </c>
      <c r="R10131">
        <v>95.4</v>
      </c>
    </row>
    <row r="10132" spans="1:18" x14ac:dyDescent="0.4">
      <c r="A10132">
        <v>1</v>
      </c>
      <c r="B10132">
        <v>2206</v>
      </c>
      <c r="C10132" s="4" t="s">
        <v>71</v>
      </c>
      <c r="D10132">
        <v>16</v>
      </c>
      <c r="E10132">
        <v>0.34660879629629626</v>
      </c>
      <c r="F10132">
        <v>458</v>
      </c>
      <c r="G10132">
        <v>2559</v>
      </c>
      <c r="H10132">
        <v>138</v>
      </c>
      <c r="I10132" s="4" t="s">
        <v>31</v>
      </c>
      <c r="J10132" s="4" t="s">
        <v>32</v>
      </c>
      <c r="K10132">
        <v>0.1275</v>
      </c>
      <c r="L10132">
        <v>2.6684999999999999</v>
      </c>
      <c r="M10132">
        <v>1.5802</v>
      </c>
      <c r="N10132" s="4" t="s">
        <v>73</v>
      </c>
      <c r="O10132" s="4" t="s">
        <v>140</v>
      </c>
      <c r="P10132">
        <v>370.2</v>
      </c>
      <c r="Q10132">
        <v>230.3</v>
      </c>
      <c r="R10132">
        <v>99.8</v>
      </c>
    </row>
    <row r="10133" spans="1:18" x14ac:dyDescent="0.4">
      <c r="A10133">
        <v>1</v>
      </c>
      <c r="B10133">
        <v>2207</v>
      </c>
      <c r="C10133" s="4" t="s">
        <v>18</v>
      </c>
      <c r="D10133">
        <v>11</v>
      </c>
      <c r="E10133">
        <v>0.29697916666666668</v>
      </c>
      <c r="F10133">
        <v>460</v>
      </c>
      <c r="G10133">
        <v>2565</v>
      </c>
      <c r="H10133">
        <v>143</v>
      </c>
      <c r="I10133" s="4" t="s">
        <v>26</v>
      </c>
      <c r="J10133" s="4" t="s">
        <v>494</v>
      </c>
      <c r="K10133">
        <v>-0.58109999999999995</v>
      </c>
      <c r="L10133">
        <v>1.7634000000000001</v>
      </c>
      <c r="M10133">
        <v>0.81930000000000003</v>
      </c>
      <c r="N10133" s="4" t="s">
        <v>20</v>
      </c>
      <c r="O10133" s="4" t="s">
        <v>116</v>
      </c>
      <c r="P10133">
        <v>294.5</v>
      </c>
      <c r="Q10133">
        <v>174.8</v>
      </c>
      <c r="R10133">
        <v>0</v>
      </c>
    </row>
    <row r="10134" spans="1:18" x14ac:dyDescent="0.4">
      <c r="A10134">
        <v>1</v>
      </c>
      <c r="B10134">
        <v>2207</v>
      </c>
      <c r="C10134" s="4" t="s">
        <v>71</v>
      </c>
      <c r="D10134">
        <v>5</v>
      </c>
      <c r="E10134">
        <v>0.32319444444444445</v>
      </c>
      <c r="F10134">
        <v>461</v>
      </c>
      <c r="G10134">
        <v>2571</v>
      </c>
      <c r="H10134">
        <v>148</v>
      </c>
      <c r="I10134" s="4" t="s">
        <v>26</v>
      </c>
      <c r="J10134" s="4" t="s">
        <v>493</v>
      </c>
      <c r="K10134">
        <v>0.81699999999999995</v>
      </c>
      <c r="L10134">
        <v>1.4101999999999999</v>
      </c>
      <c r="M10134">
        <v>0.30840000000000001</v>
      </c>
      <c r="N10134" s="4" t="s">
        <v>73</v>
      </c>
      <c r="O10134" s="4" t="s">
        <v>361</v>
      </c>
      <c r="P10134">
        <v>324.3</v>
      </c>
      <c r="Q10134">
        <v>131.4</v>
      </c>
      <c r="R10134">
        <v>0</v>
      </c>
    </row>
    <row r="10135" spans="1:18" x14ac:dyDescent="0.4">
      <c r="A10135">
        <v>1</v>
      </c>
      <c r="B10135">
        <v>2208</v>
      </c>
      <c r="C10135" s="4" t="s">
        <v>25</v>
      </c>
      <c r="D10135">
        <v>1</v>
      </c>
      <c r="E10135">
        <v>0.65909722222222222</v>
      </c>
      <c r="F10135">
        <v>462</v>
      </c>
      <c r="G10135">
        <v>2576</v>
      </c>
      <c r="H10135">
        <v>115</v>
      </c>
      <c r="I10135" s="4" t="s">
        <v>19</v>
      </c>
      <c r="J10135" s="4" t="s">
        <v>494</v>
      </c>
      <c r="K10135">
        <v>1.2583</v>
      </c>
      <c r="L10135">
        <v>0.53890000000000005</v>
      </c>
      <c r="M10135">
        <v>-0.441</v>
      </c>
      <c r="N10135" s="4" t="s">
        <v>94</v>
      </c>
      <c r="O10135" s="4" t="s">
        <v>310</v>
      </c>
      <c r="P10135">
        <v>193.6</v>
      </c>
      <c r="Q10135">
        <v>0</v>
      </c>
      <c r="R10135">
        <v>0</v>
      </c>
    </row>
    <row r="10136" spans="1:18" x14ac:dyDescent="0.4">
      <c r="A10136">
        <v>1</v>
      </c>
      <c r="B10136">
        <v>2208</v>
      </c>
      <c r="C10136" s="4" t="s">
        <v>25</v>
      </c>
      <c r="D10136">
        <v>31</v>
      </c>
      <c r="E10136">
        <v>7.3726851851851861E-3</v>
      </c>
      <c r="F10136">
        <v>462</v>
      </c>
      <c r="G10136">
        <v>2577</v>
      </c>
      <c r="H10136">
        <v>153</v>
      </c>
      <c r="I10136" s="4" t="s">
        <v>19</v>
      </c>
      <c r="J10136" s="4" t="s">
        <v>494</v>
      </c>
      <c r="K10136">
        <v>-1.3102</v>
      </c>
      <c r="L10136">
        <v>0.43049999999999999</v>
      </c>
      <c r="M10136">
        <v>-0.52329999999999999</v>
      </c>
      <c r="N10136" s="4" t="s">
        <v>144</v>
      </c>
      <c r="O10136" s="4" t="s">
        <v>235</v>
      </c>
      <c r="P10136">
        <v>170.4</v>
      </c>
      <c r="Q10136">
        <v>0</v>
      </c>
      <c r="R10136">
        <v>0</v>
      </c>
    </row>
    <row r="10137" spans="1:18" x14ac:dyDescent="0.4">
      <c r="A10137">
        <v>1</v>
      </c>
      <c r="B10137">
        <v>2208</v>
      </c>
      <c r="C10137" s="4" t="s">
        <v>35</v>
      </c>
      <c r="D10137">
        <v>24</v>
      </c>
      <c r="E10137">
        <v>0.7750231481481481</v>
      </c>
      <c r="F10137">
        <v>463</v>
      </c>
      <c r="G10137">
        <v>2582</v>
      </c>
      <c r="H10137">
        <v>120</v>
      </c>
      <c r="I10137" s="4" t="s">
        <v>19</v>
      </c>
      <c r="J10137" s="4" t="s">
        <v>496</v>
      </c>
      <c r="K10137">
        <v>-1.3789</v>
      </c>
      <c r="L10137">
        <v>0.34100000000000003</v>
      </c>
      <c r="M10137">
        <v>-0.68530000000000002</v>
      </c>
      <c r="N10137" s="4" t="s">
        <v>181</v>
      </c>
      <c r="O10137" s="4" t="s">
        <v>316</v>
      </c>
      <c r="P10137">
        <v>164.2</v>
      </c>
      <c r="Q10137">
        <v>0</v>
      </c>
      <c r="R10137">
        <v>0</v>
      </c>
    </row>
    <row r="10138" spans="1:18" x14ac:dyDescent="0.4">
      <c r="A10138">
        <v>1</v>
      </c>
      <c r="B10138">
        <v>2208</v>
      </c>
      <c r="C10138" s="4" t="s">
        <v>22</v>
      </c>
      <c r="D10138">
        <v>23</v>
      </c>
      <c r="E10138">
        <v>0.37637731481481485</v>
      </c>
      <c r="F10138">
        <v>463</v>
      </c>
      <c r="G10138">
        <v>2583</v>
      </c>
      <c r="H10138">
        <v>158</v>
      </c>
      <c r="I10138" s="4" t="s">
        <v>19</v>
      </c>
      <c r="J10138" s="4" t="s">
        <v>496</v>
      </c>
      <c r="K10138">
        <v>1.4659</v>
      </c>
      <c r="L10138">
        <v>0.20019999999999999</v>
      </c>
      <c r="M10138">
        <v>-0.86350000000000005</v>
      </c>
      <c r="N10138" s="4" t="s">
        <v>168</v>
      </c>
      <c r="O10138" s="4" t="s">
        <v>357</v>
      </c>
      <c r="P10138">
        <v>132.19999999999999</v>
      </c>
      <c r="Q10138">
        <v>0</v>
      </c>
      <c r="R10138">
        <v>0</v>
      </c>
    </row>
    <row r="10139" spans="1:18" x14ac:dyDescent="0.4">
      <c r="A10139">
        <v>1</v>
      </c>
      <c r="B10139">
        <v>2209</v>
      </c>
      <c r="C10139" s="4" t="s">
        <v>38</v>
      </c>
      <c r="D10139">
        <v>21</v>
      </c>
      <c r="E10139">
        <v>9.1898148148148159E-2</v>
      </c>
      <c r="F10139">
        <v>464</v>
      </c>
      <c r="G10139">
        <v>2588</v>
      </c>
      <c r="H10139">
        <v>125</v>
      </c>
      <c r="I10139" s="4" t="s">
        <v>26</v>
      </c>
      <c r="J10139" s="4" t="s">
        <v>496</v>
      </c>
      <c r="K10139">
        <v>0.56169999999999998</v>
      </c>
      <c r="L10139">
        <v>1.8464</v>
      </c>
      <c r="M10139">
        <v>0.80859999999999999</v>
      </c>
      <c r="N10139" s="4" t="s">
        <v>33</v>
      </c>
      <c r="O10139" s="4" t="s">
        <v>373</v>
      </c>
      <c r="P10139">
        <v>331.7</v>
      </c>
      <c r="Q10139">
        <v>188.1</v>
      </c>
      <c r="R10139">
        <v>0</v>
      </c>
    </row>
    <row r="10140" spans="1:18" x14ac:dyDescent="0.4">
      <c r="A10140">
        <v>1</v>
      </c>
      <c r="B10140">
        <v>2209</v>
      </c>
      <c r="C10140" s="4" t="s">
        <v>35</v>
      </c>
      <c r="D10140">
        <v>14</v>
      </c>
      <c r="E10140">
        <v>0.28464120370370372</v>
      </c>
      <c r="F10140">
        <v>465</v>
      </c>
      <c r="G10140">
        <v>2594</v>
      </c>
      <c r="H10140">
        <v>130</v>
      </c>
      <c r="I10140" s="4" t="s">
        <v>26</v>
      </c>
      <c r="J10140" s="4" t="s">
        <v>494</v>
      </c>
      <c r="K10140">
        <v>-0.6119</v>
      </c>
      <c r="L10140">
        <v>1.7214</v>
      </c>
      <c r="M10140">
        <v>0.74870000000000003</v>
      </c>
      <c r="N10140" s="4" t="s">
        <v>215</v>
      </c>
      <c r="O10140" s="4" t="s">
        <v>353</v>
      </c>
      <c r="P10140">
        <v>298.60000000000002</v>
      </c>
      <c r="Q10140">
        <v>171.1</v>
      </c>
      <c r="R10140">
        <v>0</v>
      </c>
    </row>
    <row r="10141" spans="1:18" x14ac:dyDescent="0.4">
      <c r="A10141">
        <v>1</v>
      </c>
      <c r="B10141">
        <v>2210</v>
      </c>
      <c r="C10141" s="4" t="s">
        <v>38</v>
      </c>
      <c r="D10141">
        <v>10</v>
      </c>
      <c r="E10141">
        <v>0.21792824074074071</v>
      </c>
      <c r="F10141">
        <v>467</v>
      </c>
      <c r="G10141">
        <v>2600</v>
      </c>
      <c r="H10141">
        <v>135</v>
      </c>
      <c r="I10141" s="4" t="s">
        <v>58</v>
      </c>
      <c r="J10141" s="4" t="s">
        <v>32</v>
      </c>
      <c r="K10141">
        <v>-0.1736</v>
      </c>
      <c r="L10141">
        <v>2.5811999999999999</v>
      </c>
      <c r="M10141">
        <v>1.4984999999999999</v>
      </c>
      <c r="N10141" s="4" t="s">
        <v>112</v>
      </c>
      <c r="O10141" s="4" t="s">
        <v>222</v>
      </c>
      <c r="P10141">
        <v>372.7</v>
      </c>
      <c r="Q10141">
        <v>231.3</v>
      </c>
      <c r="R10141">
        <v>97.3</v>
      </c>
    </row>
    <row r="10142" spans="1:18" x14ac:dyDescent="0.4">
      <c r="A10142">
        <v>1</v>
      </c>
      <c r="B10142">
        <v>2210</v>
      </c>
      <c r="C10142" s="4" t="s">
        <v>35</v>
      </c>
      <c r="D10142">
        <v>3</v>
      </c>
      <c r="E10142">
        <v>0.96098379629629627</v>
      </c>
      <c r="F10142">
        <v>468</v>
      </c>
      <c r="G10142">
        <v>2606</v>
      </c>
      <c r="H10142">
        <v>140</v>
      </c>
      <c r="I10142" s="4" t="s">
        <v>31</v>
      </c>
      <c r="J10142" s="4" t="s">
        <v>495</v>
      </c>
      <c r="K10142">
        <v>9.8799999999999999E-2</v>
      </c>
      <c r="L10142">
        <v>2.6537000000000002</v>
      </c>
      <c r="M10142">
        <v>1.6993</v>
      </c>
      <c r="N10142" s="4" t="s">
        <v>176</v>
      </c>
      <c r="O10142" s="4" t="s">
        <v>40</v>
      </c>
      <c r="P10142">
        <v>317.60000000000002</v>
      </c>
      <c r="Q10142">
        <v>210.2</v>
      </c>
      <c r="R10142">
        <v>96.8</v>
      </c>
    </row>
    <row r="10143" spans="1:18" x14ac:dyDescent="0.4">
      <c r="A10143">
        <v>1</v>
      </c>
      <c r="B10143">
        <v>2211</v>
      </c>
      <c r="C10143" s="4" t="s">
        <v>43</v>
      </c>
      <c r="D10143">
        <v>30</v>
      </c>
      <c r="E10143">
        <v>0.21039351851851851</v>
      </c>
      <c r="F10143">
        <v>469</v>
      </c>
      <c r="G10143">
        <v>2612</v>
      </c>
      <c r="H10143">
        <v>145</v>
      </c>
      <c r="I10143" s="4" t="s">
        <v>26</v>
      </c>
      <c r="J10143" s="4" t="s">
        <v>493</v>
      </c>
      <c r="K10143">
        <v>-0.88819999999999999</v>
      </c>
      <c r="L10143">
        <v>1.2688999999999999</v>
      </c>
      <c r="M10143">
        <v>0.188</v>
      </c>
      <c r="N10143" s="4" t="s">
        <v>46</v>
      </c>
      <c r="O10143" s="4" t="s">
        <v>401</v>
      </c>
      <c r="P10143">
        <v>308.39999999999998</v>
      </c>
      <c r="Q10143">
        <v>103.6</v>
      </c>
      <c r="R10143">
        <v>0</v>
      </c>
    </row>
    <row r="10144" spans="1:18" x14ac:dyDescent="0.4">
      <c r="A10144">
        <v>1</v>
      </c>
      <c r="B10144">
        <v>2211</v>
      </c>
      <c r="C10144" s="4" t="s">
        <v>48</v>
      </c>
      <c r="D10144">
        <v>23</v>
      </c>
      <c r="E10144">
        <v>0.61079861111111111</v>
      </c>
      <c r="F10144">
        <v>470</v>
      </c>
      <c r="G10144">
        <v>2618</v>
      </c>
      <c r="H10144">
        <v>150</v>
      </c>
      <c r="I10144" s="4" t="s">
        <v>26</v>
      </c>
      <c r="J10144" s="4" t="s">
        <v>494</v>
      </c>
      <c r="K10144">
        <v>0.83140000000000003</v>
      </c>
      <c r="L10144">
        <v>1.3226</v>
      </c>
      <c r="M10144">
        <v>0.34210000000000002</v>
      </c>
      <c r="N10144" s="4" t="s">
        <v>50</v>
      </c>
      <c r="O10144" s="4" t="s">
        <v>173</v>
      </c>
      <c r="P10144">
        <v>278.89999999999998</v>
      </c>
      <c r="Q10144">
        <v>124.9</v>
      </c>
      <c r="R10144">
        <v>0</v>
      </c>
    </row>
    <row r="10145" spans="1:18" x14ac:dyDescent="0.4">
      <c r="A10145">
        <v>1</v>
      </c>
      <c r="B10145">
        <v>2212</v>
      </c>
      <c r="C10145" s="4" t="s">
        <v>57</v>
      </c>
      <c r="D10145">
        <v>17</v>
      </c>
      <c r="E10145">
        <v>0.83560185185185187</v>
      </c>
      <c r="F10145">
        <v>471</v>
      </c>
      <c r="G10145">
        <v>2623</v>
      </c>
      <c r="H10145">
        <v>117</v>
      </c>
      <c r="I10145" s="4" t="s">
        <v>19</v>
      </c>
      <c r="J10145" s="4" t="s">
        <v>494</v>
      </c>
      <c r="K10145">
        <v>1.2415</v>
      </c>
      <c r="L10145">
        <v>0.58620000000000005</v>
      </c>
      <c r="M10145">
        <v>-0.4264</v>
      </c>
      <c r="N10145" s="4" t="s">
        <v>52</v>
      </c>
      <c r="O10145" s="4" t="s">
        <v>354</v>
      </c>
      <c r="P10145">
        <v>205.2</v>
      </c>
      <c r="Q10145">
        <v>0</v>
      </c>
      <c r="R10145">
        <v>0</v>
      </c>
    </row>
    <row r="10146" spans="1:18" x14ac:dyDescent="0.4">
      <c r="A10146">
        <v>1</v>
      </c>
      <c r="B10146">
        <v>2212</v>
      </c>
      <c r="C10146" s="4" t="s">
        <v>43</v>
      </c>
      <c r="D10146">
        <v>18</v>
      </c>
      <c r="E10146">
        <v>0.37969907407407405</v>
      </c>
      <c r="F10146">
        <v>471</v>
      </c>
      <c r="G10146">
        <v>2624</v>
      </c>
      <c r="H10146">
        <v>155</v>
      </c>
      <c r="I10146" s="4" t="s">
        <v>19</v>
      </c>
      <c r="J10146" s="4" t="s">
        <v>494</v>
      </c>
      <c r="K10146">
        <v>-1.5477000000000001</v>
      </c>
      <c r="L10146">
        <v>3.61E-2</v>
      </c>
      <c r="M10146">
        <v>-0.99980000000000002</v>
      </c>
      <c r="N10146" s="4" t="s">
        <v>133</v>
      </c>
      <c r="O10146" s="4" t="s">
        <v>126</v>
      </c>
      <c r="P10146">
        <v>55.5</v>
      </c>
      <c r="Q10146">
        <v>0</v>
      </c>
      <c r="R10146">
        <v>0</v>
      </c>
    </row>
    <row r="10147" spans="1:18" x14ac:dyDescent="0.4">
      <c r="A10147">
        <v>1</v>
      </c>
      <c r="B10147">
        <v>2212</v>
      </c>
      <c r="C10147" s="4" t="s">
        <v>54</v>
      </c>
      <c r="D10147">
        <v>13</v>
      </c>
      <c r="E10147">
        <v>0.50149305555555557</v>
      </c>
      <c r="F10147">
        <v>472</v>
      </c>
      <c r="G10147">
        <v>2629</v>
      </c>
      <c r="H10147">
        <v>122</v>
      </c>
      <c r="I10147" s="4" t="s">
        <v>19</v>
      </c>
      <c r="J10147" s="4" t="s">
        <v>493</v>
      </c>
      <c r="K10147">
        <v>-1.1349</v>
      </c>
      <c r="L10147">
        <v>0.80149999999999999</v>
      </c>
      <c r="M10147">
        <v>-0.24990000000000001</v>
      </c>
      <c r="N10147" s="4" t="s">
        <v>117</v>
      </c>
      <c r="O10147" s="4" t="s">
        <v>298</v>
      </c>
      <c r="P10147">
        <v>252.6</v>
      </c>
      <c r="Q10147">
        <v>0</v>
      </c>
      <c r="R10147">
        <v>0</v>
      </c>
    </row>
    <row r="10148" spans="1:18" x14ac:dyDescent="0.4">
      <c r="A10148">
        <v>1</v>
      </c>
      <c r="B10148">
        <v>2213</v>
      </c>
      <c r="C10148" s="4" t="s">
        <v>57</v>
      </c>
      <c r="D10148">
        <v>6</v>
      </c>
      <c r="E10148">
        <v>0.40593750000000001</v>
      </c>
      <c r="F10148">
        <v>474</v>
      </c>
      <c r="G10148">
        <v>2635</v>
      </c>
      <c r="H10148">
        <v>127</v>
      </c>
      <c r="I10148" s="4" t="s">
        <v>26</v>
      </c>
      <c r="J10148" s="4" t="s">
        <v>494</v>
      </c>
      <c r="K10148">
        <v>0.52180000000000004</v>
      </c>
      <c r="L10148">
        <v>1.8872</v>
      </c>
      <c r="M10148">
        <v>0.91369999999999996</v>
      </c>
      <c r="N10148" s="4" t="s">
        <v>59</v>
      </c>
      <c r="O10148" s="4" t="s">
        <v>270</v>
      </c>
      <c r="P10148">
        <v>302.60000000000002</v>
      </c>
      <c r="Q10148">
        <v>181.6</v>
      </c>
      <c r="R10148">
        <v>0</v>
      </c>
    </row>
    <row r="10149" spans="1:18" x14ac:dyDescent="0.4">
      <c r="A10149">
        <v>1</v>
      </c>
      <c r="B10149">
        <v>2213</v>
      </c>
      <c r="C10149" s="4" t="s">
        <v>54</v>
      </c>
      <c r="D10149">
        <v>2</v>
      </c>
      <c r="E10149">
        <v>0.55300925925925926</v>
      </c>
      <c r="F10149">
        <v>475</v>
      </c>
      <c r="G10149">
        <v>2641</v>
      </c>
      <c r="H10149">
        <v>132</v>
      </c>
      <c r="I10149" s="4" t="s">
        <v>72</v>
      </c>
      <c r="J10149" s="4" t="s">
        <v>493</v>
      </c>
      <c r="K10149">
        <v>-0.39460000000000001</v>
      </c>
      <c r="L10149">
        <v>2.1698</v>
      </c>
      <c r="M10149">
        <v>1.0987</v>
      </c>
      <c r="N10149" s="4" t="s">
        <v>119</v>
      </c>
      <c r="O10149" s="4" t="s">
        <v>243</v>
      </c>
      <c r="P10149">
        <v>363.1</v>
      </c>
      <c r="Q10149">
        <v>216.8</v>
      </c>
      <c r="R10149">
        <v>50.6</v>
      </c>
    </row>
    <row r="10150" spans="1:18" x14ac:dyDescent="0.4">
      <c r="A10150">
        <v>1</v>
      </c>
      <c r="B10150">
        <v>2214</v>
      </c>
      <c r="C10150" s="4" t="s">
        <v>67</v>
      </c>
      <c r="D10150">
        <v>27</v>
      </c>
      <c r="E10150">
        <v>6.3032407407407412E-2</v>
      </c>
      <c r="F10150">
        <v>476</v>
      </c>
      <c r="G10150">
        <v>2647</v>
      </c>
      <c r="H10150">
        <v>137</v>
      </c>
      <c r="I10150" s="4" t="s">
        <v>58</v>
      </c>
      <c r="J10150" s="4" t="s">
        <v>495</v>
      </c>
      <c r="K10150">
        <v>-0.14799999999999999</v>
      </c>
      <c r="L10150">
        <v>2.5748000000000002</v>
      </c>
      <c r="M10150">
        <v>1.5979000000000001</v>
      </c>
      <c r="N10150" s="4" t="s">
        <v>63</v>
      </c>
      <c r="O10150" s="4" t="s">
        <v>180</v>
      </c>
      <c r="P10150">
        <v>320.89999999999998</v>
      </c>
      <c r="Q10150">
        <v>209.5</v>
      </c>
      <c r="R10150">
        <v>93.6</v>
      </c>
    </row>
    <row r="10151" spans="1:18" x14ac:dyDescent="0.4">
      <c r="A10151">
        <v>1</v>
      </c>
      <c r="B10151">
        <v>2214</v>
      </c>
      <c r="C10151" s="4" t="s">
        <v>97</v>
      </c>
      <c r="D10151">
        <v>22</v>
      </c>
      <c r="E10151">
        <v>0.62979166666666664</v>
      </c>
      <c r="F10151">
        <v>477</v>
      </c>
      <c r="G10151">
        <v>2653</v>
      </c>
      <c r="H10151">
        <v>142</v>
      </c>
      <c r="I10151" s="4" t="s">
        <v>72</v>
      </c>
      <c r="J10151" s="4" t="s">
        <v>493</v>
      </c>
      <c r="K10151">
        <v>0.37340000000000001</v>
      </c>
      <c r="L10151">
        <v>2.1941000000000002</v>
      </c>
      <c r="M10151">
        <v>1.1517999999999999</v>
      </c>
      <c r="N10151" s="4" t="s">
        <v>65</v>
      </c>
      <c r="O10151" s="4" t="s">
        <v>62</v>
      </c>
      <c r="P10151">
        <v>351.4</v>
      </c>
      <c r="Q10151">
        <v>214.2</v>
      </c>
      <c r="R10151">
        <v>60.4</v>
      </c>
    </row>
    <row r="10152" spans="1:18" x14ac:dyDescent="0.4">
      <c r="A10152">
        <v>1</v>
      </c>
      <c r="B10152">
        <v>2215</v>
      </c>
      <c r="C10152" s="4" t="s">
        <v>67</v>
      </c>
      <c r="D10152">
        <v>16</v>
      </c>
      <c r="E10152">
        <v>0.61111111111111105</v>
      </c>
      <c r="F10152">
        <v>479</v>
      </c>
      <c r="G10152">
        <v>2659</v>
      </c>
      <c r="H10152">
        <v>147</v>
      </c>
      <c r="I10152" s="4" t="s">
        <v>26</v>
      </c>
      <c r="J10152" s="4" t="s">
        <v>494</v>
      </c>
      <c r="K10152">
        <v>-0.85780000000000001</v>
      </c>
      <c r="L10152">
        <v>1.2949999999999999</v>
      </c>
      <c r="M10152">
        <v>0.2732</v>
      </c>
      <c r="N10152" s="4" t="s">
        <v>197</v>
      </c>
      <c r="O10152" s="4" t="s">
        <v>93</v>
      </c>
      <c r="P10152">
        <v>285.2</v>
      </c>
      <c r="Q10152">
        <v>115</v>
      </c>
      <c r="R10152">
        <v>0</v>
      </c>
    </row>
    <row r="10153" spans="1:18" x14ac:dyDescent="0.4">
      <c r="A10153">
        <v>1</v>
      </c>
      <c r="B10153">
        <v>2215</v>
      </c>
      <c r="C10153" s="4" t="s">
        <v>18</v>
      </c>
      <c r="D10153">
        <v>12</v>
      </c>
      <c r="E10153">
        <v>0.62496527777777777</v>
      </c>
      <c r="F10153">
        <v>480</v>
      </c>
      <c r="G10153">
        <v>2664</v>
      </c>
      <c r="H10153">
        <v>114</v>
      </c>
      <c r="I10153" s="4" t="s">
        <v>19</v>
      </c>
      <c r="J10153" s="4" t="s">
        <v>494</v>
      </c>
      <c r="K10153">
        <v>-1.4594</v>
      </c>
      <c r="L10153">
        <v>0.16239999999999999</v>
      </c>
      <c r="M10153">
        <v>-0.8024</v>
      </c>
      <c r="N10153" s="4" t="s">
        <v>102</v>
      </c>
      <c r="O10153" s="4" t="s">
        <v>62</v>
      </c>
      <c r="P10153">
        <v>108.9</v>
      </c>
      <c r="Q10153">
        <v>0</v>
      </c>
      <c r="R10153">
        <v>0</v>
      </c>
    </row>
    <row r="10154" spans="1:18" x14ac:dyDescent="0.4">
      <c r="A10154">
        <v>1</v>
      </c>
      <c r="B10154">
        <v>2215</v>
      </c>
      <c r="C10154" s="4" t="s">
        <v>97</v>
      </c>
      <c r="D10154">
        <v>11</v>
      </c>
      <c r="E10154">
        <v>0.97944444444444445</v>
      </c>
      <c r="F10154">
        <v>480</v>
      </c>
      <c r="G10154">
        <v>2665</v>
      </c>
      <c r="H10154">
        <v>152</v>
      </c>
      <c r="I10154" s="4" t="s">
        <v>19</v>
      </c>
      <c r="J10154" s="4" t="s">
        <v>494</v>
      </c>
      <c r="K10154">
        <v>1.1113999999999999</v>
      </c>
      <c r="L10154">
        <v>0.8125</v>
      </c>
      <c r="M10154">
        <v>-0.17530000000000001</v>
      </c>
      <c r="N10154" s="4" t="s">
        <v>171</v>
      </c>
      <c r="O10154" s="4" t="s">
        <v>363</v>
      </c>
      <c r="P10154">
        <v>235.8</v>
      </c>
      <c r="Q10154">
        <v>0</v>
      </c>
      <c r="R10154">
        <v>0</v>
      </c>
    </row>
    <row r="10155" spans="1:18" x14ac:dyDescent="0.4">
      <c r="A10155">
        <v>1</v>
      </c>
      <c r="B10155">
        <v>2215</v>
      </c>
      <c r="C10155" s="4" t="s">
        <v>71</v>
      </c>
      <c r="D10155">
        <v>7</v>
      </c>
      <c r="E10155">
        <v>0.13339120370370369</v>
      </c>
      <c r="F10155">
        <v>481</v>
      </c>
      <c r="G10155">
        <v>2670</v>
      </c>
      <c r="H10155">
        <v>119</v>
      </c>
      <c r="I10155" s="4" t="s">
        <v>19</v>
      </c>
      <c r="J10155" s="4" t="s">
        <v>493</v>
      </c>
      <c r="K10155">
        <v>1.3891</v>
      </c>
      <c r="L10155">
        <v>0.35780000000000001</v>
      </c>
      <c r="M10155">
        <v>-0.73880000000000001</v>
      </c>
      <c r="N10155" s="4" t="s">
        <v>123</v>
      </c>
      <c r="O10155" s="4" t="s">
        <v>448</v>
      </c>
      <c r="P10155">
        <v>180.7</v>
      </c>
      <c r="Q10155">
        <v>0</v>
      </c>
      <c r="R10155">
        <v>0</v>
      </c>
    </row>
    <row r="10156" spans="1:18" x14ac:dyDescent="0.4">
      <c r="A10156">
        <v>1</v>
      </c>
      <c r="B10156">
        <v>2216</v>
      </c>
      <c r="C10156" s="4" t="s">
        <v>18</v>
      </c>
      <c r="D10156">
        <v>1</v>
      </c>
      <c r="E10156">
        <v>0.31083333333333335</v>
      </c>
      <c r="F10156">
        <v>482</v>
      </c>
      <c r="G10156">
        <v>2676</v>
      </c>
      <c r="H10156">
        <v>124</v>
      </c>
      <c r="I10156" s="4" t="s">
        <v>26</v>
      </c>
      <c r="J10156" s="4" t="s">
        <v>494</v>
      </c>
      <c r="K10156">
        <v>-0.7097</v>
      </c>
      <c r="L10156">
        <v>1.5270999999999999</v>
      </c>
      <c r="M10156">
        <v>0.58389999999999997</v>
      </c>
      <c r="N10156" s="4" t="s">
        <v>144</v>
      </c>
      <c r="O10156" s="4" t="s">
        <v>263</v>
      </c>
      <c r="P10156">
        <v>281.60000000000002</v>
      </c>
      <c r="Q10156">
        <v>153</v>
      </c>
      <c r="R10156">
        <v>0</v>
      </c>
    </row>
    <row r="10157" spans="1:18" x14ac:dyDescent="0.4">
      <c r="A10157">
        <v>1</v>
      </c>
      <c r="B10157">
        <v>2216</v>
      </c>
      <c r="C10157" s="4" t="s">
        <v>22</v>
      </c>
      <c r="D10157">
        <v>25</v>
      </c>
      <c r="E10157">
        <v>9.9259259259259269E-2</v>
      </c>
      <c r="F10157">
        <v>483</v>
      </c>
      <c r="G10157">
        <v>2682</v>
      </c>
      <c r="H10157">
        <v>129</v>
      </c>
      <c r="I10157" s="4" t="s">
        <v>26</v>
      </c>
      <c r="J10157" s="4" t="s">
        <v>493</v>
      </c>
      <c r="K10157">
        <v>0.71440000000000003</v>
      </c>
      <c r="L10157">
        <v>1.5946</v>
      </c>
      <c r="M10157">
        <v>0.50049999999999994</v>
      </c>
      <c r="N10157" s="4" t="s">
        <v>76</v>
      </c>
      <c r="O10157" s="4" t="s">
        <v>252</v>
      </c>
      <c r="P10157">
        <v>335.1</v>
      </c>
      <c r="Q10157">
        <v>161.6</v>
      </c>
      <c r="R10157">
        <v>0</v>
      </c>
    </row>
    <row r="10158" spans="1:18" x14ac:dyDescent="0.4">
      <c r="A10158">
        <v>1</v>
      </c>
      <c r="B10158">
        <v>2217</v>
      </c>
      <c r="C10158" s="4" t="s">
        <v>25</v>
      </c>
      <c r="D10158">
        <v>22</v>
      </c>
      <c r="E10158">
        <v>1.0995370370370371E-3</v>
      </c>
      <c r="F10158">
        <v>484</v>
      </c>
      <c r="G10158">
        <v>2688</v>
      </c>
      <c r="H10158">
        <v>134</v>
      </c>
      <c r="I10158" s="4" t="s">
        <v>31</v>
      </c>
      <c r="J10158" s="4" t="s">
        <v>32</v>
      </c>
      <c r="K10158">
        <v>1.67E-2</v>
      </c>
      <c r="L10158">
        <v>2.81</v>
      </c>
      <c r="M10158">
        <v>1.8444</v>
      </c>
      <c r="N10158" s="4" t="s">
        <v>65</v>
      </c>
      <c r="O10158" s="4" t="s">
        <v>322</v>
      </c>
      <c r="P10158">
        <v>326</v>
      </c>
      <c r="Q10158">
        <v>215.2</v>
      </c>
      <c r="R10158">
        <v>100.4</v>
      </c>
    </row>
    <row r="10159" spans="1:18" x14ac:dyDescent="0.4">
      <c r="A10159">
        <v>1</v>
      </c>
      <c r="B10159">
        <v>2217</v>
      </c>
      <c r="C10159" s="4" t="s">
        <v>22</v>
      </c>
      <c r="D10159">
        <v>14</v>
      </c>
      <c r="E10159">
        <v>0.22849537037037038</v>
      </c>
      <c r="F10159">
        <v>486</v>
      </c>
      <c r="G10159">
        <v>2694</v>
      </c>
      <c r="H10159">
        <v>139</v>
      </c>
      <c r="I10159" s="4" t="s">
        <v>58</v>
      </c>
      <c r="J10159" s="4" t="s">
        <v>32</v>
      </c>
      <c r="K10159">
        <v>-0.01</v>
      </c>
      <c r="L10159">
        <v>2.8624000000000001</v>
      </c>
      <c r="M10159">
        <v>1.8170999999999999</v>
      </c>
      <c r="N10159" s="4" t="s">
        <v>63</v>
      </c>
      <c r="O10159" s="4" t="s">
        <v>211</v>
      </c>
      <c r="P10159">
        <v>353.9</v>
      </c>
      <c r="Q10159">
        <v>225.5</v>
      </c>
      <c r="R10159">
        <v>102.6</v>
      </c>
    </row>
    <row r="10160" spans="1:18" x14ac:dyDescent="0.4">
      <c r="A10160">
        <v>1</v>
      </c>
      <c r="B10160">
        <v>2218</v>
      </c>
      <c r="C10160" s="4" t="s">
        <v>25</v>
      </c>
      <c r="D10160">
        <v>11</v>
      </c>
      <c r="E10160">
        <v>0.50386574074074075</v>
      </c>
      <c r="F10160">
        <v>487</v>
      </c>
      <c r="G10160">
        <v>2700</v>
      </c>
      <c r="H10160">
        <v>144</v>
      </c>
      <c r="I10160" s="4" t="s">
        <v>26</v>
      </c>
      <c r="J10160" s="4" t="s">
        <v>493</v>
      </c>
      <c r="K10160">
        <v>0.79800000000000004</v>
      </c>
      <c r="L10160">
        <v>1.4036</v>
      </c>
      <c r="M10160">
        <v>0.38390000000000002</v>
      </c>
      <c r="N10160" s="4" t="s">
        <v>105</v>
      </c>
      <c r="O10160" s="4" t="s">
        <v>418</v>
      </c>
      <c r="P10160">
        <v>300</v>
      </c>
      <c r="Q10160">
        <v>137.19999999999999</v>
      </c>
      <c r="R10160">
        <v>0</v>
      </c>
    </row>
    <row r="10161" spans="1:18" x14ac:dyDescent="0.4">
      <c r="A10161">
        <v>1</v>
      </c>
      <c r="B10161">
        <v>2218</v>
      </c>
      <c r="C10161" s="4" t="s">
        <v>22</v>
      </c>
      <c r="D10161">
        <v>3</v>
      </c>
      <c r="E10161">
        <v>0.66695601851851849</v>
      </c>
      <c r="F10161">
        <v>488</v>
      </c>
      <c r="G10161">
        <v>2706</v>
      </c>
      <c r="H10161">
        <v>149</v>
      </c>
      <c r="I10161" s="4" t="s">
        <v>26</v>
      </c>
      <c r="J10161" s="4" t="s">
        <v>494</v>
      </c>
      <c r="K10161">
        <v>-0.71130000000000004</v>
      </c>
      <c r="L10161">
        <v>1.5465</v>
      </c>
      <c r="M10161">
        <v>0.55889999999999995</v>
      </c>
      <c r="N10161" s="4" t="s">
        <v>137</v>
      </c>
      <c r="O10161" s="4" t="s">
        <v>138</v>
      </c>
      <c r="P10161">
        <v>293</v>
      </c>
      <c r="Q10161">
        <v>153.80000000000001</v>
      </c>
      <c r="R10161">
        <v>0</v>
      </c>
    </row>
    <row r="10162" spans="1:18" x14ac:dyDescent="0.4">
      <c r="A10162">
        <v>1</v>
      </c>
      <c r="B10162">
        <v>2219</v>
      </c>
      <c r="C10162" s="4" t="s">
        <v>38</v>
      </c>
      <c r="D10162">
        <v>1</v>
      </c>
      <c r="E10162">
        <v>1.2673611111111109E-2</v>
      </c>
      <c r="F10162">
        <v>489</v>
      </c>
      <c r="G10162">
        <v>2711</v>
      </c>
      <c r="H10162">
        <v>116</v>
      </c>
      <c r="I10162" s="4" t="s">
        <v>19</v>
      </c>
      <c r="J10162" s="4" t="s">
        <v>493</v>
      </c>
      <c r="K10162">
        <v>-1.3322000000000001</v>
      </c>
      <c r="L10162">
        <v>0.4587</v>
      </c>
      <c r="M10162">
        <v>-0.63090000000000002</v>
      </c>
      <c r="N10162" s="4" t="s">
        <v>89</v>
      </c>
      <c r="O10162" s="4" t="s">
        <v>235</v>
      </c>
      <c r="P10162">
        <v>203.5</v>
      </c>
      <c r="Q10162">
        <v>0</v>
      </c>
      <c r="R10162">
        <v>0</v>
      </c>
    </row>
    <row r="10163" spans="1:18" x14ac:dyDescent="0.4">
      <c r="A10163">
        <v>1</v>
      </c>
      <c r="B10163">
        <v>2219</v>
      </c>
      <c r="C10163" s="4" t="s">
        <v>48</v>
      </c>
      <c r="D10163">
        <v>24</v>
      </c>
      <c r="E10163">
        <v>0.95546296296296296</v>
      </c>
      <c r="F10163">
        <v>490</v>
      </c>
      <c r="G10163">
        <v>2717</v>
      </c>
      <c r="H10163">
        <v>121</v>
      </c>
      <c r="I10163" s="4" t="s">
        <v>19</v>
      </c>
      <c r="J10163" s="4" t="s">
        <v>494</v>
      </c>
      <c r="K10163">
        <v>1.2116</v>
      </c>
      <c r="L10163">
        <v>0.61250000000000004</v>
      </c>
      <c r="M10163">
        <v>-0.34350000000000003</v>
      </c>
      <c r="N10163" s="4" t="s">
        <v>183</v>
      </c>
      <c r="O10163" s="4" t="s">
        <v>286</v>
      </c>
      <c r="P10163">
        <v>198.5</v>
      </c>
      <c r="Q10163">
        <v>0</v>
      </c>
      <c r="R10163">
        <v>0</v>
      </c>
    </row>
    <row r="10164" spans="1:18" x14ac:dyDescent="0.4">
      <c r="A10164">
        <v>1</v>
      </c>
      <c r="B10164">
        <v>2219</v>
      </c>
      <c r="C10164" s="4" t="s">
        <v>35</v>
      </c>
      <c r="D10164">
        <v>24</v>
      </c>
      <c r="E10164">
        <v>0.31217592592592591</v>
      </c>
      <c r="F10164">
        <v>491</v>
      </c>
      <c r="G10164">
        <v>2718</v>
      </c>
      <c r="H10164">
        <v>159</v>
      </c>
      <c r="I10164" s="4" t="s">
        <v>19</v>
      </c>
      <c r="J10164" s="4" t="s">
        <v>494</v>
      </c>
      <c r="K10164">
        <v>-1.3663000000000001</v>
      </c>
      <c r="L10164">
        <v>0.33029999999999998</v>
      </c>
      <c r="M10164">
        <v>-0.62880000000000003</v>
      </c>
      <c r="N10164" s="4" t="s">
        <v>44</v>
      </c>
      <c r="O10164" s="4" t="s">
        <v>91</v>
      </c>
      <c r="P10164">
        <v>149.19999999999999</v>
      </c>
      <c r="Q10164">
        <v>0</v>
      </c>
      <c r="R10164">
        <v>0</v>
      </c>
    </row>
    <row r="10165" spans="1:18" x14ac:dyDescent="0.4">
      <c r="A10165">
        <v>1</v>
      </c>
      <c r="B10165">
        <v>2220</v>
      </c>
      <c r="C10165" s="4" t="s">
        <v>43</v>
      </c>
      <c r="D10165">
        <v>20</v>
      </c>
      <c r="E10165">
        <v>2.2685185185185183E-2</v>
      </c>
      <c r="F10165">
        <v>492</v>
      </c>
      <c r="G10165">
        <v>2723</v>
      </c>
      <c r="H10165">
        <v>126</v>
      </c>
      <c r="I10165" s="4" t="s">
        <v>26</v>
      </c>
      <c r="J10165" s="4" t="s">
        <v>493</v>
      </c>
      <c r="K10165">
        <v>-0.61140000000000005</v>
      </c>
      <c r="L10165">
        <v>1.7727999999999999</v>
      </c>
      <c r="M10165">
        <v>0.69989999999999997</v>
      </c>
      <c r="N10165" s="4" t="s">
        <v>133</v>
      </c>
      <c r="O10165" s="4" t="s">
        <v>376</v>
      </c>
      <c r="P10165">
        <v>339.4</v>
      </c>
      <c r="Q10165">
        <v>182.6</v>
      </c>
      <c r="R10165">
        <v>0</v>
      </c>
    </row>
    <row r="10166" spans="1:18" x14ac:dyDescent="0.4">
      <c r="A10166">
        <v>1</v>
      </c>
      <c r="B10166">
        <v>2220</v>
      </c>
      <c r="C10166" s="4" t="s">
        <v>48</v>
      </c>
      <c r="D10166">
        <v>13</v>
      </c>
      <c r="E10166">
        <v>0.56726851851851856</v>
      </c>
      <c r="F10166">
        <v>493</v>
      </c>
      <c r="G10166">
        <v>2729</v>
      </c>
      <c r="H10166">
        <v>131</v>
      </c>
      <c r="I10166" s="4" t="s">
        <v>26</v>
      </c>
      <c r="J10166" s="4" t="s">
        <v>494</v>
      </c>
      <c r="K10166">
        <v>0.52280000000000004</v>
      </c>
      <c r="L10166">
        <v>1.8948</v>
      </c>
      <c r="M10166">
        <v>0.90229999999999999</v>
      </c>
      <c r="N10166" s="4" t="s">
        <v>131</v>
      </c>
      <c r="O10166" s="4" t="s">
        <v>262</v>
      </c>
      <c r="P10166">
        <v>316.60000000000002</v>
      </c>
      <c r="Q10166">
        <v>188</v>
      </c>
      <c r="R10166">
        <v>0</v>
      </c>
    </row>
    <row r="10167" spans="1:18" x14ac:dyDescent="0.4">
      <c r="A10167">
        <v>1</v>
      </c>
      <c r="B10167">
        <v>2221</v>
      </c>
      <c r="C10167" s="4" t="s">
        <v>43</v>
      </c>
      <c r="D10167">
        <v>9</v>
      </c>
      <c r="E10167">
        <v>0.2724421296296296</v>
      </c>
      <c r="F10167">
        <v>494</v>
      </c>
      <c r="G10167">
        <v>2735</v>
      </c>
      <c r="H10167">
        <v>136</v>
      </c>
      <c r="I10167" s="4" t="s">
        <v>31</v>
      </c>
      <c r="J10167" s="4" t="s">
        <v>495</v>
      </c>
      <c r="K10167">
        <v>0.129</v>
      </c>
      <c r="L10167">
        <v>2.6320999999999999</v>
      </c>
      <c r="M10167">
        <v>1.6106</v>
      </c>
      <c r="N10167" s="4" t="s">
        <v>41</v>
      </c>
      <c r="O10167" s="4" t="s">
        <v>426</v>
      </c>
      <c r="P10167">
        <v>342.7</v>
      </c>
      <c r="Q10167">
        <v>219.6</v>
      </c>
      <c r="R10167">
        <v>97.5</v>
      </c>
    </row>
    <row r="10168" spans="1:18" x14ac:dyDescent="0.4">
      <c r="A10168">
        <v>1</v>
      </c>
      <c r="B10168">
        <v>2221</v>
      </c>
      <c r="C10168" s="4" t="s">
        <v>48</v>
      </c>
      <c r="D10168">
        <v>2</v>
      </c>
      <c r="E10168">
        <v>0.92618055555555545</v>
      </c>
      <c r="F10168">
        <v>495</v>
      </c>
      <c r="G10168">
        <v>2741</v>
      </c>
      <c r="H10168">
        <v>141</v>
      </c>
      <c r="I10168" s="4" t="s">
        <v>58</v>
      </c>
      <c r="J10168" s="4" t="s">
        <v>32</v>
      </c>
      <c r="K10168">
        <v>-0.23480000000000001</v>
      </c>
      <c r="L10168">
        <v>2.4498000000000002</v>
      </c>
      <c r="M10168">
        <v>1.4048</v>
      </c>
      <c r="N10168" s="4" t="s">
        <v>112</v>
      </c>
      <c r="O10168" s="4" t="s">
        <v>415</v>
      </c>
      <c r="P10168">
        <v>356.6</v>
      </c>
      <c r="Q10168">
        <v>223.5</v>
      </c>
      <c r="R10168">
        <v>89.7</v>
      </c>
    </row>
    <row r="10169" spans="1:18" x14ac:dyDescent="0.4">
      <c r="A10169">
        <v>1</v>
      </c>
      <c r="B10169">
        <v>2222</v>
      </c>
      <c r="C10169" s="4" t="s">
        <v>57</v>
      </c>
      <c r="D10169">
        <v>26</v>
      </c>
      <c r="E10169">
        <v>0.80388888888888888</v>
      </c>
      <c r="F10169">
        <v>497</v>
      </c>
      <c r="G10169">
        <v>2747</v>
      </c>
      <c r="H10169">
        <v>146</v>
      </c>
      <c r="I10169" s="4" t="s">
        <v>26</v>
      </c>
      <c r="J10169" s="4" t="s">
        <v>494</v>
      </c>
      <c r="K10169">
        <v>0.81369999999999998</v>
      </c>
      <c r="L10169">
        <v>1.353</v>
      </c>
      <c r="M10169">
        <v>0.37669999999999998</v>
      </c>
      <c r="N10169" s="4" t="s">
        <v>36</v>
      </c>
      <c r="O10169" s="4" t="s">
        <v>368</v>
      </c>
      <c r="P10169">
        <v>275.60000000000002</v>
      </c>
      <c r="Q10169">
        <v>128</v>
      </c>
      <c r="R10169">
        <v>0</v>
      </c>
    </row>
    <row r="10170" spans="1:18" x14ac:dyDescent="0.4">
      <c r="A10170">
        <v>1</v>
      </c>
      <c r="B10170">
        <v>2222</v>
      </c>
      <c r="C10170" s="4" t="s">
        <v>54</v>
      </c>
      <c r="D10170">
        <v>23</v>
      </c>
      <c r="E10170">
        <v>8.4259259259259253E-3</v>
      </c>
      <c r="F10170">
        <v>498</v>
      </c>
      <c r="G10170">
        <v>2753</v>
      </c>
      <c r="H10170">
        <v>151</v>
      </c>
      <c r="I10170" s="4" t="s">
        <v>79</v>
      </c>
      <c r="J10170" s="4" t="s">
        <v>493</v>
      </c>
      <c r="K10170">
        <v>-1.0042</v>
      </c>
      <c r="L10170">
        <v>1.0525</v>
      </c>
      <c r="M10170">
        <v>-2.1399999999999999E-2</v>
      </c>
      <c r="N10170" s="4" t="s">
        <v>154</v>
      </c>
      <c r="O10170" s="4" t="s">
        <v>325</v>
      </c>
      <c r="P10170">
        <v>289.39999999999998</v>
      </c>
      <c r="Q10170">
        <v>0</v>
      </c>
      <c r="R10170">
        <v>0</v>
      </c>
    </row>
    <row r="10171" spans="1:18" x14ac:dyDescent="0.4">
      <c r="A10171">
        <v>1</v>
      </c>
      <c r="B10171">
        <v>2223</v>
      </c>
      <c r="C10171" s="4" t="s">
        <v>67</v>
      </c>
      <c r="D10171">
        <v>18</v>
      </c>
      <c r="E10171">
        <v>1.5648148148148151E-2</v>
      </c>
      <c r="F10171">
        <v>499</v>
      </c>
      <c r="G10171">
        <v>2758</v>
      </c>
      <c r="H10171">
        <v>118</v>
      </c>
      <c r="I10171" s="4" t="s">
        <v>19</v>
      </c>
      <c r="J10171" s="4" t="s">
        <v>494</v>
      </c>
      <c r="K10171">
        <v>-1.2143999999999999</v>
      </c>
      <c r="L10171">
        <v>0.623</v>
      </c>
      <c r="M10171">
        <v>-0.3639</v>
      </c>
      <c r="N10171" s="4" t="s">
        <v>197</v>
      </c>
      <c r="O10171" s="4" t="s">
        <v>106</v>
      </c>
      <c r="P10171">
        <v>203.6</v>
      </c>
      <c r="Q10171">
        <v>0</v>
      </c>
      <c r="R10171">
        <v>0</v>
      </c>
    </row>
    <row r="10172" spans="1:18" x14ac:dyDescent="0.4">
      <c r="A10172">
        <v>1</v>
      </c>
      <c r="B10172">
        <v>2223</v>
      </c>
      <c r="C10172" s="4" t="s">
        <v>57</v>
      </c>
      <c r="D10172">
        <v>16</v>
      </c>
      <c r="E10172">
        <v>0.46386574074074072</v>
      </c>
      <c r="F10172">
        <v>499</v>
      </c>
      <c r="G10172">
        <v>2759</v>
      </c>
      <c r="H10172">
        <v>156</v>
      </c>
      <c r="I10172" s="4" t="s">
        <v>19</v>
      </c>
      <c r="J10172" s="4" t="s">
        <v>494</v>
      </c>
      <c r="K10172">
        <v>1.4616</v>
      </c>
      <c r="L10172">
        <v>0.1605</v>
      </c>
      <c r="M10172">
        <v>-0.80879999999999996</v>
      </c>
      <c r="N10172" s="4" t="s">
        <v>137</v>
      </c>
      <c r="O10172" s="4" t="s">
        <v>246</v>
      </c>
      <c r="P10172">
        <v>106.1</v>
      </c>
      <c r="Q10172">
        <v>0</v>
      </c>
      <c r="R10172">
        <v>0</v>
      </c>
    </row>
    <row r="10173" spans="1:18" x14ac:dyDescent="0.4">
      <c r="A10173">
        <v>1</v>
      </c>
      <c r="B10173">
        <v>2223</v>
      </c>
      <c r="C10173" s="4" t="s">
        <v>97</v>
      </c>
      <c r="D10173">
        <v>13</v>
      </c>
      <c r="E10173">
        <v>0.51240740740740742</v>
      </c>
      <c r="F10173">
        <v>500</v>
      </c>
      <c r="G10173">
        <v>2764</v>
      </c>
      <c r="H10173">
        <v>123</v>
      </c>
      <c r="I10173" s="4" t="s">
        <v>19</v>
      </c>
      <c r="J10173" s="4" t="s">
        <v>493</v>
      </c>
      <c r="K10173">
        <v>1.0485</v>
      </c>
      <c r="L10173">
        <v>0.94779999999999998</v>
      </c>
      <c r="M10173">
        <v>-7.9699999999999993E-2</v>
      </c>
      <c r="N10173" s="4" t="s">
        <v>171</v>
      </c>
      <c r="O10173" s="4" t="s">
        <v>226</v>
      </c>
      <c r="P10173">
        <v>263.7</v>
      </c>
      <c r="Q10173">
        <v>0</v>
      </c>
      <c r="R10173">
        <v>0</v>
      </c>
    </row>
    <row r="10174" spans="1:18" x14ac:dyDescent="0.4">
      <c r="A10174">
        <v>1</v>
      </c>
      <c r="B10174">
        <v>2224</v>
      </c>
      <c r="C10174" s="4" t="s">
        <v>67</v>
      </c>
      <c r="D10174">
        <v>7</v>
      </c>
      <c r="E10174">
        <v>0.49914351851851851</v>
      </c>
      <c r="F10174">
        <v>501</v>
      </c>
      <c r="G10174">
        <v>2770</v>
      </c>
      <c r="H10174">
        <v>128</v>
      </c>
      <c r="I10174" s="4" t="s">
        <v>26</v>
      </c>
      <c r="J10174" s="4" t="s">
        <v>494</v>
      </c>
      <c r="K10174">
        <v>-0.57310000000000005</v>
      </c>
      <c r="L10174">
        <v>1.8260000000000001</v>
      </c>
      <c r="M10174">
        <v>0.78700000000000003</v>
      </c>
      <c r="N10174" s="4" t="s">
        <v>168</v>
      </c>
      <c r="O10174" s="4" t="s">
        <v>313</v>
      </c>
      <c r="P10174">
        <v>324.5</v>
      </c>
      <c r="Q10174">
        <v>182.7</v>
      </c>
      <c r="R10174">
        <v>0</v>
      </c>
    </row>
    <row r="10175" spans="1:18" x14ac:dyDescent="0.4">
      <c r="A10175">
        <v>1</v>
      </c>
      <c r="B10175">
        <v>2224</v>
      </c>
      <c r="C10175" s="4" t="s">
        <v>97</v>
      </c>
      <c r="D10175">
        <v>1</v>
      </c>
      <c r="E10175">
        <v>0.9466782407407407</v>
      </c>
      <c r="F10175">
        <v>503</v>
      </c>
      <c r="G10175">
        <v>2776</v>
      </c>
      <c r="H10175">
        <v>133</v>
      </c>
      <c r="I10175" s="4" t="s">
        <v>31</v>
      </c>
      <c r="J10175" s="4" t="s">
        <v>495</v>
      </c>
      <c r="K10175">
        <v>0.23780000000000001</v>
      </c>
      <c r="L10175">
        <v>2.4081000000000001</v>
      </c>
      <c r="M10175">
        <v>1.4348000000000001</v>
      </c>
      <c r="N10175" s="4" t="s">
        <v>144</v>
      </c>
      <c r="O10175" s="4" t="s">
        <v>302</v>
      </c>
      <c r="P10175">
        <v>327</v>
      </c>
      <c r="Q10175">
        <v>211.7</v>
      </c>
      <c r="R10175">
        <v>87.7</v>
      </c>
    </row>
    <row r="10176" spans="1:18" x14ac:dyDescent="0.4">
      <c r="A10176">
        <v>1</v>
      </c>
      <c r="B10176">
        <v>2224</v>
      </c>
      <c r="C10176" s="4" t="s">
        <v>71</v>
      </c>
      <c r="D10176">
        <v>26</v>
      </c>
      <c r="E10176">
        <v>0.68422453703703701</v>
      </c>
      <c r="F10176">
        <v>504</v>
      </c>
      <c r="G10176">
        <v>2782</v>
      </c>
      <c r="H10176">
        <v>138</v>
      </c>
      <c r="I10176" s="4" t="s">
        <v>31</v>
      </c>
      <c r="J10176" s="4" t="s">
        <v>32</v>
      </c>
      <c r="K10176">
        <v>0.1183</v>
      </c>
      <c r="L10176">
        <v>2.6867999999999999</v>
      </c>
      <c r="M10176">
        <v>1.5955999999999999</v>
      </c>
      <c r="N10176" s="4" t="s">
        <v>73</v>
      </c>
      <c r="O10176" s="4" t="s">
        <v>323</v>
      </c>
      <c r="P10176">
        <v>371.5</v>
      </c>
      <c r="Q10176">
        <v>230.9</v>
      </c>
      <c r="R10176">
        <v>100.5</v>
      </c>
    </row>
    <row r="10177" spans="1:18" x14ac:dyDescent="0.4">
      <c r="A10177">
        <v>1</v>
      </c>
      <c r="B10177">
        <v>2225</v>
      </c>
      <c r="C10177" s="4" t="s">
        <v>18</v>
      </c>
      <c r="D10177">
        <v>21</v>
      </c>
      <c r="E10177">
        <v>0.61037037037037034</v>
      </c>
      <c r="F10177">
        <v>505</v>
      </c>
      <c r="G10177">
        <v>2788</v>
      </c>
      <c r="H10177">
        <v>143</v>
      </c>
      <c r="I10177" s="4" t="s">
        <v>26</v>
      </c>
      <c r="J10177" s="4" t="s">
        <v>494</v>
      </c>
      <c r="K10177">
        <v>-0.50970000000000004</v>
      </c>
      <c r="L10177">
        <v>1.8935999999999999</v>
      </c>
      <c r="M10177">
        <v>0.95120000000000005</v>
      </c>
      <c r="N10177" s="4" t="s">
        <v>20</v>
      </c>
      <c r="O10177" s="4" t="s">
        <v>163</v>
      </c>
      <c r="P10177">
        <v>299.7</v>
      </c>
      <c r="Q10177">
        <v>183.9</v>
      </c>
      <c r="R10177">
        <v>0</v>
      </c>
    </row>
    <row r="10178" spans="1:18" x14ac:dyDescent="0.4">
      <c r="A10178">
        <v>1</v>
      </c>
      <c r="B10178">
        <v>2225</v>
      </c>
      <c r="C10178" s="4" t="s">
        <v>71</v>
      </c>
      <c r="D10178">
        <v>15</v>
      </c>
      <c r="E10178">
        <v>0.65356481481481488</v>
      </c>
      <c r="F10178">
        <v>506</v>
      </c>
      <c r="G10178">
        <v>2794</v>
      </c>
      <c r="H10178">
        <v>148</v>
      </c>
      <c r="I10178" s="4" t="s">
        <v>26</v>
      </c>
      <c r="J10178" s="4" t="s">
        <v>493</v>
      </c>
      <c r="K10178">
        <v>0.80259999999999998</v>
      </c>
      <c r="L10178">
        <v>1.4370000000000001</v>
      </c>
      <c r="M10178">
        <v>0.33429999999999999</v>
      </c>
      <c r="N10178" s="4" t="s">
        <v>123</v>
      </c>
      <c r="O10178" s="4" t="s">
        <v>157</v>
      </c>
      <c r="P10178">
        <v>326.2</v>
      </c>
      <c r="Q10178">
        <v>136.19999999999999</v>
      </c>
      <c r="R10178">
        <v>0</v>
      </c>
    </row>
    <row r="10179" spans="1:18" x14ac:dyDescent="0.4">
      <c r="A10179">
        <v>1</v>
      </c>
      <c r="B10179">
        <v>2226</v>
      </c>
      <c r="C10179" s="4" t="s">
        <v>25</v>
      </c>
      <c r="D10179">
        <v>12</v>
      </c>
      <c r="E10179">
        <v>0.97688657407407409</v>
      </c>
      <c r="F10179">
        <v>507</v>
      </c>
      <c r="G10179">
        <v>2799</v>
      </c>
      <c r="H10179">
        <v>115</v>
      </c>
      <c r="I10179" s="4" t="s">
        <v>19</v>
      </c>
      <c r="J10179" s="4" t="s">
        <v>494</v>
      </c>
      <c r="K10179">
        <v>1.3190999999999999</v>
      </c>
      <c r="L10179">
        <v>0.42759999999999998</v>
      </c>
      <c r="M10179">
        <v>-0.55269999999999997</v>
      </c>
      <c r="N10179" s="4" t="s">
        <v>105</v>
      </c>
      <c r="O10179" s="4" t="s">
        <v>303</v>
      </c>
      <c r="P10179">
        <v>174.8</v>
      </c>
      <c r="Q10179">
        <v>0</v>
      </c>
      <c r="R10179">
        <v>0</v>
      </c>
    </row>
    <row r="10180" spans="1:18" x14ac:dyDescent="0.4">
      <c r="A10180">
        <v>1</v>
      </c>
      <c r="B10180">
        <v>2226</v>
      </c>
      <c r="C10180" s="4" t="s">
        <v>18</v>
      </c>
      <c r="D10180">
        <v>11</v>
      </c>
      <c r="E10180">
        <v>0.32048611111111108</v>
      </c>
      <c r="F10180">
        <v>508</v>
      </c>
      <c r="G10180">
        <v>2800</v>
      </c>
      <c r="H10180">
        <v>153</v>
      </c>
      <c r="I10180" s="4" t="s">
        <v>19</v>
      </c>
      <c r="J10180" s="4" t="s">
        <v>494</v>
      </c>
      <c r="K10180">
        <v>-1.2459</v>
      </c>
      <c r="L10180">
        <v>0.54879999999999995</v>
      </c>
      <c r="M10180">
        <v>-0.40560000000000002</v>
      </c>
      <c r="N10180" s="4" t="s">
        <v>20</v>
      </c>
      <c r="O10180" s="4" t="s">
        <v>443</v>
      </c>
      <c r="P10180">
        <v>190.6</v>
      </c>
      <c r="Q10180">
        <v>0</v>
      </c>
      <c r="R10180">
        <v>0</v>
      </c>
    </row>
    <row r="10181" spans="1:18" x14ac:dyDescent="0.4">
      <c r="A10181">
        <v>1</v>
      </c>
      <c r="B10181">
        <v>2226</v>
      </c>
      <c r="C10181" s="4" t="s">
        <v>22</v>
      </c>
      <c r="D10181">
        <v>5</v>
      </c>
      <c r="E10181">
        <v>0.1097337962962963</v>
      </c>
      <c r="F10181">
        <v>509</v>
      </c>
      <c r="G10181">
        <v>2805</v>
      </c>
      <c r="H10181">
        <v>120</v>
      </c>
      <c r="I10181" s="4" t="s">
        <v>19</v>
      </c>
      <c r="J10181" s="4" t="s">
        <v>496</v>
      </c>
      <c r="K10181">
        <v>-1.4024000000000001</v>
      </c>
      <c r="L10181">
        <v>0.29770000000000002</v>
      </c>
      <c r="M10181">
        <v>-0.72829999999999995</v>
      </c>
      <c r="N10181" s="4" t="s">
        <v>137</v>
      </c>
      <c r="O10181" s="4" t="s">
        <v>125</v>
      </c>
      <c r="P10181">
        <v>153.5</v>
      </c>
      <c r="Q10181">
        <v>0</v>
      </c>
      <c r="R10181">
        <v>0</v>
      </c>
    </row>
    <row r="10182" spans="1:18" x14ac:dyDescent="0.4">
      <c r="A10182">
        <v>1</v>
      </c>
      <c r="B10182">
        <v>2226</v>
      </c>
      <c r="C10182" s="4" t="s">
        <v>71</v>
      </c>
      <c r="D10182">
        <v>4</v>
      </c>
      <c r="E10182">
        <v>0.71552083333333327</v>
      </c>
      <c r="F10182">
        <v>509</v>
      </c>
      <c r="G10182">
        <v>2806</v>
      </c>
      <c r="H10182">
        <v>158</v>
      </c>
      <c r="I10182" s="4" t="s">
        <v>19</v>
      </c>
      <c r="J10182" s="4" t="s">
        <v>496</v>
      </c>
      <c r="K10182">
        <v>1.4479</v>
      </c>
      <c r="L10182">
        <v>0.23300000000000001</v>
      </c>
      <c r="M10182">
        <v>-0.83</v>
      </c>
      <c r="N10182" s="4" t="s">
        <v>123</v>
      </c>
      <c r="O10182" s="4" t="s">
        <v>379</v>
      </c>
      <c r="P10182">
        <v>141.80000000000001</v>
      </c>
      <c r="Q10182">
        <v>0</v>
      </c>
      <c r="R10182">
        <v>0</v>
      </c>
    </row>
    <row r="10183" spans="1:18" x14ac:dyDescent="0.4">
      <c r="A10183">
        <v>1</v>
      </c>
      <c r="B10183">
        <v>2227</v>
      </c>
      <c r="C10183" s="4" t="s">
        <v>25</v>
      </c>
      <c r="D10183">
        <v>2</v>
      </c>
      <c r="E10183">
        <v>0.39753472222222225</v>
      </c>
      <c r="F10183">
        <v>510</v>
      </c>
      <c r="G10183">
        <v>2811</v>
      </c>
      <c r="H10183">
        <v>125</v>
      </c>
      <c r="I10183" s="4" t="s">
        <v>26</v>
      </c>
      <c r="J10183" s="4" t="s">
        <v>493</v>
      </c>
      <c r="K10183">
        <v>0.62039999999999995</v>
      </c>
      <c r="L10183">
        <v>1.7387999999999999</v>
      </c>
      <c r="M10183">
        <v>0.70079999999999998</v>
      </c>
      <c r="N10183" s="4" t="s">
        <v>117</v>
      </c>
      <c r="O10183" s="4" t="s">
        <v>270</v>
      </c>
      <c r="P10183">
        <v>327.3</v>
      </c>
      <c r="Q10183">
        <v>179</v>
      </c>
      <c r="R10183">
        <v>0</v>
      </c>
    </row>
    <row r="10184" spans="1:18" x14ac:dyDescent="0.4">
      <c r="A10184">
        <v>1</v>
      </c>
      <c r="B10184">
        <v>2227</v>
      </c>
      <c r="C10184" s="4" t="s">
        <v>35</v>
      </c>
      <c r="D10184">
        <v>25</v>
      </c>
      <c r="E10184">
        <v>0.62665509259259256</v>
      </c>
      <c r="F10184">
        <v>511</v>
      </c>
      <c r="G10184">
        <v>2817</v>
      </c>
      <c r="H10184">
        <v>130</v>
      </c>
      <c r="I10184" s="4" t="s">
        <v>26</v>
      </c>
      <c r="J10184" s="4" t="s">
        <v>494</v>
      </c>
      <c r="K10184">
        <v>-0.64439999999999997</v>
      </c>
      <c r="L10184">
        <v>1.6620999999999999</v>
      </c>
      <c r="M10184">
        <v>0.68859999999999999</v>
      </c>
      <c r="N10184" s="4" t="s">
        <v>181</v>
      </c>
      <c r="O10184" s="4" t="s">
        <v>342</v>
      </c>
      <c r="P10184">
        <v>295.10000000000002</v>
      </c>
      <c r="Q10184">
        <v>165.4</v>
      </c>
      <c r="R10184">
        <v>0</v>
      </c>
    </row>
    <row r="10185" spans="1:18" x14ac:dyDescent="0.4">
      <c r="A10185">
        <v>1</v>
      </c>
      <c r="B10185">
        <v>2228</v>
      </c>
      <c r="C10185" s="4" t="s">
        <v>38</v>
      </c>
      <c r="D10185">
        <v>20</v>
      </c>
      <c r="E10185">
        <v>0.5142592592592593</v>
      </c>
      <c r="F10185">
        <v>513</v>
      </c>
      <c r="G10185">
        <v>2823</v>
      </c>
      <c r="H10185">
        <v>135</v>
      </c>
      <c r="I10185" s="4" t="s">
        <v>58</v>
      </c>
      <c r="J10185" s="4" t="s">
        <v>32</v>
      </c>
      <c r="K10185">
        <v>-0.11840000000000001</v>
      </c>
      <c r="L10185">
        <v>2.6812</v>
      </c>
      <c r="M10185">
        <v>1.6007</v>
      </c>
      <c r="N10185" s="4" t="s">
        <v>154</v>
      </c>
      <c r="O10185" s="4" t="s">
        <v>292</v>
      </c>
      <c r="P10185">
        <v>374</v>
      </c>
      <c r="Q10185">
        <v>233.6</v>
      </c>
      <c r="R10185">
        <v>102.1</v>
      </c>
    </row>
    <row r="10186" spans="1:18" x14ac:dyDescent="0.4">
      <c r="A10186">
        <v>1</v>
      </c>
      <c r="B10186">
        <v>2228</v>
      </c>
      <c r="C10186" s="4" t="s">
        <v>35</v>
      </c>
      <c r="D10186">
        <v>14</v>
      </c>
      <c r="E10186">
        <v>0.30079861111111111</v>
      </c>
      <c r="F10186">
        <v>514</v>
      </c>
      <c r="G10186">
        <v>2829</v>
      </c>
      <c r="H10186">
        <v>140</v>
      </c>
      <c r="I10186" s="4" t="s">
        <v>31</v>
      </c>
      <c r="J10186" s="4" t="s">
        <v>32</v>
      </c>
      <c r="K10186">
        <v>5.8599999999999999E-2</v>
      </c>
      <c r="L10186">
        <v>2.7290000000000001</v>
      </c>
      <c r="M10186">
        <v>1.7713000000000001</v>
      </c>
      <c r="N10186" s="4" t="s">
        <v>158</v>
      </c>
      <c r="O10186" s="4" t="s">
        <v>263</v>
      </c>
      <c r="P10186">
        <v>318.5</v>
      </c>
      <c r="Q10186">
        <v>210.8</v>
      </c>
      <c r="R10186">
        <v>98</v>
      </c>
    </row>
    <row r="10187" spans="1:18" x14ac:dyDescent="0.4">
      <c r="A10187">
        <v>1</v>
      </c>
      <c r="B10187">
        <v>2229</v>
      </c>
      <c r="C10187" s="4" t="s">
        <v>38</v>
      </c>
      <c r="D10187">
        <v>9</v>
      </c>
      <c r="E10187">
        <v>0.51488425925925929</v>
      </c>
      <c r="F10187">
        <v>515</v>
      </c>
      <c r="G10187">
        <v>2835</v>
      </c>
      <c r="H10187">
        <v>145</v>
      </c>
      <c r="I10187" s="4" t="s">
        <v>26</v>
      </c>
      <c r="J10187" s="4" t="s">
        <v>493</v>
      </c>
      <c r="K10187">
        <v>-0.84030000000000005</v>
      </c>
      <c r="L10187">
        <v>1.3543000000000001</v>
      </c>
      <c r="M10187">
        <v>0.27860000000000001</v>
      </c>
      <c r="N10187" s="4" t="s">
        <v>112</v>
      </c>
      <c r="O10187" s="4" t="s">
        <v>292</v>
      </c>
      <c r="P10187">
        <v>314.60000000000002</v>
      </c>
      <c r="Q10187">
        <v>124.2</v>
      </c>
      <c r="R10187">
        <v>0</v>
      </c>
    </row>
    <row r="10188" spans="1:18" x14ac:dyDescent="0.4">
      <c r="A10188">
        <v>1</v>
      </c>
      <c r="B10188">
        <v>2229</v>
      </c>
      <c r="C10188" s="4" t="s">
        <v>35</v>
      </c>
      <c r="D10188">
        <v>3</v>
      </c>
      <c r="E10188">
        <v>0.93716435185185187</v>
      </c>
      <c r="F10188">
        <v>516</v>
      </c>
      <c r="G10188">
        <v>2841</v>
      </c>
      <c r="H10188">
        <v>150</v>
      </c>
      <c r="I10188" s="4" t="s">
        <v>26</v>
      </c>
      <c r="J10188" s="4" t="s">
        <v>494</v>
      </c>
      <c r="K10188">
        <v>0.78649999999999998</v>
      </c>
      <c r="L10188">
        <v>1.4077</v>
      </c>
      <c r="M10188">
        <v>0.42159999999999997</v>
      </c>
      <c r="N10188" s="4" t="s">
        <v>41</v>
      </c>
      <c r="O10188" s="4" t="s">
        <v>302</v>
      </c>
      <c r="P10188">
        <v>286</v>
      </c>
      <c r="Q10188">
        <v>137.4</v>
      </c>
      <c r="R10188">
        <v>0</v>
      </c>
    </row>
    <row r="10189" spans="1:18" x14ac:dyDescent="0.4">
      <c r="A10189">
        <v>1</v>
      </c>
      <c r="B10189">
        <v>2230</v>
      </c>
      <c r="C10189" s="4" t="s">
        <v>57</v>
      </c>
      <c r="D10189">
        <v>28</v>
      </c>
      <c r="E10189">
        <v>0.1855324074074074</v>
      </c>
      <c r="F10189">
        <v>517</v>
      </c>
      <c r="G10189">
        <v>2846</v>
      </c>
      <c r="H10189">
        <v>117</v>
      </c>
      <c r="I10189" s="4" t="s">
        <v>19</v>
      </c>
      <c r="J10189" s="4" t="s">
        <v>494</v>
      </c>
      <c r="K10189">
        <v>1.2537</v>
      </c>
      <c r="L10189">
        <v>0.56120000000000003</v>
      </c>
      <c r="M10189">
        <v>-0.44629999999999997</v>
      </c>
      <c r="N10189" s="4" t="s">
        <v>36</v>
      </c>
      <c r="O10189" s="4" t="s">
        <v>237</v>
      </c>
      <c r="P10189">
        <v>200.5</v>
      </c>
      <c r="Q10189">
        <v>0</v>
      </c>
      <c r="R10189">
        <v>0</v>
      </c>
    </row>
    <row r="10190" spans="1:18" x14ac:dyDescent="0.4">
      <c r="A10190">
        <v>1</v>
      </c>
      <c r="B10190">
        <v>2230</v>
      </c>
      <c r="C10190" s="4" t="s">
        <v>43</v>
      </c>
      <c r="D10190">
        <v>29</v>
      </c>
      <c r="E10190">
        <v>0.7072222222222222</v>
      </c>
      <c r="F10190">
        <v>518</v>
      </c>
      <c r="G10190">
        <v>2847</v>
      </c>
      <c r="H10190">
        <v>155</v>
      </c>
      <c r="I10190" s="4" t="s">
        <v>19</v>
      </c>
      <c r="J10190" s="4" t="s">
        <v>494</v>
      </c>
      <c r="K10190">
        <v>-1.5105</v>
      </c>
      <c r="L10190">
        <v>0.1012</v>
      </c>
      <c r="M10190">
        <v>-0.92849999999999999</v>
      </c>
      <c r="N10190" s="4" t="s">
        <v>89</v>
      </c>
      <c r="O10190" s="4" t="s">
        <v>300</v>
      </c>
      <c r="P10190">
        <v>91.9</v>
      </c>
      <c r="Q10190">
        <v>0</v>
      </c>
      <c r="R10190">
        <v>0</v>
      </c>
    </row>
    <row r="10191" spans="1:18" x14ac:dyDescent="0.4">
      <c r="A10191">
        <v>1</v>
      </c>
      <c r="B10191">
        <v>2230</v>
      </c>
      <c r="C10191" s="4" t="s">
        <v>54</v>
      </c>
      <c r="D10191">
        <v>24</v>
      </c>
      <c r="E10191">
        <v>0.7834374999999999</v>
      </c>
      <c r="F10191">
        <v>519</v>
      </c>
      <c r="G10191">
        <v>2852</v>
      </c>
      <c r="H10191">
        <v>122</v>
      </c>
      <c r="I10191" s="4" t="s">
        <v>19</v>
      </c>
      <c r="J10191" s="4" t="s">
        <v>493</v>
      </c>
      <c r="K10191">
        <v>-1.2126999999999999</v>
      </c>
      <c r="L10191">
        <v>0.66100000000000003</v>
      </c>
      <c r="M10191">
        <v>-0.39500000000000002</v>
      </c>
      <c r="N10191" s="4" t="s">
        <v>154</v>
      </c>
      <c r="O10191" s="4" t="s">
        <v>198</v>
      </c>
      <c r="P10191">
        <v>233.5</v>
      </c>
      <c r="Q10191">
        <v>0</v>
      </c>
      <c r="R10191">
        <v>0</v>
      </c>
    </row>
    <row r="10192" spans="1:18" x14ac:dyDescent="0.4">
      <c r="A10192">
        <v>1</v>
      </c>
      <c r="B10192">
        <v>2231</v>
      </c>
      <c r="C10192" s="4" t="s">
        <v>57</v>
      </c>
      <c r="D10192">
        <v>17</v>
      </c>
      <c r="E10192">
        <v>0.76928240740740739</v>
      </c>
      <c r="F10192">
        <v>520</v>
      </c>
      <c r="G10192">
        <v>2858</v>
      </c>
      <c r="H10192">
        <v>127</v>
      </c>
      <c r="I10192" s="4" t="s">
        <v>26</v>
      </c>
      <c r="J10192" s="4" t="s">
        <v>494</v>
      </c>
      <c r="K10192">
        <v>0.53210000000000002</v>
      </c>
      <c r="L10192">
        <v>1.8669</v>
      </c>
      <c r="M10192">
        <v>0.89610000000000001</v>
      </c>
      <c r="N10192" s="4" t="s">
        <v>52</v>
      </c>
      <c r="O10192" s="4" t="s">
        <v>28</v>
      </c>
      <c r="P10192">
        <v>301.3</v>
      </c>
      <c r="Q10192">
        <v>180.3</v>
      </c>
      <c r="R10192">
        <v>0</v>
      </c>
    </row>
    <row r="10193" spans="1:18" x14ac:dyDescent="0.4">
      <c r="A10193">
        <v>1</v>
      </c>
      <c r="B10193">
        <v>2231</v>
      </c>
      <c r="C10193" s="4" t="s">
        <v>54</v>
      </c>
      <c r="D10193">
        <v>13</v>
      </c>
      <c r="E10193">
        <v>0.82354166666666673</v>
      </c>
      <c r="F10193">
        <v>521</v>
      </c>
      <c r="G10193">
        <v>2864</v>
      </c>
      <c r="H10193">
        <v>132</v>
      </c>
      <c r="I10193" s="4" t="s">
        <v>26</v>
      </c>
      <c r="J10193" s="4" t="s">
        <v>493</v>
      </c>
      <c r="K10193">
        <v>-0.47860000000000003</v>
      </c>
      <c r="L10193">
        <v>2.0163000000000002</v>
      </c>
      <c r="M10193">
        <v>0.94389999999999996</v>
      </c>
      <c r="N10193" s="4" t="s">
        <v>117</v>
      </c>
      <c r="O10193" s="4" t="s">
        <v>238</v>
      </c>
      <c r="P10193">
        <v>357.4</v>
      </c>
      <c r="Q10193">
        <v>206.9</v>
      </c>
      <c r="R10193">
        <v>0</v>
      </c>
    </row>
    <row r="10194" spans="1:18" x14ac:dyDescent="0.4">
      <c r="A10194">
        <v>1</v>
      </c>
      <c r="B10194">
        <v>2232</v>
      </c>
      <c r="C10194" s="4" t="s">
        <v>57</v>
      </c>
      <c r="D10194">
        <v>7</v>
      </c>
      <c r="E10194">
        <v>0.42898148148148146</v>
      </c>
      <c r="F10194">
        <v>522</v>
      </c>
      <c r="G10194">
        <v>2870</v>
      </c>
      <c r="H10194">
        <v>137</v>
      </c>
      <c r="I10194" s="4" t="s">
        <v>58</v>
      </c>
      <c r="J10194" s="4" t="s">
        <v>495</v>
      </c>
      <c r="K10194">
        <v>-0.14099999999999999</v>
      </c>
      <c r="L10194">
        <v>2.5876000000000001</v>
      </c>
      <c r="M10194">
        <v>1.6106</v>
      </c>
      <c r="N10194" s="4" t="s">
        <v>23</v>
      </c>
      <c r="O10194" s="4" t="s">
        <v>422</v>
      </c>
      <c r="P10194">
        <v>321.5</v>
      </c>
      <c r="Q10194">
        <v>210</v>
      </c>
      <c r="R10194">
        <v>94.1</v>
      </c>
    </row>
    <row r="10195" spans="1:18" x14ac:dyDescent="0.4">
      <c r="A10195">
        <v>1</v>
      </c>
      <c r="B10195">
        <v>2232</v>
      </c>
      <c r="C10195" s="4" t="s">
        <v>54</v>
      </c>
      <c r="D10195">
        <v>1</v>
      </c>
      <c r="E10195">
        <v>0.90959490740740734</v>
      </c>
      <c r="F10195">
        <v>524</v>
      </c>
      <c r="G10195">
        <v>2876</v>
      </c>
      <c r="H10195">
        <v>142</v>
      </c>
      <c r="I10195" s="4" t="s">
        <v>72</v>
      </c>
      <c r="J10195" s="4" t="s">
        <v>493</v>
      </c>
      <c r="K10195">
        <v>0.2898</v>
      </c>
      <c r="L10195">
        <v>2.3464</v>
      </c>
      <c r="M10195">
        <v>1.3061</v>
      </c>
      <c r="N10195" s="4" t="s">
        <v>119</v>
      </c>
      <c r="O10195" s="4" t="s">
        <v>223</v>
      </c>
      <c r="P10195">
        <v>354.3</v>
      </c>
      <c r="Q10195">
        <v>220.4</v>
      </c>
      <c r="R10195">
        <v>81.099999999999994</v>
      </c>
    </row>
    <row r="10196" spans="1:18" x14ac:dyDescent="0.4">
      <c r="A10196">
        <v>1</v>
      </c>
      <c r="B10196">
        <v>2233</v>
      </c>
      <c r="C10196" s="4" t="s">
        <v>67</v>
      </c>
      <c r="D10196">
        <v>26</v>
      </c>
      <c r="E10196">
        <v>0.96879629629629627</v>
      </c>
      <c r="F10196">
        <v>525</v>
      </c>
      <c r="G10196">
        <v>2882</v>
      </c>
      <c r="H10196">
        <v>147</v>
      </c>
      <c r="I10196" s="4" t="s">
        <v>26</v>
      </c>
      <c r="J10196" s="4" t="s">
        <v>494</v>
      </c>
      <c r="K10196">
        <v>-0.85529999999999995</v>
      </c>
      <c r="L10196">
        <v>1.3006</v>
      </c>
      <c r="M10196">
        <v>0.2767</v>
      </c>
      <c r="N10196" s="4" t="s">
        <v>63</v>
      </c>
      <c r="O10196" s="4" t="s">
        <v>286</v>
      </c>
      <c r="P10196">
        <v>286.60000000000002</v>
      </c>
      <c r="Q10196">
        <v>116</v>
      </c>
      <c r="R10196">
        <v>0</v>
      </c>
    </row>
    <row r="10197" spans="1:18" x14ac:dyDescent="0.4">
      <c r="A10197">
        <v>1</v>
      </c>
      <c r="B10197">
        <v>2233</v>
      </c>
      <c r="C10197" s="4" t="s">
        <v>18</v>
      </c>
      <c r="D10197">
        <v>22</v>
      </c>
      <c r="E10197">
        <v>0.93232638888888886</v>
      </c>
      <c r="F10197">
        <v>526</v>
      </c>
      <c r="G10197">
        <v>2887</v>
      </c>
      <c r="H10197">
        <v>114</v>
      </c>
      <c r="I10197" s="4" t="s">
        <v>170</v>
      </c>
      <c r="J10197" s="4" t="s">
        <v>494</v>
      </c>
      <c r="K10197">
        <v>-1.5247999999999999</v>
      </c>
      <c r="L10197">
        <v>4.0399999999999998E-2</v>
      </c>
      <c r="M10197">
        <v>-0.92079999999999995</v>
      </c>
      <c r="N10197" s="4" t="s">
        <v>102</v>
      </c>
      <c r="O10197" s="4" t="s">
        <v>207</v>
      </c>
      <c r="P10197">
        <v>54.8</v>
      </c>
      <c r="Q10197">
        <v>0</v>
      </c>
      <c r="R10197">
        <v>0</v>
      </c>
    </row>
    <row r="10198" spans="1:18" x14ac:dyDescent="0.4">
      <c r="A10198">
        <v>1</v>
      </c>
      <c r="B10198">
        <v>2233</v>
      </c>
      <c r="C10198" s="4" t="s">
        <v>97</v>
      </c>
      <c r="D10198">
        <v>22</v>
      </c>
      <c r="E10198">
        <v>0.27826388888888892</v>
      </c>
      <c r="F10198">
        <v>526</v>
      </c>
      <c r="G10198">
        <v>2888</v>
      </c>
      <c r="H10198">
        <v>152</v>
      </c>
      <c r="I10198" s="4" t="s">
        <v>19</v>
      </c>
      <c r="J10198" s="4" t="s">
        <v>494</v>
      </c>
      <c r="K10198">
        <v>1.0327999999999999</v>
      </c>
      <c r="L10198">
        <v>0.95520000000000005</v>
      </c>
      <c r="M10198">
        <v>-2.9700000000000001E-2</v>
      </c>
      <c r="N10198" s="4" t="s">
        <v>61</v>
      </c>
      <c r="O10198" s="4" t="s">
        <v>135</v>
      </c>
      <c r="P10198">
        <v>250.9</v>
      </c>
      <c r="Q10198">
        <v>0</v>
      </c>
      <c r="R10198">
        <v>0</v>
      </c>
    </row>
    <row r="10199" spans="1:18" x14ac:dyDescent="0.4">
      <c r="A10199">
        <v>1</v>
      </c>
      <c r="B10199">
        <v>2233</v>
      </c>
      <c r="C10199" s="4" t="s">
        <v>71</v>
      </c>
      <c r="D10199">
        <v>17</v>
      </c>
      <c r="E10199">
        <v>0.46570601851851851</v>
      </c>
      <c r="F10199">
        <v>527</v>
      </c>
      <c r="G10199">
        <v>2893</v>
      </c>
      <c r="H10199">
        <v>119</v>
      </c>
      <c r="I10199" s="4" t="s">
        <v>19</v>
      </c>
      <c r="J10199" s="4" t="s">
        <v>493</v>
      </c>
      <c r="K10199">
        <v>1.4027000000000001</v>
      </c>
      <c r="L10199">
        <v>0.33429999999999999</v>
      </c>
      <c r="M10199">
        <v>-0.7651</v>
      </c>
      <c r="N10199" s="4" t="s">
        <v>68</v>
      </c>
      <c r="O10199" s="4" t="s">
        <v>277</v>
      </c>
      <c r="P10199">
        <v>175.4</v>
      </c>
      <c r="Q10199">
        <v>0</v>
      </c>
      <c r="R10199">
        <v>0</v>
      </c>
    </row>
    <row r="10200" spans="1:18" x14ac:dyDescent="0.4">
      <c r="A10200">
        <v>1</v>
      </c>
      <c r="B10200">
        <v>2234</v>
      </c>
      <c r="C10200" s="4" t="s">
        <v>18</v>
      </c>
      <c r="D10200">
        <v>12</v>
      </c>
      <c r="E10200">
        <v>0.62702546296296291</v>
      </c>
      <c r="F10200">
        <v>529</v>
      </c>
      <c r="G10200">
        <v>2899</v>
      </c>
      <c r="H10200">
        <v>124</v>
      </c>
      <c r="I10200" s="4" t="s">
        <v>26</v>
      </c>
      <c r="J10200" s="4" t="s">
        <v>494</v>
      </c>
      <c r="K10200">
        <v>-0.77739999999999998</v>
      </c>
      <c r="L10200">
        <v>1.4021999999999999</v>
      </c>
      <c r="M10200">
        <v>0.46039999999999998</v>
      </c>
      <c r="N10200" s="4" t="s">
        <v>20</v>
      </c>
      <c r="O10200" s="4" t="s">
        <v>62</v>
      </c>
      <c r="P10200">
        <v>273.8</v>
      </c>
      <c r="Q10200">
        <v>138.4</v>
      </c>
      <c r="R10200">
        <v>0</v>
      </c>
    </row>
    <row r="10201" spans="1:18" x14ac:dyDescent="0.4">
      <c r="A10201">
        <v>1</v>
      </c>
      <c r="B10201">
        <v>2234</v>
      </c>
      <c r="C10201" s="4" t="s">
        <v>71</v>
      </c>
      <c r="D10201">
        <v>6</v>
      </c>
      <c r="E10201">
        <v>0.42878472222222225</v>
      </c>
      <c r="F10201">
        <v>530</v>
      </c>
      <c r="G10201">
        <v>2905</v>
      </c>
      <c r="H10201">
        <v>129</v>
      </c>
      <c r="I10201" s="4" t="s">
        <v>26</v>
      </c>
      <c r="J10201" s="4" t="s">
        <v>493</v>
      </c>
      <c r="K10201">
        <v>0.73</v>
      </c>
      <c r="L10201">
        <v>1.5662</v>
      </c>
      <c r="M10201">
        <v>0.47149999999999997</v>
      </c>
      <c r="N10201" s="4" t="s">
        <v>73</v>
      </c>
      <c r="O10201" s="4" t="s">
        <v>324</v>
      </c>
      <c r="P10201">
        <v>332.8</v>
      </c>
      <c r="Q10201">
        <v>157.30000000000001</v>
      </c>
      <c r="R10201">
        <v>0</v>
      </c>
    </row>
    <row r="10202" spans="1:18" x14ac:dyDescent="0.4">
      <c r="A10202">
        <v>1</v>
      </c>
      <c r="B10202">
        <v>2235</v>
      </c>
      <c r="C10202" s="4" t="s">
        <v>18</v>
      </c>
      <c r="D10202">
        <v>2</v>
      </c>
      <c r="E10202">
        <v>0.31444444444444447</v>
      </c>
      <c r="F10202">
        <v>531</v>
      </c>
      <c r="G10202">
        <v>2911</v>
      </c>
      <c r="H10202">
        <v>134</v>
      </c>
      <c r="I10202" s="4" t="s">
        <v>58</v>
      </c>
      <c r="J10202" s="4" t="s">
        <v>32</v>
      </c>
      <c r="K10202">
        <v>-4.9500000000000002E-2</v>
      </c>
      <c r="L10202">
        <v>2.7501000000000002</v>
      </c>
      <c r="M10202">
        <v>1.7838000000000001</v>
      </c>
      <c r="N10202" s="4" t="s">
        <v>75</v>
      </c>
      <c r="O10202" s="4" t="s">
        <v>436</v>
      </c>
      <c r="P10202">
        <v>326.7</v>
      </c>
      <c r="Q10202">
        <v>215.5</v>
      </c>
      <c r="R10202">
        <v>100.1</v>
      </c>
    </row>
    <row r="10203" spans="1:18" x14ac:dyDescent="0.4">
      <c r="A10203">
        <v>1</v>
      </c>
      <c r="B10203">
        <v>2235</v>
      </c>
      <c r="C10203" s="4" t="s">
        <v>22</v>
      </c>
      <c r="D10203">
        <v>25</v>
      </c>
      <c r="E10203">
        <v>0.56824074074074071</v>
      </c>
      <c r="F10203">
        <v>532</v>
      </c>
      <c r="G10203">
        <v>2917</v>
      </c>
      <c r="H10203">
        <v>139</v>
      </c>
      <c r="I10203" s="4" t="s">
        <v>31</v>
      </c>
      <c r="J10203" s="4" t="s">
        <v>32</v>
      </c>
      <c r="K10203">
        <v>8.6E-3</v>
      </c>
      <c r="L10203">
        <v>2.8647</v>
      </c>
      <c r="M10203">
        <v>1.8201000000000001</v>
      </c>
      <c r="N10203" s="4" t="s">
        <v>76</v>
      </c>
      <c r="O10203" s="4" t="s">
        <v>438</v>
      </c>
      <c r="P10203">
        <v>352.8</v>
      </c>
      <c r="Q10203">
        <v>224.9</v>
      </c>
      <c r="R10203">
        <v>102.4</v>
      </c>
    </row>
    <row r="10204" spans="1:18" x14ac:dyDescent="0.4">
      <c r="A10204">
        <v>1</v>
      </c>
      <c r="B10204">
        <v>2236</v>
      </c>
      <c r="C10204" s="4" t="s">
        <v>25</v>
      </c>
      <c r="D10204">
        <v>21</v>
      </c>
      <c r="E10204">
        <v>0.80475694444444434</v>
      </c>
      <c r="F10204">
        <v>534</v>
      </c>
      <c r="G10204">
        <v>2923</v>
      </c>
      <c r="H10204">
        <v>144</v>
      </c>
      <c r="I10204" s="4" t="s">
        <v>26</v>
      </c>
      <c r="J10204" s="4" t="s">
        <v>493</v>
      </c>
      <c r="K10204">
        <v>0.73519999999999996</v>
      </c>
      <c r="L10204">
        <v>1.5194000000000001</v>
      </c>
      <c r="M10204">
        <v>0.49869999999999998</v>
      </c>
      <c r="N10204" s="4" t="s">
        <v>65</v>
      </c>
      <c r="O10204" s="4" t="s">
        <v>348</v>
      </c>
      <c r="P10204">
        <v>309.10000000000002</v>
      </c>
      <c r="Q10204">
        <v>154.19999999999999</v>
      </c>
      <c r="R10204">
        <v>0</v>
      </c>
    </row>
    <row r="10205" spans="1:18" x14ac:dyDescent="0.4">
      <c r="A10205">
        <v>1</v>
      </c>
      <c r="B10205">
        <v>2236</v>
      </c>
      <c r="C10205" s="4" t="s">
        <v>22</v>
      </c>
      <c r="D10205">
        <v>14</v>
      </c>
      <c r="E10205">
        <v>1.6805555555555556E-2</v>
      </c>
      <c r="F10205">
        <v>535</v>
      </c>
      <c r="G10205">
        <v>2929</v>
      </c>
      <c r="H10205">
        <v>149</v>
      </c>
      <c r="I10205" s="4" t="s">
        <v>26</v>
      </c>
      <c r="J10205" s="4" t="s">
        <v>494</v>
      </c>
      <c r="K10205">
        <v>-0.68789999999999996</v>
      </c>
      <c r="L10205">
        <v>1.5895999999999999</v>
      </c>
      <c r="M10205">
        <v>0.60189999999999999</v>
      </c>
      <c r="N10205" s="4" t="s">
        <v>200</v>
      </c>
      <c r="O10205" s="4" t="s">
        <v>236</v>
      </c>
      <c r="P10205">
        <v>294.8</v>
      </c>
      <c r="Q10205">
        <v>158.19999999999999</v>
      </c>
      <c r="R10205">
        <v>0</v>
      </c>
    </row>
    <row r="10206" spans="1:18" x14ac:dyDescent="0.4">
      <c r="A10206">
        <v>1</v>
      </c>
      <c r="B10206">
        <v>2237</v>
      </c>
      <c r="C10206" s="4" t="s">
        <v>38</v>
      </c>
      <c r="D10206">
        <v>11</v>
      </c>
      <c r="E10206">
        <v>0.31302083333333336</v>
      </c>
      <c r="F10206">
        <v>536</v>
      </c>
      <c r="G10206">
        <v>2934</v>
      </c>
      <c r="H10206">
        <v>116</v>
      </c>
      <c r="I10206" s="4" t="s">
        <v>19</v>
      </c>
      <c r="J10206" s="4" t="s">
        <v>493</v>
      </c>
      <c r="K10206">
        <v>-1.3794999999999999</v>
      </c>
      <c r="L10206">
        <v>0.37019999999999997</v>
      </c>
      <c r="M10206">
        <v>-0.71630000000000005</v>
      </c>
      <c r="N10206" s="4" t="s">
        <v>81</v>
      </c>
      <c r="O10206" s="4" t="s">
        <v>436</v>
      </c>
      <c r="P10206">
        <v>184.3</v>
      </c>
      <c r="Q10206">
        <v>0</v>
      </c>
      <c r="R10206">
        <v>0</v>
      </c>
    </row>
    <row r="10207" spans="1:18" x14ac:dyDescent="0.4">
      <c r="A10207">
        <v>1</v>
      </c>
      <c r="B10207">
        <v>2237</v>
      </c>
      <c r="C10207" s="4" t="s">
        <v>25</v>
      </c>
      <c r="D10207">
        <v>10</v>
      </c>
      <c r="E10207">
        <v>0.98996527777777776</v>
      </c>
      <c r="F10207">
        <v>536</v>
      </c>
      <c r="G10207">
        <v>2935</v>
      </c>
      <c r="H10207">
        <v>154</v>
      </c>
      <c r="I10207" s="4" t="s">
        <v>19</v>
      </c>
      <c r="J10207" s="4" t="s">
        <v>493</v>
      </c>
      <c r="K10207">
        <v>1.5296000000000001</v>
      </c>
      <c r="L10207">
        <v>8.6300000000000002E-2</v>
      </c>
      <c r="M10207">
        <v>-0.98319999999999996</v>
      </c>
      <c r="N10207" s="4" t="s">
        <v>55</v>
      </c>
      <c r="O10207" s="4" t="s">
        <v>95</v>
      </c>
      <c r="P10207">
        <v>90.2</v>
      </c>
      <c r="Q10207">
        <v>0</v>
      </c>
      <c r="R10207">
        <v>0</v>
      </c>
    </row>
    <row r="10208" spans="1:18" x14ac:dyDescent="0.4">
      <c r="A10208">
        <v>1</v>
      </c>
      <c r="B10208">
        <v>2237</v>
      </c>
      <c r="C10208" s="4" t="s">
        <v>35</v>
      </c>
      <c r="D10208">
        <v>5</v>
      </c>
      <c r="E10208">
        <v>0.28960648148148149</v>
      </c>
      <c r="F10208">
        <v>537</v>
      </c>
      <c r="G10208">
        <v>2940</v>
      </c>
      <c r="H10208">
        <v>121</v>
      </c>
      <c r="I10208" s="4" t="s">
        <v>19</v>
      </c>
      <c r="J10208" s="4" t="s">
        <v>494</v>
      </c>
      <c r="K10208">
        <v>1.2563</v>
      </c>
      <c r="L10208">
        <v>0.53249999999999997</v>
      </c>
      <c r="M10208">
        <v>-0.42749999999999999</v>
      </c>
      <c r="N10208" s="4" t="s">
        <v>84</v>
      </c>
      <c r="O10208" s="4" t="s">
        <v>116</v>
      </c>
      <c r="P10208">
        <v>186.9</v>
      </c>
      <c r="Q10208">
        <v>0</v>
      </c>
      <c r="R10208">
        <v>0</v>
      </c>
    </row>
    <row r="10209" spans="1:18" x14ac:dyDescent="0.4">
      <c r="A10209">
        <v>1</v>
      </c>
      <c r="B10209">
        <v>2237</v>
      </c>
      <c r="C10209" s="4" t="s">
        <v>22</v>
      </c>
      <c r="D10209">
        <v>3</v>
      </c>
      <c r="E10209">
        <v>0.6622569444444445</v>
      </c>
      <c r="F10209">
        <v>538</v>
      </c>
      <c r="G10209">
        <v>2941</v>
      </c>
      <c r="H10209">
        <v>159</v>
      </c>
      <c r="I10209" s="4" t="s">
        <v>19</v>
      </c>
      <c r="J10209" s="4" t="s">
        <v>494</v>
      </c>
      <c r="K10209">
        <v>-1.3393999999999999</v>
      </c>
      <c r="L10209">
        <v>0.38090000000000002</v>
      </c>
      <c r="M10209">
        <v>-0.58069999999999999</v>
      </c>
      <c r="N10209" s="4" t="s">
        <v>137</v>
      </c>
      <c r="O10209" s="4" t="s">
        <v>287</v>
      </c>
      <c r="P10209">
        <v>159.5</v>
      </c>
      <c r="Q10209">
        <v>0</v>
      </c>
      <c r="R10209">
        <v>0</v>
      </c>
    </row>
    <row r="10210" spans="1:18" x14ac:dyDescent="0.4">
      <c r="A10210">
        <v>1</v>
      </c>
      <c r="B10210">
        <v>2238</v>
      </c>
      <c r="C10210" s="4" t="s">
        <v>43</v>
      </c>
      <c r="D10210">
        <v>31</v>
      </c>
      <c r="E10210">
        <v>0.33709490740740744</v>
      </c>
      <c r="F10210">
        <v>539</v>
      </c>
      <c r="G10210">
        <v>2946</v>
      </c>
      <c r="H10210">
        <v>126</v>
      </c>
      <c r="I10210" s="4" t="s">
        <v>26</v>
      </c>
      <c r="J10210" s="4" t="s">
        <v>493</v>
      </c>
      <c r="K10210">
        <v>-0.64770000000000005</v>
      </c>
      <c r="L10210">
        <v>1.7035</v>
      </c>
      <c r="M10210">
        <v>0.63619999999999999</v>
      </c>
      <c r="N10210" s="4" t="s">
        <v>89</v>
      </c>
      <c r="O10210" s="4" t="s">
        <v>229</v>
      </c>
      <c r="P10210">
        <v>334.3</v>
      </c>
      <c r="Q10210">
        <v>175.6</v>
      </c>
      <c r="R10210">
        <v>0</v>
      </c>
    </row>
    <row r="10211" spans="1:18" x14ac:dyDescent="0.4">
      <c r="A10211">
        <v>1</v>
      </c>
      <c r="B10211">
        <v>2238</v>
      </c>
      <c r="C10211" s="4" t="s">
        <v>48</v>
      </c>
      <c r="D10211">
        <v>24</v>
      </c>
      <c r="E10211">
        <v>0.88474537037037038</v>
      </c>
      <c r="F10211">
        <v>540</v>
      </c>
      <c r="G10211">
        <v>2952</v>
      </c>
      <c r="H10211">
        <v>131</v>
      </c>
      <c r="I10211" s="4" t="s">
        <v>26</v>
      </c>
      <c r="J10211" s="4" t="s">
        <v>494</v>
      </c>
      <c r="K10211">
        <v>0.57750000000000001</v>
      </c>
      <c r="L10211">
        <v>1.7975000000000001</v>
      </c>
      <c r="M10211">
        <v>0.79920000000000002</v>
      </c>
      <c r="N10211" s="4" t="s">
        <v>50</v>
      </c>
      <c r="O10211" s="4" t="s">
        <v>251</v>
      </c>
      <c r="P10211">
        <v>313.7</v>
      </c>
      <c r="Q10211">
        <v>180.6</v>
      </c>
      <c r="R10211">
        <v>0</v>
      </c>
    </row>
    <row r="10212" spans="1:18" x14ac:dyDescent="0.4">
      <c r="A10212">
        <v>1</v>
      </c>
      <c r="B10212">
        <v>2239</v>
      </c>
      <c r="C10212" s="4" t="s">
        <v>43</v>
      </c>
      <c r="D10212">
        <v>20</v>
      </c>
      <c r="E10212">
        <v>0.60934027777777777</v>
      </c>
      <c r="F10212">
        <v>541</v>
      </c>
      <c r="G10212">
        <v>2958</v>
      </c>
      <c r="H10212">
        <v>136</v>
      </c>
      <c r="I10212" s="4" t="s">
        <v>31</v>
      </c>
      <c r="J10212" s="4" t="s">
        <v>495</v>
      </c>
      <c r="K10212">
        <v>0.1017</v>
      </c>
      <c r="L10212">
        <v>2.6791</v>
      </c>
      <c r="M10212">
        <v>1.6635</v>
      </c>
      <c r="N10212" s="4" t="s">
        <v>231</v>
      </c>
      <c r="O10212" s="4" t="s">
        <v>194</v>
      </c>
      <c r="P10212">
        <v>341.5</v>
      </c>
      <c r="Q10212">
        <v>219.8</v>
      </c>
      <c r="R10212">
        <v>99.1</v>
      </c>
    </row>
    <row r="10213" spans="1:18" x14ac:dyDescent="0.4">
      <c r="A10213">
        <v>1</v>
      </c>
      <c r="B10213">
        <v>2239</v>
      </c>
      <c r="C10213" s="4" t="s">
        <v>48</v>
      </c>
      <c r="D10213">
        <v>14</v>
      </c>
      <c r="E10213">
        <v>0.2205324074074074</v>
      </c>
      <c r="F10213">
        <v>543</v>
      </c>
      <c r="G10213">
        <v>2964</v>
      </c>
      <c r="H10213">
        <v>141</v>
      </c>
      <c r="I10213" s="4" t="s">
        <v>58</v>
      </c>
      <c r="J10213" s="4" t="s">
        <v>32</v>
      </c>
      <c r="K10213">
        <v>-0.17080000000000001</v>
      </c>
      <c r="L10213">
        <v>2.5701000000000001</v>
      </c>
      <c r="M10213">
        <v>1.5194000000000001</v>
      </c>
      <c r="N10213" s="4" t="s">
        <v>46</v>
      </c>
      <c r="O10213" s="4" t="s">
        <v>143</v>
      </c>
      <c r="P10213">
        <v>360.2</v>
      </c>
      <c r="Q10213">
        <v>227</v>
      </c>
      <c r="R10213">
        <v>97</v>
      </c>
    </row>
    <row r="10214" spans="1:18" x14ac:dyDescent="0.4">
      <c r="A10214">
        <v>1</v>
      </c>
      <c r="B10214">
        <v>2240</v>
      </c>
      <c r="C10214" s="4" t="s">
        <v>43</v>
      </c>
      <c r="D10214">
        <v>9</v>
      </c>
      <c r="E10214">
        <v>0.15752314814814813</v>
      </c>
      <c r="F10214">
        <v>544</v>
      </c>
      <c r="G10214">
        <v>2970</v>
      </c>
      <c r="H10214">
        <v>146</v>
      </c>
      <c r="I10214" s="4" t="s">
        <v>26</v>
      </c>
      <c r="J10214" s="4" t="s">
        <v>494</v>
      </c>
      <c r="K10214">
        <v>0.79249999999999998</v>
      </c>
      <c r="L10214">
        <v>1.3897999999999999</v>
      </c>
      <c r="M10214">
        <v>0.41749999999999998</v>
      </c>
      <c r="N10214" s="4" t="s">
        <v>41</v>
      </c>
      <c r="O10214" s="4" t="s">
        <v>122</v>
      </c>
      <c r="P10214">
        <v>277.39999999999998</v>
      </c>
      <c r="Q10214">
        <v>133.80000000000001</v>
      </c>
      <c r="R10214">
        <v>0</v>
      </c>
    </row>
    <row r="10215" spans="1:18" x14ac:dyDescent="0.4">
      <c r="A10215">
        <v>1</v>
      </c>
      <c r="B10215">
        <v>2240</v>
      </c>
      <c r="C10215" s="4" t="s">
        <v>48</v>
      </c>
      <c r="D10215">
        <v>2</v>
      </c>
      <c r="E10215">
        <v>0.28629629629629633</v>
      </c>
      <c r="F10215">
        <v>545</v>
      </c>
      <c r="G10215">
        <v>2976</v>
      </c>
      <c r="H10215">
        <v>151</v>
      </c>
      <c r="I10215" s="4" t="s">
        <v>26</v>
      </c>
      <c r="J10215" s="4" t="s">
        <v>493</v>
      </c>
      <c r="K10215">
        <v>-0.9304</v>
      </c>
      <c r="L10215">
        <v>1.1894</v>
      </c>
      <c r="M10215">
        <v>0.11260000000000001</v>
      </c>
      <c r="N10215" s="4" t="s">
        <v>81</v>
      </c>
      <c r="O10215" s="4" t="s">
        <v>110</v>
      </c>
      <c r="P10215">
        <v>303.5</v>
      </c>
      <c r="Q10215">
        <v>81.7</v>
      </c>
      <c r="R10215">
        <v>0</v>
      </c>
    </row>
    <row r="10216" spans="1:18" x14ac:dyDescent="0.4">
      <c r="A10216">
        <v>1</v>
      </c>
      <c r="B10216">
        <v>2241</v>
      </c>
      <c r="C10216" s="4" t="s">
        <v>67</v>
      </c>
      <c r="D10216">
        <v>28</v>
      </c>
      <c r="E10216">
        <v>0.38108796296296293</v>
      </c>
      <c r="F10216">
        <v>546</v>
      </c>
      <c r="G10216">
        <v>2981</v>
      </c>
      <c r="H10216">
        <v>118</v>
      </c>
      <c r="I10216" s="4" t="s">
        <v>19</v>
      </c>
      <c r="J10216" s="4" t="s">
        <v>494</v>
      </c>
      <c r="K10216">
        <v>-1.222</v>
      </c>
      <c r="L10216">
        <v>0.60960000000000003</v>
      </c>
      <c r="M10216">
        <v>-0.37840000000000001</v>
      </c>
      <c r="N10216" s="4" t="s">
        <v>200</v>
      </c>
      <c r="O10216" s="4" t="s">
        <v>359</v>
      </c>
      <c r="P10216">
        <v>202.1</v>
      </c>
      <c r="Q10216">
        <v>0</v>
      </c>
      <c r="R10216">
        <v>0</v>
      </c>
    </row>
    <row r="10217" spans="1:18" x14ac:dyDescent="0.4">
      <c r="A10217">
        <v>1</v>
      </c>
      <c r="B10217">
        <v>2241</v>
      </c>
      <c r="C10217" s="4" t="s">
        <v>57</v>
      </c>
      <c r="D10217">
        <v>26</v>
      </c>
      <c r="E10217">
        <v>0.82408564814814811</v>
      </c>
      <c r="F10217">
        <v>547</v>
      </c>
      <c r="G10217">
        <v>2982</v>
      </c>
      <c r="H10217">
        <v>156</v>
      </c>
      <c r="I10217" s="4" t="s">
        <v>19</v>
      </c>
      <c r="J10217" s="4" t="s">
        <v>494</v>
      </c>
      <c r="K10217">
        <v>1.4489000000000001</v>
      </c>
      <c r="L10217">
        <v>0.18329999999999999</v>
      </c>
      <c r="M10217">
        <v>-0.78480000000000005</v>
      </c>
      <c r="N10217" s="4" t="s">
        <v>44</v>
      </c>
      <c r="O10217" s="4" t="s">
        <v>330</v>
      </c>
      <c r="P10217">
        <v>113.2</v>
      </c>
      <c r="Q10217">
        <v>0</v>
      </c>
      <c r="R10217">
        <v>0</v>
      </c>
    </row>
    <row r="10218" spans="1:18" x14ac:dyDescent="0.4">
      <c r="A10218">
        <v>1</v>
      </c>
      <c r="B10218">
        <v>2241</v>
      </c>
      <c r="C10218" s="4" t="s">
        <v>97</v>
      </c>
      <c r="D10218">
        <v>23</v>
      </c>
      <c r="E10218">
        <v>0.797337962962963</v>
      </c>
      <c r="F10218">
        <v>548</v>
      </c>
      <c r="G10218">
        <v>2987</v>
      </c>
      <c r="H10218">
        <v>123</v>
      </c>
      <c r="I10218" s="4" t="s">
        <v>19</v>
      </c>
      <c r="J10218" s="4" t="s">
        <v>493</v>
      </c>
      <c r="K10218">
        <v>1.1245000000000001</v>
      </c>
      <c r="L10218">
        <v>0.80710000000000004</v>
      </c>
      <c r="M10218">
        <v>-0.2177</v>
      </c>
      <c r="N10218" s="4" t="s">
        <v>61</v>
      </c>
      <c r="O10218" s="4" t="s">
        <v>419</v>
      </c>
      <c r="P10218">
        <v>245.9</v>
      </c>
      <c r="Q10218">
        <v>0</v>
      </c>
      <c r="R10218">
        <v>0</v>
      </c>
    </row>
    <row r="10219" spans="1:18" x14ac:dyDescent="0.4">
      <c r="A10219">
        <v>1</v>
      </c>
      <c r="B10219">
        <v>2242</v>
      </c>
      <c r="C10219" s="4" t="s">
        <v>67</v>
      </c>
      <c r="D10219">
        <v>17</v>
      </c>
      <c r="E10219">
        <v>0.85307870370370376</v>
      </c>
      <c r="F10219">
        <v>549</v>
      </c>
      <c r="G10219">
        <v>2993</v>
      </c>
      <c r="H10219">
        <v>128</v>
      </c>
      <c r="I10219" s="4" t="s">
        <v>26</v>
      </c>
      <c r="J10219" s="4" t="s">
        <v>494</v>
      </c>
      <c r="K10219">
        <v>-0.57940000000000003</v>
      </c>
      <c r="L10219">
        <v>1.8159000000000001</v>
      </c>
      <c r="M10219">
        <v>0.7742</v>
      </c>
      <c r="N10219" s="4" t="s">
        <v>197</v>
      </c>
      <c r="O10219" s="4" t="s">
        <v>268</v>
      </c>
      <c r="P10219">
        <v>325.2</v>
      </c>
      <c r="Q10219">
        <v>182.2</v>
      </c>
      <c r="R10219">
        <v>0</v>
      </c>
    </row>
    <row r="10220" spans="1:18" x14ac:dyDescent="0.4">
      <c r="A10220">
        <v>1</v>
      </c>
      <c r="B10220">
        <v>2242</v>
      </c>
      <c r="C10220" s="4" t="s">
        <v>97</v>
      </c>
      <c r="D10220">
        <v>13</v>
      </c>
      <c r="E10220">
        <v>0.24943287037037035</v>
      </c>
      <c r="F10220">
        <v>550</v>
      </c>
      <c r="G10220">
        <v>2999</v>
      </c>
      <c r="H10220">
        <v>133</v>
      </c>
      <c r="I10220" s="4" t="s">
        <v>72</v>
      </c>
      <c r="J10220" s="4" t="s">
        <v>495</v>
      </c>
      <c r="K10220">
        <v>0.31290000000000001</v>
      </c>
      <c r="L10220">
        <v>2.2688000000000001</v>
      </c>
      <c r="M10220">
        <v>1.2985</v>
      </c>
      <c r="N10220" s="4" t="s">
        <v>75</v>
      </c>
      <c r="O10220" s="4" t="s">
        <v>160</v>
      </c>
      <c r="P10220">
        <v>322.89999999999998</v>
      </c>
      <c r="Q10220">
        <v>206.7</v>
      </c>
      <c r="R10220">
        <v>76.2</v>
      </c>
    </row>
    <row r="10221" spans="1:18" x14ac:dyDescent="0.4">
      <c r="A10221">
        <v>1</v>
      </c>
      <c r="B10221">
        <v>2243</v>
      </c>
      <c r="C10221" s="4" t="s">
        <v>67</v>
      </c>
      <c r="D10221">
        <v>7</v>
      </c>
      <c r="E10221">
        <v>2.342592592592593E-2</v>
      </c>
      <c r="F10221">
        <v>552</v>
      </c>
      <c r="G10221">
        <v>3005</v>
      </c>
      <c r="H10221">
        <v>138</v>
      </c>
      <c r="I10221" s="4" t="s">
        <v>31</v>
      </c>
      <c r="J10221" s="4" t="s">
        <v>32</v>
      </c>
      <c r="K10221">
        <v>0.1116</v>
      </c>
      <c r="L10221">
        <v>2.7004000000000001</v>
      </c>
      <c r="M10221">
        <v>1.6069</v>
      </c>
      <c r="N10221" s="4" t="s">
        <v>73</v>
      </c>
      <c r="O10221" s="4" t="s">
        <v>398</v>
      </c>
      <c r="P10221">
        <v>372.5</v>
      </c>
      <c r="Q10221">
        <v>231.4</v>
      </c>
      <c r="R10221">
        <v>101</v>
      </c>
    </row>
    <row r="10222" spans="1:18" x14ac:dyDescent="0.4">
      <c r="A10222">
        <v>1</v>
      </c>
      <c r="B10222">
        <v>2243</v>
      </c>
      <c r="C10222" s="4" t="s">
        <v>97</v>
      </c>
      <c r="D10222">
        <v>2</v>
      </c>
      <c r="E10222">
        <v>0.92174768518518524</v>
      </c>
      <c r="F10222">
        <v>553</v>
      </c>
      <c r="G10222">
        <v>3011</v>
      </c>
      <c r="H10222">
        <v>143</v>
      </c>
      <c r="I10222" s="4" t="s">
        <v>72</v>
      </c>
      <c r="J10222" s="4" t="s">
        <v>494</v>
      </c>
      <c r="K10222">
        <v>-0.4355</v>
      </c>
      <c r="L10222">
        <v>2.0291999999999999</v>
      </c>
      <c r="M10222">
        <v>1.0880000000000001</v>
      </c>
      <c r="N10222" s="4" t="s">
        <v>144</v>
      </c>
      <c r="O10222" s="4" t="s">
        <v>346</v>
      </c>
      <c r="P10222">
        <v>304.3</v>
      </c>
      <c r="Q10222">
        <v>191.8</v>
      </c>
      <c r="R10222">
        <v>43.2</v>
      </c>
    </row>
    <row r="10223" spans="1:18" x14ac:dyDescent="0.4">
      <c r="A10223">
        <v>1</v>
      </c>
      <c r="B10223">
        <v>2243</v>
      </c>
      <c r="C10223" s="4" t="s">
        <v>71</v>
      </c>
      <c r="D10223">
        <v>26</v>
      </c>
      <c r="E10223">
        <v>0.98769675925925926</v>
      </c>
      <c r="F10223">
        <v>554</v>
      </c>
      <c r="G10223">
        <v>3017</v>
      </c>
      <c r="H10223">
        <v>148</v>
      </c>
      <c r="I10223" s="4" t="s">
        <v>26</v>
      </c>
      <c r="J10223" s="4" t="s">
        <v>493</v>
      </c>
      <c r="K10223">
        <v>0.79220000000000002</v>
      </c>
      <c r="L10223">
        <v>1.4561999999999999</v>
      </c>
      <c r="M10223">
        <v>0.3533</v>
      </c>
      <c r="N10223" s="4" t="s">
        <v>123</v>
      </c>
      <c r="O10223" s="4" t="s">
        <v>339</v>
      </c>
      <c r="P10223">
        <v>327.5</v>
      </c>
      <c r="Q10223">
        <v>139.5</v>
      </c>
      <c r="R10223">
        <v>0</v>
      </c>
    </row>
    <row r="10224" spans="1:18" x14ac:dyDescent="0.4">
      <c r="A10224">
        <v>1</v>
      </c>
      <c r="B10224">
        <v>2244</v>
      </c>
      <c r="C10224" s="4" t="s">
        <v>25</v>
      </c>
      <c r="D10224">
        <v>23</v>
      </c>
      <c r="E10224">
        <v>0.28954861111111113</v>
      </c>
      <c r="F10224">
        <v>555</v>
      </c>
      <c r="G10224">
        <v>3022</v>
      </c>
      <c r="H10224">
        <v>115</v>
      </c>
      <c r="I10224" s="4" t="s">
        <v>19</v>
      </c>
      <c r="J10224" s="4" t="s">
        <v>494</v>
      </c>
      <c r="K10224">
        <v>1.385</v>
      </c>
      <c r="L10224">
        <v>0.307</v>
      </c>
      <c r="M10224">
        <v>-0.67410000000000003</v>
      </c>
      <c r="N10224" s="4" t="s">
        <v>61</v>
      </c>
      <c r="O10224" s="4" t="s">
        <v>444</v>
      </c>
      <c r="P10224">
        <v>150.30000000000001</v>
      </c>
      <c r="Q10224">
        <v>0</v>
      </c>
      <c r="R10224">
        <v>0</v>
      </c>
    </row>
    <row r="10225" spans="1:18" x14ac:dyDescent="0.4">
      <c r="A10225">
        <v>1</v>
      </c>
      <c r="B10225">
        <v>2244</v>
      </c>
      <c r="C10225" s="4" t="s">
        <v>18</v>
      </c>
      <c r="D10225">
        <v>21</v>
      </c>
      <c r="E10225">
        <v>0.63035879629629632</v>
      </c>
      <c r="F10225">
        <v>555</v>
      </c>
      <c r="G10225">
        <v>3023</v>
      </c>
      <c r="H10225">
        <v>153</v>
      </c>
      <c r="I10225" s="4" t="s">
        <v>19</v>
      </c>
      <c r="J10225" s="4" t="s">
        <v>494</v>
      </c>
      <c r="K10225">
        <v>-1.1782999999999999</v>
      </c>
      <c r="L10225">
        <v>0.6734</v>
      </c>
      <c r="M10225">
        <v>-0.28199999999999997</v>
      </c>
      <c r="N10225" s="4" t="s">
        <v>102</v>
      </c>
      <c r="O10225" s="4" t="s">
        <v>184</v>
      </c>
      <c r="P10225">
        <v>209</v>
      </c>
      <c r="Q10225">
        <v>0</v>
      </c>
      <c r="R10225">
        <v>0</v>
      </c>
    </row>
    <row r="10226" spans="1:18" x14ac:dyDescent="0.4">
      <c r="A10226">
        <v>1</v>
      </c>
      <c r="B10226">
        <v>2244</v>
      </c>
      <c r="C10226" s="4" t="s">
        <v>22</v>
      </c>
      <c r="D10226">
        <v>15</v>
      </c>
      <c r="E10226">
        <v>0.450625</v>
      </c>
      <c r="F10226">
        <v>557</v>
      </c>
      <c r="G10226">
        <v>3028</v>
      </c>
      <c r="H10226">
        <v>120</v>
      </c>
      <c r="I10226" s="4" t="s">
        <v>19</v>
      </c>
      <c r="J10226" s="4" t="s">
        <v>494</v>
      </c>
      <c r="K10226">
        <v>-1.4200999999999999</v>
      </c>
      <c r="L10226">
        <v>0.2651</v>
      </c>
      <c r="M10226">
        <v>-0.76049999999999995</v>
      </c>
      <c r="N10226" s="4" t="s">
        <v>200</v>
      </c>
      <c r="O10226" s="4" t="s">
        <v>432</v>
      </c>
      <c r="P10226">
        <v>144.80000000000001</v>
      </c>
      <c r="Q10226">
        <v>0</v>
      </c>
      <c r="R10226">
        <v>0</v>
      </c>
    </row>
    <row r="10227" spans="1:18" x14ac:dyDescent="0.4">
      <c r="A10227">
        <v>1</v>
      </c>
      <c r="B10227">
        <v>2244</v>
      </c>
      <c r="C10227" s="4" t="s">
        <v>71</v>
      </c>
      <c r="D10227">
        <v>15</v>
      </c>
      <c r="E10227">
        <v>5.9259259259259262E-2</v>
      </c>
      <c r="F10227">
        <v>557</v>
      </c>
      <c r="G10227">
        <v>3029</v>
      </c>
      <c r="H10227">
        <v>158</v>
      </c>
      <c r="I10227" s="4" t="s">
        <v>19</v>
      </c>
      <c r="J10227" s="4" t="s">
        <v>494</v>
      </c>
      <c r="K10227">
        <v>1.4339999999999999</v>
      </c>
      <c r="L10227">
        <v>0.25779999999999997</v>
      </c>
      <c r="M10227">
        <v>-0.80400000000000005</v>
      </c>
      <c r="N10227" s="4" t="s">
        <v>68</v>
      </c>
      <c r="O10227" s="4" t="s">
        <v>384</v>
      </c>
      <c r="P10227">
        <v>148.4</v>
      </c>
      <c r="Q10227">
        <v>0</v>
      </c>
      <c r="R10227">
        <v>0</v>
      </c>
    </row>
    <row r="10228" spans="1:18" x14ac:dyDescent="0.4">
      <c r="A10228">
        <v>1</v>
      </c>
      <c r="B10228">
        <v>2245</v>
      </c>
      <c r="C10228" s="4" t="s">
        <v>25</v>
      </c>
      <c r="D10228">
        <v>12</v>
      </c>
      <c r="E10228">
        <v>0.69701388888888882</v>
      </c>
      <c r="F10228">
        <v>558</v>
      </c>
      <c r="G10228">
        <v>3034</v>
      </c>
      <c r="H10228">
        <v>125</v>
      </c>
      <c r="I10228" s="4" t="s">
        <v>26</v>
      </c>
      <c r="J10228" s="4" t="s">
        <v>493</v>
      </c>
      <c r="K10228">
        <v>0.68559999999999999</v>
      </c>
      <c r="L10228">
        <v>1.6194</v>
      </c>
      <c r="M10228">
        <v>0.58089999999999997</v>
      </c>
      <c r="N10228" s="4" t="s">
        <v>119</v>
      </c>
      <c r="O10228" s="4" t="s">
        <v>399</v>
      </c>
      <c r="P10228">
        <v>321.60000000000002</v>
      </c>
      <c r="Q10228">
        <v>166.7</v>
      </c>
      <c r="R10228">
        <v>0</v>
      </c>
    </row>
    <row r="10229" spans="1:18" x14ac:dyDescent="0.4">
      <c r="A10229">
        <v>1</v>
      </c>
      <c r="B10229">
        <v>2245</v>
      </c>
      <c r="C10229" s="4" t="s">
        <v>22</v>
      </c>
      <c r="D10229">
        <v>4</v>
      </c>
      <c r="E10229">
        <v>0.97449074074074071</v>
      </c>
      <c r="F10229">
        <v>559</v>
      </c>
      <c r="G10229">
        <v>3040</v>
      </c>
      <c r="H10229">
        <v>130</v>
      </c>
      <c r="I10229" s="4" t="s">
        <v>26</v>
      </c>
      <c r="J10229" s="4" t="s">
        <v>494</v>
      </c>
      <c r="K10229">
        <v>-0.67069999999999996</v>
      </c>
      <c r="L10229">
        <v>1.6143000000000001</v>
      </c>
      <c r="M10229">
        <v>0.63990000000000002</v>
      </c>
      <c r="N10229" s="4" t="s">
        <v>23</v>
      </c>
      <c r="O10229" s="4" t="s">
        <v>86</v>
      </c>
      <c r="P10229">
        <v>292</v>
      </c>
      <c r="Q10229">
        <v>160.4</v>
      </c>
      <c r="R10229">
        <v>0</v>
      </c>
    </row>
    <row r="10230" spans="1:18" x14ac:dyDescent="0.4">
      <c r="A10230">
        <v>1</v>
      </c>
      <c r="B10230">
        <v>2246</v>
      </c>
      <c r="C10230" s="4" t="s">
        <v>25</v>
      </c>
      <c r="D10230">
        <v>1</v>
      </c>
      <c r="E10230">
        <v>0.80568287037037034</v>
      </c>
      <c r="F10230">
        <v>561</v>
      </c>
      <c r="G10230">
        <v>3046</v>
      </c>
      <c r="H10230">
        <v>135</v>
      </c>
      <c r="I10230" s="4" t="s">
        <v>58</v>
      </c>
      <c r="J10230" s="4" t="s">
        <v>32</v>
      </c>
      <c r="K10230">
        <v>-5.7500000000000002E-2</v>
      </c>
      <c r="L10230">
        <v>2.7919999999999998</v>
      </c>
      <c r="M10230">
        <v>1.7136</v>
      </c>
      <c r="N10230" s="4" t="s">
        <v>117</v>
      </c>
      <c r="O10230" s="4" t="s">
        <v>348</v>
      </c>
      <c r="P10230">
        <v>374.9</v>
      </c>
      <c r="Q10230">
        <v>235.2</v>
      </c>
      <c r="R10230">
        <v>105.2</v>
      </c>
    </row>
    <row r="10231" spans="1:18" x14ac:dyDescent="0.4">
      <c r="A10231">
        <v>1</v>
      </c>
      <c r="B10231">
        <v>2246</v>
      </c>
      <c r="C10231" s="4" t="s">
        <v>35</v>
      </c>
      <c r="D10231">
        <v>25</v>
      </c>
      <c r="E10231">
        <v>0.6448842592592593</v>
      </c>
      <c r="F10231">
        <v>562</v>
      </c>
      <c r="G10231">
        <v>3052</v>
      </c>
      <c r="H10231">
        <v>140</v>
      </c>
      <c r="I10231" s="4" t="s">
        <v>31</v>
      </c>
      <c r="J10231" s="4" t="s">
        <v>32</v>
      </c>
      <c r="K10231">
        <v>2.3599999999999999E-2</v>
      </c>
      <c r="L10231">
        <v>2.7949999999999999</v>
      </c>
      <c r="M10231">
        <v>1.8339000000000001</v>
      </c>
      <c r="N10231" s="4" t="s">
        <v>29</v>
      </c>
      <c r="O10231" s="4" t="s">
        <v>402</v>
      </c>
      <c r="P10231">
        <v>319.2</v>
      </c>
      <c r="Q10231">
        <v>211.1</v>
      </c>
      <c r="R10231">
        <v>98.6</v>
      </c>
    </row>
    <row r="10232" spans="1:18" x14ac:dyDescent="0.4">
      <c r="A10232">
        <v>1</v>
      </c>
      <c r="B10232">
        <v>2247</v>
      </c>
      <c r="C10232" s="4" t="s">
        <v>38</v>
      </c>
      <c r="D10232">
        <v>20</v>
      </c>
      <c r="E10232">
        <v>0.81555555555555559</v>
      </c>
      <c r="F10232">
        <v>563</v>
      </c>
      <c r="G10232">
        <v>3058</v>
      </c>
      <c r="H10232">
        <v>145</v>
      </c>
      <c r="I10232" s="4" t="s">
        <v>26</v>
      </c>
      <c r="J10232" s="4" t="s">
        <v>493</v>
      </c>
      <c r="K10232">
        <v>-0.78700000000000003</v>
      </c>
      <c r="L10232">
        <v>1.4495</v>
      </c>
      <c r="M10232">
        <v>0.37890000000000001</v>
      </c>
      <c r="N10232" s="4" t="s">
        <v>154</v>
      </c>
      <c r="O10232" s="4" t="s">
        <v>429</v>
      </c>
      <c r="P10232">
        <v>320.89999999999998</v>
      </c>
      <c r="Q10232">
        <v>142.4</v>
      </c>
      <c r="R10232">
        <v>0</v>
      </c>
    </row>
    <row r="10233" spans="1:18" x14ac:dyDescent="0.4">
      <c r="A10233">
        <v>1</v>
      </c>
      <c r="B10233">
        <v>2247</v>
      </c>
      <c r="C10233" s="4" t="s">
        <v>35</v>
      </c>
      <c r="D10233">
        <v>15</v>
      </c>
      <c r="E10233">
        <v>0.26770833333333333</v>
      </c>
      <c r="F10233">
        <v>565</v>
      </c>
      <c r="G10233">
        <v>3064</v>
      </c>
      <c r="H10233">
        <v>150</v>
      </c>
      <c r="I10233" s="4" t="s">
        <v>26</v>
      </c>
      <c r="J10233" s="4" t="s">
        <v>494</v>
      </c>
      <c r="K10233">
        <v>0.74709999999999999</v>
      </c>
      <c r="L10233">
        <v>1.4829000000000001</v>
      </c>
      <c r="M10233">
        <v>0.49109999999999998</v>
      </c>
      <c r="N10233" s="4" t="s">
        <v>36</v>
      </c>
      <c r="O10233" s="4" t="s">
        <v>24</v>
      </c>
      <c r="P10233">
        <v>292.2</v>
      </c>
      <c r="Q10233">
        <v>147.1</v>
      </c>
      <c r="R10233">
        <v>0</v>
      </c>
    </row>
    <row r="10234" spans="1:18" x14ac:dyDescent="0.4">
      <c r="A10234">
        <v>1</v>
      </c>
      <c r="B10234">
        <v>2248</v>
      </c>
      <c r="C10234" s="4" t="s">
        <v>43</v>
      </c>
      <c r="D10234">
        <v>10</v>
      </c>
      <c r="E10234">
        <v>0.53107638888888886</v>
      </c>
      <c r="F10234">
        <v>566</v>
      </c>
      <c r="G10234">
        <v>3069</v>
      </c>
      <c r="H10234">
        <v>117</v>
      </c>
      <c r="I10234" s="4" t="s">
        <v>19</v>
      </c>
      <c r="J10234" s="4" t="s">
        <v>494</v>
      </c>
      <c r="K10234">
        <v>1.2717000000000001</v>
      </c>
      <c r="L10234">
        <v>0.52549999999999997</v>
      </c>
      <c r="M10234">
        <v>-0.47660000000000002</v>
      </c>
      <c r="N10234" s="4" t="s">
        <v>41</v>
      </c>
      <c r="O10234" s="4" t="s">
        <v>250</v>
      </c>
      <c r="P10234">
        <v>193.9</v>
      </c>
      <c r="Q10234">
        <v>0</v>
      </c>
      <c r="R10234">
        <v>0</v>
      </c>
    </row>
    <row r="10235" spans="1:18" x14ac:dyDescent="0.4">
      <c r="A10235">
        <v>1</v>
      </c>
      <c r="B10235">
        <v>2248</v>
      </c>
      <c r="C10235" s="4" t="s">
        <v>38</v>
      </c>
      <c r="D10235">
        <v>9</v>
      </c>
      <c r="E10235">
        <v>2.9513888888888892E-2</v>
      </c>
      <c r="F10235">
        <v>566</v>
      </c>
      <c r="G10235">
        <v>3070</v>
      </c>
      <c r="H10235">
        <v>155</v>
      </c>
      <c r="I10235" s="4" t="s">
        <v>19</v>
      </c>
      <c r="J10235" s="4" t="s">
        <v>494</v>
      </c>
      <c r="K10235">
        <v>-1.4663999999999999</v>
      </c>
      <c r="L10235">
        <v>0.17899999999999999</v>
      </c>
      <c r="M10235">
        <v>-0.84430000000000005</v>
      </c>
      <c r="N10235" s="4" t="s">
        <v>81</v>
      </c>
      <c r="O10235" s="4" t="s">
        <v>367</v>
      </c>
      <c r="P10235">
        <v>120.9</v>
      </c>
      <c r="Q10235">
        <v>0</v>
      </c>
      <c r="R10235">
        <v>0</v>
      </c>
    </row>
    <row r="10236" spans="1:18" x14ac:dyDescent="0.4">
      <c r="A10236">
        <v>1</v>
      </c>
      <c r="B10236">
        <v>2248</v>
      </c>
      <c r="C10236" s="4" t="s">
        <v>48</v>
      </c>
      <c r="D10236">
        <v>4</v>
      </c>
      <c r="E10236">
        <v>6.8703703703703697E-2</v>
      </c>
      <c r="F10236">
        <v>567</v>
      </c>
      <c r="G10236">
        <v>3075</v>
      </c>
      <c r="H10236">
        <v>122</v>
      </c>
      <c r="I10236" s="4" t="s">
        <v>19</v>
      </c>
      <c r="J10236" s="4" t="s">
        <v>493</v>
      </c>
      <c r="K10236">
        <v>-1.2857000000000001</v>
      </c>
      <c r="L10236">
        <v>0.52939999999999998</v>
      </c>
      <c r="M10236">
        <v>-0.53139999999999998</v>
      </c>
      <c r="N10236" s="4" t="s">
        <v>112</v>
      </c>
      <c r="O10236" s="4" t="s">
        <v>21</v>
      </c>
      <c r="P10236">
        <v>212.4</v>
      </c>
      <c r="Q10236">
        <v>0</v>
      </c>
      <c r="R10236">
        <v>0</v>
      </c>
    </row>
    <row r="10237" spans="1:18" x14ac:dyDescent="0.4">
      <c r="A10237">
        <v>1</v>
      </c>
      <c r="B10237">
        <v>2248</v>
      </c>
      <c r="C10237" s="4" t="s">
        <v>35</v>
      </c>
      <c r="D10237">
        <v>3</v>
      </c>
      <c r="E10237">
        <v>0.66115740740740747</v>
      </c>
      <c r="F10237">
        <v>567</v>
      </c>
      <c r="G10237">
        <v>3076</v>
      </c>
      <c r="H10237">
        <v>160</v>
      </c>
      <c r="I10237" s="4" t="s">
        <v>341</v>
      </c>
      <c r="J10237" s="4" t="s">
        <v>493</v>
      </c>
      <c r="K10237">
        <v>1.5365</v>
      </c>
      <c r="L10237">
        <v>6.1100000000000002E-2</v>
      </c>
      <c r="M10237">
        <v>-0.98360000000000003</v>
      </c>
      <c r="N10237" s="4" t="s">
        <v>41</v>
      </c>
      <c r="O10237" s="4" t="s">
        <v>167</v>
      </c>
      <c r="P10237">
        <v>73.3</v>
      </c>
      <c r="Q10237">
        <v>0</v>
      </c>
      <c r="R10237">
        <v>0</v>
      </c>
    </row>
    <row r="10238" spans="1:18" x14ac:dyDescent="0.4">
      <c r="A10238">
        <v>1</v>
      </c>
      <c r="B10238">
        <v>2249</v>
      </c>
      <c r="C10238" s="4" t="s">
        <v>57</v>
      </c>
      <c r="D10238">
        <v>28</v>
      </c>
      <c r="E10238">
        <v>0.1282986111111111</v>
      </c>
      <c r="F10238">
        <v>568</v>
      </c>
      <c r="G10238">
        <v>3081</v>
      </c>
      <c r="H10238">
        <v>127</v>
      </c>
      <c r="I10238" s="4" t="s">
        <v>26</v>
      </c>
      <c r="J10238" s="4" t="s">
        <v>494</v>
      </c>
      <c r="K10238">
        <v>0.54800000000000004</v>
      </c>
      <c r="L10238">
        <v>1.8362000000000001</v>
      </c>
      <c r="M10238">
        <v>0.86850000000000005</v>
      </c>
      <c r="N10238" s="4" t="s">
        <v>36</v>
      </c>
      <c r="O10238" s="4" t="s">
        <v>188</v>
      </c>
      <c r="P10238">
        <v>299.5</v>
      </c>
      <c r="Q10238">
        <v>178.2</v>
      </c>
      <c r="R10238">
        <v>0</v>
      </c>
    </row>
    <row r="10239" spans="1:18" x14ac:dyDescent="0.4">
      <c r="A10239">
        <v>1</v>
      </c>
      <c r="B10239">
        <v>2249</v>
      </c>
      <c r="C10239" s="4" t="s">
        <v>54</v>
      </c>
      <c r="D10239">
        <v>24</v>
      </c>
      <c r="E10239">
        <v>9.8773148148148152E-2</v>
      </c>
      <c r="F10239">
        <v>570</v>
      </c>
      <c r="G10239">
        <v>3087</v>
      </c>
      <c r="H10239">
        <v>132</v>
      </c>
      <c r="I10239" s="4" t="s">
        <v>26</v>
      </c>
      <c r="J10239" s="4" t="s">
        <v>493</v>
      </c>
      <c r="K10239">
        <v>-0.55720000000000003</v>
      </c>
      <c r="L10239">
        <v>1.8728</v>
      </c>
      <c r="M10239">
        <v>0.79900000000000004</v>
      </c>
      <c r="N10239" s="4" t="s">
        <v>154</v>
      </c>
      <c r="O10239" s="4" t="s">
        <v>394</v>
      </c>
      <c r="P10239">
        <v>350.9</v>
      </c>
      <c r="Q10239">
        <v>195.3</v>
      </c>
      <c r="R10239">
        <v>0</v>
      </c>
    </row>
    <row r="10240" spans="1:18" x14ac:dyDescent="0.4">
      <c r="A10240">
        <v>1</v>
      </c>
      <c r="B10240">
        <v>2250</v>
      </c>
      <c r="C10240" s="4" t="s">
        <v>57</v>
      </c>
      <c r="D10240">
        <v>17</v>
      </c>
      <c r="E10240">
        <v>0.7906481481481481</v>
      </c>
      <c r="F10240">
        <v>571</v>
      </c>
      <c r="G10240">
        <v>3093</v>
      </c>
      <c r="H10240">
        <v>137</v>
      </c>
      <c r="I10240" s="4" t="s">
        <v>58</v>
      </c>
      <c r="J10240" s="4" t="s">
        <v>495</v>
      </c>
      <c r="K10240">
        <v>-0.12909999999999999</v>
      </c>
      <c r="L10240">
        <v>2.6093999999999999</v>
      </c>
      <c r="M10240">
        <v>1.6326000000000001</v>
      </c>
      <c r="N10240" s="4" t="s">
        <v>29</v>
      </c>
      <c r="O10240" s="4" t="s">
        <v>198</v>
      </c>
      <c r="P10240">
        <v>322.2</v>
      </c>
      <c r="Q10240">
        <v>210.7</v>
      </c>
      <c r="R10240">
        <v>95</v>
      </c>
    </row>
    <row r="10241" spans="1:18" x14ac:dyDescent="0.4">
      <c r="A10241">
        <v>1</v>
      </c>
      <c r="B10241">
        <v>2250</v>
      </c>
      <c r="C10241" s="4" t="s">
        <v>54</v>
      </c>
      <c r="D10241">
        <v>13</v>
      </c>
      <c r="E10241">
        <v>0.19418981481481482</v>
      </c>
      <c r="F10241">
        <v>572</v>
      </c>
      <c r="G10241">
        <v>3099</v>
      </c>
      <c r="H10241">
        <v>142</v>
      </c>
      <c r="I10241" s="4" t="s">
        <v>31</v>
      </c>
      <c r="J10241" s="4" t="s">
        <v>32</v>
      </c>
      <c r="K10241">
        <v>0.21079999999999999</v>
      </c>
      <c r="L10241">
        <v>2.4906999999999999</v>
      </c>
      <c r="M10241">
        <v>1.452</v>
      </c>
      <c r="N10241" s="4" t="s">
        <v>117</v>
      </c>
      <c r="O10241" s="4" t="s">
        <v>375</v>
      </c>
      <c r="P10241">
        <v>356</v>
      </c>
      <c r="Q10241">
        <v>224.5</v>
      </c>
      <c r="R10241">
        <v>92.9</v>
      </c>
    </row>
    <row r="10242" spans="1:18" x14ac:dyDescent="0.4">
      <c r="A10242">
        <v>1</v>
      </c>
      <c r="B10242">
        <v>2251</v>
      </c>
      <c r="C10242" s="4" t="s">
        <v>57</v>
      </c>
      <c r="D10242">
        <v>7</v>
      </c>
      <c r="E10242">
        <v>0.32337962962962963</v>
      </c>
      <c r="F10242">
        <v>574</v>
      </c>
      <c r="G10242">
        <v>3105</v>
      </c>
      <c r="H10242">
        <v>147</v>
      </c>
      <c r="I10242" s="4" t="s">
        <v>26</v>
      </c>
      <c r="J10242" s="4" t="s">
        <v>494</v>
      </c>
      <c r="K10242">
        <v>-0.84970000000000001</v>
      </c>
      <c r="L10242">
        <v>1.3117000000000001</v>
      </c>
      <c r="M10242">
        <v>0.28620000000000001</v>
      </c>
      <c r="N10242" s="4" t="s">
        <v>23</v>
      </c>
      <c r="O10242" s="4" t="s">
        <v>436</v>
      </c>
      <c r="P10242">
        <v>288.39999999999998</v>
      </c>
      <c r="Q10242">
        <v>118.1</v>
      </c>
      <c r="R10242">
        <v>0</v>
      </c>
    </row>
    <row r="10243" spans="1:18" x14ac:dyDescent="0.4">
      <c r="A10243">
        <v>1</v>
      </c>
      <c r="B10243">
        <v>2251</v>
      </c>
      <c r="C10243" s="4" t="s">
        <v>54</v>
      </c>
      <c r="D10243">
        <v>2</v>
      </c>
      <c r="E10243">
        <v>0.5786458333333333</v>
      </c>
      <c r="F10243">
        <v>575</v>
      </c>
      <c r="G10243">
        <v>3111</v>
      </c>
      <c r="H10243">
        <v>152</v>
      </c>
      <c r="I10243" s="4" t="s">
        <v>26</v>
      </c>
      <c r="J10243" s="4" t="s">
        <v>494</v>
      </c>
      <c r="K10243">
        <v>0.95479999999999998</v>
      </c>
      <c r="L10243">
        <v>1.0971</v>
      </c>
      <c r="M10243">
        <v>0.1145</v>
      </c>
      <c r="N10243" s="4" t="s">
        <v>105</v>
      </c>
      <c r="O10243" s="4" t="s">
        <v>83</v>
      </c>
      <c r="P10243">
        <v>263.8</v>
      </c>
      <c r="Q10243">
        <v>75.599999999999994</v>
      </c>
      <c r="R10243">
        <v>0</v>
      </c>
    </row>
    <row r="10244" spans="1:18" x14ac:dyDescent="0.4">
      <c r="A10244">
        <v>1</v>
      </c>
      <c r="B10244">
        <v>2251</v>
      </c>
      <c r="C10244" s="4" t="s">
        <v>71</v>
      </c>
      <c r="D10244">
        <v>28</v>
      </c>
      <c r="E10244">
        <v>0.80056712962962961</v>
      </c>
      <c r="F10244">
        <v>576</v>
      </c>
      <c r="G10244">
        <v>3116</v>
      </c>
      <c r="H10244">
        <v>119</v>
      </c>
      <c r="I10244" s="4" t="s">
        <v>19</v>
      </c>
      <c r="J10244" s="4" t="s">
        <v>493</v>
      </c>
      <c r="K10244">
        <v>1.4131</v>
      </c>
      <c r="L10244">
        <v>0.31630000000000003</v>
      </c>
      <c r="M10244">
        <v>-0.7853</v>
      </c>
      <c r="N10244" s="4" t="s">
        <v>68</v>
      </c>
      <c r="O10244" s="4" t="s">
        <v>312</v>
      </c>
      <c r="P10244">
        <v>171.1</v>
      </c>
      <c r="Q10244">
        <v>0</v>
      </c>
      <c r="R10244">
        <v>0</v>
      </c>
    </row>
    <row r="10245" spans="1:18" x14ac:dyDescent="0.4">
      <c r="A10245">
        <v>1</v>
      </c>
      <c r="B10245">
        <v>2252</v>
      </c>
      <c r="C10245" s="4" t="s">
        <v>18</v>
      </c>
      <c r="D10245">
        <v>22</v>
      </c>
      <c r="E10245">
        <v>0.93989583333333337</v>
      </c>
      <c r="F10245">
        <v>577</v>
      </c>
      <c r="G10245">
        <v>3122</v>
      </c>
      <c r="H10245">
        <v>124</v>
      </c>
      <c r="I10245" s="4" t="s">
        <v>26</v>
      </c>
      <c r="J10245" s="4" t="s">
        <v>494</v>
      </c>
      <c r="K10245">
        <v>-0.84940000000000004</v>
      </c>
      <c r="L10245">
        <v>1.2697000000000001</v>
      </c>
      <c r="M10245">
        <v>0.3286</v>
      </c>
      <c r="N10245" s="4" t="s">
        <v>20</v>
      </c>
      <c r="O10245" s="4" t="s">
        <v>295</v>
      </c>
      <c r="P10245">
        <v>264.60000000000002</v>
      </c>
      <c r="Q10245">
        <v>119.3</v>
      </c>
      <c r="R10245">
        <v>0</v>
      </c>
    </row>
    <row r="10246" spans="1:18" x14ac:dyDescent="0.4">
      <c r="A10246">
        <v>1</v>
      </c>
      <c r="B10246">
        <v>2252</v>
      </c>
      <c r="C10246" s="4" t="s">
        <v>71</v>
      </c>
      <c r="D10246">
        <v>16</v>
      </c>
      <c r="E10246">
        <v>0.76297453703703699</v>
      </c>
      <c r="F10246">
        <v>579</v>
      </c>
      <c r="G10246">
        <v>3128</v>
      </c>
      <c r="H10246">
        <v>129</v>
      </c>
      <c r="I10246" s="4" t="s">
        <v>26</v>
      </c>
      <c r="J10246" s="4" t="s">
        <v>493</v>
      </c>
      <c r="K10246">
        <v>0.74060000000000004</v>
      </c>
      <c r="L10246">
        <v>1.5468</v>
      </c>
      <c r="M10246">
        <v>0.45219999999999999</v>
      </c>
      <c r="N10246" s="4" t="s">
        <v>123</v>
      </c>
      <c r="O10246" s="4" t="s">
        <v>326</v>
      </c>
      <c r="P10246">
        <v>331</v>
      </c>
      <c r="Q10246">
        <v>154.30000000000001</v>
      </c>
      <c r="R10246">
        <v>0</v>
      </c>
    </row>
    <row r="10247" spans="1:18" x14ac:dyDescent="0.4">
      <c r="A10247">
        <v>1</v>
      </c>
      <c r="B10247">
        <v>2253</v>
      </c>
      <c r="C10247" s="4" t="s">
        <v>18</v>
      </c>
      <c r="D10247">
        <v>12</v>
      </c>
      <c r="E10247">
        <v>0.62304398148148155</v>
      </c>
      <c r="F10247">
        <v>580</v>
      </c>
      <c r="G10247">
        <v>3134</v>
      </c>
      <c r="H10247">
        <v>134</v>
      </c>
      <c r="I10247" s="4" t="s">
        <v>58</v>
      </c>
      <c r="J10247" s="4" t="s">
        <v>495</v>
      </c>
      <c r="K10247">
        <v>-0.121</v>
      </c>
      <c r="L10247">
        <v>2.6194999999999999</v>
      </c>
      <c r="M10247">
        <v>1.6519999999999999</v>
      </c>
      <c r="N10247" s="4" t="s">
        <v>144</v>
      </c>
      <c r="O10247" s="4" t="s">
        <v>391</v>
      </c>
      <c r="P10247">
        <v>326.89999999999998</v>
      </c>
      <c r="Q10247">
        <v>214.8</v>
      </c>
      <c r="R10247">
        <v>97.6</v>
      </c>
    </row>
    <row r="10248" spans="1:18" x14ac:dyDescent="0.4">
      <c r="A10248">
        <v>1</v>
      </c>
      <c r="B10248">
        <v>2253</v>
      </c>
      <c r="C10248" s="4" t="s">
        <v>71</v>
      </c>
      <c r="D10248">
        <v>5</v>
      </c>
      <c r="E10248">
        <v>0.91387731481481482</v>
      </c>
      <c r="F10248">
        <v>581</v>
      </c>
      <c r="G10248">
        <v>3140</v>
      </c>
      <c r="H10248">
        <v>139</v>
      </c>
      <c r="I10248" s="4" t="s">
        <v>31</v>
      </c>
      <c r="J10248" s="4" t="s">
        <v>32</v>
      </c>
      <c r="K10248">
        <v>2.1299999999999999E-2</v>
      </c>
      <c r="L10248">
        <v>2.8410000000000002</v>
      </c>
      <c r="M10248">
        <v>1.7974000000000001</v>
      </c>
      <c r="N10248" s="4" t="s">
        <v>168</v>
      </c>
      <c r="O10248" s="4" t="s">
        <v>404</v>
      </c>
      <c r="P10248">
        <v>351.6</v>
      </c>
      <c r="Q10248">
        <v>224.2</v>
      </c>
      <c r="R10248">
        <v>102</v>
      </c>
    </row>
    <row r="10249" spans="1:18" x14ac:dyDescent="0.4">
      <c r="A10249">
        <v>1</v>
      </c>
      <c r="B10249">
        <v>2254</v>
      </c>
      <c r="C10249" s="4" t="s">
        <v>18</v>
      </c>
      <c r="D10249">
        <v>2</v>
      </c>
      <c r="E10249">
        <v>0.10046296296296296</v>
      </c>
      <c r="F10249">
        <v>583</v>
      </c>
      <c r="G10249">
        <v>3146</v>
      </c>
      <c r="H10249">
        <v>144</v>
      </c>
      <c r="I10249" s="4" t="s">
        <v>26</v>
      </c>
      <c r="J10249" s="4" t="s">
        <v>493</v>
      </c>
      <c r="K10249">
        <v>0.66700000000000004</v>
      </c>
      <c r="L10249">
        <v>1.6452</v>
      </c>
      <c r="M10249">
        <v>0.62309999999999999</v>
      </c>
      <c r="N10249" s="4" t="s">
        <v>171</v>
      </c>
      <c r="O10249" s="4" t="s">
        <v>227</v>
      </c>
      <c r="P10249">
        <v>317.89999999999998</v>
      </c>
      <c r="Q10249">
        <v>169.5</v>
      </c>
      <c r="R10249">
        <v>0</v>
      </c>
    </row>
    <row r="10250" spans="1:18" x14ac:dyDescent="0.4">
      <c r="A10250">
        <v>1</v>
      </c>
      <c r="B10250">
        <v>2254</v>
      </c>
      <c r="C10250" s="4" t="s">
        <v>22</v>
      </c>
      <c r="D10250">
        <v>25</v>
      </c>
      <c r="E10250">
        <v>0.3715162037037037</v>
      </c>
      <c r="F10250">
        <v>584</v>
      </c>
      <c r="G10250">
        <v>3152</v>
      </c>
      <c r="H10250">
        <v>149</v>
      </c>
      <c r="I10250" s="4" t="s">
        <v>26</v>
      </c>
      <c r="J10250" s="4" t="s">
        <v>494</v>
      </c>
      <c r="K10250">
        <v>-0.66959999999999997</v>
      </c>
      <c r="L10250">
        <v>1.6231</v>
      </c>
      <c r="M10250">
        <v>0.63529999999999998</v>
      </c>
      <c r="N10250" s="4" t="s">
        <v>197</v>
      </c>
      <c r="O10250" s="4" t="s">
        <v>92</v>
      </c>
      <c r="P10250">
        <v>296</v>
      </c>
      <c r="Q10250">
        <v>161.30000000000001</v>
      </c>
      <c r="R10250">
        <v>0</v>
      </c>
    </row>
    <row r="10251" spans="1:18" x14ac:dyDescent="0.4">
      <c r="A10251">
        <v>1</v>
      </c>
      <c r="B10251">
        <v>2255</v>
      </c>
      <c r="C10251" s="4" t="s">
        <v>38</v>
      </c>
      <c r="D10251">
        <v>22</v>
      </c>
      <c r="E10251">
        <v>0.60841435185185189</v>
      </c>
      <c r="F10251">
        <v>585</v>
      </c>
      <c r="G10251">
        <v>3157</v>
      </c>
      <c r="H10251">
        <v>116</v>
      </c>
      <c r="I10251" s="4" t="s">
        <v>19</v>
      </c>
      <c r="J10251" s="4" t="s">
        <v>493</v>
      </c>
      <c r="K10251">
        <v>-1.4323999999999999</v>
      </c>
      <c r="L10251">
        <v>0.2717</v>
      </c>
      <c r="M10251">
        <v>-0.81159999999999999</v>
      </c>
      <c r="N10251" s="4" t="s">
        <v>27</v>
      </c>
      <c r="O10251" s="4" t="s">
        <v>163</v>
      </c>
      <c r="P10251">
        <v>159.19999999999999</v>
      </c>
      <c r="Q10251">
        <v>0</v>
      </c>
      <c r="R10251">
        <v>0</v>
      </c>
    </row>
    <row r="10252" spans="1:18" x14ac:dyDescent="0.4">
      <c r="A10252">
        <v>1</v>
      </c>
      <c r="B10252">
        <v>2255</v>
      </c>
      <c r="C10252" s="4" t="s">
        <v>25</v>
      </c>
      <c r="D10252">
        <v>22</v>
      </c>
      <c r="E10252">
        <v>0.27306712962962965</v>
      </c>
      <c r="F10252">
        <v>585</v>
      </c>
      <c r="G10252">
        <v>3158</v>
      </c>
      <c r="H10252">
        <v>154</v>
      </c>
      <c r="I10252" s="4" t="s">
        <v>19</v>
      </c>
      <c r="J10252" s="4" t="s">
        <v>493</v>
      </c>
      <c r="K10252">
        <v>1.4629000000000001</v>
      </c>
      <c r="L10252">
        <v>0.2082</v>
      </c>
      <c r="M10252">
        <v>-0.86040000000000005</v>
      </c>
      <c r="N10252" s="4" t="s">
        <v>61</v>
      </c>
      <c r="O10252" s="4" t="s">
        <v>389</v>
      </c>
      <c r="P10252">
        <v>138.69999999999999</v>
      </c>
      <c r="Q10252">
        <v>0</v>
      </c>
      <c r="R10252">
        <v>0</v>
      </c>
    </row>
    <row r="10253" spans="1:18" x14ac:dyDescent="0.4">
      <c r="A10253">
        <v>1</v>
      </c>
      <c r="B10253">
        <v>2255</v>
      </c>
      <c r="C10253" s="4" t="s">
        <v>35</v>
      </c>
      <c r="D10253">
        <v>16</v>
      </c>
      <c r="E10253">
        <v>0.62806712962962963</v>
      </c>
      <c r="F10253">
        <v>587</v>
      </c>
      <c r="G10253">
        <v>3163</v>
      </c>
      <c r="H10253">
        <v>121</v>
      </c>
      <c r="I10253" s="4" t="s">
        <v>19</v>
      </c>
      <c r="J10253" s="4" t="s">
        <v>494</v>
      </c>
      <c r="K10253">
        <v>1.2959000000000001</v>
      </c>
      <c r="L10253">
        <v>0.46210000000000001</v>
      </c>
      <c r="M10253">
        <v>-0.50209999999999999</v>
      </c>
      <c r="N10253" s="4" t="s">
        <v>44</v>
      </c>
      <c r="O10253" s="4" t="s">
        <v>305</v>
      </c>
      <c r="P10253">
        <v>175.7</v>
      </c>
      <c r="Q10253">
        <v>0</v>
      </c>
      <c r="R10253">
        <v>0</v>
      </c>
    </row>
    <row r="10254" spans="1:18" x14ac:dyDescent="0.4">
      <c r="A10254">
        <v>1</v>
      </c>
      <c r="B10254">
        <v>2255</v>
      </c>
      <c r="C10254" s="4" t="s">
        <v>22</v>
      </c>
      <c r="D10254">
        <v>15</v>
      </c>
      <c r="E10254">
        <v>1.7060185185185185E-2</v>
      </c>
      <c r="F10254">
        <v>587</v>
      </c>
      <c r="G10254">
        <v>3164</v>
      </c>
      <c r="H10254">
        <v>159</v>
      </c>
      <c r="I10254" s="4" t="s">
        <v>19</v>
      </c>
      <c r="J10254" s="4" t="s">
        <v>494</v>
      </c>
      <c r="K10254">
        <v>-1.3181</v>
      </c>
      <c r="L10254">
        <v>0.42130000000000001</v>
      </c>
      <c r="M10254">
        <v>-0.54290000000000005</v>
      </c>
      <c r="N10254" s="4" t="s">
        <v>200</v>
      </c>
      <c r="O10254" s="4" t="s">
        <v>428</v>
      </c>
      <c r="P10254">
        <v>167.2</v>
      </c>
      <c r="Q10254">
        <v>0</v>
      </c>
      <c r="R10254">
        <v>0</v>
      </c>
    </row>
    <row r="10255" spans="1:18" x14ac:dyDescent="0.4">
      <c r="A10255">
        <v>1</v>
      </c>
      <c r="B10255">
        <v>2256</v>
      </c>
      <c r="C10255" s="4" t="s">
        <v>38</v>
      </c>
      <c r="D10255">
        <v>10</v>
      </c>
      <c r="E10255">
        <v>0.64657407407407408</v>
      </c>
      <c r="F10255">
        <v>588</v>
      </c>
      <c r="G10255">
        <v>3169</v>
      </c>
      <c r="H10255">
        <v>126</v>
      </c>
      <c r="I10255" s="4" t="s">
        <v>26</v>
      </c>
      <c r="J10255" s="4" t="s">
        <v>493</v>
      </c>
      <c r="K10255">
        <v>-0.69040000000000001</v>
      </c>
      <c r="L10255">
        <v>1.6221000000000001</v>
      </c>
      <c r="M10255">
        <v>0.56059999999999999</v>
      </c>
      <c r="N10255" s="4" t="s">
        <v>81</v>
      </c>
      <c r="O10255" s="4" t="s">
        <v>47</v>
      </c>
      <c r="P10255">
        <v>328.1</v>
      </c>
      <c r="Q10255">
        <v>166.5</v>
      </c>
      <c r="R10255">
        <v>0</v>
      </c>
    </row>
    <row r="10256" spans="1:18" x14ac:dyDescent="0.4">
      <c r="A10256">
        <v>1</v>
      </c>
      <c r="B10256">
        <v>2256</v>
      </c>
      <c r="C10256" s="4" t="s">
        <v>35</v>
      </c>
      <c r="D10256">
        <v>5</v>
      </c>
      <c r="E10256">
        <v>0.20640046296296297</v>
      </c>
      <c r="F10256">
        <v>589</v>
      </c>
      <c r="G10256">
        <v>3175</v>
      </c>
      <c r="H10256">
        <v>131</v>
      </c>
      <c r="I10256" s="4" t="s">
        <v>26</v>
      </c>
      <c r="J10256" s="4" t="s">
        <v>494</v>
      </c>
      <c r="K10256">
        <v>0.62639999999999996</v>
      </c>
      <c r="L10256">
        <v>1.7108000000000001</v>
      </c>
      <c r="M10256">
        <v>0.70640000000000003</v>
      </c>
      <c r="N10256" s="4" t="s">
        <v>41</v>
      </c>
      <c r="O10256" s="4" t="s">
        <v>174</v>
      </c>
      <c r="P10256">
        <v>310.89999999999998</v>
      </c>
      <c r="Q10256">
        <v>173</v>
      </c>
      <c r="R10256">
        <v>0</v>
      </c>
    </row>
    <row r="10257" spans="1:18" x14ac:dyDescent="0.4">
      <c r="A10257">
        <v>1</v>
      </c>
      <c r="B10257">
        <v>2257</v>
      </c>
      <c r="C10257" s="4" t="s">
        <v>43</v>
      </c>
      <c r="D10257">
        <v>30</v>
      </c>
      <c r="E10257">
        <v>0.94215277777777784</v>
      </c>
      <c r="F10257">
        <v>591</v>
      </c>
      <c r="G10257">
        <v>3181</v>
      </c>
      <c r="H10257">
        <v>136</v>
      </c>
      <c r="I10257" s="4" t="s">
        <v>31</v>
      </c>
      <c r="J10257" s="4" t="s">
        <v>32</v>
      </c>
      <c r="K10257">
        <v>6.8699999999999997E-2</v>
      </c>
      <c r="L10257">
        <v>2.7368000000000001</v>
      </c>
      <c r="M10257">
        <v>1.7272000000000001</v>
      </c>
      <c r="N10257" s="4" t="s">
        <v>46</v>
      </c>
      <c r="O10257" s="4" t="s">
        <v>118</v>
      </c>
      <c r="P10257">
        <v>340.2</v>
      </c>
      <c r="Q10257">
        <v>220</v>
      </c>
      <c r="R10257">
        <v>100.4</v>
      </c>
    </row>
    <row r="10258" spans="1:18" x14ac:dyDescent="0.4">
      <c r="A10258">
        <v>1</v>
      </c>
      <c r="B10258">
        <v>2257</v>
      </c>
      <c r="C10258" s="4" t="s">
        <v>48</v>
      </c>
      <c r="D10258">
        <v>24</v>
      </c>
      <c r="E10258">
        <v>0.51914351851851859</v>
      </c>
      <c r="F10258">
        <v>592</v>
      </c>
      <c r="G10258">
        <v>3187</v>
      </c>
      <c r="H10258">
        <v>141</v>
      </c>
      <c r="I10258" s="4" t="s">
        <v>58</v>
      </c>
      <c r="J10258" s="4" t="s">
        <v>32</v>
      </c>
      <c r="K10258">
        <v>-0.1123</v>
      </c>
      <c r="L10258">
        <v>2.6802000000000001</v>
      </c>
      <c r="M10258">
        <v>1.6238999999999999</v>
      </c>
      <c r="N10258" s="4" t="s">
        <v>50</v>
      </c>
      <c r="O10258" s="4" t="s">
        <v>250</v>
      </c>
      <c r="P10258">
        <v>363.1</v>
      </c>
      <c r="Q10258">
        <v>229.3</v>
      </c>
      <c r="R10258">
        <v>101.4</v>
      </c>
    </row>
    <row r="10259" spans="1:18" x14ac:dyDescent="0.4">
      <c r="A10259">
        <v>1</v>
      </c>
      <c r="B10259">
        <v>2258</v>
      </c>
      <c r="C10259" s="4" t="s">
        <v>43</v>
      </c>
      <c r="D10259">
        <v>20</v>
      </c>
      <c r="E10259">
        <v>0.50716435185185182</v>
      </c>
      <c r="F10259">
        <v>593</v>
      </c>
      <c r="G10259">
        <v>3193</v>
      </c>
      <c r="H10259">
        <v>146</v>
      </c>
      <c r="I10259" s="4" t="s">
        <v>26</v>
      </c>
      <c r="J10259" s="4" t="s">
        <v>494</v>
      </c>
      <c r="K10259">
        <v>0.76629999999999998</v>
      </c>
      <c r="L10259">
        <v>1.4358</v>
      </c>
      <c r="M10259">
        <v>0.46760000000000002</v>
      </c>
      <c r="N10259" s="4" t="s">
        <v>50</v>
      </c>
      <c r="O10259" s="4" t="s">
        <v>177</v>
      </c>
      <c r="P10259">
        <v>279.8</v>
      </c>
      <c r="Q10259">
        <v>140.30000000000001</v>
      </c>
      <c r="R10259">
        <v>0</v>
      </c>
    </row>
    <row r="10260" spans="1:18" x14ac:dyDescent="0.4">
      <c r="A10260">
        <v>1</v>
      </c>
      <c r="B10260">
        <v>2258</v>
      </c>
      <c r="C10260" s="4" t="s">
        <v>48</v>
      </c>
      <c r="D10260">
        <v>13</v>
      </c>
      <c r="E10260">
        <v>0.56936342592592593</v>
      </c>
      <c r="F10260">
        <v>595</v>
      </c>
      <c r="G10260">
        <v>3199</v>
      </c>
      <c r="H10260">
        <v>151</v>
      </c>
      <c r="I10260" s="4" t="s">
        <v>26</v>
      </c>
      <c r="J10260" s="4" t="s">
        <v>493</v>
      </c>
      <c r="K10260">
        <v>-0.86229999999999996</v>
      </c>
      <c r="L10260">
        <v>1.3159000000000001</v>
      </c>
      <c r="M10260">
        <v>0.23619999999999999</v>
      </c>
      <c r="N10260" s="4" t="s">
        <v>46</v>
      </c>
      <c r="O10260" s="4" t="s">
        <v>262</v>
      </c>
      <c r="P10260">
        <v>315.10000000000002</v>
      </c>
      <c r="Q10260">
        <v>116.3</v>
      </c>
      <c r="R10260">
        <v>0</v>
      </c>
    </row>
    <row r="10261" spans="1:18" x14ac:dyDescent="0.4">
      <c r="A10261">
        <v>1</v>
      </c>
      <c r="B10261">
        <v>2259</v>
      </c>
      <c r="C10261" s="4" t="s">
        <v>57</v>
      </c>
      <c r="D10261">
        <v>8</v>
      </c>
      <c r="E10261">
        <v>0.74423611111111121</v>
      </c>
      <c r="F10261">
        <v>596</v>
      </c>
      <c r="G10261">
        <v>3204</v>
      </c>
      <c r="H10261">
        <v>118</v>
      </c>
      <c r="I10261" s="4" t="s">
        <v>19</v>
      </c>
      <c r="J10261" s="4" t="s">
        <v>494</v>
      </c>
      <c r="K10261">
        <v>-1.232</v>
      </c>
      <c r="L10261">
        <v>0.5917</v>
      </c>
      <c r="M10261">
        <v>-0.39710000000000001</v>
      </c>
      <c r="N10261" s="4" t="s">
        <v>137</v>
      </c>
      <c r="O10261" s="4" t="s">
        <v>247</v>
      </c>
      <c r="P10261">
        <v>199.9</v>
      </c>
      <c r="Q10261">
        <v>0</v>
      </c>
      <c r="R10261">
        <v>0</v>
      </c>
    </row>
    <row r="10262" spans="1:18" x14ac:dyDescent="0.4">
      <c r="A10262">
        <v>1</v>
      </c>
      <c r="B10262">
        <v>2259</v>
      </c>
      <c r="C10262" s="4" t="s">
        <v>43</v>
      </c>
      <c r="D10262">
        <v>10</v>
      </c>
      <c r="E10262">
        <v>0.1804513888888889</v>
      </c>
      <c r="F10262">
        <v>596</v>
      </c>
      <c r="G10262">
        <v>3205</v>
      </c>
      <c r="H10262">
        <v>156</v>
      </c>
      <c r="I10262" s="4" t="s">
        <v>19</v>
      </c>
      <c r="J10262" s="4" t="s">
        <v>494</v>
      </c>
      <c r="K10262">
        <v>1.4322999999999999</v>
      </c>
      <c r="L10262">
        <v>0.21310000000000001</v>
      </c>
      <c r="M10262">
        <v>-0.75370000000000004</v>
      </c>
      <c r="N10262" s="4" t="s">
        <v>84</v>
      </c>
      <c r="O10262" s="4" t="s">
        <v>124</v>
      </c>
      <c r="P10262">
        <v>121.8</v>
      </c>
      <c r="Q10262">
        <v>0</v>
      </c>
      <c r="R10262">
        <v>0</v>
      </c>
    </row>
    <row r="10263" spans="1:18" x14ac:dyDescent="0.4">
      <c r="A10263">
        <v>1</v>
      </c>
      <c r="B10263">
        <v>2259</v>
      </c>
      <c r="C10263" s="4" t="s">
        <v>54</v>
      </c>
      <c r="D10263">
        <v>4</v>
      </c>
      <c r="E10263">
        <v>8.4722222222222213E-2</v>
      </c>
      <c r="F10263">
        <v>597</v>
      </c>
      <c r="G10263">
        <v>3210</v>
      </c>
      <c r="H10263">
        <v>123</v>
      </c>
      <c r="I10263" s="4" t="s">
        <v>19</v>
      </c>
      <c r="J10263" s="4" t="s">
        <v>493</v>
      </c>
      <c r="K10263">
        <v>1.1980999999999999</v>
      </c>
      <c r="L10263">
        <v>0.67069999999999996</v>
      </c>
      <c r="M10263">
        <v>-0.35160000000000002</v>
      </c>
      <c r="N10263" s="4" t="s">
        <v>55</v>
      </c>
      <c r="O10263" s="4" t="s">
        <v>225</v>
      </c>
      <c r="P10263">
        <v>226.3</v>
      </c>
      <c r="Q10263">
        <v>0</v>
      </c>
      <c r="R10263">
        <v>0</v>
      </c>
    </row>
    <row r="10264" spans="1:18" x14ac:dyDescent="0.4">
      <c r="A10264">
        <v>1</v>
      </c>
      <c r="B10264">
        <v>2259</v>
      </c>
      <c r="C10264" s="4" t="s">
        <v>48</v>
      </c>
      <c r="D10264">
        <v>2</v>
      </c>
      <c r="E10264">
        <v>0.61662037037037043</v>
      </c>
      <c r="F10264">
        <v>597</v>
      </c>
      <c r="G10264">
        <v>3211</v>
      </c>
      <c r="H10264">
        <v>161</v>
      </c>
      <c r="I10264" s="4" t="s">
        <v>341</v>
      </c>
      <c r="J10264" s="4" t="s">
        <v>493</v>
      </c>
      <c r="K10264">
        <v>-1.5668</v>
      </c>
      <c r="L10264">
        <v>9.9000000000000008E-3</v>
      </c>
      <c r="M10264">
        <v>-1.0435000000000001</v>
      </c>
      <c r="N10264" s="4" t="s">
        <v>81</v>
      </c>
      <c r="O10264" s="4" t="s">
        <v>88</v>
      </c>
      <c r="P10264">
        <v>30.2</v>
      </c>
      <c r="Q10264">
        <v>0</v>
      </c>
      <c r="R10264">
        <v>0</v>
      </c>
    </row>
    <row r="10265" spans="1:18" x14ac:dyDescent="0.4">
      <c r="A10265">
        <v>1</v>
      </c>
      <c r="B10265">
        <v>2260</v>
      </c>
      <c r="C10265" s="4" t="s">
        <v>67</v>
      </c>
      <c r="D10265">
        <v>29</v>
      </c>
      <c r="E10265">
        <v>0.20511574074074077</v>
      </c>
      <c r="F10265">
        <v>599</v>
      </c>
      <c r="G10265">
        <v>3216</v>
      </c>
      <c r="H10265">
        <v>128</v>
      </c>
      <c r="I10265" s="4" t="s">
        <v>26</v>
      </c>
      <c r="J10265" s="4" t="s">
        <v>494</v>
      </c>
      <c r="K10265">
        <v>-0.58709999999999996</v>
      </c>
      <c r="L10265">
        <v>1.8028</v>
      </c>
      <c r="M10265">
        <v>0.75890000000000002</v>
      </c>
      <c r="N10265" s="4" t="s">
        <v>63</v>
      </c>
      <c r="O10265" s="4" t="s">
        <v>196</v>
      </c>
      <c r="P10265">
        <v>325.7</v>
      </c>
      <c r="Q10265">
        <v>181.3</v>
      </c>
      <c r="R10265">
        <v>0</v>
      </c>
    </row>
    <row r="10266" spans="1:18" x14ac:dyDescent="0.4">
      <c r="A10266">
        <v>1</v>
      </c>
      <c r="B10266">
        <v>2260</v>
      </c>
      <c r="C10266" s="4" t="s">
        <v>97</v>
      </c>
      <c r="D10266">
        <v>23</v>
      </c>
      <c r="E10266">
        <v>0.55357638888888883</v>
      </c>
      <c r="F10266">
        <v>600</v>
      </c>
      <c r="G10266">
        <v>3222</v>
      </c>
      <c r="H10266">
        <v>133</v>
      </c>
      <c r="I10266" s="4" t="s">
        <v>72</v>
      </c>
      <c r="J10266" s="4" t="s">
        <v>495</v>
      </c>
      <c r="K10266">
        <v>0.38669999999999999</v>
      </c>
      <c r="L10266">
        <v>2.1322000000000001</v>
      </c>
      <c r="M10266">
        <v>1.1641999999999999</v>
      </c>
      <c r="N10266" s="4" t="s">
        <v>61</v>
      </c>
      <c r="O10266" s="4" t="s">
        <v>243</v>
      </c>
      <c r="P10266">
        <v>318.10000000000002</v>
      </c>
      <c r="Q10266">
        <v>200.5</v>
      </c>
      <c r="R10266">
        <v>59</v>
      </c>
    </row>
    <row r="10267" spans="1:18" x14ac:dyDescent="0.4">
      <c r="A10267">
        <v>1</v>
      </c>
      <c r="B10267">
        <v>2261</v>
      </c>
      <c r="C10267" s="4" t="s">
        <v>67</v>
      </c>
      <c r="D10267">
        <v>17</v>
      </c>
      <c r="E10267">
        <v>0.36118055555555556</v>
      </c>
      <c r="F10267">
        <v>601</v>
      </c>
      <c r="G10267">
        <v>3228</v>
      </c>
      <c r="H10267">
        <v>138</v>
      </c>
      <c r="I10267" s="4" t="s">
        <v>31</v>
      </c>
      <c r="J10267" s="4" t="s">
        <v>32</v>
      </c>
      <c r="K10267">
        <v>0.1036</v>
      </c>
      <c r="L10267">
        <v>2.7157</v>
      </c>
      <c r="M10267">
        <v>1.6208</v>
      </c>
      <c r="N10267" s="4" t="s">
        <v>76</v>
      </c>
      <c r="O10267" s="4" t="s">
        <v>343</v>
      </c>
      <c r="P10267">
        <v>373.4</v>
      </c>
      <c r="Q10267">
        <v>231.9</v>
      </c>
      <c r="R10267">
        <v>101.5</v>
      </c>
    </row>
    <row r="10268" spans="1:18" x14ac:dyDescent="0.4">
      <c r="A10268">
        <v>1</v>
      </c>
      <c r="B10268">
        <v>2261</v>
      </c>
      <c r="C10268" s="4" t="s">
        <v>97</v>
      </c>
      <c r="D10268">
        <v>13</v>
      </c>
      <c r="E10268">
        <v>0.23354166666666668</v>
      </c>
      <c r="F10268">
        <v>603</v>
      </c>
      <c r="G10268">
        <v>3234</v>
      </c>
      <c r="H10268">
        <v>143</v>
      </c>
      <c r="I10268" s="4" t="s">
        <v>72</v>
      </c>
      <c r="J10268" s="4" t="s">
        <v>495</v>
      </c>
      <c r="K10268">
        <v>-0.36170000000000002</v>
      </c>
      <c r="L10268">
        <v>2.1642999999999999</v>
      </c>
      <c r="M10268">
        <v>1.2235</v>
      </c>
      <c r="N10268" s="4" t="s">
        <v>75</v>
      </c>
      <c r="O10268" s="4" t="s">
        <v>280</v>
      </c>
      <c r="P10268">
        <v>308.2</v>
      </c>
      <c r="Q10268">
        <v>198.1</v>
      </c>
      <c r="R10268">
        <v>66</v>
      </c>
    </row>
    <row r="10269" spans="1:18" x14ac:dyDescent="0.4">
      <c r="A10269">
        <v>1</v>
      </c>
      <c r="B10269">
        <v>2262</v>
      </c>
      <c r="C10269" s="4" t="s">
        <v>67</v>
      </c>
      <c r="D10269">
        <v>6</v>
      </c>
      <c r="E10269">
        <v>0.32291666666666669</v>
      </c>
      <c r="F10269">
        <v>604</v>
      </c>
      <c r="G10269">
        <v>3240</v>
      </c>
      <c r="H10269">
        <v>148</v>
      </c>
      <c r="I10269" s="4" t="s">
        <v>26</v>
      </c>
      <c r="J10269" s="4" t="s">
        <v>493</v>
      </c>
      <c r="K10269">
        <v>0.78320000000000001</v>
      </c>
      <c r="L10269">
        <v>1.4724999999999999</v>
      </c>
      <c r="M10269">
        <v>0.37019999999999997</v>
      </c>
      <c r="N10269" s="4" t="s">
        <v>73</v>
      </c>
      <c r="O10269" s="4" t="s">
        <v>390</v>
      </c>
      <c r="P10269">
        <v>328.3</v>
      </c>
      <c r="Q10269">
        <v>142.19999999999999</v>
      </c>
      <c r="R10269">
        <v>0</v>
      </c>
    </row>
    <row r="10270" spans="1:18" x14ac:dyDescent="0.4">
      <c r="A10270">
        <v>1</v>
      </c>
      <c r="B10270">
        <v>2262</v>
      </c>
      <c r="C10270" s="4" t="s">
        <v>18</v>
      </c>
      <c r="D10270">
        <v>3</v>
      </c>
      <c r="E10270">
        <v>0.5977662037037037</v>
      </c>
      <c r="F10270">
        <v>605</v>
      </c>
      <c r="G10270">
        <v>3245</v>
      </c>
      <c r="H10270">
        <v>115</v>
      </c>
      <c r="I10270" s="4" t="s">
        <v>19</v>
      </c>
      <c r="J10270" s="4" t="s">
        <v>494</v>
      </c>
      <c r="K10270">
        <v>1.4554</v>
      </c>
      <c r="L10270">
        <v>0.1784</v>
      </c>
      <c r="M10270">
        <v>-0.80389999999999995</v>
      </c>
      <c r="N10270" s="4" t="s">
        <v>171</v>
      </c>
      <c r="O10270" s="4" t="s">
        <v>269</v>
      </c>
      <c r="P10270">
        <v>116.3</v>
      </c>
      <c r="Q10270">
        <v>0</v>
      </c>
      <c r="R10270">
        <v>0</v>
      </c>
    </row>
    <row r="10271" spans="1:18" x14ac:dyDescent="0.4">
      <c r="A10271">
        <v>1</v>
      </c>
      <c r="B10271">
        <v>2262</v>
      </c>
      <c r="C10271" s="4" t="s">
        <v>97</v>
      </c>
      <c r="D10271">
        <v>2</v>
      </c>
      <c r="E10271">
        <v>0.93854166666666661</v>
      </c>
      <c r="F10271">
        <v>605</v>
      </c>
      <c r="G10271">
        <v>3246</v>
      </c>
      <c r="H10271">
        <v>153</v>
      </c>
      <c r="I10271" s="4" t="s">
        <v>19</v>
      </c>
      <c r="J10271" s="4" t="s">
        <v>494</v>
      </c>
      <c r="K10271">
        <v>-1.1089</v>
      </c>
      <c r="L10271">
        <v>0.80149999999999999</v>
      </c>
      <c r="M10271">
        <v>-0.15559999999999999</v>
      </c>
      <c r="N10271" s="4" t="s">
        <v>20</v>
      </c>
      <c r="O10271" s="4" t="s">
        <v>380</v>
      </c>
      <c r="P10271">
        <v>225.7</v>
      </c>
      <c r="Q10271">
        <v>0</v>
      </c>
      <c r="R10271">
        <v>0</v>
      </c>
    </row>
    <row r="10272" spans="1:18" x14ac:dyDescent="0.4">
      <c r="A10272">
        <v>1</v>
      </c>
      <c r="B10272">
        <v>2262</v>
      </c>
      <c r="C10272" s="4" t="s">
        <v>22</v>
      </c>
      <c r="D10272">
        <v>26</v>
      </c>
      <c r="E10272">
        <v>0.79645833333333327</v>
      </c>
      <c r="F10272">
        <v>606</v>
      </c>
      <c r="G10272">
        <v>3251</v>
      </c>
      <c r="H10272">
        <v>120</v>
      </c>
      <c r="I10272" s="4" t="s">
        <v>19</v>
      </c>
      <c r="J10272" s="4" t="s">
        <v>494</v>
      </c>
      <c r="K10272">
        <v>-1.4327000000000001</v>
      </c>
      <c r="L10272">
        <v>0.24149999999999999</v>
      </c>
      <c r="M10272">
        <v>-0.7833</v>
      </c>
      <c r="N10272" s="4" t="s">
        <v>197</v>
      </c>
      <c r="O10272" s="4" t="s">
        <v>141</v>
      </c>
      <c r="P10272">
        <v>138.1</v>
      </c>
      <c r="Q10272">
        <v>0</v>
      </c>
      <c r="R10272">
        <v>0</v>
      </c>
    </row>
    <row r="10273" spans="1:18" x14ac:dyDescent="0.4">
      <c r="A10273">
        <v>1</v>
      </c>
      <c r="B10273">
        <v>2262</v>
      </c>
      <c r="C10273" s="4" t="s">
        <v>71</v>
      </c>
      <c r="D10273">
        <v>26</v>
      </c>
      <c r="E10273">
        <v>0.40554398148148146</v>
      </c>
      <c r="F10273">
        <v>607</v>
      </c>
      <c r="G10273">
        <v>3252</v>
      </c>
      <c r="H10273">
        <v>158</v>
      </c>
      <c r="I10273" s="4" t="s">
        <v>19</v>
      </c>
      <c r="J10273" s="4" t="s">
        <v>494</v>
      </c>
      <c r="K10273">
        <v>1.4226000000000001</v>
      </c>
      <c r="L10273">
        <v>0.27779999999999999</v>
      </c>
      <c r="M10273">
        <v>-0.78210000000000002</v>
      </c>
      <c r="N10273" s="4" t="s">
        <v>68</v>
      </c>
      <c r="O10273" s="4" t="s">
        <v>258</v>
      </c>
      <c r="P10273">
        <v>153.30000000000001</v>
      </c>
      <c r="Q10273">
        <v>0</v>
      </c>
      <c r="R10273">
        <v>0</v>
      </c>
    </row>
    <row r="10274" spans="1:18" x14ac:dyDescent="0.4">
      <c r="A10274">
        <v>1</v>
      </c>
      <c r="B10274">
        <v>2263</v>
      </c>
      <c r="C10274" s="4" t="s">
        <v>25</v>
      </c>
      <c r="D10274">
        <v>23</v>
      </c>
      <c r="E10274">
        <v>0.99056712962962967</v>
      </c>
      <c r="F10274">
        <v>608</v>
      </c>
      <c r="G10274">
        <v>3257</v>
      </c>
      <c r="H10274">
        <v>125</v>
      </c>
      <c r="I10274" s="4" t="s">
        <v>26</v>
      </c>
      <c r="J10274" s="4" t="s">
        <v>493</v>
      </c>
      <c r="K10274">
        <v>0.75680000000000003</v>
      </c>
      <c r="L10274">
        <v>1.4891000000000001</v>
      </c>
      <c r="M10274">
        <v>0.44990000000000002</v>
      </c>
      <c r="N10274" s="4" t="s">
        <v>65</v>
      </c>
      <c r="O10274" s="4" t="s">
        <v>95</v>
      </c>
      <c r="P10274">
        <v>314.2</v>
      </c>
      <c r="Q10274">
        <v>150.19999999999999</v>
      </c>
      <c r="R10274">
        <v>0</v>
      </c>
    </row>
    <row r="10275" spans="1:18" x14ac:dyDescent="0.4">
      <c r="A10275">
        <v>1</v>
      </c>
      <c r="B10275">
        <v>2263</v>
      </c>
      <c r="C10275" s="4" t="s">
        <v>22</v>
      </c>
      <c r="D10275">
        <v>16</v>
      </c>
      <c r="E10275">
        <v>0.32792824074074073</v>
      </c>
      <c r="F10275">
        <v>609</v>
      </c>
      <c r="G10275">
        <v>3263</v>
      </c>
      <c r="H10275">
        <v>130</v>
      </c>
      <c r="I10275" s="4" t="s">
        <v>26</v>
      </c>
      <c r="J10275" s="4" t="s">
        <v>494</v>
      </c>
      <c r="K10275">
        <v>-0.69079999999999997</v>
      </c>
      <c r="L10275">
        <v>1.5778000000000001</v>
      </c>
      <c r="M10275">
        <v>0.60270000000000001</v>
      </c>
      <c r="N10275" s="4" t="s">
        <v>63</v>
      </c>
      <c r="O10275" s="4" t="s">
        <v>395</v>
      </c>
      <c r="P10275">
        <v>289.5</v>
      </c>
      <c r="Q10275">
        <v>156.30000000000001</v>
      </c>
      <c r="R10275">
        <v>0</v>
      </c>
    </row>
    <row r="10276" spans="1:18" x14ac:dyDescent="0.4">
      <c r="A10276">
        <v>1</v>
      </c>
      <c r="B10276">
        <v>2264</v>
      </c>
      <c r="C10276" s="4" t="s">
        <v>25</v>
      </c>
      <c r="D10276">
        <v>12</v>
      </c>
      <c r="E10276">
        <v>8.9490740740740746E-2</v>
      </c>
      <c r="F10276">
        <v>611</v>
      </c>
      <c r="G10276">
        <v>3269</v>
      </c>
      <c r="H10276">
        <v>135</v>
      </c>
      <c r="I10276" s="4" t="s">
        <v>31</v>
      </c>
      <c r="J10276" s="4" t="s">
        <v>32</v>
      </c>
      <c r="K10276">
        <v>1.21E-2</v>
      </c>
      <c r="L10276">
        <v>2.8742000000000001</v>
      </c>
      <c r="M10276">
        <v>1.7979000000000001</v>
      </c>
      <c r="N10276" s="4" t="s">
        <v>119</v>
      </c>
      <c r="O10276" s="4" t="s">
        <v>373</v>
      </c>
      <c r="P10276">
        <v>375.2</v>
      </c>
      <c r="Q10276">
        <v>235.8</v>
      </c>
      <c r="R10276">
        <v>106.2</v>
      </c>
    </row>
    <row r="10277" spans="1:18" x14ac:dyDescent="0.4">
      <c r="A10277">
        <v>1</v>
      </c>
      <c r="B10277">
        <v>2264</v>
      </c>
      <c r="C10277" s="4" t="s">
        <v>22</v>
      </c>
      <c r="D10277">
        <v>4</v>
      </c>
      <c r="E10277">
        <v>0.99501157407407403</v>
      </c>
      <c r="F10277">
        <v>612</v>
      </c>
      <c r="G10277">
        <v>3275</v>
      </c>
      <c r="H10277">
        <v>140</v>
      </c>
      <c r="I10277" s="4" t="s">
        <v>58</v>
      </c>
      <c r="J10277" s="4" t="s">
        <v>32</v>
      </c>
      <c r="K10277">
        <v>-3.8999999999999998E-3</v>
      </c>
      <c r="L10277">
        <v>2.8330000000000002</v>
      </c>
      <c r="M10277">
        <v>1.8685</v>
      </c>
      <c r="N10277" s="4" t="s">
        <v>59</v>
      </c>
      <c r="O10277" s="4" t="s">
        <v>325</v>
      </c>
      <c r="P10277">
        <v>319.8</v>
      </c>
      <c r="Q10277">
        <v>211.2</v>
      </c>
      <c r="R10277">
        <v>98.6</v>
      </c>
    </row>
    <row r="10278" spans="1:18" x14ac:dyDescent="0.4">
      <c r="A10278">
        <v>1</v>
      </c>
      <c r="B10278">
        <v>2265</v>
      </c>
      <c r="C10278" s="4" t="s">
        <v>25</v>
      </c>
      <c r="D10278">
        <v>1</v>
      </c>
      <c r="E10278">
        <v>0.11011574074074075</v>
      </c>
      <c r="F10278">
        <v>613</v>
      </c>
      <c r="G10278">
        <v>3281</v>
      </c>
      <c r="H10278">
        <v>145</v>
      </c>
      <c r="I10278" s="4" t="s">
        <v>26</v>
      </c>
      <c r="J10278" s="4" t="s">
        <v>493</v>
      </c>
      <c r="K10278">
        <v>-0.72599999999999998</v>
      </c>
      <c r="L10278">
        <v>1.5587</v>
      </c>
      <c r="M10278">
        <v>0.49340000000000001</v>
      </c>
      <c r="N10278" s="4" t="s">
        <v>55</v>
      </c>
      <c r="O10278" s="4" t="s">
        <v>98</v>
      </c>
      <c r="P10278">
        <v>327.39999999999998</v>
      </c>
      <c r="Q10278">
        <v>159.30000000000001</v>
      </c>
      <c r="R10278">
        <v>0</v>
      </c>
    </row>
    <row r="10279" spans="1:18" x14ac:dyDescent="0.4">
      <c r="A10279">
        <v>1</v>
      </c>
      <c r="B10279">
        <v>2265</v>
      </c>
      <c r="C10279" s="4" t="s">
        <v>35</v>
      </c>
      <c r="D10279">
        <v>25</v>
      </c>
      <c r="E10279">
        <v>0.60346064814814815</v>
      </c>
      <c r="F10279">
        <v>615</v>
      </c>
      <c r="G10279">
        <v>3287</v>
      </c>
      <c r="H10279">
        <v>150</v>
      </c>
      <c r="I10279" s="4" t="s">
        <v>26</v>
      </c>
      <c r="J10279" s="4" t="s">
        <v>494</v>
      </c>
      <c r="K10279">
        <v>0.71460000000000001</v>
      </c>
      <c r="L10279">
        <v>1.5454000000000001</v>
      </c>
      <c r="M10279">
        <v>0.54800000000000004</v>
      </c>
      <c r="N10279" s="4" t="s">
        <v>52</v>
      </c>
      <c r="O10279" s="4" t="s">
        <v>88</v>
      </c>
      <c r="P10279">
        <v>297.3</v>
      </c>
      <c r="Q10279">
        <v>154.4</v>
      </c>
      <c r="R10279">
        <v>0</v>
      </c>
    </row>
    <row r="10280" spans="1:18" x14ac:dyDescent="0.4">
      <c r="A10280">
        <v>1</v>
      </c>
      <c r="B10280">
        <v>2266</v>
      </c>
      <c r="C10280" s="4" t="s">
        <v>43</v>
      </c>
      <c r="D10280">
        <v>21</v>
      </c>
      <c r="E10280">
        <v>0.87244212962962964</v>
      </c>
      <c r="F10280">
        <v>616</v>
      </c>
      <c r="G10280">
        <v>3292</v>
      </c>
      <c r="H10280">
        <v>117</v>
      </c>
      <c r="I10280" s="4" t="s">
        <v>19</v>
      </c>
      <c r="J10280" s="4" t="s">
        <v>494</v>
      </c>
      <c r="K10280">
        <v>1.2950999999999999</v>
      </c>
      <c r="L10280">
        <v>0.47989999999999999</v>
      </c>
      <c r="M10280">
        <v>-0.51670000000000005</v>
      </c>
      <c r="N10280" s="4" t="s">
        <v>50</v>
      </c>
      <c r="O10280" s="4" t="s">
        <v>129</v>
      </c>
      <c r="P10280">
        <v>185.4</v>
      </c>
      <c r="Q10280">
        <v>0</v>
      </c>
      <c r="R10280">
        <v>0</v>
      </c>
    </row>
    <row r="10281" spans="1:18" x14ac:dyDescent="0.4">
      <c r="A10281">
        <v>1</v>
      </c>
      <c r="B10281">
        <v>2266</v>
      </c>
      <c r="C10281" s="4" t="s">
        <v>38</v>
      </c>
      <c r="D10281">
        <v>20</v>
      </c>
      <c r="E10281">
        <v>0.34743055555555552</v>
      </c>
      <c r="F10281">
        <v>616</v>
      </c>
      <c r="G10281">
        <v>3293</v>
      </c>
      <c r="H10281">
        <v>155</v>
      </c>
      <c r="I10281" s="4" t="s">
        <v>19</v>
      </c>
      <c r="J10281" s="4" t="s">
        <v>494</v>
      </c>
      <c r="K10281">
        <v>-1.4162999999999999</v>
      </c>
      <c r="L10281">
        <v>0.26769999999999999</v>
      </c>
      <c r="M10281">
        <v>-0.74939999999999996</v>
      </c>
      <c r="N10281" s="4" t="s">
        <v>27</v>
      </c>
      <c r="O10281" s="4" t="s">
        <v>271</v>
      </c>
      <c r="P10281">
        <v>145.9</v>
      </c>
      <c r="Q10281">
        <v>0</v>
      </c>
      <c r="R10281">
        <v>0</v>
      </c>
    </row>
    <row r="10282" spans="1:18" x14ac:dyDescent="0.4">
      <c r="A10282">
        <v>1</v>
      </c>
      <c r="B10282">
        <v>2266</v>
      </c>
      <c r="C10282" s="4" t="s">
        <v>48</v>
      </c>
      <c r="D10282">
        <v>15</v>
      </c>
      <c r="E10282">
        <v>0.35806712962962961</v>
      </c>
      <c r="F10282">
        <v>617</v>
      </c>
      <c r="G10282">
        <v>3298</v>
      </c>
      <c r="H10282">
        <v>122</v>
      </c>
      <c r="I10282" s="4" t="s">
        <v>19</v>
      </c>
      <c r="J10282" s="4" t="s">
        <v>493</v>
      </c>
      <c r="K10282">
        <v>-1.353</v>
      </c>
      <c r="L10282">
        <v>0.40860000000000002</v>
      </c>
      <c r="M10282">
        <v>-0.6573</v>
      </c>
      <c r="N10282" s="4" t="s">
        <v>46</v>
      </c>
      <c r="O10282" s="4" t="s">
        <v>452</v>
      </c>
      <c r="P10282">
        <v>189.3</v>
      </c>
      <c r="Q10282">
        <v>0</v>
      </c>
      <c r="R10282">
        <v>0</v>
      </c>
    </row>
    <row r="10283" spans="1:18" x14ac:dyDescent="0.4">
      <c r="A10283">
        <v>1</v>
      </c>
      <c r="B10283">
        <v>2266</v>
      </c>
      <c r="C10283" s="4" t="s">
        <v>35</v>
      </c>
      <c r="D10283">
        <v>14</v>
      </c>
      <c r="E10283">
        <v>0.97432870370370372</v>
      </c>
      <c r="F10283">
        <v>618</v>
      </c>
      <c r="G10283">
        <v>3299</v>
      </c>
      <c r="H10283">
        <v>160</v>
      </c>
      <c r="I10283" s="4" t="s">
        <v>19</v>
      </c>
      <c r="J10283" s="4" t="s">
        <v>493</v>
      </c>
      <c r="K10283">
        <v>1.4968999999999999</v>
      </c>
      <c r="L10283">
        <v>0.13689999999999999</v>
      </c>
      <c r="M10283">
        <v>-0.91390000000000005</v>
      </c>
      <c r="N10283" s="4" t="s">
        <v>44</v>
      </c>
      <c r="O10283" s="4" t="s">
        <v>86</v>
      </c>
      <c r="P10283">
        <v>109.4</v>
      </c>
      <c r="Q10283">
        <v>0</v>
      </c>
      <c r="R10283">
        <v>0</v>
      </c>
    </row>
    <row r="10284" spans="1:18" x14ac:dyDescent="0.4">
      <c r="A10284">
        <v>1</v>
      </c>
      <c r="B10284">
        <v>2267</v>
      </c>
      <c r="C10284" s="4" t="s">
        <v>43</v>
      </c>
      <c r="D10284">
        <v>11</v>
      </c>
      <c r="E10284">
        <v>0.48418981481481477</v>
      </c>
      <c r="F10284">
        <v>619</v>
      </c>
      <c r="G10284">
        <v>3304</v>
      </c>
      <c r="H10284">
        <v>127</v>
      </c>
      <c r="I10284" s="4" t="s">
        <v>26</v>
      </c>
      <c r="J10284" s="4" t="s">
        <v>494</v>
      </c>
      <c r="K10284">
        <v>0.56789999999999996</v>
      </c>
      <c r="L10284">
        <v>1.7981</v>
      </c>
      <c r="M10284">
        <v>0.83360000000000001</v>
      </c>
      <c r="N10284" s="4" t="s">
        <v>176</v>
      </c>
      <c r="O10284" s="4" t="s">
        <v>338</v>
      </c>
      <c r="P10284">
        <v>297.39999999999998</v>
      </c>
      <c r="Q10284">
        <v>175.5</v>
      </c>
      <c r="R10284">
        <v>0</v>
      </c>
    </row>
    <row r="10285" spans="1:18" x14ac:dyDescent="0.4">
      <c r="A10285">
        <v>1</v>
      </c>
      <c r="B10285">
        <v>2267</v>
      </c>
      <c r="C10285" s="4" t="s">
        <v>48</v>
      </c>
      <c r="D10285">
        <v>4</v>
      </c>
      <c r="E10285">
        <v>0.37707175925925923</v>
      </c>
      <c r="F10285">
        <v>620</v>
      </c>
      <c r="G10285">
        <v>3310</v>
      </c>
      <c r="H10285">
        <v>132</v>
      </c>
      <c r="I10285" s="4" t="s">
        <v>26</v>
      </c>
      <c r="J10285" s="4" t="s">
        <v>493</v>
      </c>
      <c r="K10285">
        <v>-0.63219999999999998</v>
      </c>
      <c r="L10285">
        <v>1.736</v>
      </c>
      <c r="M10285">
        <v>0.66049999999999998</v>
      </c>
      <c r="N10285" s="4" t="s">
        <v>112</v>
      </c>
      <c r="O10285" s="4" t="s">
        <v>126</v>
      </c>
      <c r="P10285">
        <v>343.6</v>
      </c>
      <c r="Q10285">
        <v>181.7</v>
      </c>
      <c r="R10285">
        <v>0</v>
      </c>
    </row>
    <row r="10286" spans="1:18" x14ac:dyDescent="0.4">
      <c r="A10286">
        <v>1</v>
      </c>
      <c r="B10286">
        <v>2268</v>
      </c>
      <c r="C10286" s="4" t="s">
        <v>57</v>
      </c>
      <c r="D10286">
        <v>29</v>
      </c>
      <c r="E10286">
        <v>0.14961805555555555</v>
      </c>
      <c r="F10286">
        <v>621</v>
      </c>
      <c r="G10286">
        <v>3316</v>
      </c>
      <c r="H10286">
        <v>137</v>
      </c>
      <c r="I10286" s="4" t="s">
        <v>58</v>
      </c>
      <c r="J10286" s="4" t="s">
        <v>495</v>
      </c>
      <c r="K10286">
        <v>-0.1142</v>
      </c>
      <c r="L10286">
        <v>2.6364999999999998</v>
      </c>
      <c r="M10286">
        <v>1.6601999999999999</v>
      </c>
      <c r="N10286" s="4" t="s">
        <v>158</v>
      </c>
      <c r="O10286" s="4" t="s">
        <v>448</v>
      </c>
      <c r="P10286">
        <v>322.89999999999998</v>
      </c>
      <c r="Q10286">
        <v>211.4</v>
      </c>
      <c r="R10286">
        <v>96</v>
      </c>
    </row>
    <row r="10287" spans="1:18" x14ac:dyDescent="0.4">
      <c r="A10287">
        <v>1</v>
      </c>
      <c r="B10287">
        <v>2268</v>
      </c>
      <c r="C10287" s="4" t="s">
        <v>54</v>
      </c>
      <c r="D10287">
        <v>23</v>
      </c>
      <c r="E10287">
        <v>0.48253472222222221</v>
      </c>
      <c r="F10287">
        <v>623</v>
      </c>
      <c r="G10287">
        <v>3322</v>
      </c>
      <c r="H10287">
        <v>142</v>
      </c>
      <c r="I10287" s="4" t="s">
        <v>31</v>
      </c>
      <c r="J10287" s="4" t="s">
        <v>32</v>
      </c>
      <c r="K10287">
        <v>0.1351</v>
      </c>
      <c r="L10287">
        <v>2.629</v>
      </c>
      <c r="M10287">
        <v>1.5914999999999999</v>
      </c>
      <c r="N10287" s="4" t="s">
        <v>33</v>
      </c>
      <c r="O10287" s="4" t="s">
        <v>166</v>
      </c>
      <c r="P10287">
        <v>356.7</v>
      </c>
      <c r="Q10287">
        <v>226.9</v>
      </c>
      <c r="R10287">
        <v>99.8</v>
      </c>
    </row>
    <row r="10288" spans="1:18" x14ac:dyDescent="0.4">
      <c r="A10288">
        <v>1</v>
      </c>
      <c r="B10288">
        <v>2269</v>
      </c>
      <c r="C10288" s="4" t="s">
        <v>57</v>
      </c>
      <c r="D10288">
        <v>17</v>
      </c>
      <c r="E10288">
        <v>0.67451388888888886</v>
      </c>
      <c r="F10288">
        <v>624</v>
      </c>
      <c r="G10288">
        <v>3328</v>
      </c>
      <c r="H10288">
        <v>147</v>
      </c>
      <c r="I10288" s="4" t="s">
        <v>26</v>
      </c>
      <c r="J10288" s="4" t="s">
        <v>494</v>
      </c>
      <c r="K10288">
        <v>-0.84060000000000001</v>
      </c>
      <c r="L10288">
        <v>1.3289</v>
      </c>
      <c r="M10288">
        <v>0.30230000000000001</v>
      </c>
      <c r="N10288" s="4" t="s">
        <v>181</v>
      </c>
      <c r="O10288" s="4" t="s">
        <v>333</v>
      </c>
      <c r="P10288">
        <v>290.7</v>
      </c>
      <c r="Q10288">
        <v>121.5</v>
      </c>
      <c r="R10288">
        <v>0</v>
      </c>
    </row>
    <row r="10289" spans="1:18" x14ac:dyDescent="0.4">
      <c r="A10289">
        <v>1</v>
      </c>
      <c r="B10289">
        <v>2269</v>
      </c>
      <c r="C10289" s="4" t="s">
        <v>54</v>
      </c>
      <c r="D10289">
        <v>12</v>
      </c>
      <c r="E10289">
        <v>0.88306712962962963</v>
      </c>
      <c r="F10289">
        <v>626</v>
      </c>
      <c r="G10289">
        <v>3334</v>
      </c>
      <c r="H10289">
        <v>152</v>
      </c>
      <c r="I10289" s="4" t="s">
        <v>26</v>
      </c>
      <c r="J10289" s="4" t="s">
        <v>494</v>
      </c>
      <c r="K10289">
        <v>0.88060000000000005</v>
      </c>
      <c r="L10289">
        <v>1.2323999999999999</v>
      </c>
      <c r="M10289">
        <v>0.25169999999999998</v>
      </c>
      <c r="N10289" s="4" t="s">
        <v>94</v>
      </c>
      <c r="O10289" s="4" t="s">
        <v>239</v>
      </c>
      <c r="P10289">
        <v>274.5</v>
      </c>
      <c r="Q10289">
        <v>109.6</v>
      </c>
      <c r="R10289">
        <v>0</v>
      </c>
    </row>
    <row r="10290" spans="1:18" x14ac:dyDescent="0.4">
      <c r="A10290">
        <v>1</v>
      </c>
      <c r="B10290">
        <v>2270</v>
      </c>
      <c r="C10290" s="4" t="s">
        <v>67</v>
      </c>
      <c r="D10290">
        <v>8</v>
      </c>
      <c r="E10290">
        <v>0.1363425925925926</v>
      </c>
      <c r="F10290">
        <v>627</v>
      </c>
      <c r="G10290">
        <v>3339</v>
      </c>
      <c r="H10290">
        <v>119</v>
      </c>
      <c r="I10290" s="4" t="s">
        <v>19</v>
      </c>
      <c r="J10290" s="4" t="s">
        <v>493</v>
      </c>
      <c r="K10290">
        <v>1.4224000000000001</v>
      </c>
      <c r="L10290">
        <v>0.2999</v>
      </c>
      <c r="M10290">
        <v>-0.80310000000000004</v>
      </c>
      <c r="N10290" s="4" t="s">
        <v>73</v>
      </c>
      <c r="O10290" s="4" t="s">
        <v>156</v>
      </c>
      <c r="P10290">
        <v>167.1</v>
      </c>
      <c r="Q10290">
        <v>0</v>
      </c>
      <c r="R10290">
        <v>0</v>
      </c>
    </row>
    <row r="10291" spans="1:18" x14ac:dyDescent="0.4">
      <c r="A10291">
        <v>1</v>
      </c>
      <c r="B10291">
        <v>2270</v>
      </c>
      <c r="C10291" s="4" t="s">
        <v>97</v>
      </c>
      <c r="D10291">
        <v>4</v>
      </c>
      <c r="E10291">
        <v>0.25256944444444446</v>
      </c>
      <c r="F10291">
        <v>628</v>
      </c>
      <c r="G10291">
        <v>3345</v>
      </c>
      <c r="H10291">
        <v>124</v>
      </c>
      <c r="I10291" s="4" t="s">
        <v>26</v>
      </c>
      <c r="J10291" s="4" t="s">
        <v>494</v>
      </c>
      <c r="K10291">
        <v>-0.9214</v>
      </c>
      <c r="L10291">
        <v>1.1374</v>
      </c>
      <c r="M10291">
        <v>0.19650000000000001</v>
      </c>
      <c r="N10291" s="4" t="s">
        <v>20</v>
      </c>
      <c r="O10291" s="4" t="s">
        <v>45</v>
      </c>
      <c r="P10291">
        <v>254.2</v>
      </c>
      <c r="Q10291">
        <v>94</v>
      </c>
      <c r="R10291">
        <v>0</v>
      </c>
    </row>
    <row r="10292" spans="1:18" x14ac:dyDescent="0.4">
      <c r="A10292">
        <v>1</v>
      </c>
      <c r="B10292">
        <v>2270</v>
      </c>
      <c r="C10292" s="4" t="s">
        <v>71</v>
      </c>
      <c r="D10292">
        <v>28</v>
      </c>
      <c r="E10292">
        <v>9.9097222222222225E-2</v>
      </c>
      <c r="F10292">
        <v>630</v>
      </c>
      <c r="G10292">
        <v>3351</v>
      </c>
      <c r="H10292">
        <v>129</v>
      </c>
      <c r="I10292" s="4" t="s">
        <v>26</v>
      </c>
      <c r="J10292" s="4" t="s">
        <v>493</v>
      </c>
      <c r="K10292">
        <v>0.74929999999999997</v>
      </c>
      <c r="L10292">
        <v>1.5304</v>
      </c>
      <c r="M10292">
        <v>0.43640000000000001</v>
      </c>
      <c r="N10292" s="4" t="s">
        <v>123</v>
      </c>
      <c r="O10292" s="4" t="s">
        <v>396</v>
      </c>
      <c r="P10292">
        <v>329.3</v>
      </c>
      <c r="Q10292">
        <v>151.69999999999999</v>
      </c>
      <c r="R10292">
        <v>0</v>
      </c>
    </row>
    <row r="10293" spans="1:18" x14ac:dyDescent="0.4">
      <c r="A10293">
        <v>1</v>
      </c>
      <c r="B10293">
        <v>2271</v>
      </c>
      <c r="C10293" s="4" t="s">
        <v>18</v>
      </c>
      <c r="D10293">
        <v>23</v>
      </c>
      <c r="E10293">
        <v>0.92969907407407415</v>
      </c>
      <c r="F10293">
        <v>631</v>
      </c>
      <c r="G10293">
        <v>3357</v>
      </c>
      <c r="H10293">
        <v>134</v>
      </c>
      <c r="I10293" s="4" t="s">
        <v>58</v>
      </c>
      <c r="J10293" s="4" t="s">
        <v>495</v>
      </c>
      <c r="K10293">
        <v>-0.1943</v>
      </c>
      <c r="L10293">
        <v>2.4857999999999998</v>
      </c>
      <c r="M10293">
        <v>1.5165999999999999</v>
      </c>
      <c r="N10293" s="4" t="s">
        <v>20</v>
      </c>
      <c r="O10293" s="4" t="s">
        <v>415</v>
      </c>
      <c r="P10293">
        <v>326.39999999999998</v>
      </c>
      <c r="Q10293">
        <v>212.9</v>
      </c>
      <c r="R10293">
        <v>92.3</v>
      </c>
    </row>
    <row r="10294" spans="1:18" x14ac:dyDescent="0.4">
      <c r="A10294">
        <v>1</v>
      </c>
      <c r="B10294">
        <v>2271</v>
      </c>
      <c r="C10294" s="4" t="s">
        <v>71</v>
      </c>
      <c r="D10294">
        <v>17</v>
      </c>
      <c r="E10294">
        <v>0.26307870370370373</v>
      </c>
      <c r="F10294">
        <v>632</v>
      </c>
      <c r="G10294">
        <v>3363</v>
      </c>
      <c r="H10294">
        <v>139</v>
      </c>
      <c r="I10294" s="4" t="s">
        <v>31</v>
      </c>
      <c r="J10294" s="4" t="s">
        <v>32</v>
      </c>
      <c r="K10294">
        <v>3.0300000000000001E-2</v>
      </c>
      <c r="L10294">
        <v>2.8235999999999999</v>
      </c>
      <c r="M10294">
        <v>1.7815000000000001</v>
      </c>
      <c r="N10294" s="4" t="s">
        <v>73</v>
      </c>
      <c r="O10294" s="4" t="s">
        <v>426</v>
      </c>
      <c r="P10294">
        <v>350.4</v>
      </c>
      <c r="Q10294">
        <v>223.5</v>
      </c>
      <c r="R10294">
        <v>101.7</v>
      </c>
    </row>
    <row r="10295" spans="1:18" x14ac:dyDescent="0.4">
      <c r="A10295">
        <v>1</v>
      </c>
      <c r="B10295">
        <v>2272</v>
      </c>
      <c r="C10295" s="4" t="s">
        <v>18</v>
      </c>
      <c r="D10295">
        <v>12</v>
      </c>
      <c r="E10295">
        <v>0.39138888888888884</v>
      </c>
      <c r="F10295">
        <v>634</v>
      </c>
      <c r="G10295">
        <v>3369</v>
      </c>
      <c r="H10295">
        <v>144</v>
      </c>
      <c r="I10295" s="4" t="s">
        <v>26</v>
      </c>
      <c r="J10295" s="4" t="s">
        <v>493</v>
      </c>
      <c r="K10295">
        <v>0.59379999999999999</v>
      </c>
      <c r="L10295">
        <v>1.7804</v>
      </c>
      <c r="M10295">
        <v>0.75649999999999995</v>
      </c>
      <c r="N10295" s="4" t="s">
        <v>144</v>
      </c>
      <c r="O10295" s="4" t="s">
        <v>349</v>
      </c>
      <c r="P10295">
        <v>326.5</v>
      </c>
      <c r="Q10295">
        <v>183.3</v>
      </c>
      <c r="R10295">
        <v>0</v>
      </c>
    </row>
    <row r="10296" spans="1:18" x14ac:dyDescent="0.4">
      <c r="A10296">
        <v>1</v>
      </c>
      <c r="B10296">
        <v>2272</v>
      </c>
      <c r="C10296" s="4" t="s">
        <v>71</v>
      </c>
      <c r="D10296">
        <v>5</v>
      </c>
      <c r="E10296">
        <v>0.73091435185185183</v>
      </c>
      <c r="F10296">
        <v>635</v>
      </c>
      <c r="G10296">
        <v>3375</v>
      </c>
      <c r="H10296">
        <v>149</v>
      </c>
      <c r="I10296" s="4" t="s">
        <v>26</v>
      </c>
      <c r="J10296" s="4" t="s">
        <v>494</v>
      </c>
      <c r="K10296">
        <v>-0.65649999999999997</v>
      </c>
      <c r="L10296">
        <v>1.647</v>
      </c>
      <c r="M10296">
        <v>0.65959999999999996</v>
      </c>
      <c r="N10296" s="4" t="s">
        <v>168</v>
      </c>
      <c r="O10296" s="4" t="s">
        <v>209</v>
      </c>
      <c r="P10296">
        <v>296.7</v>
      </c>
      <c r="Q10296">
        <v>163.30000000000001</v>
      </c>
      <c r="R10296">
        <v>0</v>
      </c>
    </row>
    <row r="10297" spans="1:18" x14ac:dyDescent="0.4">
      <c r="A10297">
        <v>1</v>
      </c>
      <c r="B10297">
        <v>2273</v>
      </c>
      <c r="C10297" s="4" t="s">
        <v>25</v>
      </c>
      <c r="D10297">
        <v>2</v>
      </c>
      <c r="E10297">
        <v>0.89714120370370365</v>
      </c>
      <c r="F10297">
        <v>636</v>
      </c>
      <c r="G10297">
        <v>3380</v>
      </c>
      <c r="H10297">
        <v>116</v>
      </c>
      <c r="I10297" s="4" t="s">
        <v>19</v>
      </c>
      <c r="J10297" s="4" t="s">
        <v>493</v>
      </c>
      <c r="K10297">
        <v>-1.4924999999999999</v>
      </c>
      <c r="L10297">
        <v>0.1598</v>
      </c>
      <c r="M10297">
        <v>-0.92049999999999998</v>
      </c>
      <c r="N10297" s="4" t="s">
        <v>105</v>
      </c>
      <c r="O10297" s="4" t="s">
        <v>169</v>
      </c>
      <c r="P10297">
        <v>123.2</v>
      </c>
      <c r="Q10297">
        <v>0</v>
      </c>
      <c r="R10297">
        <v>0</v>
      </c>
    </row>
    <row r="10298" spans="1:18" x14ac:dyDescent="0.4">
      <c r="A10298">
        <v>1</v>
      </c>
      <c r="B10298">
        <v>2273</v>
      </c>
      <c r="C10298" s="4" t="s">
        <v>18</v>
      </c>
      <c r="D10298">
        <v>1</v>
      </c>
      <c r="E10298">
        <v>0.5511342592592593</v>
      </c>
      <c r="F10298">
        <v>637</v>
      </c>
      <c r="G10298">
        <v>3381</v>
      </c>
      <c r="H10298">
        <v>154</v>
      </c>
      <c r="I10298" s="4" t="s">
        <v>19</v>
      </c>
      <c r="J10298" s="4" t="s">
        <v>493</v>
      </c>
      <c r="K10298">
        <v>1.3902000000000001</v>
      </c>
      <c r="L10298">
        <v>0.34129999999999999</v>
      </c>
      <c r="M10298">
        <v>-0.72670000000000001</v>
      </c>
      <c r="N10298" s="4" t="s">
        <v>171</v>
      </c>
      <c r="O10298" s="4" t="s">
        <v>127</v>
      </c>
      <c r="P10298">
        <v>175.7</v>
      </c>
      <c r="Q10298">
        <v>0</v>
      </c>
      <c r="R10298">
        <v>0</v>
      </c>
    </row>
    <row r="10299" spans="1:18" x14ac:dyDescent="0.4">
      <c r="A10299">
        <v>1</v>
      </c>
      <c r="B10299">
        <v>2273</v>
      </c>
      <c r="C10299" s="4" t="s">
        <v>35</v>
      </c>
      <c r="D10299">
        <v>26</v>
      </c>
      <c r="E10299">
        <v>0.97209490740740734</v>
      </c>
      <c r="F10299">
        <v>638</v>
      </c>
      <c r="G10299">
        <v>3386</v>
      </c>
      <c r="H10299">
        <v>121</v>
      </c>
      <c r="I10299" s="4" t="s">
        <v>19</v>
      </c>
      <c r="J10299" s="4" t="s">
        <v>494</v>
      </c>
      <c r="K10299">
        <v>1.3288</v>
      </c>
      <c r="L10299">
        <v>0.4037</v>
      </c>
      <c r="M10299">
        <v>-0.56469999999999998</v>
      </c>
      <c r="N10299" s="4" t="s">
        <v>137</v>
      </c>
      <c r="O10299" s="4" t="s">
        <v>86</v>
      </c>
      <c r="P10299">
        <v>165.5</v>
      </c>
      <c r="Q10299">
        <v>0</v>
      </c>
      <c r="R10299">
        <v>0</v>
      </c>
    </row>
    <row r="10300" spans="1:18" x14ac:dyDescent="0.4">
      <c r="A10300">
        <v>1</v>
      </c>
      <c r="B10300">
        <v>2273</v>
      </c>
      <c r="C10300" s="4" t="s">
        <v>22</v>
      </c>
      <c r="D10300">
        <v>25</v>
      </c>
      <c r="E10300">
        <v>0.37630787037037039</v>
      </c>
      <c r="F10300">
        <v>638</v>
      </c>
      <c r="G10300">
        <v>3387</v>
      </c>
      <c r="H10300">
        <v>159</v>
      </c>
      <c r="I10300" s="4" t="s">
        <v>19</v>
      </c>
      <c r="J10300" s="4" t="s">
        <v>494</v>
      </c>
      <c r="K10300">
        <v>-1.302</v>
      </c>
      <c r="L10300">
        <v>0.45200000000000001</v>
      </c>
      <c r="M10300">
        <v>-0.51439999999999997</v>
      </c>
      <c r="N10300" s="4" t="s">
        <v>148</v>
      </c>
      <c r="O10300" s="4" t="s">
        <v>311</v>
      </c>
      <c r="P10300">
        <v>172.7</v>
      </c>
      <c r="Q10300">
        <v>0</v>
      </c>
      <c r="R10300">
        <v>0</v>
      </c>
    </row>
    <row r="10301" spans="1:18" x14ac:dyDescent="0.4">
      <c r="A10301">
        <v>1</v>
      </c>
      <c r="B10301">
        <v>2274</v>
      </c>
      <c r="C10301" s="4" t="s">
        <v>38</v>
      </c>
      <c r="D10301">
        <v>21</v>
      </c>
      <c r="E10301">
        <v>0.95068287037037036</v>
      </c>
      <c r="F10301">
        <v>639</v>
      </c>
      <c r="G10301">
        <v>3392</v>
      </c>
      <c r="H10301">
        <v>126</v>
      </c>
      <c r="I10301" s="4" t="s">
        <v>26</v>
      </c>
      <c r="J10301" s="4" t="s">
        <v>493</v>
      </c>
      <c r="K10301">
        <v>-0.74009999999999998</v>
      </c>
      <c r="L10301">
        <v>1.528</v>
      </c>
      <c r="M10301">
        <v>0.4723</v>
      </c>
      <c r="N10301" s="4" t="s">
        <v>27</v>
      </c>
      <c r="O10301" s="4" t="s">
        <v>296</v>
      </c>
      <c r="P10301">
        <v>320.8</v>
      </c>
      <c r="Q10301">
        <v>154.6</v>
      </c>
      <c r="R10301">
        <v>0</v>
      </c>
    </row>
    <row r="10302" spans="1:18" x14ac:dyDescent="0.4">
      <c r="A10302">
        <v>1</v>
      </c>
      <c r="B10302">
        <v>2274</v>
      </c>
      <c r="C10302" s="4" t="s">
        <v>35</v>
      </c>
      <c r="D10302">
        <v>16</v>
      </c>
      <c r="E10302">
        <v>0.53343750000000001</v>
      </c>
      <c r="F10302">
        <v>641</v>
      </c>
      <c r="G10302">
        <v>3398</v>
      </c>
      <c r="H10302">
        <v>131</v>
      </c>
      <c r="I10302" s="4" t="s">
        <v>26</v>
      </c>
      <c r="J10302" s="4" t="s">
        <v>494</v>
      </c>
      <c r="K10302">
        <v>0.66830000000000001</v>
      </c>
      <c r="L10302">
        <v>1.6369</v>
      </c>
      <c r="M10302">
        <v>0.62639999999999996</v>
      </c>
      <c r="N10302" s="4" t="s">
        <v>44</v>
      </c>
      <c r="O10302" s="4" t="s">
        <v>212</v>
      </c>
      <c r="P10302">
        <v>308.3</v>
      </c>
      <c r="Q10302">
        <v>165.5</v>
      </c>
      <c r="R10302">
        <v>0</v>
      </c>
    </row>
    <row r="10303" spans="1:18" x14ac:dyDescent="0.4">
      <c r="A10303">
        <v>1</v>
      </c>
      <c r="B10303">
        <v>2275</v>
      </c>
      <c r="C10303" s="4" t="s">
        <v>38</v>
      </c>
      <c r="D10303">
        <v>11</v>
      </c>
      <c r="E10303">
        <v>0.26952546296296298</v>
      </c>
      <c r="F10303">
        <v>642</v>
      </c>
      <c r="G10303">
        <v>3404</v>
      </c>
      <c r="H10303">
        <v>136</v>
      </c>
      <c r="I10303" s="4" t="s">
        <v>31</v>
      </c>
      <c r="J10303" s="4" t="s">
        <v>32</v>
      </c>
      <c r="K10303">
        <v>2.8299999999999999E-2</v>
      </c>
      <c r="L10303">
        <v>2.8077000000000001</v>
      </c>
      <c r="M10303">
        <v>1.8043</v>
      </c>
      <c r="N10303" s="4" t="s">
        <v>112</v>
      </c>
      <c r="O10303" s="4" t="s">
        <v>328</v>
      </c>
      <c r="P10303">
        <v>338.8</v>
      </c>
      <c r="Q10303">
        <v>219.9</v>
      </c>
      <c r="R10303">
        <v>101.3</v>
      </c>
    </row>
    <row r="10304" spans="1:18" x14ac:dyDescent="0.4">
      <c r="A10304">
        <v>1</v>
      </c>
      <c r="B10304">
        <v>2275</v>
      </c>
      <c r="C10304" s="4" t="s">
        <v>35</v>
      </c>
      <c r="D10304">
        <v>5</v>
      </c>
      <c r="E10304">
        <v>0.82230324074074079</v>
      </c>
      <c r="F10304">
        <v>643</v>
      </c>
      <c r="G10304">
        <v>3410</v>
      </c>
      <c r="H10304">
        <v>141</v>
      </c>
      <c r="I10304" s="4" t="s">
        <v>58</v>
      </c>
      <c r="J10304" s="4" t="s">
        <v>32</v>
      </c>
      <c r="K10304">
        <v>-5.9900000000000002E-2</v>
      </c>
      <c r="L10304">
        <v>2.7793999999999999</v>
      </c>
      <c r="M10304">
        <v>1.7172000000000001</v>
      </c>
      <c r="N10304" s="4" t="s">
        <v>41</v>
      </c>
      <c r="O10304" s="4" t="s">
        <v>210</v>
      </c>
      <c r="P10304">
        <v>365.3</v>
      </c>
      <c r="Q10304">
        <v>230.8</v>
      </c>
      <c r="R10304">
        <v>103.7</v>
      </c>
    </row>
    <row r="10305" spans="1:18" x14ac:dyDescent="0.4">
      <c r="A10305">
        <v>1</v>
      </c>
      <c r="B10305">
        <v>2276</v>
      </c>
      <c r="C10305" s="4" t="s">
        <v>43</v>
      </c>
      <c r="D10305">
        <v>30</v>
      </c>
      <c r="E10305">
        <v>0.85145833333333332</v>
      </c>
      <c r="F10305">
        <v>645</v>
      </c>
      <c r="G10305">
        <v>3416</v>
      </c>
      <c r="H10305">
        <v>146</v>
      </c>
      <c r="I10305" s="4" t="s">
        <v>26</v>
      </c>
      <c r="J10305" s="4" t="s">
        <v>494</v>
      </c>
      <c r="K10305">
        <v>0.73340000000000005</v>
      </c>
      <c r="L10305">
        <v>1.4941</v>
      </c>
      <c r="M10305">
        <v>0.53010000000000002</v>
      </c>
      <c r="N10305" s="4" t="s">
        <v>131</v>
      </c>
      <c r="O10305" s="4" t="s">
        <v>161</v>
      </c>
      <c r="P10305">
        <v>282.8</v>
      </c>
      <c r="Q10305">
        <v>147.80000000000001</v>
      </c>
      <c r="R10305">
        <v>0</v>
      </c>
    </row>
    <row r="10306" spans="1:18" x14ac:dyDescent="0.4">
      <c r="A10306">
        <v>1</v>
      </c>
      <c r="B10306">
        <v>2276</v>
      </c>
      <c r="C10306" s="4" t="s">
        <v>48</v>
      </c>
      <c r="D10306">
        <v>23</v>
      </c>
      <c r="E10306">
        <v>0.85791666666666666</v>
      </c>
      <c r="F10306">
        <v>646</v>
      </c>
      <c r="G10306">
        <v>3422</v>
      </c>
      <c r="H10306">
        <v>151</v>
      </c>
      <c r="I10306" s="4" t="s">
        <v>26</v>
      </c>
      <c r="J10306" s="4" t="s">
        <v>493</v>
      </c>
      <c r="K10306">
        <v>-0.8004</v>
      </c>
      <c r="L10306">
        <v>1.4311</v>
      </c>
      <c r="M10306">
        <v>0.34820000000000001</v>
      </c>
      <c r="N10306" s="4" t="s">
        <v>133</v>
      </c>
      <c r="O10306" s="4" t="s">
        <v>285</v>
      </c>
      <c r="P10306">
        <v>324.7</v>
      </c>
      <c r="Q10306">
        <v>138.9</v>
      </c>
      <c r="R10306">
        <v>0</v>
      </c>
    </row>
    <row r="10307" spans="1:18" x14ac:dyDescent="0.4">
      <c r="A10307">
        <v>1</v>
      </c>
      <c r="B10307">
        <v>2277</v>
      </c>
      <c r="C10307" s="4" t="s">
        <v>57</v>
      </c>
      <c r="D10307">
        <v>19</v>
      </c>
      <c r="E10307">
        <v>0.10364583333333333</v>
      </c>
      <c r="F10307">
        <v>647</v>
      </c>
      <c r="G10307">
        <v>3427</v>
      </c>
      <c r="H10307">
        <v>118</v>
      </c>
      <c r="I10307" s="4" t="s">
        <v>19</v>
      </c>
      <c r="J10307" s="4" t="s">
        <v>494</v>
      </c>
      <c r="K10307">
        <v>-1.2459</v>
      </c>
      <c r="L10307">
        <v>0.56620000000000004</v>
      </c>
      <c r="M10307">
        <v>-0.4229</v>
      </c>
      <c r="N10307" s="4" t="s">
        <v>44</v>
      </c>
      <c r="O10307" s="4" t="s">
        <v>394</v>
      </c>
      <c r="P10307">
        <v>196.5</v>
      </c>
      <c r="Q10307">
        <v>0</v>
      </c>
      <c r="R10307">
        <v>0</v>
      </c>
    </row>
    <row r="10308" spans="1:18" x14ac:dyDescent="0.4">
      <c r="A10308">
        <v>1</v>
      </c>
      <c r="B10308">
        <v>2277</v>
      </c>
      <c r="C10308" s="4" t="s">
        <v>43</v>
      </c>
      <c r="D10308">
        <v>20</v>
      </c>
      <c r="E10308">
        <v>0.53099537037037037</v>
      </c>
      <c r="F10308">
        <v>648</v>
      </c>
      <c r="G10308">
        <v>3428</v>
      </c>
      <c r="H10308">
        <v>156</v>
      </c>
      <c r="I10308" s="4" t="s">
        <v>19</v>
      </c>
      <c r="J10308" s="4" t="s">
        <v>494</v>
      </c>
      <c r="K10308">
        <v>1.4094</v>
      </c>
      <c r="L10308">
        <v>0.25430000000000003</v>
      </c>
      <c r="M10308">
        <v>-0.71089999999999998</v>
      </c>
      <c r="N10308" s="4" t="s">
        <v>50</v>
      </c>
      <c r="O10308" s="4" t="s">
        <v>250</v>
      </c>
      <c r="P10308">
        <v>132.69999999999999</v>
      </c>
      <c r="Q10308">
        <v>0</v>
      </c>
      <c r="R10308">
        <v>0</v>
      </c>
    </row>
    <row r="10309" spans="1:18" x14ac:dyDescent="0.4">
      <c r="A10309">
        <v>1</v>
      </c>
      <c r="B10309">
        <v>2277</v>
      </c>
      <c r="C10309" s="4" t="s">
        <v>54</v>
      </c>
      <c r="D10309">
        <v>14</v>
      </c>
      <c r="E10309">
        <v>0.37592592592592594</v>
      </c>
      <c r="F10309">
        <v>649</v>
      </c>
      <c r="G10309">
        <v>3433</v>
      </c>
      <c r="H10309">
        <v>123</v>
      </c>
      <c r="I10309" s="4" t="s">
        <v>19</v>
      </c>
      <c r="J10309" s="4" t="s">
        <v>493</v>
      </c>
      <c r="K10309">
        <v>1.2678</v>
      </c>
      <c r="L10309">
        <v>0.54190000000000005</v>
      </c>
      <c r="M10309">
        <v>-0.47849999999999998</v>
      </c>
      <c r="N10309" s="4" t="s">
        <v>27</v>
      </c>
      <c r="O10309" s="4" t="s">
        <v>359</v>
      </c>
      <c r="P10309">
        <v>205.3</v>
      </c>
      <c r="Q10309">
        <v>0</v>
      </c>
      <c r="R10309">
        <v>0</v>
      </c>
    </row>
    <row r="10310" spans="1:18" x14ac:dyDescent="0.4">
      <c r="A10310">
        <v>1</v>
      </c>
      <c r="B10310">
        <v>2277</v>
      </c>
      <c r="C10310" s="4" t="s">
        <v>48</v>
      </c>
      <c r="D10310">
        <v>12</v>
      </c>
      <c r="E10310">
        <v>0.90949074074074077</v>
      </c>
      <c r="F10310">
        <v>649</v>
      </c>
      <c r="G10310">
        <v>3434</v>
      </c>
      <c r="H10310">
        <v>161</v>
      </c>
      <c r="I10310" s="4" t="s">
        <v>19</v>
      </c>
      <c r="J10310" s="4" t="s">
        <v>493</v>
      </c>
      <c r="K10310">
        <v>-1.4999</v>
      </c>
      <c r="L10310">
        <v>0.1328</v>
      </c>
      <c r="M10310">
        <v>-0.92069999999999996</v>
      </c>
      <c r="N10310" s="4" t="s">
        <v>89</v>
      </c>
      <c r="O10310" s="4" t="s">
        <v>190</v>
      </c>
      <c r="P10310">
        <v>109.1</v>
      </c>
      <c r="Q10310">
        <v>0</v>
      </c>
      <c r="R10310">
        <v>0</v>
      </c>
    </row>
    <row r="10311" spans="1:18" x14ac:dyDescent="0.4">
      <c r="A10311">
        <v>1</v>
      </c>
      <c r="B10311">
        <v>2278</v>
      </c>
      <c r="C10311" s="4" t="s">
        <v>57</v>
      </c>
      <c r="D10311">
        <v>8</v>
      </c>
      <c r="E10311">
        <v>0.55497685185185186</v>
      </c>
      <c r="F10311">
        <v>650</v>
      </c>
      <c r="G10311">
        <v>3439</v>
      </c>
      <c r="H10311">
        <v>128</v>
      </c>
      <c r="I10311" s="4" t="s">
        <v>26</v>
      </c>
      <c r="J10311" s="4" t="s">
        <v>494</v>
      </c>
      <c r="K10311">
        <v>-0.59650000000000003</v>
      </c>
      <c r="L10311">
        <v>1.7864</v>
      </c>
      <c r="M10311">
        <v>0.7409</v>
      </c>
      <c r="N10311" s="4" t="s">
        <v>137</v>
      </c>
      <c r="O10311" s="4" t="s">
        <v>53</v>
      </c>
      <c r="P10311">
        <v>326</v>
      </c>
      <c r="Q10311">
        <v>180.2</v>
      </c>
      <c r="R10311">
        <v>0</v>
      </c>
    </row>
    <row r="10312" spans="1:18" x14ac:dyDescent="0.4">
      <c r="A10312">
        <v>1</v>
      </c>
      <c r="B10312">
        <v>2278</v>
      </c>
      <c r="C10312" s="4" t="s">
        <v>54</v>
      </c>
      <c r="D10312">
        <v>3</v>
      </c>
      <c r="E10312">
        <v>0.85949074074074072</v>
      </c>
      <c r="F10312">
        <v>652</v>
      </c>
      <c r="G10312">
        <v>3445</v>
      </c>
      <c r="H10312">
        <v>133</v>
      </c>
      <c r="I10312" s="4" t="s">
        <v>72</v>
      </c>
      <c r="J10312" s="4" t="s">
        <v>494</v>
      </c>
      <c r="K10312">
        <v>0.4592</v>
      </c>
      <c r="L10312">
        <v>1.9983</v>
      </c>
      <c r="M10312">
        <v>1.0322</v>
      </c>
      <c r="N10312" s="4" t="s">
        <v>105</v>
      </c>
      <c r="O10312" s="4" t="s">
        <v>321</v>
      </c>
      <c r="P10312">
        <v>312.7</v>
      </c>
      <c r="Q10312">
        <v>193</v>
      </c>
      <c r="R10312">
        <v>27.1</v>
      </c>
    </row>
    <row r="10313" spans="1:18" x14ac:dyDescent="0.4">
      <c r="A10313">
        <v>1</v>
      </c>
      <c r="B10313">
        <v>2279</v>
      </c>
      <c r="C10313" s="4" t="s">
        <v>67</v>
      </c>
      <c r="D10313">
        <v>28</v>
      </c>
      <c r="E10313">
        <v>0.69840277777777782</v>
      </c>
      <c r="F10313">
        <v>653</v>
      </c>
      <c r="G10313">
        <v>3451</v>
      </c>
      <c r="H10313">
        <v>138</v>
      </c>
      <c r="I10313" s="4" t="s">
        <v>31</v>
      </c>
      <c r="J10313" s="4" t="s">
        <v>32</v>
      </c>
      <c r="K10313">
        <v>9.5399999999999999E-2</v>
      </c>
      <c r="L10313">
        <v>2.7311999999999999</v>
      </c>
      <c r="M10313">
        <v>1.6355</v>
      </c>
      <c r="N10313" s="4" t="s">
        <v>63</v>
      </c>
      <c r="O10313" s="4" t="s">
        <v>104</v>
      </c>
      <c r="P10313">
        <v>374.2</v>
      </c>
      <c r="Q10313">
        <v>232.5</v>
      </c>
      <c r="R10313">
        <v>102.1</v>
      </c>
    </row>
    <row r="10314" spans="1:18" x14ac:dyDescent="0.4">
      <c r="A10314">
        <v>1</v>
      </c>
      <c r="B10314">
        <v>2279</v>
      </c>
      <c r="C10314" s="4" t="s">
        <v>97</v>
      </c>
      <c r="D10314">
        <v>24</v>
      </c>
      <c r="E10314">
        <v>0.54521990740740744</v>
      </c>
      <c r="F10314">
        <v>654</v>
      </c>
      <c r="G10314">
        <v>3457</v>
      </c>
      <c r="H10314">
        <v>143</v>
      </c>
      <c r="I10314" s="4" t="s">
        <v>72</v>
      </c>
      <c r="J10314" s="4" t="s">
        <v>495</v>
      </c>
      <c r="K10314">
        <v>-0.28770000000000001</v>
      </c>
      <c r="L10314">
        <v>2.3001999999999998</v>
      </c>
      <c r="M10314">
        <v>1.3593</v>
      </c>
      <c r="N10314" s="4" t="s">
        <v>65</v>
      </c>
      <c r="O10314" s="4" t="s">
        <v>254</v>
      </c>
      <c r="P10314">
        <v>311.39999999999998</v>
      </c>
      <c r="Q10314">
        <v>203.1</v>
      </c>
      <c r="R10314">
        <v>79.900000000000006</v>
      </c>
    </row>
    <row r="10315" spans="1:18" x14ac:dyDescent="0.4">
      <c r="A10315">
        <v>1</v>
      </c>
      <c r="B10315">
        <v>2280</v>
      </c>
      <c r="C10315" s="4" t="s">
        <v>67</v>
      </c>
      <c r="D10315">
        <v>17</v>
      </c>
      <c r="E10315">
        <v>0.65938657407407408</v>
      </c>
      <c r="F10315">
        <v>656</v>
      </c>
      <c r="G10315">
        <v>3463</v>
      </c>
      <c r="H10315">
        <v>148</v>
      </c>
      <c r="I10315" s="4" t="s">
        <v>26</v>
      </c>
      <c r="J10315" s="4" t="s">
        <v>493</v>
      </c>
      <c r="K10315">
        <v>0.77490000000000003</v>
      </c>
      <c r="L10315">
        <v>1.4871000000000001</v>
      </c>
      <c r="M10315">
        <v>0.38600000000000001</v>
      </c>
      <c r="N10315" s="4" t="s">
        <v>76</v>
      </c>
      <c r="O10315" s="4" t="s">
        <v>445</v>
      </c>
      <c r="P10315">
        <v>329</v>
      </c>
      <c r="Q10315">
        <v>144.80000000000001</v>
      </c>
      <c r="R10315">
        <v>0</v>
      </c>
    </row>
    <row r="10316" spans="1:18" x14ac:dyDescent="0.4">
      <c r="A10316">
        <v>1</v>
      </c>
      <c r="B10316">
        <v>2280</v>
      </c>
      <c r="C10316" s="4" t="s">
        <v>18</v>
      </c>
      <c r="D10316">
        <v>13</v>
      </c>
      <c r="E10316">
        <v>0.9014699074074074</v>
      </c>
      <c r="F10316">
        <v>657</v>
      </c>
      <c r="G10316">
        <v>3468</v>
      </c>
      <c r="H10316">
        <v>115</v>
      </c>
      <c r="I10316" s="4" t="s">
        <v>170</v>
      </c>
      <c r="J10316" s="4" t="s">
        <v>494</v>
      </c>
      <c r="K10316">
        <v>1.5302</v>
      </c>
      <c r="L10316">
        <v>4.2000000000000003E-2</v>
      </c>
      <c r="M10316">
        <v>-0.94199999999999995</v>
      </c>
      <c r="N10316" s="4" t="s">
        <v>75</v>
      </c>
      <c r="O10316" s="4" t="s">
        <v>169</v>
      </c>
      <c r="P10316">
        <v>57.3</v>
      </c>
      <c r="Q10316">
        <v>0</v>
      </c>
      <c r="R10316">
        <v>0</v>
      </c>
    </row>
    <row r="10317" spans="1:18" x14ac:dyDescent="0.4">
      <c r="A10317">
        <v>1</v>
      </c>
      <c r="B10317">
        <v>2280</v>
      </c>
      <c r="C10317" s="4" t="s">
        <v>97</v>
      </c>
      <c r="D10317">
        <v>13</v>
      </c>
      <c r="E10317">
        <v>0.24486111111111111</v>
      </c>
      <c r="F10317">
        <v>657</v>
      </c>
      <c r="G10317">
        <v>3469</v>
      </c>
      <c r="H10317">
        <v>153</v>
      </c>
      <c r="I10317" s="4" t="s">
        <v>19</v>
      </c>
      <c r="J10317" s="4" t="s">
        <v>494</v>
      </c>
      <c r="K10317">
        <v>-1.0376000000000001</v>
      </c>
      <c r="L10317">
        <v>0.93340000000000001</v>
      </c>
      <c r="M10317">
        <v>-2.5899999999999999E-2</v>
      </c>
      <c r="N10317" s="4" t="s">
        <v>144</v>
      </c>
      <c r="O10317" s="4" t="s">
        <v>211</v>
      </c>
      <c r="P10317">
        <v>240.9</v>
      </c>
      <c r="Q10317">
        <v>0</v>
      </c>
      <c r="R10317">
        <v>0</v>
      </c>
    </row>
    <row r="10318" spans="1:18" x14ac:dyDescent="0.4">
      <c r="A10318">
        <v>1</v>
      </c>
      <c r="B10318">
        <v>2280</v>
      </c>
      <c r="C10318" s="4" t="s">
        <v>71</v>
      </c>
      <c r="D10318">
        <v>7</v>
      </c>
      <c r="E10318">
        <v>0.14766203703703704</v>
      </c>
      <c r="F10318">
        <v>659</v>
      </c>
      <c r="G10318">
        <v>3474</v>
      </c>
      <c r="H10318">
        <v>120</v>
      </c>
      <c r="I10318" s="4" t="s">
        <v>19</v>
      </c>
      <c r="J10318" s="4" t="s">
        <v>494</v>
      </c>
      <c r="K10318">
        <v>-1.4401999999999999</v>
      </c>
      <c r="L10318">
        <v>0.2273</v>
      </c>
      <c r="M10318">
        <v>-0.7964</v>
      </c>
      <c r="N10318" s="4" t="s">
        <v>76</v>
      </c>
      <c r="O10318" s="4" t="s">
        <v>122</v>
      </c>
      <c r="P10318">
        <v>133.69999999999999</v>
      </c>
      <c r="Q10318">
        <v>0</v>
      </c>
      <c r="R10318">
        <v>0</v>
      </c>
    </row>
    <row r="10319" spans="1:18" x14ac:dyDescent="0.4">
      <c r="A10319">
        <v>1</v>
      </c>
      <c r="B10319">
        <v>2281</v>
      </c>
      <c r="C10319" s="4" t="s">
        <v>67</v>
      </c>
      <c r="D10319">
        <v>5</v>
      </c>
      <c r="E10319">
        <v>0.75469907407407411</v>
      </c>
      <c r="F10319">
        <v>659</v>
      </c>
      <c r="G10319">
        <v>3475</v>
      </c>
      <c r="H10319">
        <v>158</v>
      </c>
      <c r="I10319" s="4" t="s">
        <v>19</v>
      </c>
      <c r="J10319" s="4" t="s">
        <v>494</v>
      </c>
      <c r="K10319">
        <v>1.4136</v>
      </c>
      <c r="L10319">
        <v>0.29310000000000003</v>
      </c>
      <c r="M10319">
        <v>-0.76439999999999997</v>
      </c>
      <c r="N10319" s="4" t="s">
        <v>123</v>
      </c>
      <c r="O10319" s="4" t="s">
        <v>371</v>
      </c>
      <c r="P10319">
        <v>156.69999999999999</v>
      </c>
      <c r="Q10319">
        <v>0</v>
      </c>
      <c r="R10319">
        <v>0</v>
      </c>
    </row>
    <row r="10320" spans="1:18" x14ac:dyDescent="0.4">
      <c r="A10320">
        <v>1</v>
      </c>
      <c r="B10320">
        <v>2281</v>
      </c>
      <c r="C10320" s="4" t="s">
        <v>18</v>
      </c>
      <c r="D10320">
        <v>3</v>
      </c>
      <c r="E10320">
        <v>0.27966435185185184</v>
      </c>
      <c r="F10320">
        <v>660</v>
      </c>
      <c r="G10320">
        <v>3480</v>
      </c>
      <c r="H10320">
        <v>125</v>
      </c>
      <c r="I10320" s="4" t="s">
        <v>26</v>
      </c>
      <c r="J10320" s="4" t="s">
        <v>493</v>
      </c>
      <c r="K10320">
        <v>0.83220000000000005</v>
      </c>
      <c r="L10320">
        <v>1.3512999999999999</v>
      </c>
      <c r="M10320">
        <v>0.311</v>
      </c>
      <c r="N10320" s="4" t="s">
        <v>75</v>
      </c>
      <c r="O10320" s="4" t="s">
        <v>24</v>
      </c>
      <c r="P10320">
        <v>305.10000000000002</v>
      </c>
      <c r="Q10320">
        <v>127.9</v>
      </c>
      <c r="R10320">
        <v>0</v>
      </c>
    </row>
    <row r="10321" spans="1:18" x14ac:dyDescent="0.4">
      <c r="A10321">
        <v>1</v>
      </c>
      <c r="B10321">
        <v>2281</v>
      </c>
      <c r="C10321" s="4" t="s">
        <v>22</v>
      </c>
      <c r="D10321">
        <v>26</v>
      </c>
      <c r="E10321">
        <v>0.68554398148148143</v>
      </c>
      <c r="F10321">
        <v>661</v>
      </c>
      <c r="G10321">
        <v>3486</v>
      </c>
      <c r="H10321">
        <v>130</v>
      </c>
      <c r="I10321" s="4" t="s">
        <v>26</v>
      </c>
      <c r="J10321" s="4" t="s">
        <v>494</v>
      </c>
      <c r="K10321">
        <v>-0.70640000000000003</v>
      </c>
      <c r="L10321">
        <v>1.5494000000000001</v>
      </c>
      <c r="M10321">
        <v>0.57369999999999999</v>
      </c>
      <c r="N10321" s="4" t="s">
        <v>197</v>
      </c>
      <c r="O10321" s="4" t="s">
        <v>30</v>
      </c>
      <c r="P10321">
        <v>287.5</v>
      </c>
      <c r="Q10321">
        <v>153</v>
      </c>
      <c r="R10321">
        <v>0</v>
      </c>
    </row>
    <row r="10322" spans="1:18" x14ac:dyDescent="0.4">
      <c r="A10322">
        <v>1</v>
      </c>
      <c r="B10322">
        <v>2282</v>
      </c>
      <c r="C10322" s="4" t="s">
        <v>25</v>
      </c>
      <c r="D10322">
        <v>23</v>
      </c>
      <c r="E10322">
        <v>0.3699305555555556</v>
      </c>
      <c r="F10322">
        <v>663</v>
      </c>
      <c r="G10322">
        <v>3492</v>
      </c>
      <c r="H10322">
        <v>135</v>
      </c>
      <c r="I10322" s="4" t="s">
        <v>31</v>
      </c>
      <c r="J10322" s="4" t="s">
        <v>32</v>
      </c>
      <c r="K10322">
        <v>8.5599999999999996E-2</v>
      </c>
      <c r="L10322">
        <v>2.7385000000000002</v>
      </c>
      <c r="M10322">
        <v>1.6639999999999999</v>
      </c>
      <c r="N10322" s="4" t="s">
        <v>171</v>
      </c>
      <c r="O10322" s="4" t="s">
        <v>413</v>
      </c>
      <c r="P10322">
        <v>374.6</v>
      </c>
      <c r="Q10322">
        <v>235.1</v>
      </c>
      <c r="R10322">
        <v>104.4</v>
      </c>
    </row>
    <row r="10323" spans="1:18" x14ac:dyDescent="0.4">
      <c r="A10323">
        <v>1</v>
      </c>
      <c r="B10323">
        <v>2282</v>
      </c>
      <c r="C10323" s="4" t="s">
        <v>22</v>
      </c>
      <c r="D10323">
        <v>16</v>
      </c>
      <c r="E10323">
        <v>0.34935185185185186</v>
      </c>
      <c r="F10323">
        <v>664</v>
      </c>
      <c r="G10323">
        <v>3498</v>
      </c>
      <c r="H10323">
        <v>140</v>
      </c>
      <c r="I10323" s="4" t="s">
        <v>58</v>
      </c>
      <c r="J10323" s="4" t="s">
        <v>32</v>
      </c>
      <c r="K10323">
        <v>-2.5999999999999999E-2</v>
      </c>
      <c r="L10323">
        <v>2.7938999999999998</v>
      </c>
      <c r="M10323">
        <v>1.8261000000000001</v>
      </c>
      <c r="N10323" s="4" t="s">
        <v>148</v>
      </c>
      <c r="O10323" s="4" t="s">
        <v>452</v>
      </c>
      <c r="P10323">
        <v>320.3</v>
      </c>
      <c r="Q10323">
        <v>211.2</v>
      </c>
      <c r="R10323">
        <v>98.4</v>
      </c>
    </row>
    <row r="10324" spans="1:18" x14ac:dyDescent="0.4">
      <c r="A10324">
        <v>1</v>
      </c>
      <c r="B10324">
        <v>2283</v>
      </c>
      <c r="C10324" s="4" t="s">
        <v>25</v>
      </c>
      <c r="D10324">
        <v>12</v>
      </c>
      <c r="E10324">
        <v>0.40092592592592591</v>
      </c>
      <c r="F10324">
        <v>666</v>
      </c>
      <c r="G10324">
        <v>3504</v>
      </c>
      <c r="H10324">
        <v>145</v>
      </c>
      <c r="I10324" s="4" t="s">
        <v>26</v>
      </c>
      <c r="J10324" s="4" t="s">
        <v>493</v>
      </c>
      <c r="K10324">
        <v>-0.65959999999999996</v>
      </c>
      <c r="L10324">
        <v>1.6778999999999999</v>
      </c>
      <c r="M10324">
        <v>0.61770000000000003</v>
      </c>
      <c r="N10324" s="4" t="s">
        <v>61</v>
      </c>
      <c r="O10324" s="4" t="s">
        <v>248</v>
      </c>
      <c r="P10324">
        <v>333.7</v>
      </c>
      <c r="Q10324">
        <v>174.4</v>
      </c>
      <c r="R10324">
        <v>0</v>
      </c>
    </row>
    <row r="10325" spans="1:18" x14ac:dyDescent="0.4">
      <c r="A10325">
        <v>1</v>
      </c>
      <c r="B10325">
        <v>2283</v>
      </c>
      <c r="C10325" s="4" t="s">
        <v>22</v>
      </c>
      <c r="D10325">
        <v>5</v>
      </c>
      <c r="E10325">
        <v>0.94355324074074076</v>
      </c>
      <c r="F10325">
        <v>667</v>
      </c>
      <c r="G10325">
        <v>3510</v>
      </c>
      <c r="H10325">
        <v>150</v>
      </c>
      <c r="I10325" s="4" t="s">
        <v>26</v>
      </c>
      <c r="J10325" s="4" t="s">
        <v>494</v>
      </c>
      <c r="K10325">
        <v>0.68769999999999998</v>
      </c>
      <c r="L10325">
        <v>1.5975999999999999</v>
      </c>
      <c r="M10325">
        <v>0.59450000000000003</v>
      </c>
      <c r="N10325" s="4" t="s">
        <v>59</v>
      </c>
      <c r="O10325" s="4" t="s">
        <v>113</v>
      </c>
      <c r="P10325">
        <v>301.60000000000002</v>
      </c>
      <c r="Q10325">
        <v>160.1</v>
      </c>
      <c r="R10325">
        <v>0</v>
      </c>
    </row>
    <row r="10326" spans="1:18" x14ac:dyDescent="0.4">
      <c r="A10326">
        <v>1</v>
      </c>
      <c r="B10326">
        <v>2284</v>
      </c>
      <c r="C10326" s="4" t="s">
        <v>38</v>
      </c>
      <c r="D10326">
        <v>1</v>
      </c>
      <c r="E10326">
        <v>0.20913194444444447</v>
      </c>
      <c r="F10326">
        <v>668</v>
      </c>
      <c r="G10326">
        <v>3515</v>
      </c>
      <c r="H10326">
        <v>117</v>
      </c>
      <c r="I10326" s="4" t="s">
        <v>19</v>
      </c>
      <c r="J10326" s="4" t="s">
        <v>494</v>
      </c>
      <c r="K10326">
        <v>1.3247</v>
      </c>
      <c r="L10326">
        <v>0.42270000000000002</v>
      </c>
      <c r="M10326">
        <v>-0.56820000000000004</v>
      </c>
      <c r="N10326" s="4" t="s">
        <v>46</v>
      </c>
      <c r="O10326" s="4" t="s">
        <v>172</v>
      </c>
      <c r="P10326">
        <v>174.2</v>
      </c>
      <c r="Q10326">
        <v>0</v>
      </c>
      <c r="R10326">
        <v>0</v>
      </c>
    </row>
    <row r="10327" spans="1:18" x14ac:dyDescent="0.4">
      <c r="A10327">
        <v>1</v>
      </c>
      <c r="B10327">
        <v>2284</v>
      </c>
      <c r="C10327" s="4" t="s">
        <v>38</v>
      </c>
      <c r="D10327">
        <v>30</v>
      </c>
      <c r="E10327">
        <v>0.66091435185185188</v>
      </c>
      <c r="F10327">
        <v>669</v>
      </c>
      <c r="G10327">
        <v>3516</v>
      </c>
      <c r="H10327">
        <v>155</v>
      </c>
      <c r="I10327" s="4" t="s">
        <v>19</v>
      </c>
      <c r="J10327" s="4" t="s">
        <v>494</v>
      </c>
      <c r="K10327">
        <v>-1.3601000000000001</v>
      </c>
      <c r="L10327">
        <v>0.36770000000000003</v>
      </c>
      <c r="M10327">
        <v>-0.6431</v>
      </c>
      <c r="N10327" s="4" t="s">
        <v>55</v>
      </c>
      <c r="O10327" s="4" t="s">
        <v>310</v>
      </c>
      <c r="P10327">
        <v>168.7</v>
      </c>
      <c r="Q10327">
        <v>0</v>
      </c>
      <c r="R10327">
        <v>0</v>
      </c>
    </row>
    <row r="10328" spans="1:18" x14ac:dyDescent="0.4">
      <c r="A10328">
        <v>1</v>
      </c>
      <c r="B10328">
        <v>2284</v>
      </c>
      <c r="C10328" s="4" t="s">
        <v>48</v>
      </c>
      <c r="D10328">
        <v>25</v>
      </c>
      <c r="E10328">
        <v>0.65244212962962966</v>
      </c>
      <c r="F10328">
        <v>670</v>
      </c>
      <c r="G10328">
        <v>3521</v>
      </c>
      <c r="H10328">
        <v>122</v>
      </c>
      <c r="I10328" s="4" t="s">
        <v>19</v>
      </c>
      <c r="J10328" s="4" t="s">
        <v>493</v>
      </c>
      <c r="K10328">
        <v>-1.4138999999999999</v>
      </c>
      <c r="L10328">
        <v>0.2994</v>
      </c>
      <c r="M10328">
        <v>-0.77159999999999995</v>
      </c>
      <c r="N10328" s="4" t="s">
        <v>231</v>
      </c>
      <c r="O10328" s="4" t="s">
        <v>402</v>
      </c>
      <c r="P10328">
        <v>164.2</v>
      </c>
      <c r="Q10328">
        <v>0</v>
      </c>
      <c r="R10328">
        <v>0</v>
      </c>
    </row>
    <row r="10329" spans="1:18" x14ac:dyDescent="0.4">
      <c r="A10329">
        <v>1</v>
      </c>
      <c r="B10329">
        <v>2284</v>
      </c>
      <c r="C10329" s="4" t="s">
        <v>35</v>
      </c>
      <c r="D10329">
        <v>25</v>
      </c>
      <c r="E10329">
        <v>0.29276620370370371</v>
      </c>
      <c r="F10329">
        <v>670</v>
      </c>
      <c r="G10329">
        <v>3522</v>
      </c>
      <c r="H10329">
        <v>160</v>
      </c>
      <c r="I10329" s="4" t="s">
        <v>19</v>
      </c>
      <c r="J10329" s="4" t="s">
        <v>493</v>
      </c>
      <c r="K10329">
        <v>1.4633</v>
      </c>
      <c r="L10329">
        <v>0.2016</v>
      </c>
      <c r="M10329">
        <v>-0.85529999999999995</v>
      </c>
      <c r="N10329" s="4" t="s">
        <v>137</v>
      </c>
      <c r="O10329" s="4" t="s">
        <v>355</v>
      </c>
      <c r="P10329">
        <v>132.6</v>
      </c>
      <c r="Q10329">
        <v>0</v>
      </c>
      <c r="R10329">
        <v>0</v>
      </c>
    </row>
    <row r="10330" spans="1:18" x14ac:dyDescent="0.4">
      <c r="A10330">
        <v>1</v>
      </c>
      <c r="B10330">
        <v>2285</v>
      </c>
      <c r="C10330" s="4" t="s">
        <v>43</v>
      </c>
      <c r="D10330">
        <v>21</v>
      </c>
      <c r="E10330">
        <v>0.8341087962962962</v>
      </c>
      <c r="F10330">
        <v>671</v>
      </c>
      <c r="G10330">
        <v>3527</v>
      </c>
      <c r="H10330">
        <v>127</v>
      </c>
      <c r="I10330" s="4" t="s">
        <v>26</v>
      </c>
      <c r="J10330" s="4" t="s">
        <v>494</v>
      </c>
      <c r="K10330">
        <v>0.59540000000000004</v>
      </c>
      <c r="L10330">
        <v>1.7459</v>
      </c>
      <c r="M10330">
        <v>0.78469999999999995</v>
      </c>
      <c r="N10330" s="4" t="s">
        <v>133</v>
      </c>
      <c r="O10330" s="4" t="s">
        <v>354</v>
      </c>
      <c r="P10330">
        <v>294.60000000000002</v>
      </c>
      <c r="Q10330">
        <v>171.7</v>
      </c>
      <c r="R10330">
        <v>0</v>
      </c>
    </row>
    <row r="10331" spans="1:18" x14ac:dyDescent="0.4">
      <c r="A10331">
        <v>1</v>
      </c>
      <c r="B10331">
        <v>2285</v>
      </c>
      <c r="C10331" s="4" t="s">
        <v>48</v>
      </c>
      <c r="D10331">
        <v>14</v>
      </c>
      <c r="E10331">
        <v>0.6620949074074074</v>
      </c>
      <c r="F10331">
        <v>673</v>
      </c>
      <c r="G10331">
        <v>3533</v>
      </c>
      <c r="H10331">
        <v>132</v>
      </c>
      <c r="I10331" s="4" t="s">
        <v>26</v>
      </c>
      <c r="J10331" s="4" t="s">
        <v>493</v>
      </c>
      <c r="K10331">
        <v>-0.69969999999999999</v>
      </c>
      <c r="L10331">
        <v>1.6132</v>
      </c>
      <c r="M10331">
        <v>0.53569999999999995</v>
      </c>
      <c r="N10331" s="4" t="s">
        <v>46</v>
      </c>
      <c r="O10331" s="4" t="s">
        <v>310</v>
      </c>
      <c r="P10331">
        <v>336.1</v>
      </c>
      <c r="Q10331">
        <v>166.9</v>
      </c>
      <c r="R10331">
        <v>0</v>
      </c>
    </row>
    <row r="10332" spans="1:18" x14ac:dyDescent="0.4">
      <c r="A10332">
        <v>1</v>
      </c>
      <c r="B10332">
        <v>2286</v>
      </c>
      <c r="C10332" s="4" t="s">
        <v>43</v>
      </c>
      <c r="D10332">
        <v>11</v>
      </c>
      <c r="E10332">
        <v>0.50320601851851854</v>
      </c>
      <c r="F10332">
        <v>674</v>
      </c>
      <c r="G10332">
        <v>3539</v>
      </c>
      <c r="H10332">
        <v>137</v>
      </c>
      <c r="I10332" s="4" t="s">
        <v>58</v>
      </c>
      <c r="J10332" s="4" t="s">
        <v>32</v>
      </c>
      <c r="K10332">
        <v>-9.2899999999999996E-2</v>
      </c>
      <c r="L10332">
        <v>2.6753</v>
      </c>
      <c r="M10332">
        <v>1.6996</v>
      </c>
      <c r="N10332" s="4" t="s">
        <v>176</v>
      </c>
      <c r="O10332" s="4" t="s">
        <v>313</v>
      </c>
      <c r="P10332">
        <v>323.7</v>
      </c>
      <c r="Q10332">
        <v>212.3</v>
      </c>
      <c r="R10332">
        <v>97.2</v>
      </c>
    </row>
    <row r="10333" spans="1:18" x14ac:dyDescent="0.4">
      <c r="A10333">
        <v>1</v>
      </c>
      <c r="B10333">
        <v>2286</v>
      </c>
      <c r="C10333" s="4" t="s">
        <v>48</v>
      </c>
      <c r="D10333">
        <v>3</v>
      </c>
      <c r="E10333">
        <v>0.77631944444444445</v>
      </c>
      <c r="F10333">
        <v>675</v>
      </c>
      <c r="G10333">
        <v>3545</v>
      </c>
      <c r="H10333">
        <v>142</v>
      </c>
      <c r="I10333" s="4" t="s">
        <v>31</v>
      </c>
      <c r="J10333" s="4" t="s">
        <v>32</v>
      </c>
      <c r="K10333">
        <v>6.4799999999999996E-2</v>
      </c>
      <c r="L10333">
        <v>2.7576000000000001</v>
      </c>
      <c r="M10333">
        <v>1.7209000000000001</v>
      </c>
      <c r="N10333" s="4" t="s">
        <v>39</v>
      </c>
      <c r="O10333" s="4" t="s">
        <v>279</v>
      </c>
      <c r="P10333">
        <v>356.6</v>
      </c>
      <c r="Q10333">
        <v>227.8</v>
      </c>
      <c r="R10333">
        <v>103.2</v>
      </c>
    </row>
    <row r="10334" spans="1:18" x14ac:dyDescent="0.4">
      <c r="A10334">
        <v>1</v>
      </c>
      <c r="B10334">
        <v>2287</v>
      </c>
      <c r="C10334" s="4" t="s">
        <v>43</v>
      </c>
      <c r="D10334">
        <v>1</v>
      </c>
      <c r="E10334">
        <v>2.0856481481481479E-2</v>
      </c>
      <c r="F10334">
        <v>677</v>
      </c>
      <c r="G10334">
        <v>3551</v>
      </c>
      <c r="H10334">
        <v>147</v>
      </c>
      <c r="I10334" s="4" t="s">
        <v>26</v>
      </c>
      <c r="J10334" s="4" t="s">
        <v>494</v>
      </c>
      <c r="K10334">
        <v>-0.82650000000000001</v>
      </c>
      <c r="L10334">
        <v>1.3552999999999999</v>
      </c>
      <c r="M10334">
        <v>0.32779999999999998</v>
      </c>
      <c r="N10334" s="4" t="s">
        <v>215</v>
      </c>
      <c r="O10334" s="4" t="s">
        <v>235</v>
      </c>
      <c r="P10334">
        <v>293.60000000000002</v>
      </c>
      <c r="Q10334">
        <v>126.4</v>
      </c>
      <c r="R10334">
        <v>0</v>
      </c>
    </row>
    <row r="10335" spans="1:18" x14ac:dyDescent="0.4">
      <c r="A10335">
        <v>1</v>
      </c>
      <c r="B10335">
        <v>2287</v>
      </c>
      <c r="C10335" s="4" t="s">
        <v>54</v>
      </c>
      <c r="D10335">
        <v>24</v>
      </c>
      <c r="E10335">
        <v>0.19105324074074073</v>
      </c>
      <c r="F10335">
        <v>678</v>
      </c>
      <c r="G10335">
        <v>3557</v>
      </c>
      <c r="H10335">
        <v>152</v>
      </c>
      <c r="I10335" s="4" t="s">
        <v>26</v>
      </c>
      <c r="J10335" s="4" t="s">
        <v>494</v>
      </c>
      <c r="K10335">
        <v>0.80940000000000001</v>
      </c>
      <c r="L10335">
        <v>1.3624000000000001</v>
      </c>
      <c r="M10335">
        <v>0.38290000000000002</v>
      </c>
      <c r="N10335" s="4" t="s">
        <v>139</v>
      </c>
      <c r="O10335" s="4" t="s">
        <v>375</v>
      </c>
      <c r="P10335">
        <v>283.39999999999998</v>
      </c>
      <c r="Q10335">
        <v>132.19999999999999</v>
      </c>
      <c r="R10335">
        <v>0</v>
      </c>
    </row>
    <row r="10336" spans="1:18" x14ac:dyDescent="0.4">
      <c r="A10336">
        <v>1</v>
      </c>
      <c r="B10336">
        <v>2288</v>
      </c>
      <c r="C10336" s="4" t="s">
        <v>67</v>
      </c>
      <c r="D10336">
        <v>19</v>
      </c>
      <c r="E10336">
        <v>0.47187499999999999</v>
      </c>
      <c r="F10336">
        <v>680</v>
      </c>
      <c r="G10336">
        <v>3562</v>
      </c>
      <c r="H10336">
        <v>119</v>
      </c>
      <c r="I10336" s="4" t="s">
        <v>19</v>
      </c>
      <c r="J10336" s="4" t="s">
        <v>493</v>
      </c>
      <c r="K10336">
        <v>1.4316</v>
      </c>
      <c r="L10336">
        <v>0.28320000000000001</v>
      </c>
      <c r="M10336">
        <v>-0.82030000000000003</v>
      </c>
      <c r="N10336" s="4" t="s">
        <v>168</v>
      </c>
      <c r="O10336" s="4" t="s">
        <v>228</v>
      </c>
      <c r="P10336">
        <v>162.80000000000001</v>
      </c>
      <c r="Q10336">
        <v>0</v>
      </c>
      <c r="R10336">
        <v>0</v>
      </c>
    </row>
    <row r="10337" spans="1:18" x14ac:dyDescent="0.4">
      <c r="A10337">
        <v>1</v>
      </c>
      <c r="B10337">
        <v>2288</v>
      </c>
      <c r="C10337" s="4" t="s">
        <v>97</v>
      </c>
      <c r="D10337">
        <v>14</v>
      </c>
      <c r="E10337">
        <v>0.56354166666666672</v>
      </c>
      <c r="F10337">
        <v>681</v>
      </c>
      <c r="G10337">
        <v>3568</v>
      </c>
      <c r="H10337">
        <v>124</v>
      </c>
      <c r="I10337" s="4" t="s">
        <v>26</v>
      </c>
      <c r="J10337" s="4" t="s">
        <v>494</v>
      </c>
      <c r="K10337">
        <v>-0.99539999999999995</v>
      </c>
      <c r="L10337">
        <v>1.0018</v>
      </c>
      <c r="M10337">
        <v>6.0400000000000002E-2</v>
      </c>
      <c r="N10337" s="4" t="s">
        <v>75</v>
      </c>
      <c r="O10337" s="4" t="s">
        <v>253</v>
      </c>
      <c r="P10337">
        <v>242.3</v>
      </c>
      <c r="Q10337">
        <v>53.1</v>
      </c>
      <c r="R10337">
        <v>0</v>
      </c>
    </row>
    <row r="10338" spans="1:18" x14ac:dyDescent="0.4">
      <c r="A10338">
        <v>1</v>
      </c>
      <c r="B10338">
        <v>2288</v>
      </c>
      <c r="C10338" s="4" t="s">
        <v>54</v>
      </c>
      <c r="D10338">
        <v>12</v>
      </c>
      <c r="E10338">
        <v>0.84410879629629632</v>
      </c>
      <c r="F10338">
        <v>681</v>
      </c>
      <c r="G10338">
        <v>3569</v>
      </c>
      <c r="H10338">
        <v>162</v>
      </c>
      <c r="I10338" s="4" t="s">
        <v>341</v>
      </c>
      <c r="J10338" s="4" t="s">
        <v>494</v>
      </c>
      <c r="K10338">
        <v>1.4945999999999999</v>
      </c>
      <c r="L10338">
        <v>8.7499999999999994E-2</v>
      </c>
      <c r="M10338">
        <v>-0.85719999999999996</v>
      </c>
      <c r="N10338" s="4" t="s">
        <v>27</v>
      </c>
      <c r="O10338" s="4" t="s">
        <v>360</v>
      </c>
      <c r="P10338">
        <v>78.400000000000006</v>
      </c>
      <c r="Q10338">
        <v>0</v>
      </c>
      <c r="R10338">
        <v>0</v>
      </c>
    </row>
    <row r="10339" spans="1:18" x14ac:dyDescent="0.4">
      <c r="A10339">
        <v>1</v>
      </c>
      <c r="B10339">
        <v>2289</v>
      </c>
      <c r="C10339" s="4" t="s">
        <v>67</v>
      </c>
      <c r="D10339">
        <v>7</v>
      </c>
      <c r="E10339">
        <v>0.43814814814814818</v>
      </c>
      <c r="F10339">
        <v>682</v>
      </c>
      <c r="G10339">
        <v>3574</v>
      </c>
      <c r="H10339">
        <v>129</v>
      </c>
      <c r="I10339" s="4" t="s">
        <v>26</v>
      </c>
      <c r="J10339" s="4" t="s">
        <v>493</v>
      </c>
      <c r="K10339">
        <v>0.75519999999999998</v>
      </c>
      <c r="L10339">
        <v>1.5187999999999999</v>
      </c>
      <c r="M10339">
        <v>0.42630000000000001</v>
      </c>
      <c r="N10339" s="4" t="s">
        <v>73</v>
      </c>
      <c r="O10339" s="4" t="s">
        <v>164</v>
      </c>
      <c r="P10339">
        <v>327.8</v>
      </c>
      <c r="Q10339">
        <v>149.9</v>
      </c>
      <c r="R10339">
        <v>0</v>
      </c>
    </row>
    <row r="10340" spans="1:18" x14ac:dyDescent="0.4">
      <c r="A10340">
        <v>1</v>
      </c>
      <c r="B10340">
        <v>2289</v>
      </c>
      <c r="C10340" s="4" t="s">
        <v>97</v>
      </c>
      <c r="D10340">
        <v>4</v>
      </c>
      <c r="E10340">
        <v>0.23362268518518517</v>
      </c>
      <c r="F10340">
        <v>684</v>
      </c>
      <c r="G10340">
        <v>3580</v>
      </c>
      <c r="H10340">
        <v>134</v>
      </c>
      <c r="I10340" s="4" t="s">
        <v>58</v>
      </c>
      <c r="J10340" s="4" t="s">
        <v>495</v>
      </c>
      <c r="K10340">
        <v>-0.27029999999999998</v>
      </c>
      <c r="L10340">
        <v>2.3477000000000001</v>
      </c>
      <c r="M10340">
        <v>1.3759999999999999</v>
      </c>
      <c r="N10340" s="4" t="s">
        <v>144</v>
      </c>
      <c r="O10340" s="4" t="s">
        <v>280</v>
      </c>
      <c r="P10340">
        <v>325.10000000000002</v>
      </c>
      <c r="Q10340">
        <v>209.6</v>
      </c>
      <c r="R10340">
        <v>83.3</v>
      </c>
    </row>
    <row r="10341" spans="1:18" x14ac:dyDescent="0.4">
      <c r="A10341">
        <v>1</v>
      </c>
      <c r="B10341">
        <v>2289</v>
      </c>
      <c r="C10341" s="4" t="s">
        <v>71</v>
      </c>
      <c r="D10341">
        <v>27</v>
      </c>
      <c r="E10341">
        <v>0.61555555555555552</v>
      </c>
      <c r="F10341">
        <v>685</v>
      </c>
      <c r="G10341">
        <v>3586</v>
      </c>
      <c r="H10341">
        <v>139</v>
      </c>
      <c r="I10341" s="4" t="s">
        <v>31</v>
      </c>
      <c r="J10341" s="4" t="s">
        <v>32</v>
      </c>
      <c r="K10341">
        <v>3.6400000000000002E-2</v>
      </c>
      <c r="L10341">
        <v>2.8113000000000001</v>
      </c>
      <c r="M10341">
        <v>1.7713000000000001</v>
      </c>
      <c r="N10341" s="4" t="s">
        <v>73</v>
      </c>
      <c r="O10341" s="4" t="s">
        <v>88</v>
      </c>
      <c r="P10341">
        <v>349.1</v>
      </c>
      <c r="Q10341">
        <v>222.9</v>
      </c>
      <c r="R10341">
        <v>101.4</v>
      </c>
    </row>
    <row r="10342" spans="1:18" x14ac:dyDescent="0.4">
      <c r="A10342">
        <v>1</v>
      </c>
      <c r="B10342">
        <v>2290</v>
      </c>
      <c r="C10342" s="4" t="s">
        <v>18</v>
      </c>
      <c r="D10342">
        <v>23</v>
      </c>
      <c r="E10342">
        <v>0.6789236111111111</v>
      </c>
      <c r="F10342">
        <v>687</v>
      </c>
      <c r="G10342">
        <v>3592</v>
      </c>
      <c r="H10342">
        <v>144</v>
      </c>
      <c r="I10342" s="4" t="s">
        <v>26</v>
      </c>
      <c r="J10342" s="4" t="s">
        <v>493</v>
      </c>
      <c r="K10342">
        <v>0.51719999999999999</v>
      </c>
      <c r="L10342">
        <v>1.9220999999999999</v>
      </c>
      <c r="M10342">
        <v>0.89590000000000003</v>
      </c>
      <c r="N10342" s="4" t="s">
        <v>144</v>
      </c>
      <c r="O10342" s="4" t="s">
        <v>352</v>
      </c>
      <c r="P10342">
        <v>334.4</v>
      </c>
      <c r="Q10342">
        <v>195.3</v>
      </c>
      <c r="R10342">
        <v>0</v>
      </c>
    </row>
    <row r="10343" spans="1:18" x14ac:dyDescent="0.4">
      <c r="A10343">
        <v>1</v>
      </c>
      <c r="B10343">
        <v>2290</v>
      </c>
      <c r="C10343" s="4" t="s">
        <v>71</v>
      </c>
      <c r="D10343">
        <v>17</v>
      </c>
      <c r="E10343">
        <v>9.4155092592592596E-2</v>
      </c>
      <c r="F10343">
        <v>688</v>
      </c>
      <c r="G10343">
        <v>3598</v>
      </c>
      <c r="H10343">
        <v>149</v>
      </c>
      <c r="I10343" s="4" t="s">
        <v>26</v>
      </c>
      <c r="J10343" s="4" t="s">
        <v>494</v>
      </c>
      <c r="K10343">
        <v>-0.64729999999999999</v>
      </c>
      <c r="L10343">
        <v>1.6636</v>
      </c>
      <c r="M10343">
        <v>0.67679999999999996</v>
      </c>
      <c r="N10343" s="4" t="s">
        <v>73</v>
      </c>
      <c r="O10343" s="4" t="s">
        <v>394</v>
      </c>
      <c r="P10343">
        <v>296.89999999999998</v>
      </c>
      <c r="Q10343">
        <v>164.6</v>
      </c>
      <c r="R10343">
        <v>0</v>
      </c>
    </row>
    <row r="10344" spans="1:18" x14ac:dyDescent="0.4">
      <c r="A10344">
        <v>1</v>
      </c>
      <c r="B10344">
        <v>2291</v>
      </c>
      <c r="C10344" s="4" t="s">
        <v>25</v>
      </c>
      <c r="D10344">
        <v>14</v>
      </c>
      <c r="E10344">
        <v>0.18084490740740741</v>
      </c>
      <c r="F10344">
        <v>690</v>
      </c>
      <c r="G10344">
        <v>3603</v>
      </c>
      <c r="H10344">
        <v>116</v>
      </c>
      <c r="I10344" s="4" t="s">
        <v>170</v>
      </c>
      <c r="J10344" s="4" t="s">
        <v>493</v>
      </c>
      <c r="K10344">
        <v>-1.5580000000000001</v>
      </c>
      <c r="L10344">
        <v>3.7900000000000003E-2</v>
      </c>
      <c r="M10344">
        <v>-1.0390999999999999</v>
      </c>
      <c r="N10344" s="4" t="s">
        <v>65</v>
      </c>
      <c r="O10344" s="4" t="s">
        <v>162</v>
      </c>
      <c r="P10344">
        <v>60.6</v>
      </c>
      <c r="Q10344">
        <v>0</v>
      </c>
      <c r="R10344">
        <v>0</v>
      </c>
    </row>
    <row r="10345" spans="1:18" x14ac:dyDescent="0.4">
      <c r="A10345">
        <v>1</v>
      </c>
      <c r="B10345">
        <v>2291</v>
      </c>
      <c r="C10345" s="4" t="s">
        <v>18</v>
      </c>
      <c r="D10345">
        <v>12</v>
      </c>
      <c r="E10345">
        <v>0.82478009259259266</v>
      </c>
      <c r="F10345">
        <v>690</v>
      </c>
      <c r="G10345">
        <v>3604</v>
      </c>
      <c r="H10345">
        <v>154</v>
      </c>
      <c r="I10345" s="4" t="s">
        <v>19</v>
      </c>
      <c r="J10345" s="4" t="s">
        <v>493</v>
      </c>
      <c r="K10345">
        <v>1.3123</v>
      </c>
      <c r="L10345">
        <v>0.48409999999999997</v>
      </c>
      <c r="M10345">
        <v>-0.58350000000000002</v>
      </c>
      <c r="N10345" s="4" t="s">
        <v>75</v>
      </c>
      <c r="O10345" s="4" t="s">
        <v>240</v>
      </c>
      <c r="P10345">
        <v>206.7</v>
      </c>
      <c r="Q10345">
        <v>0</v>
      </c>
      <c r="R10345">
        <v>0</v>
      </c>
    </row>
    <row r="10346" spans="1:18" x14ac:dyDescent="0.4">
      <c r="A10346">
        <v>1</v>
      </c>
      <c r="B10346">
        <v>2291</v>
      </c>
      <c r="C10346" s="4" t="s">
        <v>22</v>
      </c>
      <c r="D10346">
        <v>7</v>
      </c>
      <c r="E10346">
        <v>0.32064814814814818</v>
      </c>
      <c r="F10346">
        <v>691</v>
      </c>
      <c r="G10346">
        <v>3609</v>
      </c>
      <c r="H10346">
        <v>121</v>
      </c>
      <c r="I10346" s="4" t="s">
        <v>19</v>
      </c>
      <c r="J10346" s="4" t="s">
        <v>494</v>
      </c>
      <c r="K10346">
        <v>1.3564000000000001</v>
      </c>
      <c r="L10346">
        <v>0.3553</v>
      </c>
      <c r="M10346">
        <v>-0.61739999999999995</v>
      </c>
      <c r="N10346" s="4" t="s">
        <v>63</v>
      </c>
      <c r="O10346" s="4" t="s">
        <v>361</v>
      </c>
      <c r="P10346">
        <v>156.4</v>
      </c>
      <c r="Q10346">
        <v>0</v>
      </c>
      <c r="R10346">
        <v>0</v>
      </c>
    </row>
    <row r="10347" spans="1:18" x14ac:dyDescent="0.4">
      <c r="A10347">
        <v>1</v>
      </c>
      <c r="B10347">
        <v>2291</v>
      </c>
      <c r="C10347" s="4" t="s">
        <v>71</v>
      </c>
      <c r="D10347">
        <v>6</v>
      </c>
      <c r="E10347">
        <v>0.73969907407407398</v>
      </c>
      <c r="F10347">
        <v>691</v>
      </c>
      <c r="G10347">
        <v>3610</v>
      </c>
      <c r="H10347">
        <v>159</v>
      </c>
      <c r="I10347" s="4" t="s">
        <v>19</v>
      </c>
      <c r="J10347" s="4" t="s">
        <v>494</v>
      </c>
      <c r="K10347">
        <v>-1.2907999999999999</v>
      </c>
      <c r="L10347">
        <v>0.47349999999999998</v>
      </c>
      <c r="M10347">
        <v>-0.49509999999999998</v>
      </c>
      <c r="N10347" s="4" t="s">
        <v>76</v>
      </c>
      <c r="O10347" s="4" t="s">
        <v>189</v>
      </c>
      <c r="P10347">
        <v>176.6</v>
      </c>
      <c r="Q10347">
        <v>0</v>
      </c>
      <c r="R10347">
        <v>0</v>
      </c>
    </row>
    <row r="10348" spans="1:18" x14ac:dyDescent="0.4">
      <c r="A10348">
        <v>1</v>
      </c>
      <c r="B10348">
        <v>2292</v>
      </c>
      <c r="C10348" s="4" t="s">
        <v>25</v>
      </c>
      <c r="D10348">
        <v>2</v>
      </c>
      <c r="E10348">
        <v>0.25060185185185185</v>
      </c>
      <c r="F10348">
        <v>692</v>
      </c>
      <c r="G10348">
        <v>3615</v>
      </c>
      <c r="H10348">
        <v>126</v>
      </c>
      <c r="I10348" s="4" t="s">
        <v>26</v>
      </c>
      <c r="J10348" s="4" t="s">
        <v>493</v>
      </c>
      <c r="K10348">
        <v>-0.79559999999999997</v>
      </c>
      <c r="L10348">
        <v>1.4233</v>
      </c>
      <c r="M10348">
        <v>0.3735</v>
      </c>
      <c r="N10348" s="4" t="s">
        <v>55</v>
      </c>
      <c r="O10348" s="4" t="s">
        <v>114</v>
      </c>
      <c r="P10348">
        <v>312</v>
      </c>
      <c r="Q10348">
        <v>139.19999999999999</v>
      </c>
      <c r="R10348">
        <v>0</v>
      </c>
    </row>
    <row r="10349" spans="1:18" x14ac:dyDescent="0.4">
      <c r="A10349">
        <v>1</v>
      </c>
      <c r="B10349">
        <v>2292</v>
      </c>
      <c r="C10349" s="4" t="s">
        <v>35</v>
      </c>
      <c r="D10349">
        <v>26</v>
      </c>
      <c r="E10349">
        <v>0.86488425925925927</v>
      </c>
      <c r="F10349">
        <v>694</v>
      </c>
      <c r="G10349">
        <v>3621</v>
      </c>
      <c r="H10349">
        <v>131</v>
      </c>
      <c r="I10349" s="4" t="s">
        <v>26</v>
      </c>
      <c r="J10349" s="4" t="s">
        <v>494</v>
      </c>
      <c r="K10349">
        <v>0.70409999999999995</v>
      </c>
      <c r="L10349">
        <v>1.5743</v>
      </c>
      <c r="M10349">
        <v>0.55769999999999997</v>
      </c>
      <c r="N10349" s="4" t="s">
        <v>52</v>
      </c>
      <c r="O10349" s="4" t="s">
        <v>260</v>
      </c>
      <c r="P10349">
        <v>306</v>
      </c>
      <c r="Q10349">
        <v>158.30000000000001</v>
      </c>
      <c r="R10349">
        <v>0</v>
      </c>
    </row>
    <row r="10350" spans="1:18" x14ac:dyDescent="0.4">
      <c r="A10350">
        <v>1</v>
      </c>
      <c r="B10350">
        <v>2293</v>
      </c>
      <c r="C10350" s="4" t="s">
        <v>38</v>
      </c>
      <c r="D10350">
        <v>21</v>
      </c>
      <c r="E10350">
        <v>0.5926851851851852</v>
      </c>
      <c r="F10350">
        <v>695</v>
      </c>
      <c r="G10350">
        <v>3627</v>
      </c>
      <c r="H10350">
        <v>136</v>
      </c>
      <c r="I10350" s="4" t="s">
        <v>58</v>
      </c>
      <c r="J10350" s="4" t="s">
        <v>32</v>
      </c>
      <c r="K10350">
        <v>-1.7899999999999999E-2</v>
      </c>
      <c r="L10350">
        <v>2.8237000000000001</v>
      </c>
      <c r="M10350">
        <v>1.8264</v>
      </c>
      <c r="N10350" s="4" t="s">
        <v>154</v>
      </c>
      <c r="O10350" s="4" t="s">
        <v>435</v>
      </c>
      <c r="P10350">
        <v>337.2</v>
      </c>
      <c r="Q10350">
        <v>219.5</v>
      </c>
      <c r="R10350">
        <v>101.4</v>
      </c>
    </row>
    <row r="10351" spans="1:18" x14ac:dyDescent="0.4">
      <c r="A10351">
        <v>1</v>
      </c>
      <c r="B10351">
        <v>2293</v>
      </c>
      <c r="C10351" s="4" t="s">
        <v>35</v>
      </c>
      <c r="D10351">
        <v>16</v>
      </c>
      <c r="E10351">
        <v>0.13076388888888887</v>
      </c>
      <c r="F10351">
        <v>697</v>
      </c>
      <c r="G10351">
        <v>3633</v>
      </c>
      <c r="H10351">
        <v>141</v>
      </c>
      <c r="I10351" s="4" t="s">
        <v>58</v>
      </c>
      <c r="J10351" s="4" t="s">
        <v>32</v>
      </c>
      <c r="K10351">
        <v>-1.44E-2</v>
      </c>
      <c r="L10351">
        <v>2.8658000000000001</v>
      </c>
      <c r="M10351">
        <v>1.7979000000000001</v>
      </c>
      <c r="N10351" s="4" t="s">
        <v>36</v>
      </c>
      <c r="O10351" s="4" t="s">
        <v>448</v>
      </c>
      <c r="P10351">
        <v>367.1</v>
      </c>
      <c r="Q10351">
        <v>231.6</v>
      </c>
      <c r="R10351">
        <v>104.6</v>
      </c>
    </row>
    <row r="10352" spans="1:18" x14ac:dyDescent="0.4">
      <c r="A10352">
        <v>1</v>
      </c>
      <c r="B10352">
        <v>2294</v>
      </c>
      <c r="C10352" s="4" t="s">
        <v>38</v>
      </c>
      <c r="D10352">
        <v>11</v>
      </c>
      <c r="E10352">
        <v>0.19181712962962963</v>
      </c>
      <c r="F10352">
        <v>698</v>
      </c>
      <c r="G10352">
        <v>3639</v>
      </c>
      <c r="H10352">
        <v>146</v>
      </c>
      <c r="I10352" s="4" t="s">
        <v>26</v>
      </c>
      <c r="J10352" s="4" t="s">
        <v>494</v>
      </c>
      <c r="K10352">
        <v>0.6956</v>
      </c>
      <c r="L10352">
        <v>1.5612999999999999</v>
      </c>
      <c r="M10352">
        <v>0.60140000000000005</v>
      </c>
      <c r="N10352" s="4" t="s">
        <v>112</v>
      </c>
      <c r="O10352" s="4" t="s">
        <v>375</v>
      </c>
      <c r="P10352">
        <v>286.10000000000002</v>
      </c>
      <c r="Q10352">
        <v>155.5</v>
      </c>
      <c r="R10352">
        <v>0</v>
      </c>
    </row>
    <row r="10353" spans="1:18" x14ac:dyDescent="0.4">
      <c r="A10353">
        <v>1</v>
      </c>
      <c r="B10353">
        <v>2294</v>
      </c>
      <c r="C10353" s="4" t="s">
        <v>35</v>
      </c>
      <c r="D10353">
        <v>5</v>
      </c>
      <c r="E10353">
        <v>0.15164351851851851</v>
      </c>
      <c r="F10353">
        <v>700</v>
      </c>
      <c r="G10353">
        <v>3645</v>
      </c>
      <c r="H10353">
        <v>151</v>
      </c>
      <c r="I10353" s="4" t="s">
        <v>26</v>
      </c>
      <c r="J10353" s="4" t="s">
        <v>493</v>
      </c>
      <c r="K10353">
        <v>-0.74419999999999997</v>
      </c>
      <c r="L10353">
        <v>1.5356000000000001</v>
      </c>
      <c r="M10353">
        <v>0.44979999999999998</v>
      </c>
      <c r="N10353" s="4" t="s">
        <v>176</v>
      </c>
      <c r="O10353" s="4" t="s">
        <v>331</v>
      </c>
      <c r="P10353">
        <v>332.5</v>
      </c>
      <c r="Q10353">
        <v>155.4</v>
      </c>
      <c r="R10353">
        <v>0</v>
      </c>
    </row>
    <row r="10354" spans="1:18" x14ac:dyDescent="0.4">
      <c r="A10354">
        <v>1</v>
      </c>
      <c r="B10354">
        <v>2295</v>
      </c>
      <c r="C10354" s="4" t="s">
        <v>43</v>
      </c>
      <c r="D10354">
        <v>2</v>
      </c>
      <c r="E10354">
        <v>0.45912037037037035</v>
      </c>
      <c r="F10354">
        <v>701</v>
      </c>
      <c r="G10354">
        <v>3650</v>
      </c>
      <c r="H10354">
        <v>118</v>
      </c>
      <c r="I10354" s="4" t="s">
        <v>19</v>
      </c>
      <c r="J10354" s="4" t="s">
        <v>494</v>
      </c>
      <c r="K10354">
        <v>-1.2642</v>
      </c>
      <c r="L10354">
        <v>0.53290000000000004</v>
      </c>
      <c r="M10354">
        <v>-0.45639999999999997</v>
      </c>
      <c r="N10354" s="4" t="s">
        <v>84</v>
      </c>
      <c r="O10354" s="4" t="s">
        <v>165</v>
      </c>
      <c r="P10354">
        <v>191.7</v>
      </c>
      <c r="Q10354">
        <v>0</v>
      </c>
      <c r="R10354">
        <v>0</v>
      </c>
    </row>
    <row r="10355" spans="1:18" x14ac:dyDescent="0.4">
      <c r="A10355">
        <v>1</v>
      </c>
      <c r="B10355">
        <v>2295</v>
      </c>
      <c r="C10355" s="4" t="s">
        <v>43</v>
      </c>
      <c r="D10355">
        <v>31</v>
      </c>
      <c r="E10355">
        <v>0.87697916666666664</v>
      </c>
      <c r="F10355">
        <v>701</v>
      </c>
      <c r="G10355">
        <v>3651</v>
      </c>
      <c r="H10355">
        <v>156</v>
      </c>
      <c r="I10355" s="4" t="s">
        <v>19</v>
      </c>
      <c r="J10355" s="4" t="s">
        <v>494</v>
      </c>
      <c r="K10355">
        <v>1.3815999999999999</v>
      </c>
      <c r="L10355">
        <v>0.3044</v>
      </c>
      <c r="M10355">
        <v>-0.6593</v>
      </c>
      <c r="N10355" s="4" t="s">
        <v>131</v>
      </c>
      <c r="O10355" s="4" t="s">
        <v>374</v>
      </c>
      <c r="P10355">
        <v>144.6</v>
      </c>
      <c r="Q10355">
        <v>0</v>
      </c>
      <c r="R10355">
        <v>0</v>
      </c>
    </row>
    <row r="10356" spans="1:18" x14ac:dyDescent="0.4">
      <c r="A10356">
        <v>1</v>
      </c>
      <c r="B10356">
        <v>2295</v>
      </c>
      <c r="C10356" s="4" t="s">
        <v>54</v>
      </c>
      <c r="D10356">
        <v>25</v>
      </c>
      <c r="E10356">
        <v>0.6715740740740741</v>
      </c>
      <c r="F10356">
        <v>702</v>
      </c>
      <c r="G10356">
        <v>3656</v>
      </c>
      <c r="H10356">
        <v>123</v>
      </c>
      <c r="I10356" s="4" t="s">
        <v>19</v>
      </c>
      <c r="J10356" s="4" t="s">
        <v>493</v>
      </c>
      <c r="K10356">
        <v>1.3328</v>
      </c>
      <c r="L10356">
        <v>0.42180000000000001</v>
      </c>
      <c r="M10356">
        <v>-0.59709999999999996</v>
      </c>
      <c r="N10356" s="4" t="s">
        <v>81</v>
      </c>
      <c r="O10356" s="4" t="s">
        <v>167</v>
      </c>
      <c r="P10356">
        <v>182.5</v>
      </c>
      <c r="Q10356">
        <v>0</v>
      </c>
      <c r="R10356">
        <v>0</v>
      </c>
    </row>
    <row r="10357" spans="1:18" x14ac:dyDescent="0.4">
      <c r="A10357">
        <v>1</v>
      </c>
      <c r="B10357">
        <v>2295</v>
      </c>
      <c r="C10357" s="4" t="s">
        <v>48</v>
      </c>
      <c r="D10357">
        <v>24</v>
      </c>
      <c r="E10357">
        <v>0.20835648148148148</v>
      </c>
      <c r="F10357">
        <v>703</v>
      </c>
      <c r="G10357">
        <v>3657</v>
      </c>
      <c r="H10357">
        <v>161</v>
      </c>
      <c r="I10357" s="4" t="s">
        <v>19</v>
      </c>
      <c r="J10357" s="4" t="s">
        <v>493</v>
      </c>
      <c r="K10357">
        <v>-1.4387000000000001</v>
      </c>
      <c r="L10357">
        <v>0.245</v>
      </c>
      <c r="M10357">
        <v>-0.80859999999999999</v>
      </c>
      <c r="N10357" s="4" t="s">
        <v>179</v>
      </c>
      <c r="O10357" s="4" t="s">
        <v>221</v>
      </c>
      <c r="P10357">
        <v>146.4</v>
      </c>
      <c r="Q10357">
        <v>0</v>
      </c>
      <c r="R10357">
        <v>0</v>
      </c>
    </row>
    <row r="10358" spans="1:18" x14ac:dyDescent="0.4">
      <c r="A10358">
        <v>1</v>
      </c>
      <c r="B10358">
        <v>2296</v>
      </c>
      <c r="C10358" s="4" t="s">
        <v>57</v>
      </c>
      <c r="D10358">
        <v>19</v>
      </c>
      <c r="E10358">
        <v>0.89998842592592598</v>
      </c>
      <c r="F10358">
        <v>704</v>
      </c>
      <c r="G10358">
        <v>3662</v>
      </c>
      <c r="H10358">
        <v>128</v>
      </c>
      <c r="I10358" s="4" t="s">
        <v>26</v>
      </c>
      <c r="J10358" s="4" t="s">
        <v>494</v>
      </c>
      <c r="K10358">
        <v>-0.61119999999999997</v>
      </c>
      <c r="L10358">
        <v>1.76</v>
      </c>
      <c r="M10358">
        <v>0.71350000000000002</v>
      </c>
      <c r="N10358" s="4" t="s">
        <v>181</v>
      </c>
      <c r="O10358" s="4" t="s">
        <v>251</v>
      </c>
      <c r="P10358">
        <v>325.60000000000002</v>
      </c>
      <c r="Q10358">
        <v>178.2</v>
      </c>
      <c r="R10358">
        <v>0</v>
      </c>
    </row>
    <row r="10359" spans="1:18" x14ac:dyDescent="0.4">
      <c r="A10359">
        <v>1</v>
      </c>
      <c r="B10359">
        <v>2296</v>
      </c>
      <c r="C10359" s="4" t="s">
        <v>54</v>
      </c>
      <c r="D10359">
        <v>14</v>
      </c>
      <c r="E10359">
        <v>0.16876157407407408</v>
      </c>
      <c r="F10359">
        <v>705</v>
      </c>
      <c r="G10359">
        <v>3668</v>
      </c>
      <c r="H10359">
        <v>133</v>
      </c>
      <c r="I10359" s="4" t="s">
        <v>26</v>
      </c>
      <c r="J10359" s="4" t="s">
        <v>494</v>
      </c>
      <c r="K10359">
        <v>0.5282</v>
      </c>
      <c r="L10359">
        <v>1.871</v>
      </c>
      <c r="M10359">
        <v>0.90600000000000003</v>
      </c>
      <c r="N10359" s="4" t="s">
        <v>94</v>
      </c>
      <c r="O10359" s="4" t="s">
        <v>405</v>
      </c>
      <c r="P10359">
        <v>306.8</v>
      </c>
      <c r="Q10359">
        <v>184.5</v>
      </c>
      <c r="R10359">
        <v>0</v>
      </c>
    </row>
    <row r="10360" spans="1:18" x14ac:dyDescent="0.4">
      <c r="A10360">
        <v>1</v>
      </c>
      <c r="B10360">
        <v>2297</v>
      </c>
      <c r="C10360" s="4" t="s">
        <v>57</v>
      </c>
      <c r="D10360">
        <v>8</v>
      </c>
      <c r="E10360">
        <v>3.1990740740740743E-2</v>
      </c>
      <c r="F10360">
        <v>707</v>
      </c>
      <c r="G10360">
        <v>3674</v>
      </c>
      <c r="H10360">
        <v>138</v>
      </c>
      <c r="I10360" s="4" t="s">
        <v>31</v>
      </c>
      <c r="J10360" s="4" t="s">
        <v>32</v>
      </c>
      <c r="K10360">
        <v>8.3199999999999996E-2</v>
      </c>
      <c r="L10360">
        <v>2.7534999999999998</v>
      </c>
      <c r="M10360">
        <v>1.6577999999999999</v>
      </c>
      <c r="N10360" s="4" t="s">
        <v>23</v>
      </c>
      <c r="O10360" s="4" t="s">
        <v>398</v>
      </c>
      <c r="P10360">
        <v>374.9</v>
      </c>
      <c r="Q10360">
        <v>233.1</v>
      </c>
      <c r="R10360">
        <v>102.8</v>
      </c>
    </row>
    <row r="10361" spans="1:18" x14ac:dyDescent="0.4">
      <c r="A10361">
        <v>1</v>
      </c>
      <c r="B10361">
        <v>2297</v>
      </c>
      <c r="C10361" s="4" t="s">
        <v>54</v>
      </c>
      <c r="D10361">
        <v>3</v>
      </c>
      <c r="E10361">
        <v>0.85914351851851845</v>
      </c>
      <c r="F10361">
        <v>708</v>
      </c>
      <c r="G10361">
        <v>3680</v>
      </c>
      <c r="H10361">
        <v>143</v>
      </c>
      <c r="I10361" s="4" t="s">
        <v>58</v>
      </c>
      <c r="J10361" s="4" t="s">
        <v>495</v>
      </c>
      <c r="K10361">
        <v>-0.2162</v>
      </c>
      <c r="L10361">
        <v>2.4317000000000002</v>
      </c>
      <c r="M10361">
        <v>1.4901</v>
      </c>
      <c r="N10361" s="4" t="s">
        <v>105</v>
      </c>
      <c r="O10361" s="4" t="s">
        <v>321</v>
      </c>
      <c r="P10361">
        <v>313.89999999999998</v>
      </c>
      <c r="Q10361">
        <v>206.8</v>
      </c>
      <c r="R10361">
        <v>88.9</v>
      </c>
    </row>
    <row r="10362" spans="1:18" x14ac:dyDescent="0.4">
      <c r="A10362">
        <v>1</v>
      </c>
      <c r="B10362">
        <v>2298</v>
      </c>
      <c r="C10362" s="4" t="s">
        <v>67</v>
      </c>
      <c r="D10362">
        <v>27</v>
      </c>
      <c r="E10362">
        <v>0.99393518518518509</v>
      </c>
      <c r="F10362">
        <v>710</v>
      </c>
      <c r="G10362">
        <v>3686</v>
      </c>
      <c r="H10362">
        <v>148</v>
      </c>
      <c r="I10362" s="4" t="s">
        <v>26</v>
      </c>
      <c r="J10362" s="4" t="s">
        <v>493</v>
      </c>
      <c r="K10362">
        <v>0.76400000000000001</v>
      </c>
      <c r="L10362">
        <v>1.506</v>
      </c>
      <c r="M10362">
        <v>0.40699999999999997</v>
      </c>
      <c r="N10362" s="4" t="s">
        <v>148</v>
      </c>
      <c r="O10362" s="4" t="s">
        <v>86</v>
      </c>
      <c r="P10362">
        <v>329.8</v>
      </c>
      <c r="Q10362">
        <v>148</v>
      </c>
      <c r="R10362">
        <v>0</v>
      </c>
    </row>
    <row r="10363" spans="1:18" x14ac:dyDescent="0.4">
      <c r="A10363">
        <v>1</v>
      </c>
      <c r="B10363">
        <v>2298</v>
      </c>
      <c r="C10363" s="4" t="s">
        <v>97</v>
      </c>
      <c r="D10363">
        <v>24</v>
      </c>
      <c r="E10363">
        <v>0.55157407407407411</v>
      </c>
      <c r="F10363">
        <v>711</v>
      </c>
      <c r="G10363">
        <v>3692</v>
      </c>
      <c r="H10363">
        <v>153</v>
      </c>
      <c r="I10363" s="4" t="s">
        <v>26</v>
      </c>
      <c r="J10363" s="4" t="s">
        <v>494</v>
      </c>
      <c r="K10363">
        <v>-0.96730000000000005</v>
      </c>
      <c r="L10363">
        <v>1.0639000000000001</v>
      </c>
      <c r="M10363">
        <v>0.1017</v>
      </c>
      <c r="N10363" s="4" t="s">
        <v>171</v>
      </c>
      <c r="O10363" s="4" t="s">
        <v>53</v>
      </c>
      <c r="P10363">
        <v>254.5</v>
      </c>
      <c r="Q10363">
        <v>70</v>
      </c>
      <c r="R10363">
        <v>0</v>
      </c>
    </row>
    <row r="10364" spans="1:18" x14ac:dyDescent="0.4">
      <c r="A10364">
        <v>1</v>
      </c>
      <c r="B10364">
        <v>2298</v>
      </c>
      <c r="C10364" s="4" t="s">
        <v>71</v>
      </c>
      <c r="D10364">
        <v>18</v>
      </c>
      <c r="E10364">
        <v>0.50254629629629632</v>
      </c>
      <c r="F10364">
        <v>713</v>
      </c>
      <c r="G10364">
        <v>3697</v>
      </c>
      <c r="H10364">
        <v>120</v>
      </c>
      <c r="I10364" s="4" t="s">
        <v>19</v>
      </c>
      <c r="J10364" s="4" t="s">
        <v>494</v>
      </c>
      <c r="K10364">
        <v>-1.4439</v>
      </c>
      <c r="L10364">
        <v>0.21959999999999999</v>
      </c>
      <c r="M10364">
        <v>-0.80249999999999999</v>
      </c>
      <c r="N10364" s="4" t="s">
        <v>168</v>
      </c>
      <c r="O10364" s="4" t="s">
        <v>101</v>
      </c>
      <c r="P10364">
        <v>131.1</v>
      </c>
      <c r="Q10364">
        <v>0</v>
      </c>
      <c r="R10364">
        <v>0</v>
      </c>
    </row>
    <row r="10365" spans="1:18" x14ac:dyDescent="0.4">
      <c r="A10365">
        <v>1</v>
      </c>
      <c r="B10365">
        <v>2299</v>
      </c>
      <c r="C10365" s="4" t="s">
        <v>67</v>
      </c>
      <c r="D10365">
        <v>17</v>
      </c>
      <c r="E10365">
        <v>0.10450231481481481</v>
      </c>
      <c r="F10365">
        <v>713</v>
      </c>
      <c r="G10365">
        <v>3698</v>
      </c>
      <c r="H10365">
        <v>158</v>
      </c>
      <c r="I10365" s="4" t="s">
        <v>19</v>
      </c>
      <c r="J10365" s="4" t="s">
        <v>494</v>
      </c>
      <c r="K10365">
        <v>1.4048</v>
      </c>
      <c r="L10365">
        <v>0.30769999999999997</v>
      </c>
      <c r="M10365">
        <v>-0.74670000000000003</v>
      </c>
      <c r="N10365" s="4" t="s">
        <v>168</v>
      </c>
      <c r="O10365" s="4" t="s">
        <v>394</v>
      </c>
      <c r="P10365">
        <v>159.80000000000001</v>
      </c>
      <c r="Q10365">
        <v>0</v>
      </c>
      <c r="R10365">
        <v>0</v>
      </c>
    </row>
    <row r="10366" spans="1:18" x14ac:dyDescent="0.4">
      <c r="A10366">
        <v>1</v>
      </c>
      <c r="B10366">
        <v>2299</v>
      </c>
      <c r="C10366" s="4" t="s">
        <v>18</v>
      </c>
      <c r="D10366">
        <v>14</v>
      </c>
      <c r="E10366">
        <v>0.56320601851851848</v>
      </c>
      <c r="F10366">
        <v>714</v>
      </c>
      <c r="G10366">
        <v>3703</v>
      </c>
      <c r="H10366">
        <v>125</v>
      </c>
      <c r="I10366" s="4" t="s">
        <v>26</v>
      </c>
      <c r="J10366" s="4" t="s">
        <v>493</v>
      </c>
      <c r="K10366">
        <v>0.91310000000000002</v>
      </c>
      <c r="L10366">
        <v>1.2036</v>
      </c>
      <c r="M10366">
        <v>0.1618</v>
      </c>
      <c r="N10366" s="4" t="s">
        <v>75</v>
      </c>
      <c r="O10366" s="4" t="s">
        <v>111</v>
      </c>
      <c r="P10366">
        <v>293.7</v>
      </c>
      <c r="Q10366">
        <v>94.6</v>
      </c>
      <c r="R10366">
        <v>0</v>
      </c>
    </row>
    <row r="10367" spans="1:18" x14ac:dyDescent="0.4">
      <c r="A10367">
        <v>1</v>
      </c>
      <c r="B10367">
        <v>2299</v>
      </c>
      <c r="C10367" s="4" t="s">
        <v>71</v>
      </c>
      <c r="D10367">
        <v>8</v>
      </c>
      <c r="E10367">
        <v>4.8009259259259258E-2</v>
      </c>
      <c r="F10367">
        <v>716</v>
      </c>
      <c r="G10367">
        <v>3709</v>
      </c>
      <c r="H10367">
        <v>130</v>
      </c>
      <c r="I10367" s="4" t="s">
        <v>26</v>
      </c>
      <c r="J10367" s="4" t="s">
        <v>494</v>
      </c>
      <c r="K10367">
        <v>-0.7167</v>
      </c>
      <c r="L10367">
        <v>1.5306999999999999</v>
      </c>
      <c r="M10367">
        <v>0.55469999999999997</v>
      </c>
      <c r="N10367" s="4" t="s">
        <v>168</v>
      </c>
      <c r="O10367" s="4" t="s">
        <v>146</v>
      </c>
      <c r="P10367">
        <v>286</v>
      </c>
      <c r="Q10367">
        <v>150.6</v>
      </c>
      <c r="R10367">
        <v>0</v>
      </c>
    </row>
    <row r="10368" spans="1:18" x14ac:dyDescent="0.4">
      <c r="A10368">
        <v>1</v>
      </c>
      <c r="B10368">
        <v>2300</v>
      </c>
      <c r="C10368" s="4" t="s">
        <v>18</v>
      </c>
      <c r="D10368">
        <v>3</v>
      </c>
      <c r="E10368">
        <v>0.64451388888888894</v>
      </c>
      <c r="F10368">
        <v>717</v>
      </c>
      <c r="G10368">
        <v>3715</v>
      </c>
      <c r="H10368">
        <v>135</v>
      </c>
      <c r="I10368" s="4" t="s">
        <v>31</v>
      </c>
      <c r="J10368" s="4" t="s">
        <v>32</v>
      </c>
      <c r="K10368">
        <v>0.16550000000000001</v>
      </c>
      <c r="L10368">
        <v>2.5911</v>
      </c>
      <c r="M10368">
        <v>1.5183</v>
      </c>
      <c r="N10368" s="4" t="s">
        <v>75</v>
      </c>
      <c r="O10368" s="4" t="s">
        <v>381</v>
      </c>
      <c r="P10368">
        <v>373.1</v>
      </c>
      <c r="Q10368">
        <v>232.8</v>
      </c>
      <c r="R10368">
        <v>99</v>
      </c>
    </row>
    <row r="10369" spans="1:18" x14ac:dyDescent="0.4">
      <c r="A10369">
        <v>1</v>
      </c>
      <c r="B10369">
        <v>2300</v>
      </c>
      <c r="C10369" s="4" t="s">
        <v>22</v>
      </c>
      <c r="D10369">
        <v>27</v>
      </c>
      <c r="E10369">
        <v>0.70871527777777776</v>
      </c>
      <c r="F10369">
        <v>719</v>
      </c>
      <c r="G10369">
        <v>3721</v>
      </c>
      <c r="H10369">
        <v>140</v>
      </c>
      <c r="I10369" s="4" t="s">
        <v>58</v>
      </c>
      <c r="J10369" s="4" t="s">
        <v>495</v>
      </c>
      <c r="K10369">
        <v>-4.2099999999999999E-2</v>
      </c>
      <c r="L10369">
        <v>2.766</v>
      </c>
      <c r="M10369">
        <v>1.7949999999999999</v>
      </c>
      <c r="N10369" s="4" t="s">
        <v>76</v>
      </c>
      <c r="O10369" s="4" t="s">
        <v>187</v>
      </c>
      <c r="P10369">
        <v>320.8</v>
      </c>
      <c r="Q10369">
        <v>211.2</v>
      </c>
      <c r="R10369">
        <v>98.1</v>
      </c>
    </row>
    <row r="10370" spans="1:18" x14ac:dyDescent="0.4">
      <c r="A10370">
        <v>1</v>
      </c>
      <c r="B10370">
        <v>2301</v>
      </c>
      <c r="C10370" s="4" t="s">
        <v>25</v>
      </c>
      <c r="D10370">
        <v>23</v>
      </c>
      <c r="E10370">
        <v>0.68699074074074085</v>
      </c>
      <c r="F10370">
        <v>720</v>
      </c>
      <c r="G10370">
        <v>3727</v>
      </c>
      <c r="H10370">
        <v>145</v>
      </c>
      <c r="I10370" s="4" t="s">
        <v>26</v>
      </c>
      <c r="J10370" s="4" t="s">
        <v>493</v>
      </c>
      <c r="K10370">
        <v>-0.58689999999999998</v>
      </c>
      <c r="L10370">
        <v>1.8089</v>
      </c>
      <c r="M10370">
        <v>0.75360000000000005</v>
      </c>
      <c r="N10370" s="4" t="s">
        <v>171</v>
      </c>
      <c r="O10370" s="4" t="s">
        <v>136</v>
      </c>
      <c r="P10370">
        <v>339.6</v>
      </c>
      <c r="Q10370">
        <v>187.8</v>
      </c>
      <c r="R10370">
        <v>0</v>
      </c>
    </row>
    <row r="10371" spans="1:18" x14ac:dyDescent="0.4">
      <c r="A10371">
        <v>1</v>
      </c>
      <c r="B10371">
        <v>2301</v>
      </c>
      <c r="C10371" s="4" t="s">
        <v>22</v>
      </c>
      <c r="D10371">
        <v>17</v>
      </c>
      <c r="E10371">
        <v>0.28891203703703705</v>
      </c>
      <c r="F10371">
        <v>722</v>
      </c>
      <c r="G10371">
        <v>3733</v>
      </c>
      <c r="H10371">
        <v>150</v>
      </c>
      <c r="I10371" s="4" t="s">
        <v>26</v>
      </c>
      <c r="J10371" s="4" t="s">
        <v>494</v>
      </c>
      <c r="K10371">
        <v>0.66779999999999995</v>
      </c>
      <c r="L10371">
        <v>1.6368</v>
      </c>
      <c r="M10371">
        <v>0.62829999999999997</v>
      </c>
      <c r="N10371" s="4" t="s">
        <v>148</v>
      </c>
      <c r="O10371" s="4" t="s">
        <v>116</v>
      </c>
      <c r="P10371">
        <v>305.10000000000002</v>
      </c>
      <c r="Q10371">
        <v>164.1</v>
      </c>
      <c r="R10371">
        <v>0</v>
      </c>
    </row>
    <row r="10372" spans="1:18" x14ac:dyDescent="0.4">
      <c r="A10372">
        <v>1</v>
      </c>
      <c r="B10372">
        <v>2302</v>
      </c>
      <c r="C10372" s="4" t="s">
        <v>38</v>
      </c>
      <c r="D10372">
        <v>13</v>
      </c>
      <c r="E10372">
        <v>0.54158564814814814</v>
      </c>
      <c r="F10372">
        <v>723</v>
      </c>
      <c r="G10372">
        <v>3738</v>
      </c>
      <c r="H10372">
        <v>117</v>
      </c>
      <c r="I10372" s="4" t="s">
        <v>19</v>
      </c>
      <c r="J10372" s="4" t="s">
        <v>494</v>
      </c>
      <c r="K10372">
        <v>1.3599000000000001</v>
      </c>
      <c r="L10372">
        <v>0.35520000000000002</v>
      </c>
      <c r="M10372">
        <v>-0.63</v>
      </c>
      <c r="N10372" s="4" t="s">
        <v>112</v>
      </c>
      <c r="O10372" s="4" t="s">
        <v>347</v>
      </c>
      <c r="P10372">
        <v>160.1</v>
      </c>
      <c r="Q10372">
        <v>0</v>
      </c>
      <c r="R10372">
        <v>0</v>
      </c>
    </row>
    <row r="10373" spans="1:18" x14ac:dyDescent="0.4">
      <c r="A10373">
        <v>1</v>
      </c>
      <c r="B10373">
        <v>2302</v>
      </c>
      <c r="C10373" s="4" t="s">
        <v>25</v>
      </c>
      <c r="D10373">
        <v>12</v>
      </c>
      <c r="E10373">
        <v>0.97076388888888887</v>
      </c>
      <c r="F10373">
        <v>723</v>
      </c>
      <c r="G10373">
        <v>3739</v>
      </c>
      <c r="H10373">
        <v>155</v>
      </c>
      <c r="I10373" s="4" t="s">
        <v>19</v>
      </c>
      <c r="J10373" s="4" t="s">
        <v>494</v>
      </c>
      <c r="K10373">
        <v>-1.2986</v>
      </c>
      <c r="L10373">
        <v>0.47760000000000002</v>
      </c>
      <c r="M10373">
        <v>-0.52729999999999999</v>
      </c>
      <c r="N10373" s="4" t="s">
        <v>61</v>
      </c>
      <c r="O10373" s="4" t="s">
        <v>182</v>
      </c>
      <c r="P10373">
        <v>189.4</v>
      </c>
      <c r="Q10373">
        <v>0</v>
      </c>
      <c r="R10373">
        <v>0</v>
      </c>
    </row>
    <row r="10374" spans="1:18" x14ac:dyDescent="0.4">
      <c r="A10374">
        <v>1</v>
      </c>
      <c r="B10374">
        <v>2302</v>
      </c>
      <c r="C10374" s="4" t="s">
        <v>35</v>
      </c>
      <c r="D10374">
        <v>7</v>
      </c>
      <c r="E10374">
        <v>0.95106481481481486</v>
      </c>
      <c r="F10374">
        <v>724</v>
      </c>
      <c r="G10374">
        <v>3744</v>
      </c>
      <c r="H10374">
        <v>122</v>
      </c>
      <c r="I10374" s="4" t="s">
        <v>19</v>
      </c>
      <c r="J10374" s="4" t="s">
        <v>493</v>
      </c>
      <c r="K10374">
        <v>-1.4691000000000001</v>
      </c>
      <c r="L10374">
        <v>0.20069999999999999</v>
      </c>
      <c r="M10374">
        <v>-0.87539999999999996</v>
      </c>
      <c r="N10374" s="4" t="s">
        <v>176</v>
      </c>
      <c r="O10374" s="4" t="s">
        <v>433</v>
      </c>
      <c r="P10374">
        <v>136.1</v>
      </c>
      <c r="Q10374">
        <v>0</v>
      </c>
      <c r="R10374">
        <v>0</v>
      </c>
    </row>
    <row r="10375" spans="1:18" x14ac:dyDescent="0.4">
      <c r="A10375">
        <v>1</v>
      </c>
      <c r="B10375">
        <v>2302</v>
      </c>
      <c r="C10375" s="4" t="s">
        <v>22</v>
      </c>
      <c r="D10375">
        <v>6</v>
      </c>
      <c r="E10375">
        <v>0.61557870370370371</v>
      </c>
      <c r="F10375">
        <v>724</v>
      </c>
      <c r="G10375">
        <v>3745</v>
      </c>
      <c r="H10375">
        <v>160</v>
      </c>
      <c r="I10375" s="4" t="s">
        <v>19</v>
      </c>
      <c r="J10375" s="4" t="s">
        <v>493</v>
      </c>
      <c r="K10375">
        <v>1.4353</v>
      </c>
      <c r="L10375">
        <v>0.25600000000000001</v>
      </c>
      <c r="M10375">
        <v>-0.80679999999999996</v>
      </c>
      <c r="N10375" s="4" t="s">
        <v>200</v>
      </c>
      <c r="O10375" s="4" t="s">
        <v>62</v>
      </c>
      <c r="P10375">
        <v>149.30000000000001</v>
      </c>
      <c r="Q10375">
        <v>0</v>
      </c>
      <c r="R10375">
        <v>0</v>
      </c>
    </row>
    <row r="10376" spans="1:18" x14ac:dyDescent="0.4">
      <c r="A10376">
        <v>1</v>
      </c>
      <c r="B10376">
        <v>2303</v>
      </c>
      <c r="C10376" s="4" t="s">
        <v>38</v>
      </c>
      <c r="D10376">
        <v>3</v>
      </c>
      <c r="E10376">
        <v>0.18032407407407405</v>
      </c>
      <c r="F10376">
        <v>726</v>
      </c>
      <c r="G10376">
        <v>3750</v>
      </c>
      <c r="H10376">
        <v>127</v>
      </c>
      <c r="I10376" s="4" t="s">
        <v>26</v>
      </c>
      <c r="J10376" s="4" t="s">
        <v>494</v>
      </c>
      <c r="K10376">
        <v>0.62760000000000005</v>
      </c>
      <c r="L10376">
        <v>1.6851</v>
      </c>
      <c r="M10376">
        <v>0.72729999999999995</v>
      </c>
      <c r="N10376" s="4" t="s">
        <v>46</v>
      </c>
      <c r="O10376" s="4" t="s">
        <v>237</v>
      </c>
      <c r="P10376">
        <v>291.2</v>
      </c>
      <c r="Q10376">
        <v>166.8</v>
      </c>
      <c r="R10376">
        <v>0</v>
      </c>
    </row>
    <row r="10377" spans="1:18" x14ac:dyDescent="0.4">
      <c r="A10377">
        <v>1</v>
      </c>
      <c r="B10377">
        <v>2303</v>
      </c>
      <c r="C10377" s="4" t="s">
        <v>48</v>
      </c>
      <c r="D10377">
        <v>26</v>
      </c>
      <c r="E10377">
        <v>0.95201388888888883</v>
      </c>
      <c r="F10377">
        <v>727</v>
      </c>
      <c r="G10377">
        <v>3756</v>
      </c>
      <c r="H10377">
        <v>132</v>
      </c>
      <c r="I10377" s="4" t="s">
        <v>26</v>
      </c>
      <c r="J10377" s="4" t="s">
        <v>493</v>
      </c>
      <c r="K10377">
        <v>-0.76149999999999995</v>
      </c>
      <c r="L10377">
        <v>1.5006999999999999</v>
      </c>
      <c r="M10377">
        <v>0.42120000000000002</v>
      </c>
      <c r="N10377" s="4" t="s">
        <v>50</v>
      </c>
      <c r="O10377" s="4" t="s">
        <v>113</v>
      </c>
      <c r="P10377">
        <v>328.4</v>
      </c>
      <c r="Q10377">
        <v>150.5</v>
      </c>
      <c r="R10377">
        <v>0</v>
      </c>
    </row>
    <row r="10378" spans="1:18" x14ac:dyDescent="0.4">
      <c r="A10378">
        <v>1</v>
      </c>
      <c r="B10378">
        <v>2304</v>
      </c>
      <c r="C10378" s="4" t="s">
        <v>43</v>
      </c>
      <c r="D10378">
        <v>22</v>
      </c>
      <c r="E10378">
        <v>0.85187500000000005</v>
      </c>
      <c r="F10378">
        <v>729</v>
      </c>
      <c r="G10378">
        <v>3762</v>
      </c>
      <c r="H10378">
        <v>137</v>
      </c>
      <c r="I10378" s="4" t="s">
        <v>58</v>
      </c>
      <c r="J10378" s="4" t="s">
        <v>32</v>
      </c>
      <c r="K10378">
        <v>-6.6100000000000006E-2</v>
      </c>
      <c r="L10378">
        <v>2.7240000000000002</v>
      </c>
      <c r="M10378">
        <v>1.7491000000000001</v>
      </c>
      <c r="N10378" s="4" t="s">
        <v>179</v>
      </c>
      <c r="O10378" s="4" t="s">
        <v>268</v>
      </c>
      <c r="P10378">
        <v>324.60000000000002</v>
      </c>
      <c r="Q10378">
        <v>213.1</v>
      </c>
      <c r="R10378">
        <v>98.4</v>
      </c>
    </row>
    <row r="10379" spans="1:18" x14ac:dyDescent="0.4">
      <c r="A10379">
        <v>1</v>
      </c>
      <c r="B10379">
        <v>2304</v>
      </c>
      <c r="C10379" s="4" t="s">
        <v>48</v>
      </c>
      <c r="D10379">
        <v>15</v>
      </c>
      <c r="E10379">
        <v>7.5682870370370373E-2</v>
      </c>
      <c r="F10379">
        <v>730</v>
      </c>
      <c r="G10379">
        <v>3768</v>
      </c>
      <c r="H10379">
        <v>142</v>
      </c>
      <c r="I10379" s="4" t="s">
        <v>31</v>
      </c>
      <c r="J10379" s="4" t="s">
        <v>32</v>
      </c>
      <c r="K10379">
        <v>2.9999999999999997E-4</v>
      </c>
      <c r="L10379">
        <v>2.8755999999999999</v>
      </c>
      <c r="M10379">
        <v>1.8393999999999999</v>
      </c>
      <c r="N10379" s="4" t="s">
        <v>131</v>
      </c>
      <c r="O10379" s="4" t="s">
        <v>304</v>
      </c>
      <c r="P10379">
        <v>355.7</v>
      </c>
      <c r="Q10379">
        <v>227.6</v>
      </c>
      <c r="R10379">
        <v>103.9</v>
      </c>
    </row>
    <row r="10380" spans="1:18" x14ac:dyDescent="0.4">
      <c r="A10380">
        <v>1</v>
      </c>
      <c r="B10380">
        <v>2305</v>
      </c>
      <c r="C10380" s="4" t="s">
        <v>43</v>
      </c>
      <c r="D10380">
        <v>12</v>
      </c>
      <c r="E10380">
        <v>0.36221064814814818</v>
      </c>
      <c r="F10380">
        <v>732</v>
      </c>
      <c r="G10380">
        <v>3774</v>
      </c>
      <c r="H10380">
        <v>147</v>
      </c>
      <c r="I10380" s="4" t="s">
        <v>26</v>
      </c>
      <c r="J10380" s="4" t="s">
        <v>494</v>
      </c>
      <c r="K10380">
        <v>-0.80720000000000003</v>
      </c>
      <c r="L10380">
        <v>1.3909</v>
      </c>
      <c r="M10380">
        <v>0.3629</v>
      </c>
      <c r="N10380" s="4" t="s">
        <v>242</v>
      </c>
      <c r="O10380" s="4" t="s">
        <v>343</v>
      </c>
      <c r="P10380">
        <v>297.2</v>
      </c>
      <c r="Q10380">
        <v>132.69999999999999</v>
      </c>
      <c r="R10380">
        <v>0</v>
      </c>
    </row>
    <row r="10381" spans="1:18" x14ac:dyDescent="0.4">
      <c r="A10381">
        <v>1</v>
      </c>
      <c r="B10381">
        <v>2305</v>
      </c>
      <c r="C10381" s="4" t="s">
        <v>48</v>
      </c>
      <c r="D10381">
        <v>4</v>
      </c>
      <c r="E10381">
        <v>0.50405092592592593</v>
      </c>
      <c r="F10381">
        <v>733</v>
      </c>
      <c r="G10381">
        <v>3780</v>
      </c>
      <c r="H10381">
        <v>152</v>
      </c>
      <c r="I10381" s="4" t="s">
        <v>26</v>
      </c>
      <c r="J10381" s="4" t="s">
        <v>494</v>
      </c>
      <c r="K10381">
        <v>0.74360000000000004</v>
      </c>
      <c r="L10381">
        <v>1.4827999999999999</v>
      </c>
      <c r="M10381">
        <v>0.50419999999999998</v>
      </c>
      <c r="N10381" s="4" t="s">
        <v>39</v>
      </c>
      <c r="O10381" s="4" t="s">
        <v>101</v>
      </c>
      <c r="P10381">
        <v>290.60000000000002</v>
      </c>
      <c r="Q10381">
        <v>148.5</v>
      </c>
      <c r="R10381">
        <v>0</v>
      </c>
    </row>
    <row r="10382" spans="1:18" x14ac:dyDescent="0.4">
      <c r="A10382">
        <v>1</v>
      </c>
      <c r="B10382">
        <v>2306</v>
      </c>
      <c r="C10382" s="4" t="s">
        <v>67</v>
      </c>
      <c r="D10382">
        <v>30</v>
      </c>
      <c r="E10382">
        <v>0.80556712962962962</v>
      </c>
      <c r="F10382">
        <v>734</v>
      </c>
      <c r="G10382">
        <v>3785</v>
      </c>
      <c r="H10382">
        <v>119</v>
      </c>
      <c r="I10382" s="4" t="s">
        <v>19</v>
      </c>
      <c r="J10382" s="4" t="s">
        <v>493</v>
      </c>
      <c r="K10382">
        <v>1.4427000000000001</v>
      </c>
      <c r="L10382">
        <v>0.26269999999999999</v>
      </c>
      <c r="M10382">
        <v>-0.84060000000000001</v>
      </c>
      <c r="N10382" s="4" t="s">
        <v>148</v>
      </c>
      <c r="O10382" s="4" t="s">
        <v>419</v>
      </c>
      <c r="P10382">
        <v>157.19999999999999</v>
      </c>
      <c r="Q10382">
        <v>0</v>
      </c>
      <c r="R10382">
        <v>0</v>
      </c>
    </row>
    <row r="10383" spans="1:18" x14ac:dyDescent="0.4">
      <c r="A10383">
        <v>1</v>
      </c>
      <c r="B10383">
        <v>2306</v>
      </c>
      <c r="C10383" s="4" t="s">
        <v>43</v>
      </c>
      <c r="D10383">
        <v>1</v>
      </c>
      <c r="E10383">
        <v>0.57146990740740744</v>
      </c>
      <c r="F10383">
        <v>735</v>
      </c>
      <c r="G10383">
        <v>3786</v>
      </c>
      <c r="H10383">
        <v>157</v>
      </c>
      <c r="I10383" s="4" t="s">
        <v>19</v>
      </c>
      <c r="J10383" s="4" t="s">
        <v>493</v>
      </c>
      <c r="K10383">
        <v>-1.5674999999999999</v>
      </c>
      <c r="L10383">
        <v>2.3800000000000002E-2</v>
      </c>
      <c r="M10383">
        <v>-1.0597000000000001</v>
      </c>
      <c r="N10383" s="4" t="s">
        <v>215</v>
      </c>
      <c r="O10383" s="4" t="s">
        <v>178</v>
      </c>
      <c r="P10383">
        <v>47.5</v>
      </c>
      <c r="Q10383">
        <v>0</v>
      </c>
      <c r="R10383">
        <v>0</v>
      </c>
    </row>
    <row r="10384" spans="1:18" x14ac:dyDescent="0.4">
      <c r="A10384">
        <v>1</v>
      </c>
      <c r="B10384">
        <v>2306</v>
      </c>
      <c r="C10384" s="4" t="s">
        <v>97</v>
      </c>
      <c r="D10384">
        <v>26</v>
      </c>
      <c r="E10384">
        <v>0.87600694444444438</v>
      </c>
      <c r="F10384">
        <v>736</v>
      </c>
      <c r="G10384">
        <v>3791</v>
      </c>
      <c r="H10384">
        <v>124</v>
      </c>
      <c r="I10384" s="4" t="s">
        <v>19</v>
      </c>
      <c r="J10384" s="4" t="s">
        <v>494</v>
      </c>
      <c r="K10384">
        <v>-1.0676000000000001</v>
      </c>
      <c r="L10384">
        <v>0.87009999999999998</v>
      </c>
      <c r="M10384">
        <v>-7.2499999999999995E-2</v>
      </c>
      <c r="N10384" s="4" t="s">
        <v>65</v>
      </c>
      <c r="O10384" s="4" t="s">
        <v>424</v>
      </c>
      <c r="P10384">
        <v>229.2</v>
      </c>
      <c r="Q10384">
        <v>0</v>
      </c>
      <c r="R10384">
        <v>0</v>
      </c>
    </row>
    <row r="10385" spans="1:18" x14ac:dyDescent="0.4">
      <c r="A10385">
        <v>1</v>
      </c>
      <c r="B10385">
        <v>2306</v>
      </c>
      <c r="C10385" s="4" t="s">
        <v>54</v>
      </c>
      <c r="D10385">
        <v>25</v>
      </c>
      <c r="E10385">
        <v>0.16207175925925926</v>
      </c>
      <c r="F10385">
        <v>736</v>
      </c>
      <c r="G10385">
        <v>3792</v>
      </c>
      <c r="H10385">
        <v>162</v>
      </c>
      <c r="I10385" s="4" t="s">
        <v>19</v>
      </c>
      <c r="J10385" s="4" t="s">
        <v>494</v>
      </c>
      <c r="K10385">
        <v>1.4297</v>
      </c>
      <c r="L10385">
        <v>0.20710000000000001</v>
      </c>
      <c r="M10385">
        <v>-0.73850000000000005</v>
      </c>
      <c r="N10385" s="4" t="s">
        <v>139</v>
      </c>
      <c r="O10385" s="4" t="s">
        <v>335</v>
      </c>
      <c r="P10385">
        <v>119.3</v>
      </c>
      <c r="Q10385">
        <v>0</v>
      </c>
      <c r="R10385">
        <v>0</v>
      </c>
    </row>
    <row r="10386" spans="1:18" x14ac:dyDescent="0.4">
      <c r="A10386">
        <v>1</v>
      </c>
      <c r="B10386">
        <v>2307</v>
      </c>
      <c r="C10386" s="4" t="s">
        <v>67</v>
      </c>
      <c r="D10386">
        <v>19</v>
      </c>
      <c r="E10386">
        <v>0.7772337962962963</v>
      </c>
      <c r="F10386">
        <v>738</v>
      </c>
      <c r="G10386">
        <v>3797</v>
      </c>
      <c r="H10386">
        <v>129</v>
      </c>
      <c r="I10386" s="4" t="s">
        <v>26</v>
      </c>
      <c r="J10386" s="4" t="s">
        <v>493</v>
      </c>
      <c r="K10386">
        <v>0.76160000000000005</v>
      </c>
      <c r="L10386">
        <v>1.506</v>
      </c>
      <c r="M10386">
        <v>0.41560000000000002</v>
      </c>
      <c r="N10386" s="4" t="s">
        <v>76</v>
      </c>
      <c r="O10386" s="4" t="s">
        <v>256</v>
      </c>
      <c r="P10386">
        <v>326.10000000000002</v>
      </c>
      <c r="Q10386">
        <v>148</v>
      </c>
      <c r="R10386">
        <v>0</v>
      </c>
    </row>
    <row r="10387" spans="1:18" x14ac:dyDescent="0.4">
      <c r="A10387">
        <v>1</v>
      </c>
      <c r="B10387">
        <v>2307</v>
      </c>
      <c r="C10387" s="4" t="s">
        <v>97</v>
      </c>
      <c r="D10387">
        <v>16</v>
      </c>
      <c r="E10387">
        <v>0.53597222222222218</v>
      </c>
      <c r="F10387">
        <v>739</v>
      </c>
      <c r="G10387">
        <v>3803</v>
      </c>
      <c r="H10387">
        <v>134</v>
      </c>
      <c r="I10387" s="4" t="s">
        <v>72</v>
      </c>
      <c r="J10387" s="4" t="s">
        <v>494</v>
      </c>
      <c r="K10387">
        <v>-0.34749999999999998</v>
      </c>
      <c r="L10387">
        <v>2.2075</v>
      </c>
      <c r="M10387">
        <v>1.2329000000000001</v>
      </c>
      <c r="N10387" s="4" t="s">
        <v>75</v>
      </c>
      <c r="O10387" s="4" t="s">
        <v>233</v>
      </c>
      <c r="P10387">
        <v>323</v>
      </c>
      <c r="Q10387">
        <v>204.9</v>
      </c>
      <c r="R10387">
        <v>69.099999999999994</v>
      </c>
    </row>
    <row r="10388" spans="1:18" x14ac:dyDescent="0.4">
      <c r="A10388">
        <v>1</v>
      </c>
      <c r="B10388">
        <v>2308</v>
      </c>
      <c r="C10388" s="4" t="s">
        <v>67</v>
      </c>
      <c r="D10388">
        <v>8</v>
      </c>
      <c r="E10388">
        <v>0.96972222222222226</v>
      </c>
      <c r="F10388">
        <v>741</v>
      </c>
      <c r="G10388">
        <v>3809</v>
      </c>
      <c r="H10388">
        <v>139</v>
      </c>
      <c r="I10388" s="4" t="s">
        <v>31</v>
      </c>
      <c r="J10388" s="4" t="s">
        <v>32</v>
      </c>
      <c r="K10388">
        <v>4.1300000000000003E-2</v>
      </c>
      <c r="L10388">
        <v>2.8010000000000002</v>
      </c>
      <c r="M10388">
        <v>1.7637</v>
      </c>
      <c r="N10388" s="4" t="s">
        <v>168</v>
      </c>
      <c r="O10388" s="4" t="s">
        <v>393</v>
      </c>
      <c r="P10388">
        <v>347.8</v>
      </c>
      <c r="Q10388">
        <v>222.3</v>
      </c>
      <c r="R10388">
        <v>101.1</v>
      </c>
    </row>
    <row r="10389" spans="1:18" x14ac:dyDescent="0.4">
      <c r="A10389">
        <v>1</v>
      </c>
      <c r="B10389">
        <v>2308</v>
      </c>
      <c r="C10389" s="4" t="s">
        <v>97</v>
      </c>
      <c r="D10389">
        <v>4</v>
      </c>
      <c r="E10389">
        <v>0.96373842592592596</v>
      </c>
      <c r="F10389">
        <v>742</v>
      </c>
      <c r="G10389">
        <v>3815</v>
      </c>
      <c r="H10389">
        <v>144</v>
      </c>
      <c r="I10389" s="4" t="s">
        <v>72</v>
      </c>
      <c r="J10389" s="4" t="s">
        <v>493</v>
      </c>
      <c r="K10389">
        <v>0.43769999999999998</v>
      </c>
      <c r="L10389">
        <v>2.0693999999999999</v>
      </c>
      <c r="M10389">
        <v>1.0404</v>
      </c>
      <c r="N10389" s="4" t="s">
        <v>75</v>
      </c>
      <c r="O10389" s="4" t="s">
        <v>431</v>
      </c>
      <c r="P10389">
        <v>341.6</v>
      </c>
      <c r="Q10389">
        <v>205.5</v>
      </c>
      <c r="R10389">
        <v>31.9</v>
      </c>
    </row>
    <row r="10390" spans="1:18" x14ac:dyDescent="0.4">
      <c r="A10390">
        <v>1</v>
      </c>
      <c r="B10390">
        <v>2308</v>
      </c>
      <c r="C10390" s="4" t="s">
        <v>71</v>
      </c>
      <c r="D10390">
        <v>28</v>
      </c>
      <c r="E10390">
        <v>0.45940972222222221</v>
      </c>
      <c r="F10390">
        <v>744</v>
      </c>
      <c r="G10390">
        <v>3821</v>
      </c>
      <c r="H10390">
        <v>149</v>
      </c>
      <c r="I10390" s="4" t="s">
        <v>26</v>
      </c>
      <c r="J10390" s="4" t="s">
        <v>494</v>
      </c>
      <c r="K10390">
        <v>-0.6401</v>
      </c>
      <c r="L10390">
        <v>1.6762999999999999</v>
      </c>
      <c r="M10390">
        <v>0.69059999999999999</v>
      </c>
      <c r="N10390" s="4" t="s">
        <v>73</v>
      </c>
      <c r="O10390" s="4" t="s">
        <v>365</v>
      </c>
      <c r="P10390">
        <v>296.89999999999998</v>
      </c>
      <c r="Q10390">
        <v>165.6</v>
      </c>
      <c r="R10390">
        <v>0</v>
      </c>
    </row>
    <row r="10391" spans="1:18" x14ac:dyDescent="0.4">
      <c r="A10391">
        <v>1</v>
      </c>
      <c r="B10391">
        <v>2309</v>
      </c>
      <c r="C10391" s="4" t="s">
        <v>18</v>
      </c>
      <c r="D10391">
        <v>24</v>
      </c>
      <c r="E10391">
        <v>9.5625000000000002E-2</v>
      </c>
      <c r="F10391">
        <v>745</v>
      </c>
      <c r="G10391">
        <v>3827</v>
      </c>
      <c r="H10391">
        <v>154</v>
      </c>
      <c r="I10391" s="4" t="s">
        <v>19</v>
      </c>
      <c r="J10391" s="4" t="s">
        <v>493</v>
      </c>
      <c r="K10391">
        <v>1.2307999999999999</v>
      </c>
      <c r="L10391">
        <v>0.63370000000000004</v>
      </c>
      <c r="M10391">
        <v>-0.434</v>
      </c>
      <c r="N10391" s="4" t="s">
        <v>75</v>
      </c>
      <c r="O10391" s="4" t="s">
        <v>373</v>
      </c>
      <c r="P10391">
        <v>233.4</v>
      </c>
      <c r="Q10391">
        <v>0</v>
      </c>
      <c r="R10391">
        <v>0</v>
      </c>
    </row>
    <row r="10392" spans="1:18" x14ac:dyDescent="0.4">
      <c r="A10392">
        <v>1</v>
      </c>
      <c r="B10392">
        <v>2309</v>
      </c>
      <c r="C10392" s="4" t="s">
        <v>22</v>
      </c>
      <c r="D10392">
        <v>18</v>
      </c>
      <c r="E10392">
        <v>0.67425925925925922</v>
      </c>
      <c r="F10392">
        <v>746</v>
      </c>
      <c r="G10392">
        <v>3832</v>
      </c>
      <c r="H10392">
        <v>121</v>
      </c>
      <c r="I10392" s="4" t="s">
        <v>19</v>
      </c>
      <c r="J10392" s="4" t="s">
        <v>494</v>
      </c>
      <c r="K10392">
        <v>1.3782000000000001</v>
      </c>
      <c r="L10392">
        <v>0.31740000000000002</v>
      </c>
      <c r="M10392">
        <v>-0.65939999999999999</v>
      </c>
      <c r="N10392" s="4" t="s">
        <v>76</v>
      </c>
      <c r="O10392" s="4" t="s">
        <v>323</v>
      </c>
      <c r="P10392">
        <v>148.69999999999999</v>
      </c>
      <c r="Q10392">
        <v>0</v>
      </c>
      <c r="R10392">
        <v>0</v>
      </c>
    </row>
    <row r="10393" spans="1:18" x14ac:dyDescent="0.4">
      <c r="A10393">
        <v>1</v>
      </c>
      <c r="B10393">
        <v>2309</v>
      </c>
      <c r="C10393" s="4" t="s">
        <v>71</v>
      </c>
      <c r="D10393">
        <v>18</v>
      </c>
      <c r="E10393">
        <v>0.10603009259259259</v>
      </c>
      <c r="F10393">
        <v>747</v>
      </c>
      <c r="G10393">
        <v>3833</v>
      </c>
      <c r="H10393">
        <v>159</v>
      </c>
      <c r="I10393" s="4" t="s">
        <v>19</v>
      </c>
      <c r="J10393" s="4" t="s">
        <v>494</v>
      </c>
      <c r="K10393">
        <v>-1.2829999999999999</v>
      </c>
      <c r="L10393">
        <v>0.48880000000000001</v>
      </c>
      <c r="M10393">
        <v>-0.48149999999999998</v>
      </c>
      <c r="N10393" s="4" t="s">
        <v>168</v>
      </c>
      <c r="O10393" s="4" t="s">
        <v>406</v>
      </c>
      <c r="P10393">
        <v>179.3</v>
      </c>
      <c r="Q10393">
        <v>0</v>
      </c>
      <c r="R10393">
        <v>0</v>
      </c>
    </row>
    <row r="10394" spans="1:18" x14ac:dyDescent="0.4">
      <c r="A10394">
        <v>1</v>
      </c>
      <c r="B10394">
        <v>2310</v>
      </c>
      <c r="C10394" s="4" t="s">
        <v>25</v>
      </c>
      <c r="D10394">
        <v>14</v>
      </c>
      <c r="E10394">
        <v>0.54613425925925929</v>
      </c>
      <c r="F10394">
        <v>748</v>
      </c>
      <c r="G10394">
        <v>3838</v>
      </c>
      <c r="H10394">
        <v>126</v>
      </c>
      <c r="I10394" s="4" t="s">
        <v>26</v>
      </c>
      <c r="J10394" s="4" t="s">
        <v>493</v>
      </c>
      <c r="K10394">
        <v>-0.85660000000000003</v>
      </c>
      <c r="L10394">
        <v>1.3085</v>
      </c>
      <c r="M10394">
        <v>0.26429999999999998</v>
      </c>
      <c r="N10394" s="4" t="s">
        <v>61</v>
      </c>
      <c r="O10394" s="4" t="s">
        <v>53</v>
      </c>
      <c r="P10394">
        <v>301.8</v>
      </c>
      <c r="Q10394">
        <v>118.7</v>
      </c>
      <c r="R10394">
        <v>0</v>
      </c>
    </row>
    <row r="10395" spans="1:18" x14ac:dyDescent="0.4">
      <c r="A10395">
        <v>1</v>
      </c>
      <c r="B10395">
        <v>2310</v>
      </c>
      <c r="C10395" s="4" t="s">
        <v>22</v>
      </c>
      <c r="D10395">
        <v>8</v>
      </c>
      <c r="E10395">
        <v>0.2008912037037037</v>
      </c>
      <c r="F10395">
        <v>749</v>
      </c>
      <c r="G10395">
        <v>3844</v>
      </c>
      <c r="H10395">
        <v>131</v>
      </c>
      <c r="I10395" s="4" t="s">
        <v>26</v>
      </c>
      <c r="J10395" s="4" t="s">
        <v>494</v>
      </c>
      <c r="K10395">
        <v>0.7339</v>
      </c>
      <c r="L10395">
        <v>1.5226999999999999</v>
      </c>
      <c r="M10395">
        <v>0.50009999999999999</v>
      </c>
      <c r="N10395" s="4" t="s">
        <v>200</v>
      </c>
      <c r="O10395" s="4" t="s">
        <v>401</v>
      </c>
      <c r="P10395">
        <v>304.2</v>
      </c>
      <c r="Q10395">
        <v>151.80000000000001</v>
      </c>
      <c r="R10395">
        <v>0</v>
      </c>
    </row>
    <row r="10396" spans="1:18" x14ac:dyDescent="0.4">
      <c r="A10396">
        <v>1</v>
      </c>
      <c r="B10396">
        <v>2311</v>
      </c>
      <c r="C10396" s="4" t="s">
        <v>25</v>
      </c>
      <c r="D10396">
        <v>3</v>
      </c>
      <c r="E10396">
        <v>0.91119212962962959</v>
      </c>
      <c r="F10396">
        <v>751</v>
      </c>
      <c r="G10396">
        <v>3850</v>
      </c>
      <c r="H10396">
        <v>136</v>
      </c>
      <c r="I10396" s="4" t="s">
        <v>58</v>
      </c>
      <c r="J10396" s="4" t="s">
        <v>32</v>
      </c>
      <c r="K10396">
        <v>-7.0599999999999996E-2</v>
      </c>
      <c r="L10396">
        <v>2.7241</v>
      </c>
      <c r="M10396">
        <v>1.7325999999999999</v>
      </c>
      <c r="N10396" s="4" t="s">
        <v>55</v>
      </c>
      <c r="O10396" s="4" t="s">
        <v>192</v>
      </c>
      <c r="P10396">
        <v>335.3</v>
      </c>
      <c r="Q10396">
        <v>218.5</v>
      </c>
      <c r="R10396">
        <v>100.3</v>
      </c>
    </row>
    <row r="10397" spans="1:18" x14ac:dyDescent="0.4">
      <c r="A10397">
        <v>1</v>
      </c>
      <c r="B10397">
        <v>2311</v>
      </c>
      <c r="C10397" s="4" t="s">
        <v>35</v>
      </c>
      <c r="D10397">
        <v>28</v>
      </c>
      <c r="E10397">
        <v>0.44462962962962965</v>
      </c>
      <c r="F10397">
        <v>752</v>
      </c>
      <c r="G10397">
        <v>3856</v>
      </c>
      <c r="H10397">
        <v>141</v>
      </c>
      <c r="I10397" s="4" t="s">
        <v>31</v>
      </c>
      <c r="J10397" s="4" t="s">
        <v>32</v>
      </c>
      <c r="K10397">
        <v>2.41E-2</v>
      </c>
      <c r="L10397">
        <v>2.8509000000000002</v>
      </c>
      <c r="M10397">
        <v>1.7773000000000001</v>
      </c>
      <c r="N10397" s="4" t="s">
        <v>52</v>
      </c>
      <c r="O10397" s="4" t="s">
        <v>246</v>
      </c>
      <c r="P10397">
        <v>368.6</v>
      </c>
      <c r="Q10397">
        <v>231.9</v>
      </c>
      <c r="R10397">
        <v>104.5</v>
      </c>
    </row>
    <row r="10398" spans="1:18" x14ac:dyDescent="0.4">
      <c r="A10398">
        <v>1</v>
      </c>
      <c r="B10398">
        <v>2312</v>
      </c>
      <c r="C10398" s="4" t="s">
        <v>38</v>
      </c>
      <c r="D10398">
        <v>22</v>
      </c>
      <c r="E10398">
        <v>0.52579861111111115</v>
      </c>
      <c r="F10398">
        <v>754</v>
      </c>
      <c r="G10398">
        <v>3862</v>
      </c>
      <c r="H10398">
        <v>146</v>
      </c>
      <c r="I10398" s="4" t="s">
        <v>26</v>
      </c>
      <c r="J10398" s="4" t="s">
        <v>494</v>
      </c>
      <c r="K10398">
        <v>0.64990000000000003</v>
      </c>
      <c r="L10398">
        <v>1.6433</v>
      </c>
      <c r="M10398">
        <v>0.68730000000000002</v>
      </c>
      <c r="N10398" s="4" t="s">
        <v>154</v>
      </c>
      <c r="O10398" s="4" t="s">
        <v>250</v>
      </c>
      <c r="P10398">
        <v>290</v>
      </c>
      <c r="Q10398">
        <v>163.80000000000001</v>
      </c>
      <c r="R10398">
        <v>0</v>
      </c>
    </row>
    <row r="10399" spans="1:18" x14ac:dyDescent="0.4">
      <c r="A10399">
        <v>1</v>
      </c>
      <c r="B10399">
        <v>2312</v>
      </c>
      <c r="C10399" s="4" t="s">
        <v>35</v>
      </c>
      <c r="D10399">
        <v>16</v>
      </c>
      <c r="E10399">
        <v>0.45234953703703701</v>
      </c>
      <c r="F10399">
        <v>755</v>
      </c>
      <c r="G10399">
        <v>3868</v>
      </c>
      <c r="H10399">
        <v>151</v>
      </c>
      <c r="I10399" s="4" t="s">
        <v>26</v>
      </c>
      <c r="J10399" s="4" t="s">
        <v>493</v>
      </c>
      <c r="K10399">
        <v>-0.69599999999999995</v>
      </c>
      <c r="L10399">
        <v>1.6256999999999999</v>
      </c>
      <c r="M10399">
        <v>0.53680000000000005</v>
      </c>
      <c r="N10399" s="4" t="s">
        <v>158</v>
      </c>
      <c r="O10399" s="4" t="s">
        <v>432</v>
      </c>
      <c r="P10399">
        <v>338.6</v>
      </c>
      <c r="Q10399">
        <v>167.4</v>
      </c>
      <c r="R10399">
        <v>0</v>
      </c>
    </row>
    <row r="10400" spans="1:18" x14ac:dyDescent="0.4">
      <c r="A10400">
        <v>1</v>
      </c>
      <c r="B10400">
        <v>2313</v>
      </c>
      <c r="C10400" s="4" t="s">
        <v>43</v>
      </c>
      <c r="D10400">
        <v>13</v>
      </c>
      <c r="E10400">
        <v>0.80956018518518524</v>
      </c>
      <c r="F10400">
        <v>757</v>
      </c>
      <c r="G10400">
        <v>3873</v>
      </c>
      <c r="H10400">
        <v>118</v>
      </c>
      <c r="I10400" s="4" t="s">
        <v>19</v>
      </c>
      <c r="J10400" s="4" t="s">
        <v>494</v>
      </c>
      <c r="K10400">
        <v>-1.288</v>
      </c>
      <c r="L10400">
        <v>0.48899999999999999</v>
      </c>
      <c r="M10400">
        <v>-0.50009999999999999</v>
      </c>
      <c r="N10400" s="4" t="s">
        <v>183</v>
      </c>
      <c r="O10400" s="4" t="s">
        <v>386</v>
      </c>
      <c r="P10400">
        <v>184.8</v>
      </c>
      <c r="Q10400">
        <v>0</v>
      </c>
      <c r="R10400">
        <v>0</v>
      </c>
    </row>
    <row r="10401" spans="1:18" x14ac:dyDescent="0.4">
      <c r="A10401">
        <v>1</v>
      </c>
      <c r="B10401">
        <v>2313</v>
      </c>
      <c r="C10401" s="4" t="s">
        <v>38</v>
      </c>
      <c r="D10401">
        <v>12</v>
      </c>
      <c r="E10401">
        <v>0.21699074074074073</v>
      </c>
      <c r="F10401">
        <v>757</v>
      </c>
      <c r="G10401">
        <v>3874</v>
      </c>
      <c r="H10401">
        <v>156</v>
      </c>
      <c r="I10401" s="4" t="s">
        <v>19</v>
      </c>
      <c r="J10401" s="4" t="s">
        <v>494</v>
      </c>
      <c r="K10401">
        <v>1.3472999999999999</v>
      </c>
      <c r="L10401">
        <v>0.36670000000000003</v>
      </c>
      <c r="M10401">
        <v>-0.59560000000000002</v>
      </c>
      <c r="N10401" s="4" t="s">
        <v>39</v>
      </c>
      <c r="O10401" s="4" t="s">
        <v>221</v>
      </c>
      <c r="P10401">
        <v>158</v>
      </c>
      <c r="Q10401">
        <v>0</v>
      </c>
      <c r="R10401">
        <v>0</v>
      </c>
    </row>
    <row r="10402" spans="1:18" x14ac:dyDescent="0.4">
      <c r="A10402">
        <v>1</v>
      </c>
      <c r="B10402">
        <v>2313</v>
      </c>
      <c r="C10402" s="4" t="s">
        <v>48</v>
      </c>
      <c r="D10402">
        <v>5</v>
      </c>
      <c r="E10402">
        <v>0.97250000000000003</v>
      </c>
      <c r="F10402">
        <v>758</v>
      </c>
      <c r="G10402">
        <v>3879</v>
      </c>
      <c r="H10402">
        <v>123</v>
      </c>
      <c r="I10402" s="4" t="s">
        <v>19</v>
      </c>
      <c r="J10402" s="4" t="s">
        <v>493</v>
      </c>
      <c r="K10402">
        <v>1.3925000000000001</v>
      </c>
      <c r="L10402">
        <v>0.31180000000000002</v>
      </c>
      <c r="M10402">
        <v>-0.70609999999999995</v>
      </c>
      <c r="N10402" s="4" t="s">
        <v>89</v>
      </c>
      <c r="O10402" s="4" t="s">
        <v>182</v>
      </c>
      <c r="P10402">
        <v>158</v>
      </c>
      <c r="Q10402">
        <v>0</v>
      </c>
      <c r="R10402">
        <v>0</v>
      </c>
    </row>
    <row r="10403" spans="1:18" x14ac:dyDescent="0.4">
      <c r="A10403">
        <v>1</v>
      </c>
      <c r="B10403">
        <v>2313</v>
      </c>
      <c r="C10403" s="4" t="s">
        <v>35</v>
      </c>
      <c r="D10403">
        <v>5</v>
      </c>
      <c r="E10403">
        <v>0.51402777777777775</v>
      </c>
      <c r="F10403">
        <v>758</v>
      </c>
      <c r="G10403">
        <v>3880</v>
      </c>
      <c r="H10403">
        <v>161</v>
      </c>
      <c r="I10403" s="4" t="s">
        <v>19</v>
      </c>
      <c r="J10403" s="4" t="s">
        <v>493</v>
      </c>
      <c r="K10403">
        <v>-1.3843000000000001</v>
      </c>
      <c r="L10403">
        <v>0.34510000000000002</v>
      </c>
      <c r="M10403">
        <v>-0.70879999999999999</v>
      </c>
      <c r="N10403" s="4" t="s">
        <v>242</v>
      </c>
      <c r="O10403" s="4" t="s">
        <v>120</v>
      </c>
      <c r="P10403">
        <v>171.6</v>
      </c>
      <c r="Q10403">
        <v>0</v>
      </c>
      <c r="R10403">
        <v>0</v>
      </c>
    </row>
    <row r="10404" spans="1:18" x14ac:dyDescent="0.4">
      <c r="A10404">
        <v>1</v>
      </c>
      <c r="B10404">
        <v>2314</v>
      </c>
      <c r="C10404" s="4" t="s">
        <v>43</v>
      </c>
      <c r="D10404">
        <v>3</v>
      </c>
      <c r="E10404">
        <v>0.24083333333333334</v>
      </c>
      <c r="F10404">
        <v>760</v>
      </c>
      <c r="G10404">
        <v>3885</v>
      </c>
      <c r="H10404">
        <v>128</v>
      </c>
      <c r="I10404" s="4" t="s">
        <v>26</v>
      </c>
      <c r="J10404" s="4" t="s">
        <v>494</v>
      </c>
      <c r="K10404">
        <v>-0.63009999999999999</v>
      </c>
      <c r="L10404">
        <v>1.7256</v>
      </c>
      <c r="M10404">
        <v>0.6784</v>
      </c>
      <c r="N10404" s="4" t="s">
        <v>215</v>
      </c>
      <c r="O10404" s="4" t="s">
        <v>241</v>
      </c>
      <c r="P10404">
        <v>324.8</v>
      </c>
      <c r="Q10404">
        <v>175.3</v>
      </c>
      <c r="R10404">
        <v>0</v>
      </c>
    </row>
    <row r="10405" spans="1:18" x14ac:dyDescent="0.4">
      <c r="A10405">
        <v>1</v>
      </c>
      <c r="B10405">
        <v>2314</v>
      </c>
      <c r="C10405" s="4" t="s">
        <v>54</v>
      </c>
      <c r="D10405">
        <v>26</v>
      </c>
      <c r="E10405">
        <v>0.48170138888888886</v>
      </c>
      <c r="F10405">
        <v>761</v>
      </c>
      <c r="G10405">
        <v>3891</v>
      </c>
      <c r="H10405">
        <v>133</v>
      </c>
      <c r="I10405" s="4" t="s">
        <v>26</v>
      </c>
      <c r="J10405" s="4" t="s">
        <v>494</v>
      </c>
      <c r="K10405">
        <v>0.59350000000000003</v>
      </c>
      <c r="L10405">
        <v>1.7507999999999999</v>
      </c>
      <c r="M10405">
        <v>0.78659999999999997</v>
      </c>
      <c r="N10405" s="4" t="s">
        <v>139</v>
      </c>
      <c r="O10405" s="4" t="s">
        <v>166</v>
      </c>
      <c r="P10405">
        <v>300.7</v>
      </c>
      <c r="Q10405">
        <v>175.1</v>
      </c>
      <c r="R10405">
        <v>0</v>
      </c>
    </row>
    <row r="10406" spans="1:18" x14ac:dyDescent="0.4">
      <c r="A10406">
        <v>1</v>
      </c>
      <c r="B10406">
        <v>2315</v>
      </c>
      <c r="C10406" s="4" t="s">
        <v>57</v>
      </c>
      <c r="D10406">
        <v>20</v>
      </c>
      <c r="E10406">
        <v>0.36305555555555552</v>
      </c>
      <c r="F10406">
        <v>763</v>
      </c>
      <c r="G10406">
        <v>3897</v>
      </c>
      <c r="H10406">
        <v>138</v>
      </c>
      <c r="I10406" s="4" t="s">
        <v>31</v>
      </c>
      <c r="J10406" s="4" t="s">
        <v>32</v>
      </c>
      <c r="K10406">
        <v>6.8400000000000002E-2</v>
      </c>
      <c r="L10406">
        <v>2.7804000000000002</v>
      </c>
      <c r="M10406">
        <v>1.6853</v>
      </c>
      <c r="N10406" s="4" t="s">
        <v>181</v>
      </c>
      <c r="O10406" s="4" t="s">
        <v>140</v>
      </c>
      <c r="P10406">
        <v>375.4</v>
      </c>
      <c r="Q10406">
        <v>233.6</v>
      </c>
      <c r="R10406">
        <v>103.6</v>
      </c>
    </row>
    <row r="10407" spans="1:18" x14ac:dyDescent="0.4">
      <c r="A10407">
        <v>1</v>
      </c>
      <c r="B10407">
        <v>2315</v>
      </c>
      <c r="C10407" s="4" t="s">
        <v>54</v>
      </c>
      <c r="D10407">
        <v>16</v>
      </c>
      <c r="E10407">
        <v>0.1739236111111111</v>
      </c>
      <c r="F10407">
        <v>764</v>
      </c>
      <c r="G10407">
        <v>3903</v>
      </c>
      <c r="H10407">
        <v>143</v>
      </c>
      <c r="I10407" s="4" t="s">
        <v>58</v>
      </c>
      <c r="J10407" s="4" t="s">
        <v>495</v>
      </c>
      <c r="K10407">
        <v>-0.1459</v>
      </c>
      <c r="L10407">
        <v>2.5615999999999999</v>
      </c>
      <c r="M10407">
        <v>1.6185</v>
      </c>
      <c r="N10407" s="4" t="s">
        <v>94</v>
      </c>
      <c r="O10407" s="4" t="s">
        <v>201</v>
      </c>
      <c r="P10407">
        <v>315.7</v>
      </c>
      <c r="Q10407">
        <v>209.3</v>
      </c>
      <c r="R10407">
        <v>94.7</v>
      </c>
    </row>
    <row r="10408" spans="1:18" x14ac:dyDescent="0.4">
      <c r="A10408">
        <v>1</v>
      </c>
      <c r="B10408">
        <v>2316</v>
      </c>
      <c r="C10408" s="4" t="s">
        <v>57</v>
      </c>
      <c r="D10408">
        <v>9</v>
      </c>
      <c r="E10408">
        <v>0.32805555555555554</v>
      </c>
      <c r="F10408">
        <v>766</v>
      </c>
      <c r="G10408">
        <v>3909</v>
      </c>
      <c r="H10408">
        <v>148</v>
      </c>
      <c r="I10408" s="4" t="s">
        <v>26</v>
      </c>
      <c r="J10408" s="4" t="s">
        <v>493</v>
      </c>
      <c r="K10408">
        <v>0.75229999999999997</v>
      </c>
      <c r="L10408">
        <v>1.526</v>
      </c>
      <c r="M10408">
        <v>0.4299</v>
      </c>
      <c r="N10408" s="4" t="s">
        <v>59</v>
      </c>
      <c r="O10408" s="4" t="s">
        <v>436</v>
      </c>
      <c r="P10408">
        <v>330.5</v>
      </c>
      <c r="Q10408">
        <v>151.4</v>
      </c>
      <c r="R10408">
        <v>0</v>
      </c>
    </row>
    <row r="10409" spans="1:18" x14ac:dyDescent="0.4">
      <c r="A10409">
        <v>1</v>
      </c>
      <c r="B10409">
        <v>2316</v>
      </c>
      <c r="C10409" s="4" t="s">
        <v>54</v>
      </c>
      <c r="D10409">
        <v>4</v>
      </c>
      <c r="E10409">
        <v>0.85853009259259261</v>
      </c>
      <c r="F10409">
        <v>767</v>
      </c>
      <c r="G10409">
        <v>3915</v>
      </c>
      <c r="H10409">
        <v>153</v>
      </c>
      <c r="I10409" s="4" t="s">
        <v>26</v>
      </c>
      <c r="J10409" s="4" t="s">
        <v>494</v>
      </c>
      <c r="K10409">
        <v>-0.89790000000000003</v>
      </c>
      <c r="L10409">
        <v>1.1930000000000001</v>
      </c>
      <c r="M10409">
        <v>0.2273</v>
      </c>
      <c r="N10409" s="4" t="s">
        <v>119</v>
      </c>
      <c r="O10409" s="4" t="s">
        <v>283</v>
      </c>
      <c r="P10409">
        <v>266.60000000000002</v>
      </c>
      <c r="Q10409">
        <v>103.1</v>
      </c>
      <c r="R10409">
        <v>0</v>
      </c>
    </row>
    <row r="10410" spans="1:18" x14ac:dyDescent="0.4">
      <c r="A10410">
        <v>1</v>
      </c>
      <c r="B10410">
        <v>2316</v>
      </c>
      <c r="C10410" s="4" t="s">
        <v>71</v>
      </c>
      <c r="D10410">
        <v>29</v>
      </c>
      <c r="E10410">
        <v>0.86024305555555547</v>
      </c>
      <c r="F10410">
        <v>769</v>
      </c>
      <c r="G10410">
        <v>3920</v>
      </c>
      <c r="H10410">
        <v>120</v>
      </c>
      <c r="I10410" s="4" t="s">
        <v>19</v>
      </c>
      <c r="J10410" s="4" t="s">
        <v>494</v>
      </c>
      <c r="K10410">
        <v>-1.4452</v>
      </c>
      <c r="L10410">
        <v>0.2162</v>
      </c>
      <c r="M10410">
        <v>-0.80389999999999995</v>
      </c>
      <c r="N10410" s="4" t="s">
        <v>168</v>
      </c>
      <c r="O10410" s="4" t="s">
        <v>276</v>
      </c>
      <c r="P10410">
        <v>129.69999999999999</v>
      </c>
      <c r="Q10410">
        <v>0</v>
      </c>
      <c r="R10410">
        <v>0</v>
      </c>
    </row>
    <row r="10411" spans="1:18" x14ac:dyDescent="0.4">
      <c r="A10411">
        <v>1</v>
      </c>
      <c r="B10411">
        <v>2317</v>
      </c>
      <c r="C10411" s="4" t="s">
        <v>67</v>
      </c>
      <c r="D10411">
        <v>28</v>
      </c>
      <c r="E10411">
        <v>0.45413194444444444</v>
      </c>
      <c r="F10411">
        <v>769</v>
      </c>
      <c r="G10411">
        <v>3921</v>
      </c>
      <c r="H10411">
        <v>158</v>
      </c>
      <c r="I10411" s="4" t="s">
        <v>19</v>
      </c>
      <c r="J10411" s="4" t="s">
        <v>494</v>
      </c>
      <c r="K10411">
        <v>1.3953</v>
      </c>
      <c r="L10411">
        <v>0.32329999999999998</v>
      </c>
      <c r="M10411">
        <v>-0.72729999999999995</v>
      </c>
      <c r="N10411" s="4" t="s">
        <v>197</v>
      </c>
      <c r="O10411" s="4" t="s">
        <v>151</v>
      </c>
      <c r="P10411">
        <v>163</v>
      </c>
      <c r="Q10411">
        <v>0</v>
      </c>
      <c r="R10411">
        <v>0</v>
      </c>
    </row>
    <row r="10412" spans="1:18" x14ac:dyDescent="0.4">
      <c r="A10412">
        <v>1</v>
      </c>
      <c r="B10412">
        <v>2317</v>
      </c>
      <c r="C10412" s="4" t="s">
        <v>18</v>
      </c>
      <c r="D10412">
        <v>25</v>
      </c>
      <c r="E10412">
        <v>0.84440972222222221</v>
      </c>
      <c r="F10412">
        <v>770</v>
      </c>
      <c r="G10412">
        <v>3926</v>
      </c>
      <c r="H10412">
        <v>125</v>
      </c>
      <c r="I10412" s="4" t="s">
        <v>26</v>
      </c>
      <c r="J10412" s="4" t="s">
        <v>493</v>
      </c>
      <c r="K10412">
        <v>0.99550000000000005</v>
      </c>
      <c r="L10412">
        <v>1.0532999999999999</v>
      </c>
      <c r="M10412">
        <v>9.7000000000000003E-3</v>
      </c>
      <c r="N10412" s="4" t="s">
        <v>75</v>
      </c>
      <c r="O10412" s="4" t="s">
        <v>360</v>
      </c>
      <c r="P10412">
        <v>280.2</v>
      </c>
      <c r="Q10412">
        <v>23.7</v>
      </c>
      <c r="R10412">
        <v>0</v>
      </c>
    </row>
    <row r="10413" spans="1:18" x14ac:dyDescent="0.4">
      <c r="A10413">
        <v>1</v>
      </c>
      <c r="B10413">
        <v>2317</v>
      </c>
      <c r="C10413" s="4" t="s">
        <v>71</v>
      </c>
      <c r="D10413">
        <v>19</v>
      </c>
      <c r="E10413">
        <v>0.41335648148148146</v>
      </c>
      <c r="F10413">
        <v>772</v>
      </c>
      <c r="G10413">
        <v>3932</v>
      </c>
      <c r="H10413">
        <v>130</v>
      </c>
      <c r="I10413" s="4" t="s">
        <v>26</v>
      </c>
      <c r="J10413" s="4" t="s">
        <v>494</v>
      </c>
      <c r="K10413">
        <v>-0.72370000000000001</v>
      </c>
      <c r="L10413">
        <v>1.518</v>
      </c>
      <c r="M10413">
        <v>0.54190000000000005</v>
      </c>
      <c r="N10413" s="4" t="s">
        <v>73</v>
      </c>
      <c r="O10413" s="4" t="s">
        <v>153</v>
      </c>
      <c r="P10413">
        <v>284.89999999999998</v>
      </c>
      <c r="Q10413">
        <v>149</v>
      </c>
      <c r="R10413">
        <v>0</v>
      </c>
    </row>
    <row r="10414" spans="1:18" x14ac:dyDescent="0.4">
      <c r="A10414">
        <v>1</v>
      </c>
      <c r="B10414">
        <v>2318</v>
      </c>
      <c r="C10414" s="4" t="s">
        <v>18</v>
      </c>
      <c r="D10414">
        <v>14</v>
      </c>
      <c r="E10414">
        <v>0.91715277777777782</v>
      </c>
      <c r="F10414">
        <v>773</v>
      </c>
      <c r="G10414">
        <v>3938</v>
      </c>
      <c r="H10414">
        <v>135</v>
      </c>
      <c r="I10414" s="4" t="s">
        <v>31</v>
      </c>
      <c r="J10414" s="4" t="s">
        <v>32</v>
      </c>
      <c r="K10414">
        <v>0.2477</v>
      </c>
      <c r="L10414">
        <v>2.4394999999999998</v>
      </c>
      <c r="M10414">
        <v>1.3681000000000001</v>
      </c>
      <c r="N10414" s="4" t="s">
        <v>144</v>
      </c>
      <c r="O10414" s="4" t="s">
        <v>199</v>
      </c>
      <c r="P10414">
        <v>370.4</v>
      </c>
      <c r="Q10414">
        <v>228.8</v>
      </c>
      <c r="R10414">
        <v>88.9</v>
      </c>
    </row>
    <row r="10415" spans="1:18" x14ac:dyDescent="0.4">
      <c r="A10415">
        <v>1</v>
      </c>
      <c r="B10415">
        <v>2318</v>
      </c>
      <c r="C10415" s="4" t="s">
        <v>71</v>
      </c>
      <c r="D10415">
        <v>9</v>
      </c>
      <c r="E10415">
        <v>7.0821759259259265E-2</v>
      </c>
      <c r="F10415">
        <v>775</v>
      </c>
      <c r="G10415">
        <v>3944</v>
      </c>
      <c r="H10415">
        <v>140</v>
      </c>
      <c r="I10415" s="4" t="s">
        <v>58</v>
      </c>
      <c r="J10415" s="4" t="s">
        <v>495</v>
      </c>
      <c r="K10415">
        <v>-5.4600000000000003E-2</v>
      </c>
      <c r="L10415">
        <v>2.7444999999999999</v>
      </c>
      <c r="M10415">
        <v>1.7706999999999999</v>
      </c>
      <c r="N10415" s="4" t="s">
        <v>73</v>
      </c>
      <c r="O10415" s="4" t="s">
        <v>314</v>
      </c>
      <c r="P10415">
        <v>321.3</v>
      </c>
      <c r="Q10415">
        <v>211.2</v>
      </c>
      <c r="R10415">
        <v>97.8</v>
      </c>
    </row>
    <row r="10416" spans="1:18" x14ac:dyDescent="0.4">
      <c r="A10416">
        <v>1</v>
      </c>
      <c r="B10416">
        <v>2319</v>
      </c>
      <c r="C10416" s="4" t="s">
        <v>18</v>
      </c>
      <c r="D10416">
        <v>3</v>
      </c>
      <c r="E10416">
        <v>0.97105324074074073</v>
      </c>
      <c r="F10416">
        <v>776</v>
      </c>
      <c r="G10416">
        <v>3950</v>
      </c>
      <c r="H10416">
        <v>145</v>
      </c>
      <c r="I10416" s="4" t="s">
        <v>26</v>
      </c>
      <c r="J10416" s="4" t="s">
        <v>493</v>
      </c>
      <c r="K10416">
        <v>-0.51090000000000002</v>
      </c>
      <c r="L10416">
        <v>1.9459</v>
      </c>
      <c r="M10416">
        <v>0.89529999999999998</v>
      </c>
      <c r="N10416" s="4" t="s">
        <v>144</v>
      </c>
      <c r="O10416" s="4" t="s">
        <v>40</v>
      </c>
      <c r="P10416">
        <v>344.8</v>
      </c>
      <c r="Q10416">
        <v>199.2</v>
      </c>
      <c r="R10416">
        <v>0</v>
      </c>
    </row>
    <row r="10417" spans="1:18" x14ac:dyDescent="0.4">
      <c r="A10417">
        <v>1</v>
      </c>
      <c r="B10417">
        <v>2319</v>
      </c>
      <c r="C10417" s="4" t="s">
        <v>22</v>
      </c>
      <c r="D10417">
        <v>28</v>
      </c>
      <c r="E10417">
        <v>0.63790509259259254</v>
      </c>
      <c r="F10417">
        <v>778</v>
      </c>
      <c r="G10417">
        <v>3956</v>
      </c>
      <c r="H10417">
        <v>150</v>
      </c>
      <c r="I10417" s="4" t="s">
        <v>26</v>
      </c>
      <c r="J10417" s="4" t="s">
        <v>494</v>
      </c>
      <c r="K10417">
        <v>0.65280000000000005</v>
      </c>
      <c r="L10417">
        <v>1.667</v>
      </c>
      <c r="M10417">
        <v>0.65329999999999999</v>
      </c>
      <c r="N10417" s="4" t="s">
        <v>168</v>
      </c>
      <c r="O10417" s="4" t="s">
        <v>47</v>
      </c>
      <c r="P10417">
        <v>308</v>
      </c>
      <c r="Q10417">
        <v>167.1</v>
      </c>
      <c r="R10417">
        <v>0</v>
      </c>
    </row>
    <row r="10418" spans="1:18" x14ac:dyDescent="0.4">
      <c r="A10418">
        <v>1</v>
      </c>
      <c r="B10418">
        <v>2320</v>
      </c>
      <c r="C10418" s="4" t="s">
        <v>38</v>
      </c>
      <c r="D10418">
        <v>23</v>
      </c>
      <c r="E10418">
        <v>0.86841435185185178</v>
      </c>
      <c r="F10418">
        <v>779</v>
      </c>
      <c r="G10418">
        <v>3961</v>
      </c>
      <c r="H10418">
        <v>117</v>
      </c>
      <c r="I10418" s="4" t="s">
        <v>19</v>
      </c>
      <c r="J10418" s="4" t="s">
        <v>494</v>
      </c>
      <c r="K10418">
        <v>1.4020999999999999</v>
      </c>
      <c r="L10418">
        <v>0.27489999999999998</v>
      </c>
      <c r="M10418">
        <v>-0.70479999999999998</v>
      </c>
      <c r="N10418" s="4" t="s">
        <v>33</v>
      </c>
      <c r="O10418" s="4" t="s">
        <v>129</v>
      </c>
      <c r="P10418">
        <v>141.4</v>
      </c>
      <c r="Q10418">
        <v>0</v>
      </c>
      <c r="R10418">
        <v>0</v>
      </c>
    </row>
    <row r="10419" spans="1:18" x14ac:dyDescent="0.4">
      <c r="A10419">
        <v>1</v>
      </c>
      <c r="B10419">
        <v>2320</v>
      </c>
      <c r="C10419" s="4" t="s">
        <v>25</v>
      </c>
      <c r="D10419">
        <v>23</v>
      </c>
      <c r="E10419">
        <v>0.27652777777777776</v>
      </c>
      <c r="F10419">
        <v>780</v>
      </c>
      <c r="G10419">
        <v>3962</v>
      </c>
      <c r="H10419">
        <v>155</v>
      </c>
      <c r="I10419" s="4" t="s">
        <v>19</v>
      </c>
      <c r="J10419" s="4" t="s">
        <v>494</v>
      </c>
      <c r="K10419">
        <v>-1.2312000000000001</v>
      </c>
      <c r="L10419">
        <v>0.59840000000000004</v>
      </c>
      <c r="M10419">
        <v>-0.40079999999999999</v>
      </c>
      <c r="N10419" s="4" t="s">
        <v>75</v>
      </c>
      <c r="O10419" s="4" t="s">
        <v>135</v>
      </c>
      <c r="P10419">
        <v>208.6</v>
      </c>
      <c r="Q10419">
        <v>0</v>
      </c>
      <c r="R10419">
        <v>0</v>
      </c>
    </row>
    <row r="10420" spans="1:18" x14ac:dyDescent="0.4">
      <c r="A10420">
        <v>1</v>
      </c>
      <c r="B10420">
        <v>2320</v>
      </c>
      <c r="C10420" s="4" t="s">
        <v>35</v>
      </c>
      <c r="D10420">
        <v>18</v>
      </c>
      <c r="E10420">
        <v>0.25600694444444444</v>
      </c>
      <c r="F10420">
        <v>781</v>
      </c>
      <c r="G10420">
        <v>3967</v>
      </c>
      <c r="H10420">
        <v>122</v>
      </c>
      <c r="I10420" s="4" t="s">
        <v>19</v>
      </c>
      <c r="J10420" s="4" t="s">
        <v>493</v>
      </c>
      <c r="K10420">
        <v>-1.5163</v>
      </c>
      <c r="L10420">
        <v>0.1166</v>
      </c>
      <c r="M10420">
        <v>-0.96450000000000002</v>
      </c>
      <c r="N10420" s="4" t="s">
        <v>158</v>
      </c>
      <c r="O10420" s="4" t="s">
        <v>34</v>
      </c>
      <c r="P10420">
        <v>104.8</v>
      </c>
      <c r="Q10420">
        <v>0</v>
      </c>
      <c r="R10420">
        <v>0</v>
      </c>
    </row>
    <row r="10421" spans="1:18" x14ac:dyDescent="0.4">
      <c r="A10421">
        <v>1</v>
      </c>
      <c r="B10421">
        <v>2320</v>
      </c>
      <c r="C10421" s="4" t="s">
        <v>22</v>
      </c>
      <c r="D10421">
        <v>16</v>
      </c>
      <c r="E10421">
        <v>0.9437268518518519</v>
      </c>
      <c r="F10421">
        <v>781</v>
      </c>
      <c r="G10421">
        <v>3968</v>
      </c>
      <c r="H10421">
        <v>160</v>
      </c>
      <c r="I10421" s="4" t="s">
        <v>19</v>
      </c>
      <c r="J10421" s="4" t="s">
        <v>493</v>
      </c>
      <c r="K10421">
        <v>1.4137999999999999</v>
      </c>
      <c r="L10421">
        <v>0.29820000000000002</v>
      </c>
      <c r="M10421">
        <v>-0.77010000000000001</v>
      </c>
      <c r="N10421" s="4" t="s">
        <v>197</v>
      </c>
      <c r="O10421" s="4" t="s">
        <v>113</v>
      </c>
      <c r="P10421">
        <v>161.1</v>
      </c>
      <c r="Q10421">
        <v>0</v>
      </c>
      <c r="R10421">
        <v>0</v>
      </c>
    </row>
    <row r="10422" spans="1:18" x14ac:dyDescent="0.4">
      <c r="A10422">
        <v>1</v>
      </c>
      <c r="B10422">
        <v>2321</v>
      </c>
      <c r="C10422" s="4" t="s">
        <v>38</v>
      </c>
      <c r="D10422">
        <v>13</v>
      </c>
      <c r="E10422">
        <v>0.52053240740740747</v>
      </c>
      <c r="F10422">
        <v>782</v>
      </c>
      <c r="G10422">
        <v>3973</v>
      </c>
      <c r="H10422">
        <v>127</v>
      </c>
      <c r="I10422" s="4" t="s">
        <v>26</v>
      </c>
      <c r="J10422" s="4" t="s">
        <v>494</v>
      </c>
      <c r="K10422">
        <v>0.66710000000000003</v>
      </c>
      <c r="L10422">
        <v>1.6109</v>
      </c>
      <c r="M10422">
        <v>0.65620000000000001</v>
      </c>
      <c r="N10422" s="4" t="s">
        <v>112</v>
      </c>
      <c r="O10422" s="4" t="s">
        <v>120</v>
      </c>
      <c r="P10422">
        <v>287.10000000000002</v>
      </c>
      <c r="Q10422">
        <v>160.30000000000001</v>
      </c>
      <c r="R10422">
        <v>0</v>
      </c>
    </row>
    <row r="10423" spans="1:18" x14ac:dyDescent="0.4">
      <c r="A10423">
        <v>1</v>
      </c>
      <c r="B10423">
        <v>2321</v>
      </c>
      <c r="C10423" s="4" t="s">
        <v>35</v>
      </c>
      <c r="D10423">
        <v>7</v>
      </c>
      <c r="E10423">
        <v>0.2490162037037037</v>
      </c>
      <c r="F10423">
        <v>784</v>
      </c>
      <c r="G10423">
        <v>3979</v>
      </c>
      <c r="H10423">
        <v>132</v>
      </c>
      <c r="I10423" s="4" t="s">
        <v>26</v>
      </c>
      <c r="J10423" s="4" t="s">
        <v>493</v>
      </c>
      <c r="K10423">
        <v>-0.81520000000000004</v>
      </c>
      <c r="L10423">
        <v>1.4033</v>
      </c>
      <c r="M10423">
        <v>0.32179999999999997</v>
      </c>
      <c r="N10423" s="4" t="s">
        <v>41</v>
      </c>
      <c r="O10423" s="4" t="s">
        <v>234</v>
      </c>
      <c r="P10423">
        <v>320.89999999999998</v>
      </c>
      <c r="Q10423">
        <v>133.4</v>
      </c>
      <c r="R10423">
        <v>0</v>
      </c>
    </row>
    <row r="10424" spans="1:18" x14ac:dyDescent="0.4">
      <c r="A10424">
        <v>1</v>
      </c>
      <c r="B10424">
        <v>2322</v>
      </c>
      <c r="C10424" s="4" t="s">
        <v>38</v>
      </c>
      <c r="D10424">
        <v>3</v>
      </c>
      <c r="E10424">
        <v>0.19427083333333331</v>
      </c>
      <c r="F10424">
        <v>785</v>
      </c>
      <c r="G10424">
        <v>3985</v>
      </c>
      <c r="H10424">
        <v>137</v>
      </c>
      <c r="I10424" s="4" t="s">
        <v>58</v>
      </c>
      <c r="J10424" s="4" t="s">
        <v>32</v>
      </c>
      <c r="K10424">
        <v>-3.2300000000000002E-2</v>
      </c>
      <c r="L10424">
        <v>2.7856999999999998</v>
      </c>
      <c r="M10424">
        <v>1.8116000000000001</v>
      </c>
      <c r="N10424" s="4" t="s">
        <v>89</v>
      </c>
      <c r="O10424" s="4" t="s">
        <v>375</v>
      </c>
      <c r="P10424">
        <v>325.39999999999998</v>
      </c>
      <c r="Q10424">
        <v>213.9</v>
      </c>
      <c r="R10424">
        <v>99.4</v>
      </c>
    </row>
    <row r="10425" spans="1:18" x14ac:dyDescent="0.4">
      <c r="A10425">
        <v>1</v>
      </c>
      <c r="B10425">
        <v>2322</v>
      </c>
      <c r="C10425" s="4" t="s">
        <v>48</v>
      </c>
      <c r="D10425">
        <v>26</v>
      </c>
      <c r="E10425">
        <v>0.38187499999999996</v>
      </c>
      <c r="F10425">
        <v>787</v>
      </c>
      <c r="G10425">
        <v>3991</v>
      </c>
      <c r="H10425">
        <v>142</v>
      </c>
      <c r="I10425" s="4" t="s">
        <v>58</v>
      </c>
      <c r="J10425" s="4" t="s">
        <v>32</v>
      </c>
      <c r="K10425">
        <v>-5.6800000000000003E-2</v>
      </c>
      <c r="L10425">
        <v>2.7717999999999998</v>
      </c>
      <c r="M10425">
        <v>1.736</v>
      </c>
      <c r="N10425" s="4" t="s">
        <v>50</v>
      </c>
      <c r="O10425" s="4" t="s">
        <v>311</v>
      </c>
      <c r="P10425">
        <v>354.3</v>
      </c>
      <c r="Q10425">
        <v>226.5</v>
      </c>
      <c r="R10425">
        <v>102.8</v>
      </c>
    </row>
    <row r="10426" spans="1:18" x14ac:dyDescent="0.4">
      <c r="A10426">
        <v>1</v>
      </c>
      <c r="B10426">
        <v>2323</v>
      </c>
      <c r="C10426" s="4" t="s">
        <v>43</v>
      </c>
      <c r="D10426">
        <v>23</v>
      </c>
      <c r="E10426">
        <v>0.69700231481481489</v>
      </c>
      <c r="F10426">
        <v>789</v>
      </c>
      <c r="G10426">
        <v>3997</v>
      </c>
      <c r="H10426">
        <v>147</v>
      </c>
      <c r="I10426" s="4" t="s">
        <v>26</v>
      </c>
      <c r="J10426" s="4" t="s">
        <v>496</v>
      </c>
      <c r="K10426">
        <v>-0.78090000000000004</v>
      </c>
      <c r="L10426">
        <v>1.4392</v>
      </c>
      <c r="M10426">
        <v>0.41099999999999998</v>
      </c>
      <c r="N10426" s="4" t="s">
        <v>179</v>
      </c>
      <c r="O10426" s="4" t="s">
        <v>104</v>
      </c>
      <c r="P10426">
        <v>301.60000000000002</v>
      </c>
      <c r="Q10426">
        <v>140.6</v>
      </c>
      <c r="R10426">
        <v>0</v>
      </c>
    </row>
    <row r="10427" spans="1:18" x14ac:dyDescent="0.4">
      <c r="A10427">
        <v>1</v>
      </c>
      <c r="B10427">
        <v>2323</v>
      </c>
      <c r="C10427" s="4" t="s">
        <v>48</v>
      </c>
      <c r="D10427">
        <v>15</v>
      </c>
      <c r="E10427">
        <v>0.82162037037037028</v>
      </c>
      <c r="F10427">
        <v>790</v>
      </c>
      <c r="G10427">
        <v>4003</v>
      </c>
      <c r="H10427">
        <v>152</v>
      </c>
      <c r="I10427" s="4" t="s">
        <v>26</v>
      </c>
      <c r="J10427" s="4" t="s">
        <v>494</v>
      </c>
      <c r="K10427">
        <v>0.68230000000000002</v>
      </c>
      <c r="L10427">
        <v>1.5951</v>
      </c>
      <c r="M10427">
        <v>0.61670000000000003</v>
      </c>
      <c r="N10427" s="4" t="s">
        <v>131</v>
      </c>
      <c r="O10427" s="4" t="s">
        <v>240</v>
      </c>
      <c r="P10427">
        <v>296.5</v>
      </c>
      <c r="Q10427">
        <v>160.9</v>
      </c>
      <c r="R10427">
        <v>0</v>
      </c>
    </row>
    <row r="10428" spans="1:18" x14ac:dyDescent="0.4">
      <c r="A10428">
        <v>1</v>
      </c>
      <c r="B10428">
        <v>2324</v>
      </c>
      <c r="C10428" s="4" t="s">
        <v>57</v>
      </c>
      <c r="D10428">
        <v>11</v>
      </c>
      <c r="E10428">
        <v>0.13711805555555556</v>
      </c>
      <c r="F10428">
        <v>791</v>
      </c>
      <c r="G10428">
        <v>4008</v>
      </c>
      <c r="H10428">
        <v>119</v>
      </c>
      <c r="I10428" s="4" t="s">
        <v>19</v>
      </c>
      <c r="J10428" s="4" t="s">
        <v>493</v>
      </c>
      <c r="K10428">
        <v>1.4560999999999999</v>
      </c>
      <c r="L10428">
        <v>0.23769999999999999</v>
      </c>
      <c r="M10428">
        <v>-0.86460000000000004</v>
      </c>
      <c r="N10428" s="4" t="s">
        <v>59</v>
      </c>
      <c r="O10428" s="4" t="s">
        <v>74</v>
      </c>
      <c r="P10428">
        <v>149.9</v>
      </c>
      <c r="Q10428">
        <v>0</v>
      </c>
      <c r="R10428">
        <v>0</v>
      </c>
    </row>
    <row r="10429" spans="1:18" x14ac:dyDescent="0.4">
      <c r="A10429">
        <v>1</v>
      </c>
      <c r="B10429">
        <v>2324</v>
      </c>
      <c r="C10429" s="4" t="s">
        <v>43</v>
      </c>
      <c r="D10429">
        <v>11</v>
      </c>
      <c r="E10429">
        <v>0.89548611111111109</v>
      </c>
      <c r="F10429">
        <v>792</v>
      </c>
      <c r="G10429">
        <v>4009</v>
      </c>
      <c r="H10429">
        <v>157</v>
      </c>
      <c r="I10429" s="4" t="s">
        <v>19</v>
      </c>
      <c r="J10429" s="4" t="s">
        <v>493</v>
      </c>
      <c r="K10429">
        <v>-1.5450999999999999</v>
      </c>
      <c r="L10429">
        <v>6.4500000000000002E-2</v>
      </c>
      <c r="M10429">
        <v>-1.0182</v>
      </c>
      <c r="N10429" s="4" t="s">
        <v>183</v>
      </c>
      <c r="O10429" s="4" t="s">
        <v>264</v>
      </c>
      <c r="P10429">
        <v>78</v>
      </c>
      <c r="Q10429">
        <v>0</v>
      </c>
      <c r="R10429">
        <v>0</v>
      </c>
    </row>
    <row r="10430" spans="1:18" x14ac:dyDescent="0.4">
      <c r="A10430">
        <v>1</v>
      </c>
      <c r="B10430">
        <v>2324</v>
      </c>
      <c r="C10430" s="4" t="s">
        <v>54</v>
      </c>
      <c r="D10430">
        <v>6</v>
      </c>
      <c r="E10430">
        <v>0.1887615740740741</v>
      </c>
      <c r="F10430">
        <v>793</v>
      </c>
      <c r="G10430">
        <v>4014</v>
      </c>
      <c r="H10430">
        <v>124</v>
      </c>
      <c r="I10430" s="4" t="s">
        <v>19</v>
      </c>
      <c r="J10430" s="4" t="s">
        <v>494</v>
      </c>
      <c r="K10430">
        <v>-1.1392</v>
      </c>
      <c r="L10430">
        <v>0.73950000000000005</v>
      </c>
      <c r="M10430">
        <v>-0.20499999999999999</v>
      </c>
      <c r="N10430" s="4" t="s">
        <v>119</v>
      </c>
      <c r="O10430" s="4" t="s">
        <v>162</v>
      </c>
      <c r="P10430">
        <v>214.5</v>
      </c>
      <c r="Q10430">
        <v>0</v>
      </c>
      <c r="R10430">
        <v>0</v>
      </c>
    </row>
    <row r="10431" spans="1:18" x14ac:dyDescent="0.4">
      <c r="A10431">
        <v>1</v>
      </c>
      <c r="B10431">
        <v>2324</v>
      </c>
      <c r="C10431" s="4" t="s">
        <v>48</v>
      </c>
      <c r="D10431">
        <v>4</v>
      </c>
      <c r="E10431">
        <v>0.48339120370370375</v>
      </c>
      <c r="F10431">
        <v>793</v>
      </c>
      <c r="G10431">
        <v>4015</v>
      </c>
      <c r="H10431">
        <v>162</v>
      </c>
      <c r="I10431" s="4" t="s">
        <v>19</v>
      </c>
      <c r="J10431" s="4" t="s">
        <v>494</v>
      </c>
      <c r="K10431">
        <v>1.3683000000000001</v>
      </c>
      <c r="L10431">
        <v>0.32050000000000001</v>
      </c>
      <c r="M10431">
        <v>-0.62660000000000005</v>
      </c>
      <c r="N10431" s="4" t="s">
        <v>186</v>
      </c>
      <c r="O10431" s="4" t="s">
        <v>69</v>
      </c>
      <c r="P10431">
        <v>146.80000000000001</v>
      </c>
      <c r="Q10431">
        <v>0</v>
      </c>
      <c r="R10431">
        <v>0</v>
      </c>
    </row>
    <row r="10432" spans="1:18" x14ac:dyDescent="0.4">
      <c r="A10432">
        <v>1</v>
      </c>
      <c r="B10432">
        <v>2325</v>
      </c>
      <c r="C10432" s="4" t="s">
        <v>67</v>
      </c>
      <c r="D10432">
        <v>30</v>
      </c>
      <c r="E10432">
        <v>0.11585648148148148</v>
      </c>
      <c r="F10432">
        <v>795</v>
      </c>
      <c r="G10432">
        <v>4020</v>
      </c>
      <c r="H10432">
        <v>129</v>
      </c>
      <c r="I10432" s="4" t="s">
        <v>26</v>
      </c>
      <c r="J10432" s="4" t="s">
        <v>493</v>
      </c>
      <c r="K10432">
        <v>0.76919999999999999</v>
      </c>
      <c r="L10432">
        <v>1.4905999999999999</v>
      </c>
      <c r="M10432">
        <v>0.40329999999999999</v>
      </c>
      <c r="N10432" s="4" t="s">
        <v>63</v>
      </c>
      <c r="O10432" s="4" t="s">
        <v>109</v>
      </c>
      <c r="P10432">
        <v>324.2</v>
      </c>
      <c r="Q10432">
        <v>145.80000000000001</v>
      </c>
      <c r="R10432">
        <v>0</v>
      </c>
    </row>
    <row r="10433" spans="1:18" x14ac:dyDescent="0.4">
      <c r="A10433">
        <v>1</v>
      </c>
      <c r="B10433">
        <v>2325</v>
      </c>
      <c r="C10433" s="4" t="s">
        <v>97</v>
      </c>
      <c r="D10433">
        <v>26</v>
      </c>
      <c r="E10433">
        <v>0.837824074074074</v>
      </c>
      <c r="F10433">
        <v>796</v>
      </c>
      <c r="G10433">
        <v>4026</v>
      </c>
      <c r="H10433">
        <v>134</v>
      </c>
      <c r="I10433" s="4" t="s">
        <v>72</v>
      </c>
      <c r="J10433" s="4" t="s">
        <v>494</v>
      </c>
      <c r="K10433">
        <v>-0.42459999999999998</v>
      </c>
      <c r="L10433">
        <v>2.0678999999999998</v>
      </c>
      <c r="M10433">
        <v>1.0898000000000001</v>
      </c>
      <c r="N10433" s="4" t="s">
        <v>65</v>
      </c>
      <c r="O10433" s="4" t="s">
        <v>210</v>
      </c>
      <c r="P10433">
        <v>320.2</v>
      </c>
      <c r="Q10433">
        <v>198.6</v>
      </c>
      <c r="R10433">
        <v>45</v>
      </c>
    </row>
    <row r="10434" spans="1:18" x14ac:dyDescent="0.4">
      <c r="A10434">
        <v>1</v>
      </c>
      <c r="B10434">
        <v>2326</v>
      </c>
      <c r="C10434" s="4" t="s">
        <v>67</v>
      </c>
      <c r="D10434">
        <v>19</v>
      </c>
      <c r="E10434">
        <v>0.32537037037037037</v>
      </c>
      <c r="F10434">
        <v>798</v>
      </c>
      <c r="G10434">
        <v>4032</v>
      </c>
      <c r="H10434">
        <v>139</v>
      </c>
      <c r="I10434" s="4" t="s">
        <v>31</v>
      </c>
      <c r="J10434" s="4" t="s">
        <v>32</v>
      </c>
      <c r="K10434">
        <v>4.5400000000000003E-2</v>
      </c>
      <c r="L10434">
        <v>2.7917999999999998</v>
      </c>
      <c r="M10434">
        <v>1.7577</v>
      </c>
      <c r="N10434" s="4" t="s">
        <v>197</v>
      </c>
      <c r="O10434" s="4" t="s">
        <v>436</v>
      </c>
      <c r="P10434">
        <v>346.4</v>
      </c>
      <c r="Q10434">
        <v>221.7</v>
      </c>
      <c r="R10434">
        <v>100.9</v>
      </c>
    </row>
    <row r="10435" spans="1:18" x14ac:dyDescent="0.4">
      <c r="A10435">
        <v>1</v>
      </c>
      <c r="B10435">
        <v>2326</v>
      </c>
      <c r="C10435" s="4" t="s">
        <v>97</v>
      </c>
      <c r="D10435">
        <v>16</v>
      </c>
      <c r="E10435">
        <v>0.24637731481481481</v>
      </c>
      <c r="F10435">
        <v>799</v>
      </c>
      <c r="G10435">
        <v>4038</v>
      </c>
      <c r="H10435">
        <v>144</v>
      </c>
      <c r="I10435" s="4" t="s">
        <v>72</v>
      </c>
      <c r="J10435" s="4" t="s">
        <v>495</v>
      </c>
      <c r="K10435">
        <v>0.35649999999999998</v>
      </c>
      <c r="L10435">
        <v>2.2200000000000002</v>
      </c>
      <c r="M10435">
        <v>1.1878</v>
      </c>
      <c r="N10435" s="4" t="s">
        <v>171</v>
      </c>
      <c r="O10435" s="4" t="s">
        <v>211</v>
      </c>
      <c r="P10435">
        <v>347.8</v>
      </c>
      <c r="Q10435">
        <v>214</v>
      </c>
      <c r="R10435">
        <v>65.900000000000006</v>
      </c>
    </row>
    <row r="10436" spans="1:18" x14ac:dyDescent="0.4">
      <c r="A10436">
        <v>1</v>
      </c>
      <c r="B10436">
        <v>2327</v>
      </c>
      <c r="C10436" s="4" t="s">
        <v>67</v>
      </c>
      <c r="D10436">
        <v>8</v>
      </c>
      <c r="E10436">
        <v>0.82659722222222232</v>
      </c>
      <c r="F10436">
        <v>801</v>
      </c>
      <c r="G10436">
        <v>4044</v>
      </c>
      <c r="H10436">
        <v>149</v>
      </c>
      <c r="I10436" s="4" t="s">
        <v>26</v>
      </c>
      <c r="J10436" s="4" t="s">
        <v>494</v>
      </c>
      <c r="K10436">
        <v>-0.63490000000000002</v>
      </c>
      <c r="L10436">
        <v>1.6851</v>
      </c>
      <c r="M10436">
        <v>0.70079999999999998</v>
      </c>
      <c r="N10436" s="4" t="s">
        <v>168</v>
      </c>
      <c r="O10436" s="4" t="s">
        <v>238</v>
      </c>
      <c r="P10436">
        <v>296.7</v>
      </c>
      <c r="Q10436">
        <v>166.3</v>
      </c>
      <c r="R10436">
        <v>0</v>
      </c>
    </row>
    <row r="10437" spans="1:18" x14ac:dyDescent="0.4">
      <c r="A10437">
        <v>1</v>
      </c>
      <c r="B10437">
        <v>2327</v>
      </c>
      <c r="C10437" s="4" t="s">
        <v>97</v>
      </c>
      <c r="D10437">
        <v>5</v>
      </c>
      <c r="E10437">
        <v>0.36425925925925928</v>
      </c>
      <c r="F10437">
        <v>802</v>
      </c>
      <c r="G10437">
        <v>4050</v>
      </c>
      <c r="H10437">
        <v>154</v>
      </c>
      <c r="I10437" s="4" t="s">
        <v>19</v>
      </c>
      <c r="J10437" s="4" t="s">
        <v>493</v>
      </c>
      <c r="K10437">
        <v>1.1463000000000001</v>
      </c>
      <c r="L10437">
        <v>0.78879999999999995</v>
      </c>
      <c r="M10437">
        <v>-0.2792</v>
      </c>
      <c r="N10437" s="4" t="s">
        <v>75</v>
      </c>
      <c r="O10437" s="4" t="s">
        <v>452</v>
      </c>
      <c r="P10437">
        <v>256.7</v>
      </c>
      <c r="Q10437">
        <v>0</v>
      </c>
      <c r="R10437">
        <v>0</v>
      </c>
    </row>
    <row r="10438" spans="1:18" x14ac:dyDescent="0.4">
      <c r="A10438">
        <v>1</v>
      </c>
      <c r="B10438">
        <v>2327</v>
      </c>
      <c r="C10438" s="4" t="s">
        <v>22</v>
      </c>
      <c r="D10438">
        <v>30</v>
      </c>
      <c r="E10438">
        <v>3.1828703703703706E-2</v>
      </c>
      <c r="F10438">
        <v>804</v>
      </c>
      <c r="G10438">
        <v>4055</v>
      </c>
      <c r="H10438">
        <v>121</v>
      </c>
      <c r="I10438" s="4" t="s">
        <v>19</v>
      </c>
      <c r="J10438" s="4" t="s">
        <v>494</v>
      </c>
      <c r="K10438">
        <v>1.3949</v>
      </c>
      <c r="L10438">
        <v>0.28870000000000001</v>
      </c>
      <c r="M10438">
        <v>-0.69199999999999995</v>
      </c>
      <c r="N10438" s="4" t="s">
        <v>73</v>
      </c>
      <c r="O10438" s="4" t="s">
        <v>454</v>
      </c>
      <c r="P10438">
        <v>142.6</v>
      </c>
      <c r="Q10438">
        <v>0</v>
      </c>
      <c r="R10438">
        <v>0</v>
      </c>
    </row>
    <row r="10439" spans="1:18" x14ac:dyDescent="0.4">
      <c r="A10439">
        <v>1</v>
      </c>
      <c r="B10439">
        <v>2327</v>
      </c>
      <c r="C10439" s="4" t="s">
        <v>71</v>
      </c>
      <c r="D10439">
        <v>29</v>
      </c>
      <c r="E10439">
        <v>0.47467592592592595</v>
      </c>
      <c r="F10439">
        <v>804</v>
      </c>
      <c r="G10439">
        <v>4056</v>
      </c>
      <c r="H10439">
        <v>159</v>
      </c>
      <c r="I10439" s="4" t="s">
        <v>19</v>
      </c>
      <c r="J10439" s="4" t="s">
        <v>494</v>
      </c>
      <c r="K10439">
        <v>-1.2784</v>
      </c>
      <c r="L10439">
        <v>0.49780000000000002</v>
      </c>
      <c r="M10439">
        <v>-0.47389999999999999</v>
      </c>
      <c r="N10439" s="4" t="s">
        <v>168</v>
      </c>
      <c r="O10439" s="4" t="s">
        <v>372</v>
      </c>
      <c r="P10439">
        <v>180.9</v>
      </c>
      <c r="Q10439">
        <v>0</v>
      </c>
      <c r="R10439">
        <v>0</v>
      </c>
    </row>
    <row r="10440" spans="1:18" x14ac:dyDescent="0.4">
      <c r="A10440">
        <v>1</v>
      </c>
      <c r="B10440">
        <v>2328</v>
      </c>
      <c r="C10440" s="4" t="s">
        <v>25</v>
      </c>
      <c r="D10440">
        <v>24</v>
      </c>
      <c r="E10440">
        <v>0.83795138888888887</v>
      </c>
      <c r="F10440">
        <v>805</v>
      </c>
      <c r="G10440">
        <v>4061</v>
      </c>
      <c r="H10440">
        <v>126</v>
      </c>
      <c r="I10440" s="4" t="s">
        <v>26</v>
      </c>
      <c r="J10440" s="4" t="s">
        <v>493</v>
      </c>
      <c r="K10440">
        <v>-0.92249999999999999</v>
      </c>
      <c r="L10440">
        <v>1.1848000000000001</v>
      </c>
      <c r="M10440">
        <v>0.14599999999999999</v>
      </c>
      <c r="N10440" s="4" t="s">
        <v>75</v>
      </c>
      <c r="O10440" s="4" t="s">
        <v>274</v>
      </c>
      <c r="P10440">
        <v>289.89999999999998</v>
      </c>
      <c r="Q10440">
        <v>89.5</v>
      </c>
      <c r="R10440">
        <v>0</v>
      </c>
    </row>
    <row r="10441" spans="1:18" x14ac:dyDescent="0.4">
      <c r="A10441">
        <v>1</v>
      </c>
      <c r="B10441">
        <v>2328</v>
      </c>
      <c r="C10441" s="4" t="s">
        <v>22</v>
      </c>
      <c r="D10441">
        <v>18</v>
      </c>
      <c r="E10441">
        <v>0.54140046296296296</v>
      </c>
      <c r="F10441">
        <v>807</v>
      </c>
      <c r="G10441">
        <v>4067</v>
      </c>
      <c r="H10441">
        <v>131</v>
      </c>
      <c r="I10441" s="4" t="s">
        <v>26</v>
      </c>
      <c r="J10441" s="4" t="s">
        <v>494</v>
      </c>
      <c r="K10441">
        <v>0.75739999999999996</v>
      </c>
      <c r="L10441">
        <v>1.4823999999999999</v>
      </c>
      <c r="M10441">
        <v>0.4541</v>
      </c>
      <c r="N10441" s="4" t="s">
        <v>197</v>
      </c>
      <c r="O10441" s="4" t="s">
        <v>243</v>
      </c>
      <c r="P10441">
        <v>302.89999999999998</v>
      </c>
      <c r="Q10441">
        <v>146.1</v>
      </c>
      <c r="R10441">
        <v>0</v>
      </c>
    </row>
    <row r="10442" spans="1:18" x14ac:dyDescent="0.4">
      <c r="A10442">
        <v>1</v>
      </c>
      <c r="B10442">
        <v>2329</v>
      </c>
      <c r="C10442" s="4" t="s">
        <v>25</v>
      </c>
      <c r="D10442">
        <v>14</v>
      </c>
      <c r="E10442">
        <v>0.22651620370370371</v>
      </c>
      <c r="F10442">
        <v>808</v>
      </c>
      <c r="G10442">
        <v>4073</v>
      </c>
      <c r="H10442">
        <v>136</v>
      </c>
      <c r="I10442" s="4" t="s">
        <v>58</v>
      </c>
      <c r="J10442" s="4" t="s">
        <v>32</v>
      </c>
      <c r="K10442">
        <v>-0.12790000000000001</v>
      </c>
      <c r="L10442">
        <v>2.6162000000000001</v>
      </c>
      <c r="M10442">
        <v>1.6303000000000001</v>
      </c>
      <c r="N10442" s="4" t="s">
        <v>61</v>
      </c>
      <c r="O10442" s="4" t="s">
        <v>175</v>
      </c>
      <c r="P10442">
        <v>332.9</v>
      </c>
      <c r="Q10442">
        <v>216.8</v>
      </c>
      <c r="R10442">
        <v>97.6</v>
      </c>
    </row>
    <row r="10443" spans="1:18" x14ac:dyDescent="0.4">
      <c r="A10443">
        <v>1</v>
      </c>
      <c r="B10443">
        <v>2329</v>
      </c>
      <c r="C10443" s="4" t="s">
        <v>22</v>
      </c>
      <c r="D10443">
        <v>7</v>
      </c>
      <c r="E10443">
        <v>0.76288194444444446</v>
      </c>
      <c r="F10443">
        <v>810</v>
      </c>
      <c r="G10443">
        <v>4079</v>
      </c>
      <c r="H10443">
        <v>141</v>
      </c>
      <c r="I10443" s="4" t="s">
        <v>31</v>
      </c>
      <c r="J10443" s="4" t="s">
        <v>32</v>
      </c>
      <c r="K10443">
        <v>5.6800000000000003E-2</v>
      </c>
      <c r="L10443">
        <v>2.7934999999999999</v>
      </c>
      <c r="M10443">
        <v>1.7145999999999999</v>
      </c>
      <c r="N10443" s="4" t="s">
        <v>59</v>
      </c>
      <c r="O10443" s="4" t="s">
        <v>400</v>
      </c>
      <c r="P10443">
        <v>369.8</v>
      </c>
      <c r="Q10443">
        <v>231.9</v>
      </c>
      <c r="R10443">
        <v>103.7</v>
      </c>
    </row>
    <row r="10444" spans="1:18" x14ac:dyDescent="0.4">
      <c r="A10444">
        <v>1</v>
      </c>
      <c r="B10444">
        <v>2330</v>
      </c>
      <c r="C10444" s="4" t="s">
        <v>25</v>
      </c>
      <c r="D10444">
        <v>3</v>
      </c>
      <c r="E10444">
        <v>0.85633101851851856</v>
      </c>
      <c r="F10444">
        <v>812</v>
      </c>
      <c r="G10444">
        <v>4085</v>
      </c>
      <c r="H10444">
        <v>146</v>
      </c>
      <c r="I10444" s="4" t="s">
        <v>26</v>
      </c>
      <c r="J10444" s="4" t="s">
        <v>494</v>
      </c>
      <c r="K10444">
        <v>0.5998</v>
      </c>
      <c r="L10444">
        <v>1.7334000000000001</v>
      </c>
      <c r="M10444">
        <v>0.78100000000000003</v>
      </c>
      <c r="N10444" s="4" t="s">
        <v>117</v>
      </c>
      <c r="O10444" s="4" t="s">
        <v>321</v>
      </c>
      <c r="P10444">
        <v>293.89999999999998</v>
      </c>
      <c r="Q10444">
        <v>171.8</v>
      </c>
      <c r="R10444">
        <v>0</v>
      </c>
    </row>
    <row r="10445" spans="1:18" x14ac:dyDescent="0.4">
      <c r="A10445">
        <v>1</v>
      </c>
      <c r="B10445">
        <v>2330</v>
      </c>
      <c r="C10445" s="4" t="s">
        <v>35</v>
      </c>
      <c r="D10445">
        <v>27</v>
      </c>
      <c r="E10445">
        <v>0.75896990740740744</v>
      </c>
      <c r="F10445">
        <v>813</v>
      </c>
      <c r="G10445">
        <v>4091</v>
      </c>
      <c r="H10445">
        <v>151</v>
      </c>
      <c r="I10445" s="4" t="s">
        <v>26</v>
      </c>
      <c r="J10445" s="4" t="s">
        <v>493</v>
      </c>
      <c r="K10445">
        <v>-0.6542</v>
      </c>
      <c r="L10445">
        <v>1.7038</v>
      </c>
      <c r="M10445">
        <v>0.61209999999999998</v>
      </c>
      <c r="N10445" s="4" t="s">
        <v>29</v>
      </c>
      <c r="O10445" s="4" t="s">
        <v>256</v>
      </c>
      <c r="P10445">
        <v>343.5</v>
      </c>
      <c r="Q10445">
        <v>176.4</v>
      </c>
      <c r="R10445">
        <v>0</v>
      </c>
    </row>
    <row r="10446" spans="1:18" x14ac:dyDescent="0.4">
      <c r="A10446">
        <v>1</v>
      </c>
      <c r="B10446">
        <v>2331</v>
      </c>
      <c r="C10446" s="4" t="s">
        <v>43</v>
      </c>
      <c r="D10446">
        <v>25</v>
      </c>
      <c r="E10446">
        <v>0.15438657407407408</v>
      </c>
      <c r="F10446">
        <v>815</v>
      </c>
      <c r="G10446">
        <v>4096</v>
      </c>
      <c r="H10446">
        <v>118</v>
      </c>
      <c r="I10446" s="4" t="s">
        <v>19</v>
      </c>
      <c r="J10446" s="4" t="s">
        <v>494</v>
      </c>
      <c r="K10446">
        <v>-1.3179000000000001</v>
      </c>
      <c r="L10446">
        <v>0.43409999999999999</v>
      </c>
      <c r="M10446">
        <v>-0.55479999999999996</v>
      </c>
      <c r="N10446" s="4" t="s">
        <v>131</v>
      </c>
      <c r="O10446" s="4" t="s">
        <v>387</v>
      </c>
      <c r="P10446">
        <v>175.5</v>
      </c>
      <c r="Q10446">
        <v>0</v>
      </c>
      <c r="R10446">
        <v>0</v>
      </c>
    </row>
    <row r="10447" spans="1:18" x14ac:dyDescent="0.4">
      <c r="A10447">
        <v>1</v>
      </c>
      <c r="B10447">
        <v>2331</v>
      </c>
      <c r="C10447" s="4" t="s">
        <v>38</v>
      </c>
      <c r="D10447">
        <v>23</v>
      </c>
      <c r="E10447">
        <v>0.55144675925925923</v>
      </c>
      <c r="F10447">
        <v>815</v>
      </c>
      <c r="G10447">
        <v>4097</v>
      </c>
      <c r="H10447">
        <v>156</v>
      </c>
      <c r="I10447" s="4" t="s">
        <v>19</v>
      </c>
      <c r="J10447" s="4" t="s">
        <v>494</v>
      </c>
      <c r="K10447">
        <v>1.3069999999999999</v>
      </c>
      <c r="L10447">
        <v>0.44009999999999999</v>
      </c>
      <c r="M10447">
        <v>-0.52110000000000001</v>
      </c>
      <c r="N10447" s="4" t="s">
        <v>33</v>
      </c>
      <c r="O10447" s="4" t="s">
        <v>243</v>
      </c>
      <c r="P10447">
        <v>172.1</v>
      </c>
      <c r="Q10447">
        <v>0</v>
      </c>
      <c r="R10447">
        <v>0</v>
      </c>
    </row>
    <row r="10448" spans="1:18" x14ac:dyDescent="0.4">
      <c r="A10448">
        <v>1</v>
      </c>
      <c r="B10448">
        <v>2331</v>
      </c>
      <c r="C10448" s="4" t="s">
        <v>48</v>
      </c>
      <c r="D10448">
        <v>17</v>
      </c>
      <c r="E10448">
        <v>0.27885416666666668</v>
      </c>
      <c r="F10448">
        <v>816</v>
      </c>
      <c r="G10448">
        <v>4102</v>
      </c>
      <c r="H10448">
        <v>123</v>
      </c>
      <c r="I10448" s="4" t="s">
        <v>19</v>
      </c>
      <c r="J10448" s="4" t="s">
        <v>493</v>
      </c>
      <c r="K10448">
        <v>1.4464999999999999</v>
      </c>
      <c r="L10448">
        <v>0.21229999999999999</v>
      </c>
      <c r="M10448">
        <v>-0.80479999999999996</v>
      </c>
      <c r="N10448" s="4" t="s">
        <v>179</v>
      </c>
      <c r="O10448" s="4" t="s">
        <v>420</v>
      </c>
      <c r="P10448">
        <v>131.1</v>
      </c>
      <c r="Q10448">
        <v>0</v>
      </c>
      <c r="R10448">
        <v>0</v>
      </c>
    </row>
    <row r="10449" spans="1:18" x14ac:dyDescent="0.4">
      <c r="A10449">
        <v>1</v>
      </c>
      <c r="B10449">
        <v>2331</v>
      </c>
      <c r="C10449" s="4" t="s">
        <v>35</v>
      </c>
      <c r="D10449">
        <v>16</v>
      </c>
      <c r="E10449">
        <v>0.82634259259259257</v>
      </c>
      <c r="F10449">
        <v>816</v>
      </c>
      <c r="G10449">
        <v>4103</v>
      </c>
      <c r="H10449">
        <v>161</v>
      </c>
      <c r="I10449" s="4" t="s">
        <v>19</v>
      </c>
      <c r="J10449" s="4" t="s">
        <v>493</v>
      </c>
      <c r="K10449">
        <v>-1.3365</v>
      </c>
      <c r="L10449">
        <v>0.43290000000000001</v>
      </c>
      <c r="M10449">
        <v>-0.62129999999999996</v>
      </c>
      <c r="N10449" s="4" t="s">
        <v>158</v>
      </c>
      <c r="O10449" s="4" t="s">
        <v>450</v>
      </c>
      <c r="P10449">
        <v>190.2</v>
      </c>
      <c r="Q10449">
        <v>0</v>
      </c>
      <c r="R10449">
        <v>0</v>
      </c>
    </row>
    <row r="10450" spans="1:18" x14ac:dyDescent="0.4">
      <c r="A10450">
        <v>1</v>
      </c>
      <c r="B10450">
        <v>2332</v>
      </c>
      <c r="C10450" s="4" t="s">
        <v>43</v>
      </c>
      <c r="D10450">
        <v>13</v>
      </c>
      <c r="E10450">
        <v>0.5753935185185185</v>
      </c>
      <c r="F10450">
        <v>818</v>
      </c>
      <c r="G10450">
        <v>4108</v>
      </c>
      <c r="H10450">
        <v>128</v>
      </c>
      <c r="I10450" s="4" t="s">
        <v>26</v>
      </c>
      <c r="J10450" s="4" t="s">
        <v>494</v>
      </c>
      <c r="K10450">
        <v>-0.65569999999999995</v>
      </c>
      <c r="L10450">
        <v>1.6788000000000001</v>
      </c>
      <c r="M10450">
        <v>0.63129999999999997</v>
      </c>
      <c r="N10450" s="4" t="s">
        <v>183</v>
      </c>
      <c r="O10450" s="4" t="s">
        <v>407</v>
      </c>
      <c r="P10450">
        <v>323.2</v>
      </c>
      <c r="Q10450">
        <v>170.9</v>
      </c>
      <c r="R10450">
        <v>0</v>
      </c>
    </row>
    <row r="10451" spans="1:18" x14ac:dyDescent="0.4">
      <c r="A10451">
        <v>1</v>
      </c>
      <c r="B10451">
        <v>2332</v>
      </c>
      <c r="C10451" s="4" t="s">
        <v>48</v>
      </c>
      <c r="D10451">
        <v>5</v>
      </c>
      <c r="E10451">
        <v>0.79953703703703705</v>
      </c>
      <c r="F10451">
        <v>819</v>
      </c>
      <c r="G10451">
        <v>4114</v>
      </c>
      <c r="H10451">
        <v>133</v>
      </c>
      <c r="I10451" s="4" t="s">
        <v>26</v>
      </c>
      <c r="J10451" s="4" t="s">
        <v>494</v>
      </c>
      <c r="K10451">
        <v>0.65329999999999999</v>
      </c>
      <c r="L10451">
        <v>1.6412</v>
      </c>
      <c r="M10451">
        <v>0.67710000000000004</v>
      </c>
      <c r="N10451" s="4" t="s">
        <v>186</v>
      </c>
      <c r="O10451" s="4" t="s">
        <v>312</v>
      </c>
      <c r="P10451">
        <v>294.39999999999998</v>
      </c>
      <c r="Q10451">
        <v>165</v>
      </c>
      <c r="R10451">
        <v>0</v>
      </c>
    </row>
    <row r="10452" spans="1:18" x14ac:dyDescent="0.4">
      <c r="A10452">
        <v>1</v>
      </c>
      <c r="B10452">
        <v>2333</v>
      </c>
      <c r="C10452" s="4" t="s">
        <v>43</v>
      </c>
      <c r="D10452">
        <v>2</v>
      </c>
      <c r="E10452">
        <v>0.68781250000000005</v>
      </c>
      <c r="F10452">
        <v>821</v>
      </c>
      <c r="G10452">
        <v>4120</v>
      </c>
      <c r="H10452">
        <v>138</v>
      </c>
      <c r="I10452" s="4" t="s">
        <v>31</v>
      </c>
      <c r="J10452" s="4" t="s">
        <v>32</v>
      </c>
      <c r="K10452">
        <v>4.6600000000000003E-2</v>
      </c>
      <c r="L10452">
        <v>2.8197999999999999</v>
      </c>
      <c r="M10452">
        <v>1.7259</v>
      </c>
      <c r="N10452" s="4" t="s">
        <v>215</v>
      </c>
      <c r="O10452" s="4" t="s">
        <v>352</v>
      </c>
      <c r="P10452">
        <v>375.9</v>
      </c>
      <c r="Q10452">
        <v>234.3</v>
      </c>
      <c r="R10452">
        <v>104.5</v>
      </c>
    </row>
    <row r="10453" spans="1:18" x14ac:dyDescent="0.4">
      <c r="A10453">
        <v>1</v>
      </c>
      <c r="B10453">
        <v>2333</v>
      </c>
      <c r="C10453" s="4" t="s">
        <v>54</v>
      </c>
      <c r="D10453">
        <v>26</v>
      </c>
      <c r="E10453">
        <v>0.49281250000000004</v>
      </c>
      <c r="F10453">
        <v>822</v>
      </c>
      <c r="G10453">
        <v>4126</v>
      </c>
      <c r="H10453">
        <v>143</v>
      </c>
      <c r="I10453" s="4" t="s">
        <v>58</v>
      </c>
      <c r="J10453" s="4" t="s">
        <v>32</v>
      </c>
      <c r="K10453">
        <v>-8.0699999999999994E-2</v>
      </c>
      <c r="L10453">
        <v>2.6821999999999999</v>
      </c>
      <c r="M10453">
        <v>1.7372000000000001</v>
      </c>
      <c r="N10453" s="4" t="s">
        <v>139</v>
      </c>
      <c r="O10453" s="4" t="s">
        <v>392</v>
      </c>
      <c r="P10453">
        <v>317</v>
      </c>
      <c r="Q10453">
        <v>210.8</v>
      </c>
      <c r="R10453">
        <v>97.9</v>
      </c>
    </row>
    <row r="10454" spans="1:18" x14ac:dyDescent="0.4">
      <c r="A10454">
        <v>1</v>
      </c>
      <c r="B10454">
        <v>2334</v>
      </c>
      <c r="C10454" s="4" t="s">
        <v>57</v>
      </c>
      <c r="D10454">
        <v>19</v>
      </c>
      <c r="E10454">
        <v>0.65854166666666669</v>
      </c>
      <c r="F10454">
        <v>824</v>
      </c>
      <c r="G10454">
        <v>4132</v>
      </c>
      <c r="H10454">
        <v>148</v>
      </c>
      <c r="I10454" s="4" t="s">
        <v>26</v>
      </c>
      <c r="J10454" s="4" t="s">
        <v>493</v>
      </c>
      <c r="K10454">
        <v>0.73619999999999997</v>
      </c>
      <c r="L10454">
        <v>1.5538000000000001</v>
      </c>
      <c r="M10454">
        <v>0.4612</v>
      </c>
      <c r="N10454" s="4" t="s">
        <v>29</v>
      </c>
      <c r="O10454" s="4" t="s">
        <v>47</v>
      </c>
      <c r="P10454">
        <v>331.6</v>
      </c>
      <c r="Q10454">
        <v>155.80000000000001</v>
      </c>
      <c r="R10454">
        <v>0</v>
      </c>
    </row>
    <row r="10455" spans="1:18" x14ac:dyDescent="0.4">
      <c r="A10455">
        <v>1</v>
      </c>
      <c r="B10455">
        <v>2334</v>
      </c>
      <c r="C10455" s="4" t="s">
        <v>54</v>
      </c>
      <c r="D10455">
        <v>16</v>
      </c>
      <c r="E10455">
        <v>0.16657407407407407</v>
      </c>
      <c r="F10455">
        <v>826</v>
      </c>
      <c r="G10455">
        <v>4138</v>
      </c>
      <c r="H10455">
        <v>153</v>
      </c>
      <c r="I10455" s="4" t="s">
        <v>26</v>
      </c>
      <c r="J10455" s="4" t="s">
        <v>494</v>
      </c>
      <c r="K10455">
        <v>-0.83040000000000003</v>
      </c>
      <c r="L10455">
        <v>1.319</v>
      </c>
      <c r="M10455">
        <v>0.3493</v>
      </c>
      <c r="N10455" s="4" t="s">
        <v>117</v>
      </c>
      <c r="O10455" s="4" t="s">
        <v>335</v>
      </c>
      <c r="P10455">
        <v>277.3</v>
      </c>
      <c r="Q10455">
        <v>125.9</v>
      </c>
      <c r="R10455">
        <v>0</v>
      </c>
    </row>
    <row r="10456" spans="1:18" x14ac:dyDescent="0.4">
      <c r="A10456">
        <v>1</v>
      </c>
      <c r="B10456">
        <v>2335</v>
      </c>
      <c r="C10456" s="4" t="s">
        <v>67</v>
      </c>
      <c r="D10456">
        <v>10</v>
      </c>
      <c r="E10456">
        <v>0.21944444444444444</v>
      </c>
      <c r="F10456">
        <v>827</v>
      </c>
      <c r="G10456">
        <v>4143</v>
      </c>
      <c r="H10456">
        <v>120</v>
      </c>
      <c r="I10456" s="4" t="s">
        <v>19</v>
      </c>
      <c r="J10456" s="4" t="s">
        <v>494</v>
      </c>
      <c r="K10456">
        <v>-1.4453</v>
      </c>
      <c r="L10456">
        <v>0.2147</v>
      </c>
      <c r="M10456">
        <v>-0.80289999999999995</v>
      </c>
      <c r="N10456" s="4" t="s">
        <v>76</v>
      </c>
      <c r="O10456" s="4" t="s">
        <v>221</v>
      </c>
      <c r="P10456">
        <v>128.9</v>
      </c>
      <c r="Q10456">
        <v>0</v>
      </c>
      <c r="R10456">
        <v>0</v>
      </c>
    </row>
    <row r="10457" spans="1:18" x14ac:dyDescent="0.4">
      <c r="A10457">
        <v>1</v>
      </c>
      <c r="B10457">
        <v>2335</v>
      </c>
      <c r="C10457" s="4" t="s">
        <v>57</v>
      </c>
      <c r="D10457">
        <v>8</v>
      </c>
      <c r="E10457">
        <v>0.80229166666666663</v>
      </c>
      <c r="F10457">
        <v>827</v>
      </c>
      <c r="G10457">
        <v>4144</v>
      </c>
      <c r="H10457">
        <v>158</v>
      </c>
      <c r="I10457" s="4" t="s">
        <v>19</v>
      </c>
      <c r="J10457" s="4" t="s">
        <v>494</v>
      </c>
      <c r="K10457">
        <v>1.3834</v>
      </c>
      <c r="L10457">
        <v>0.34289999999999998</v>
      </c>
      <c r="M10457">
        <v>-0.70340000000000003</v>
      </c>
      <c r="N10457" s="4" t="s">
        <v>59</v>
      </c>
      <c r="O10457" s="4" t="s">
        <v>351</v>
      </c>
      <c r="P10457">
        <v>166.9</v>
      </c>
      <c r="Q10457">
        <v>0</v>
      </c>
      <c r="R10457">
        <v>0</v>
      </c>
    </row>
    <row r="10458" spans="1:18" x14ac:dyDescent="0.4">
      <c r="A10458">
        <v>1</v>
      </c>
      <c r="B10458">
        <v>2335</v>
      </c>
      <c r="C10458" s="4" t="s">
        <v>97</v>
      </c>
      <c r="D10458">
        <v>7</v>
      </c>
      <c r="E10458">
        <v>0.12215277777777778</v>
      </c>
      <c r="F10458">
        <v>829</v>
      </c>
      <c r="G10458">
        <v>4149</v>
      </c>
      <c r="H10458">
        <v>125</v>
      </c>
      <c r="I10458" s="4" t="s">
        <v>19</v>
      </c>
      <c r="J10458" s="4" t="s">
        <v>493</v>
      </c>
      <c r="K10458">
        <v>1.0806</v>
      </c>
      <c r="L10458">
        <v>0.89829999999999999</v>
      </c>
      <c r="M10458">
        <v>-0.14760000000000001</v>
      </c>
      <c r="N10458" s="4" t="s">
        <v>75</v>
      </c>
      <c r="O10458" s="4" t="s">
        <v>309</v>
      </c>
      <c r="P10458">
        <v>263.8</v>
      </c>
      <c r="Q10458">
        <v>0</v>
      </c>
      <c r="R10458">
        <v>0</v>
      </c>
    </row>
    <row r="10459" spans="1:18" x14ac:dyDescent="0.4">
      <c r="A10459">
        <v>1</v>
      </c>
      <c r="B10459">
        <v>2335</v>
      </c>
      <c r="C10459" s="4" t="s">
        <v>71</v>
      </c>
      <c r="D10459">
        <v>30</v>
      </c>
      <c r="E10459">
        <v>0.78152777777777782</v>
      </c>
      <c r="F10459">
        <v>830</v>
      </c>
      <c r="G10459">
        <v>4155</v>
      </c>
      <c r="H10459">
        <v>130</v>
      </c>
      <c r="I10459" s="4" t="s">
        <v>26</v>
      </c>
      <c r="J10459" s="4" t="s">
        <v>494</v>
      </c>
      <c r="K10459">
        <v>-0.7278</v>
      </c>
      <c r="L10459">
        <v>1.5101</v>
      </c>
      <c r="M10459">
        <v>0.53449999999999998</v>
      </c>
      <c r="N10459" s="4" t="s">
        <v>168</v>
      </c>
      <c r="O10459" s="4" t="s">
        <v>279</v>
      </c>
      <c r="P10459">
        <v>284</v>
      </c>
      <c r="Q10459">
        <v>148</v>
      </c>
      <c r="R10459">
        <v>0</v>
      </c>
    </row>
    <row r="10460" spans="1:18" x14ac:dyDescent="0.4">
      <c r="A10460">
        <v>1</v>
      </c>
      <c r="B10460">
        <v>2336</v>
      </c>
      <c r="C10460" s="4" t="s">
        <v>18</v>
      </c>
      <c r="D10460">
        <v>25</v>
      </c>
      <c r="E10460">
        <v>0.18557870370370369</v>
      </c>
      <c r="F10460">
        <v>832</v>
      </c>
      <c r="G10460">
        <v>4161</v>
      </c>
      <c r="H10460">
        <v>135</v>
      </c>
      <c r="I10460" s="4" t="s">
        <v>72</v>
      </c>
      <c r="J10460" s="4" t="s">
        <v>493</v>
      </c>
      <c r="K10460">
        <v>0.3347</v>
      </c>
      <c r="L10460">
        <v>2.2793999999999999</v>
      </c>
      <c r="M10460">
        <v>1.2090000000000001</v>
      </c>
      <c r="N10460" s="4" t="s">
        <v>144</v>
      </c>
      <c r="O10460" s="4" t="s">
        <v>364</v>
      </c>
      <c r="P10460">
        <v>366.4</v>
      </c>
      <c r="Q10460">
        <v>222.5</v>
      </c>
      <c r="R10460">
        <v>71</v>
      </c>
    </row>
    <row r="10461" spans="1:18" x14ac:dyDescent="0.4">
      <c r="A10461">
        <v>1</v>
      </c>
      <c r="B10461">
        <v>2336</v>
      </c>
      <c r="C10461" s="4" t="s">
        <v>71</v>
      </c>
      <c r="D10461">
        <v>19</v>
      </c>
      <c r="E10461">
        <v>0.43673611111111116</v>
      </c>
      <c r="F10461">
        <v>833</v>
      </c>
      <c r="G10461">
        <v>4167</v>
      </c>
      <c r="H10461">
        <v>140</v>
      </c>
      <c r="I10461" s="4" t="s">
        <v>58</v>
      </c>
      <c r="J10461" s="4" t="s">
        <v>495</v>
      </c>
      <c r="K10461">
        <v>-6.2399999999999997E-2</v>
      </c>
      <c r="L10461">
        <v>2.7315</v>
      </c>
      <c r="M10461">
        <v>1.7552000000000001</v>
      </c>
      <c r="N10461" s="4" t="s">
        <v>73</v>
      </c>
      <c r="O10461" s="4" t="s">
        <v>324</v>
      </c>
      <c r="P10461">
        <v>321.89999999999998</v>
      </c>
      <c r="Q10461">
        <v>211.3</v>
      </c>
      <c r="R10461">
        <v>97.6</v>
      </c>
    </row>
    <row r="10462" spans="1:18" x14ac:dyDescent="0.4">
      <c r="A10462">
        <v>1</v>
      </c>
      <c r="B10462">
        <v>2337</v>
      </c>
      <c r="C10462" s="4" t="s">
        <v>18</v>
      </c>
      <c r="D10462">
        <v>14</v>
      </c>
      <c r="E10462">
        <v>0.2522800925925926</v>
      </c>
      <c r="F10462">
        <v>835</v>
      </c>
      <c r="G10462">
        <v>4173</v>
      </c>
      <c r="H10462">
        <v>145</v>
      </c>
      <c r="I10462" s="4" t="s">
        <v>72</v>
      </c>
      <c r="J10462" s="4" t="s">
        <v>493</v>
      </c>
      <c r="K10462">
        <v>-0.43070000000000003</v>
      </c>
      <c r="L10462">
        <v>2.0911</v>
      </c>
      <c r="M10462">
        <v>1.0448</v>
      </c>
      <c r="N10462" s="4" t="s">
        <v>20</v>
      </c>
      <c r="O10462" s="4" t="s">
        <v>45</v>
      </c>
      <c r="P10462">
        <v>349.2</v>
      </c>
      <c r="Q10462">
        <v>208.8</v>
      </c>
      <c r="R10462">
        <v>34</v>
      </c>
    </row>
    <row r="10463" spans="1:18" x14ac:dyDescent="0.4">
      <c r="A10463">
        <v>1</v>
      </c>
      <c r="B10463">
        <v>2337</v>
      </c>
      <c r="C10463" s="4" t="s">
        <v>71</v>
      </c>
      <c r="D10463">
        <v>8</v>
      </c>
      <c r="E10463">
        <v>0.99019675925925921</v>
      </c>
      <c r="F10463">
        <v>837</v>
      </c>
      <c r="G10463">
        <v>4179</v>
      </c>
      <c r="H10463">
        <v>150</v>
      </c>
      <c r="I10463" s="4" t="s">
        <v>26</v>
      </c>
      <c r="J10463" s="4" t="s">
        <v>494</v>
      </c>
      <c r="K10463">
        <v>0.64229999999999998</v>
      </c>
      <c r="L10463">
        <v>1.6887000000000001</v>
      </c>
      <c r="M10463">
        <v>0.67020000000000002</v>
      </c>
      <c r="N10463" s="4" t="s">
        <v>73</v>
      </c>
      <c r="O10463" s="4" t="s">
        <v>95</v>
      </c>
      <c r="P10463">
        <v>310.39999999999998</v>
      </c>
      <c r="Q10463">
        <v>169.2</v>
      </c>
      <c r="R10463">
        <v>0</v>
      </c>
    </row>
    <row r="10464" spans="1:18" x14ac:dyDescent="0.4">
      <c r="A10464">
        <v>1</v>
      </c>
      <c r="B10464">
        <v>2338</v>
      </c>
      <c r="C10464" s="4" t="s">
        <v>25</v>
      </c>
      <c r="D10464">
        <v>5</v>
      </c>
      <c r="E10464">
        <v>0.19164351851851849</v>
      </c>
      <c r="F10464">
        <v>838</v>
      </c>
      <c r="G10464">
        <v>4184</v>
      </c>
      <c r="H10464">
        <v>117</v>
      </c>
      <c r="I10464" s="4" t="s">
        <v>19</v>
      </c>
      <c r="J10464" s="4" t="s">
        <v>494</v>
      </c>
      <c r="K10464">
        <v>1.4491000000000001</v>
      </c>
      <c r="L10464">
        <v>0.186</v>
      </c>
      <c r="M10464">
        <v>-0.78839999999999999</v>
      </c>
      <c r="N10464" s="4" t="s">
        <v>117</v>
      </c>
      <c r="O10464" s="4" t="s">
        <v>375</v>
      </c>
      <c r="P10464">
        <v>116.8</v>
      </c>
      <c r="Q10464">
        <v>0</v>
      </c>
      <c r="R10464">
        <v>0</v>
      </c>
    </row>
    <row r="10465" spans="1:18" x14ac:dyDescent="0.4">
      <c r="A10465">
        <v>1</v>
      </c>
      <c r="B10465">
        <v>2338</v>
      </c>
      <c r="C10465" s="4" t="s">
        <v>18</v>
      </c>
      <c r="D10465">
        <v>3</v>
      </c>
      <c r="E10465">
        <v>0.5801736111111111</v>
      </c>
      <c r="F10465">
        <v>838</v>
      </c>
      <c r="G10465">
        <v>4185</v>
      </c>
      <c r="H10465">
        <v>155</v>
      </c>
      <c r="I10465" s="4" t="s">
        <v>19</v>
      </c>
      <c r="J10465" s="4" t="s">
        <v>494</v>
      </c>
      <c r="K10465">
        <v>-1.1601999999999999</v>
      </c>
      <c r="L10465">
        <v>0.72589999999999999</v>
      </c>
      <c r="M10465">
        <v>-0.26800000000000002</v>
      </c>
      <c r="N10465" s="4" t="s">
        <v>144</v>
      </c>
      <c r="O10465" s="4" t="s">
        <v>438</v>
      </c>
      <c r="P10465">
        <v>225.8</v>
      </c>
      <c r="Q10465">
        <v>0</v>
      </c>
      <c r="R10465">
        <v>0</v>
      </c>
    </row>
    <row r="10466" spans="1:18" x14ac:dyDescent="0.4">
      <c r="A10466">
        <v>1</v>
      </c>
      <c r="B10466">
        <v>2338</v>
      </c>
      <c r="C10466" s="4" t="s">
        <v>35</v>
      </c>
      <c r="D10466">
        <v>29</v>
      </c>
      <c r="E10466">
        <v>0.56603009259259263</v>
      </c>
      <c r="F10466">
        <v>839</v>
      </c>
      <c r="G10466">
        <v>4190</v>
      </c>
      <c r="H10466">
        <v>122</v>
      </c>
      <c r="I10466" s="4" t="s">
        <v>19</v>
      </c>
      <c r="J10466" s="4" t="s">
        <v>493</v>
      </c>
      <c r="K10466">
        <v>-1.5569</v>
      </c>
      <c r="L10466">
        <v>4.4600000000000001E-2</v>
      </c>
      <c r="M10466">
        <v>-1.0414000000000001</v>
      </c>
      <c r="N10466" s="4" t="s">
        <v>29</v>
      </c>
      <c r="O10466" s="4" t="s">
        <v>108</v>
      </c>
      <c r="P10466">
        <v>65.400000000000006</v>
      </c>
      <c r="Q10466">
        <v>0</v>
      </c>
      <c r="R10466">
        <v>0</v>
      </c>
    </row>
    <row r="10467" spans="1:18" x14ac:dyDescent="0.4">
      <c r="A10467">
        <v>1</v>
      </c>
      <c r="B10467">
        <v>2338</v>
      </c>
      <c r="C10467" s="4" t="s">
        <v>22</v>
      </c>
      <c r="D10467">
        <v>28</v>
      </c>
      <c r="E10467">
        <v>0.27598379629629627</v>
      </c>
      <c r="F10467">
        <v>840</v>
      </c>
      <c r="G10467">
        <v>4191</v>
      </c>
      <c r="H10467">
        <v>160</v>
      </c>
      <c r="I10467" s="4" t="s">
        <v>19</v>
      </c>
      <c r="J10467" s="4" t="s">
        <v>493</v>
      </c>
      <c r="K10467">
        <v>1.3976</v>
      </c>
      <c r="L10467">
        <v>0.33050000000000002</v>
      </c>
      <c r="M10467">
        <v>-0.74280000000000002</v>
      </c>
      <c r="N10467" s="4" t="s">
        <v>168</v>
      </c>
      <c r="O10467" s="4" t="s">
        <v>420</v>
      </c>
      <c r="P10467">
        <v>169.7</v>
      </c>
      <c r="Q10467">
        <v>0</v>
      </c>
      <c r="R10467">
        <v>0</v>
      </c>
    </row>
    <row r="10468" spans="1:18" x14ac:dyDescent="0.4">
      <c r="A10468">
        <v>1</v>
      </c>
      <c r="B10468">
        <v>2339</v>
      </c>
      <c r="C10468" s="4" t="s">
        <v>38</v>
      </c>
      <c r="D10468">
        <v>24</v>
      </c>
      <c r="E10468">
        <v>0.85605324074074074</v>
      </c>
      <c r="F10468">
        <v>841</v>
      </c>
      <c r="G10468">
        <v>4196</v>
      </c>
      <c r="H10468">
        <v>127</v>
      </c>
      <c r="I10468" s="4" t="s">
        <v>26</v>
      </c>
      <c r="J10468" s="4" t="s">
        <v>494</v>
      </c>
      <c r="K10468">
        <v>0.71250000000000002</v>
      </c>
      <c r="L10468">
        <v>1.5262</v>
      </c>
      <c r="M10468">
        <v>0.5746</v>
      </c>
      <c r="N10468" s="4" t="s">
        <v>154</v>
      </c>
      <c r="O10468" s="4" t="s">
        <v>321</v>
      </c>
      <c r="P10468">
        <v>282.10000000000002</v>
      </c>
      <c r="Q10468">
        <v>151.9</v>
      </c>
      <c r="R10468">
        <v>0</v>
      </c>
    </row>
    <row r="10469" spans="1:18" x14ac:dyDescent="0.4">
      <c r="A10469">
        <v>1</v>
      </c>
      <c r="B10469">
        <v>2339</v>
      </c>
      <c r="C10469" s="4" t="s">
        <v>35</v>
      </c>
      <c r="D10469">
        <v>18</v>
      </c>
      <c r="E10469">
        <v>0.55164351851851856</v>
      </c>
      <c r="F10469">
        <v>843</v>
      </c>
      <c r="G10469">
        <v>4202</v>
      </c>
      <c r="H10469">
        <v>132</v>
      </c>
      <c r="I10469" s="4" t="s">
        <v>26</v>
      </c>
      <c r="J10469" s="4" t="s">
        <v>493</v>
      </c>
      <c r="K10469">
        <v>-0.86250000000000004</v>
      </c>
      <c r="L10469">
        <v>1.3174999999999999</v>
      </c>
      <c r="M10469">
        <v>0.2339</v>
      </c>
      <c r="N10469" s="4" t="s">
        <v>36</v>
      </c>
      <c r="O10469" s="4" t="s">
        <v>253</v>
      </c>
      <c r="P10469">
        <v>313.8</v>
      </c>
      <c r="Q10469">
        <v>115.1</v>
      </c>
      <c r="R10469">
        <v>0</v>
      </c>
    </row>
    <row r="10470" spans="1:18" x14ac:dyDescent="0.4">
      <c r="A10470">
        <v>1</v>
      </c>
      <c r="B10470">
        <v>2340</v>
      </c>
      <c r="C10470" s="4" t="s">
        <v>38</v>
      </c>
      <c r="D10470">
        <v>13</v>
      </c>
      <c r="E10470">
        <v>0.53144675925925922</v>
      </c>
      <c r="F10470">
        <v>844</v>
      </c>
      <c r="G10470">
        <v>4208</v>
      </c>
      <c r="H10470">
        <v>137</v>
      </c>
      <c r="I10470" s="4" t="s">
        <v>31</v>
      </c>
      <c r="J10470" s="4" t="s">
        <v>32</v>
      </c>
      <c r="K10470">
        <v>7.4000000000000003E-3</v>
      </c>
      <c r="L10470">
        <v>2.831</v>
      </c>
      <c r="M10470">
        <v>1.8575999999999999</v>
      </c>
      <c r="N10470" s="4" t="s">
        <v>81</v>
      </c>
      <c r="O10470" s="4" t="s">
        <v>233</v>
      </c>
      <c r="P10470">
        <v>326.10000000000002</v>
      </c>
      <c r="Q10470">
        <v>214.5</v>
      </c>
      <c r="R10470">
        <v>99.9</v>
      </c>
    </row>
    <row r="10471" spans="1:18" x14ac:dyDescent="0.4">
      <c r="A10471">
        <v>1</v>
      </c>
      <c r="B10471">
        <v>2340</v>
      </c>
      <c r="C10471" s="4" t="s">
        <v>35</v>
      </c>
      <c r="D10471">
        <v>6</v>
      </c>
      <c r="E10471">
        <v>0.69438657407407411</v>
      </c>
      <c r="F10471">
        <v>846</v>
      </c>
      <c r="G10471">
        <v>4214</v>
      </c>
      <c r="H10471">
        <v>142</v>
      </c>
      <c r="I10471" s="4" t="s">
        <v>58</v>
      </c>
      <c r="J10471" s="4" t="s">
        <v>32</v>
      </c>
      <c r="K10471">
        <v>-0.1074</v>
      </c>
      <c r="L10471">
        <v>2.6787999999999998</v>
      </c>
      <c r="M10471">
        <v>1.6431</v>
      </c>
      <c r="N10471" s="4" t="s">
        <v>41</v>
      </c>
      <c r="O10471" s="4" t="s">
        <v>399</v>
      </c>
      <c r="P10471">
        <v>352.6</v>
      </c>
      <c r="Q10471">
        <v>224.9</v>
      </c>
      <c r="R10471">
        <v>100.4</v>
      </c>
    </row>
    <row r="10472" spans="1:18" x14ac:dyDescent="0.4">
      <c r="A10472">
        <v>1</v>
      </c>
      <c r="B10472">
        <v>2341</v>
      </c>
      <c r="C10472" s="4" t="s">
        <v>38</v>
      </c>
      <c r="D10472">
        <v>3</v>
      </c>
      <c r="E10472">
        <v>2.568287037037037E-2</v>
      </c>
      <c r="F10472">
        <v>848</v>
      </c>
      <c r="G10472">
        <v>4220</v>
      </c>
      <c r="H10472">
        <v>147</v>
      </c>
      <c r="I10472" s="4" t="s">
        <v>26</v>
      </c>
      <c r="J10472" s="4" t="s">
        <v>496</v>
      </c>
      <c r="K10472">
        <v>-0.748</v>
      </c>
      <c r="L10472">
        <v>1.4997</v>
      </c>
      <c r="M10472">
        <v>0.4713</v>
      </c>
      <c r="N10472" s="4" t="s">
        <v>186</v>
      </c>
      <c r="O10472" s="4" t="s">
        <v>398</v>
      </c>
      <c r="P10472">
        <v>306.60000000000002</v>
      </c>
      <c r="Q10472">
        <v>149.6</v>
      </c>
      <c r="R10472">
        <v>0</v>
      </c>
    </row>
    <row r="10473" spans="1:18" x14ac:dyDescent="0.4">
      <c r="A10473">
        <v>1</v>
      </c>
      <c r="B10473">
        <v>2341</v>
      </c>
      <c r="C10473" s="4" t="s">
        <v>48</v>
      </c>
      <c r="D10473">
        <v>26</v>
      </c>
      <c r="E10473">
        <v>0.14532407407407408</v>
      </c>
      <c r="F10473">
        <v>849</v>
      </c>
      <c r="G10473">
        <v>4226</v>
      </c>
      <c r="H10473">
        <v>152</v>
      </c>
      <c r="I10473" s="4" t="s">
        <v>26</v>
      </c>
      <c r="J10473" s="4" t="s">
        <v>494</v>
      </c>
      <c r="K10473">
        <v>0.62760000000000005</v>
      </c>
      <c r="L10473">
        <v>1.6955</v>
      </c>
      <c r="M10473">
        <v>0.71719999999999995</v>
      </c>
      <c r="N10473" s="4" t="s">
        <v>183</v>
      </c>
      <c r="O10473" s="4" t="s">
        <v>387</v>
      </c>
      <c r="P10473">
        <v>301.10000000000002</v>
      </c>
      <c r="Q10473">
        <v>170.2</v>
      </c>
      <c r="R10473">
        <v>0</v>
      </c>
    </row>
    <row r="10474" spans="1:18" x14ac:dyDescent="0.4">
      <c r="A10474">
        <v>1</v>
      </c>
      <c r="B10474">
        <v>2342</v>
      </c>
      <c r="C10474" s="4" t="s">
        <v>57</v>
      </c>
      <c r="D10474">
        <v>21</v>
      </c>
      <c r="E10474">
        <v>0.46509259259259261</v>
      </c>
      <c r="F10474">
        <v>850</v>
      </c>
      <c r="G10474">
        <v>4231</v>
      </c>
      <c r="H10474">
        <v>119</v>
      </c>
      <c r="I10474" s="4" t="s">
        <v>19</v>
      </c>
      <c r="J10474" s="4" t="s">
        <v>493</v>
      </c>
      <c r="K10474">
        <v>1.4735</v>
      </c>
      <c r="L10474">
        <v>0.2049</v>
      </c>
      <c r="M10474">
        <v>-0.89580000000000004</v>
      </c>
      <c r="N10474" s="4" t="s">
        <v>29</v>
      </c>
      <c r="O10474" s="4" t="s">
        <v>165</v>
      </c>
      <c r="P10474">
        <v>139.6</v>
      </c>
      <c r="Q10474">
        <v>0</v>
      </c>
      <c r="R10474">
        <v>0</v>
      </c>
    </row>
    <row r="10475" spans="1:18" x14ac:dyDescent="0.4">
      <c r="A10475">
        <v>1</v>
      </c>
      <c r="B10475">
        <v>2342</v>
      </c>
      <c r="C10475" s="4" t="s">
        <v>43</v>
      </c>
      <c r="D10475">
        <v>23</v>
      </c>
      <c r="E10475">
        <v>0.21409722222222224</v>
      </c>
      <c r="F10475">
        <v>851</v>
      </c>
      <c r="G10475">
        <v>4232</v>
      </c>
      <c r="H10475">
        <v>157</v>
      </c>
      <c r="I10475" s="4" t="s">
        <v>19</v>
      </c>
      <c r="J10475" s="4" t="s">
        <v>493</v>
      </c>
      <c r="K10475">
        <v>-1.5165999999999999</v>
      </c>
      <c r="L10475">
        <v>0.11609999999999999</v>
      </c>
      <c r="M10475">
        <v>-0.96540000000000004</v>
      </c>
      <c r="N10475" s="4" t="s">
        <v>216</v>
      </c>
      <c r="O10475" s="4" t="s">
        <v>401</v>
      </c>
      <c r="P10475">
        <v>104.3</v>
      </c>
      <c r="Q10475">
        <v>0</v>
      </c>
      <c r="R10475">
        <v>0</v>
      </c>
    </row>
    <row r="10476" spans="1:18" x14ac:dyDescent="0.4">
      <c r="A10476">
        <v>1</v>
      </c>
      <c r="B10476">
        <v>2342</v>
      </c>
      <c r="C10476" s="4" t="s">
        <v>54</v>
      </c>
      <c r="D10476">
        <v>17</v>
      </c>
      <c r="E10476">
        <v>0.50358796296296293</v>
      </c>
      <c r="F10476">
        <v>852</v>
      </c>
      <c r="G10476">
        <v>4237</v>
      </c>
      <c r="H10476">
        <v>124</v>
      </c>
      <c r="I10476" s="4" t="s">
        <v>19</v>
      </c>
      <c r="J10476" s="4" t="s">
        <v>494</v>
      </c>
      <c r="K10476">
        <v>-1.2082999999999999</v>
      </c>
      <c r="L10476">
        <v>0.61399999999999999</v>
      </c>
      <c r="M10476">
        <v>-0.33279999999999998</v>
      </c>
      <c r="N10476" s="4" t="s">
        <v>117</v>
      </c>
      <c r="O10476" s="4" t="s">
        <v>313</v>
      </c>
      <c r="P10476">
        <v>198.2</v>
      </c>
      <c r="Q10476">
        <v>0</v>
      </c>
      <c r="R10476">
        <v>0</v>
      </c>
    </row>
    <row r="10477" spans="1:18" x14ac:dyDescent="0.4">
      <c r="A10477">
        <v>1</v>
      </c>
      <c r="B10477">
        <v>2342</v>
      </c>
      <c r="C10477" s="4" t="s">
        <v>48</v>
      </c>
      <c r="D10477">
        <v>15</v>
      </c>
      <c r="E10477">
        <v>0.80858796296296298</v>
      </c>
      <c r="F10477">
        <v>852</v>
      </c>
      <c r="G10477">
        <v>4238</v>
      </c>
      <c r="H10477">
        <v>162</v>
      </c>
      <c r="I10477" s="4" t="s">
        <v>19</v>
      </c>
      <c r="J10477" s="4" t="s">
        <v>494</v>
      </c>
      <c r="K10477">
        <v>1.3112999999999999</v>
      </c>
      <c r="L10477">
        <v>0.42609999999999998</v>
      </c>
      <c r="M10477">
        <v>-0.52290000000000003</v>
      </c>
      <c r="N10477" s="4" t="s">
        <v>216</v>
      </c>
      <c r="O10477" s="4" t="s">
        <v>317</v>
      </c>
      <c r="P10477">
        <v>167.6</v>
      </c>
      <c r="Q10477">
        <v>0</v>
      </c>
      <c r="R10477">
        <v>0</v>
      </c>
    </row>
    <row r="10478" spans="1:18" x14ac:dyDescent="0.4">
      <c r="A10478">
        <v>1</v>
      </c>
      <c r="B10478">
        <v>2343</v>
      </c>
      <c r="C10478" s="4" t="s">
        <v>57</v>
      </c>
      <c r="D10478">
        <v>10</v>
      </c>
      <c r="E10478">
        <v>0.45253472222222224</v>
      </c>
      <c r="F10478">
        <v>854</v>
      </c>
      <c r="G10478">
        <v>4243</v>
      </c>
      <c r="H10478">
        <v>129</v>
      </c>
      <c r="I10478" s="4" t="s">
        <v>26</v>
      </c>
      <c r="J10478" s="4" t="s">
        <v>493</v>
      </c>
      <c r="K10478">
        <v>0.77959999999999996</v>
      </c>
      <c r="L10478">
        <v>1.4698</v>
      </c>
      <c r="M10478">
        <v>0.38600000000000001</v>
      </c>
      <c r="N10478" s="4" t="s">
        <v>23</v>
      </c>
      <c r="O10478" s="4" t="s">
        <v>255</v>
      </c>
      <c r="P10478">
        <v>321.7</v>
      </c>
      <c r="Q10478">
        <v>142.80000000000001</v>
      </c>
      <c r="R10478">
        <v>0</v>
      </c>
    </row>
    <row r="10479" spans="1:18" x14ac:dyDescent="0.4">
      <c r="A10479">
        <v>1</v>
      </c>
      <c r="B10479">
        <v>2343</v>
      </c>
      <c r="C10479" s="4" t="s">
        <v>54</v>
      </c>
      <c r="D10479">
        <v>7</v>
      </c>
      <c r="E10479">
        <v>0.14017361111111112</v>
      </c>
      <c r="F10479">
        <v>855</v>
      </c>
      <c r="G10479">
        <v>4249</v>
      </c>
      <c r="H10479">
        <v>134</v>
      </c>
      <c r="I10479" s="4" t="s">
        <v>26</v>
      </c>
      <c r="J10479" s="4" t="s">
        <v>494</v>
      </c>
      <c r="K10479">
        <v>-0.50049999999999994</v>
      </c>
      <c r="L10479">
        <v>1.9307000000000001</v>
      </c>
      <c r="M10479">
        <v>0.94840000000000002</v>
      </c>
      <c r="N10479" s="4" t="s">
        <v>105</v>
      </c>
      <c r="O10479" s="4" t="s">
        <v>156</v>
      </c>
      <c r="P10479">
        <v>316.5</v>
      </c>
      <c r="Q10479">
        <v>190.7</v>
      </c>
      <c r="R10479">
        <v>0</v>
      </c>
    </row>
    <row r="10480" spans="1:18" x14ac:dyDescent="0.4">
      <c r="A10480">
        <v>1</v>
      </c>
      <c r="B10480">
        <v>2344</v>
      </c>
      <c r="C10480" s="4" t="s">
        <v>67</v>
      </c>
      <c r="D10480">
        <v>30</v>
      </c>
      <c r="E10480">
        <v>0.67964120370370373</v>
      </c>
      <c r="F10480">
        <v>857</v>
      </c>
      <c r="G10480">
        <v>4255</v>
      </c>
      <c r="H10480">
        <v>139</v>
      </c>
      <c r="I10480" s="4" t="s">
        <v>31</v>
      </c>
      <c r="J10480" s="4" t="s">
        <v>32</v>
      </c>
      <c r="K10480">
        <v>5.1799999999999999E-2</v>
      </c>
      <c r="L10480">
        <v>2.7782</v>
      </c>
      <c r="M10480">
        <v>1.7479</v>
      </c>
      <c r="N10480" s="4" t="s">
        <v>63</v>
      </c>
      <c r="O10480" s="4" t="s">
        <v>437</v>
      </c>
      <c r="P10480">
        <v>345</v>
      </c>
      <c r="Q10480">
        <v>221.1</v>
      </c>
      <c r="R10480">
        <v>100.6</v>
      </c>
    </row>
    <row r="10481" spans="1:18" x14ac:dyDescent="0.4">
      <c r="A10481">
        <v>1</v>
      </c>
      <c r="B10481">
        <v>2344</v>
      </c>
      <c r="C10481" s="4" t="s">
        <v>97</v>
      </c>
      <c r="D10481">
        <v>26</v>
      </c>
      <c r="E10481">
        <v>0.52846064814814808</v>
      </c>
      <c r="F10481">
        <v>859</v>
      </c>
      <c r="G10481">
        <v>4261</v>
      </c>
      <c r="H10481">
        <v>144</v>
      </c>
      <c r="I10481" s="4" t="s">
        <v>72</v>
      </c>
      <c r="J10481" s="4" t="s">
        <v>32</v>
      </c>
      <c r="K10481">
        <v>0.2752</v>
      </c>
      <c r="L10481">
        <v>2.3711000000000002</v>
      </c>
      <c r="M10481">
        <v>1.3351</v>
      </c>
      <c r="N10481" s="4" t="s">
        <v>61</v>
      </c>
      <c r="O10481" s="4" t="s">
        <v>87</v>
      </c>
      <c r="P10481">
        <v>353.2</v>
      </c>
      <c r="Q10481">
        <v>220.7</v>
      </c>
      <c r="R10481">
        <v>83.8</v>
      </c>
    </row>
    <row r="10482" spans="1:18" x14ac:dyDescent="0.4">
      <c r="A10482">
        <v>1</v>
      </c>
      <c r="B10482">
        <v>2345</v>
      </c>
      <c r="C10482" s="4" t="s">
        <v>67</v>
      </c>
      <c r="D10482">
        <v>19</v>
      </c>
      <c r="E10482">
        <v>0.19363425925925926</v>
      </c>
      <c r="F10482">
        <v>860</v>
      </c>
      <c r="G10482">
        <v>4267</v>
      </c>
      <c r="H10482">
        <v>149</v>
      </c>
      <c r="I10482" s="4" t="s">
        <v>26</v>
      </c>
      <c r="J10482" s="4" t="s">
        <v>494</v>
      </c>
      <c r="K10482">
        <v>-0.629</v>
      </c>
      <c r="L10482">
        <v>1.6948000000000001</v>
      </c>
      <c r="M10482">
        <v>0.71250000000000002</v>
      </c>
      <c r="N10482" s="4" t="s">
        <v>197</v>
      </c>
      <c r="O10482" s="4" t="s">
        <v>306</v>
      </c>
      <c r="P10482">
        <v>296.60000000000002</v>
      </c>
      <c r="Q10482">
        <v>167.1</v>
      </c>
      <c r="R10482">
        <v>0</v>
      </c>
    </row>
    <row r="10483" spans="1:18" x14ac:dyDescent="0.4">
      <c r="A10483">
        <v>1</v>
      </c>
      <c r="B10483">
        <v>2345</v>
      </c>
      <c r="C10483" s="4" t="s">
        <v>97</v>
      </c>
      <c r="D10483">
        <v>15</v>
      </c>
      <c r="E10483">
        <v>0.63262731481481482</v>
      </c>
      <c r="F10483">
        <v>862</v>
      </c>
      <c r="G10483">
        <v>4273</v>
      </c>
      <c r="H10483">
        <v>154</v>
      </c>
      <c r="I10483" s="4" t="s">
        <v>19</v>
      </c>
      <c r="J10483" s="4" t="s">
        <v>493</v>
      </c>
      <c r="K10483">
        <v>1.0612999999999999</v>
      </c>
      <c r="L10483">
        <v>0.94530000000000003</v>
      </c>
      <c r="M10483">
        <v>-0.1235</v>
      </c>
      <c r="N10483" s="4" t="s">
        <v>65</v>
      </c>
      <c r="O10483" s="4" t="s">
        <v>62</v>
      </c>
      <c r="P10483">
        <v>276.8</v>
      </c>
      <c r="Q10483">
        <v>0</v>
      </c>
      <c r="R10483">
        <v>0</v>
      </c>
    </row>
    <row r="10484" spans="1:18" x14ac:dyDescent="0.4">
      <c r="A10484">
        <v>1</v>
      </c>
      <c r="B10484">
        <v>2345</v>
      </c>
      <c r="C10484" s="4" t="s">
        <v>71</v>
      </c>
      <c r="D10484">
        <v>10</v>
      </c>
      <c r="E10484">
        <v>0.39233796296296292</v>
      </c>
      <c r="F10484">
        <v>863</v>
      </c>
      <c r="G10484">
        <v>4278</v>
      </c>
      <c r="H10484">
        <v>121</v>
      </c>
      <c r="I10484" s="4" t="s">
        <v>19</v>
      </c>
      <c r="J10484" s="4" t="s">
        <v>494</v>
      </c>
      <c r="K10484">
        <v>1.4083000000000001</v>
      </c>
      <c r="L10484">
        <v>0.26579999999999998</v>
      </c>
      <c r="M10484">
        <v>-0.71840000000000004</v>
      </c>
      <c r="N10484" s="4" t="s">
        <v>123</v>
      </c>
      <c r="O10484" s="4" t="s">
        <v>149</v>
      </c>
      <c r="P10484">
        <v>137.4</v>
      </c>
      <c r="Q10484">
        <v>0</v>
      </c>
      <c r="R10484">
        <v>0</v>
      </c>
    </row>
    <row r="10485" spans="1:18" x14ac:dyDescent="0.4">
      <c r="A10485">
        <v>1</v>
      </c>
      <c r="B10485">
        <v>2346</v>
      </c>
      <c r="C10485" s="4" t="s">
        <v>67</v>
      </c>
      <c r="D10485">
        <v>8</v>
      </c>
      <c r="E10485">
        <v>0.84358796296296301</v>
      </c>
      <c r="F10485">
        <v>863</v>
      </c>
      <c r="G10485">
        <v>4279</v>
      </c>
      <c r="H10485">
        <v>159</v>
      </c>
      <c r="I10485" s="4" t="s">
        <v>19</v>
      </c>
      <c r="J10485" s="4" t="s">
        <v>494</v>
      </c>
      <c r="K10485">
        <v>-1.2743</v>
      </c>
      <c r="L10485">
        <v>0.50590000000000002</v>
      </c>
      <c r="M10485">
        <v>-0.4667</v>
      </c>
      <c r="N10485" s="4" t="s">
        <v>76</v>
      </c>
      <c r="O10485" s="4" t="s">
        <v>274</v>
      </c>
      <c r="P10485">
        <v>182.4</v>
      </c>
      <c r="Q10485">
        <v>0</v>
      </c>
      <c r="R10485">
        <v>0</v>
      </c>
    </row>
    <row r="10486" spans="1:18" x14ac:dyDescent="0.4">
      <c r="A10486">
        <v>1</v>
      </c>
      <c r="B10486">
        <v>2346</v>
      </c>
      <c r="C10486" s="4" t="s">
        <v>18</v>
      </c>
      <c r="D10486">
        <v>5</v>
      </c>
      <c r="E10486">
        <v>0.1272800925925926</v>
      </c>
      <c r="F10486">
        <v>865</v>
      </c>
      <c r="G10486">
        <v>4284</v>
      </c>
      <c r="H10486">
        <v>126</v>
      </c>
      <c r="I10486" s="4" t="s">
        <v>26</v>
      </c>
      <c r="J10486" s="4" t="s">
        <v>493</v>
      </c>
      <c r="K10486">
        <v>-0.99209999999999998</v>
      </c>
      <c r="L10486">
        <v>1.0545</v>
      </c>
      <c r="M10486">
        <v>2.0899999999999998E-2</v>
      </c>
      <c r="N10486" s="4" t="s">
        <v>144</v>
      </c>
      <c r="O10486" s="4" t="s">
        <v>74</v>
      </c>
      <c r="P10486">
        <v>276.2</v>
      </c>
      <c r="Q10486">
        <v>34.4</v>
      </c>
      <c r="R10486">
        <v>0</v>
      </c>
    </row>
    <row r="10487" spans="1:18" x14ac:dyDescent="0.4">
      <c r="A10487">
        <v>1</v>
      </c>
      <c r="B10487">
        <v>2346</v>
      </c>
      <c r="C10487" s="4" t="s">
        <v>22</v>
      </c>
      <c r="D10487">
        <v>29</v>
      </c>
      <c r="E10487">
        <v>0.88609953703703714</v>
      </c>
      <c r="F10487">
        <v>866</v>
      </c>
      <c r="G10487">
        <v>4290</v>
      </c>
      <c r="H10487">
        <v>131</v>
      </c>
      <c r="I10487" s="4" t="s">
        <v>26</v>
      </c>
      <c r="J10487" s="4" t="s">
        <v>494</v>
      </c>
      <c r="K10487">
        <v>0.77559999999999996</v>
      </c>
      <c r="L10487">
        <v>1.4517</v>
      </c>
      <c r="M10487">
        <v>0.41799999999999998</v>
      </c>
      <c r="N10487" s="4" t="s">
        <v>168</v>
      </c>
      <c r="O10487" s="4" t="s">
        <v>220</v>
      </c>
      <c r="P10487">
        <v>302.10000000000002</v>
      </c>
      <c r="Q10487">
        <v>141.30000000000001</v>
      </c>
      <c r="R10487">
        <v>0</v>
      </c>
    </row>
    <row r="10488" spans="1:18" x14ac:dyDescent="0.4">
      <c r="A10488">
        <v>1</v>
      </c>
      <c r="B10488">
        <v>2347</v>
      </c>
      <c r="C10488" s="4" t="s">
        <v>25</v>
      </c>
      <c r="D10488">
        <v>25</v>
      </c>
      <c r="E10488">
        <v>0.53721064814814812</v>
      </c>
      <c r="F10488">
        <v>868</v>
      </c>
      <c r="G10488">
        <v>4296</v>
      </c>
      <c r="H10488">
        <v>136</v>
      </c>
      <c r="I10488" s="4" t="s">
        <v>58</v>
      </c>
      <c r="J10488" s="4" t="s">
        <v>32</v>
      </c>
      <c r="K10488">
        <v>-0.19159999999999999</v>
      </c>
      <c r="L10488">
        <v>2.4965999999999999</v>
      </c>
      <c r="M10488">
        <v>1.5159</v>
      </c>
      <c r="N10488" s="4" t="s">
        <v>171</v>
      </c>
      <c r="O10488" s="4" t="s">
        <v>451</v>
      </c>
      <c r="P10488">
        <v>330</v>
      </c>
      <c r="Q10488">
        <v>214.2</v>
      </c>
      <c r="R10488">
        <v>92.6</v>
      </c>
    </row>
    <row r="10489" spans="1:18" x14ac:dyDescent="0.4">
      <c r="A10489">
        <v>1</v>
      </c>
      <c r="B10489">
        <v>2347</v>
      </c>
      <c r="C10489" s="4" t="s">
        <v>22</v>
      </c>
      <c r="D10489">
        <v>19</v>
      </c>
      <c r="E10489">
        <v>8.6793981481481486E-2</v>
      </c>
      <c r="F10489">
        <v>870</v>
      </c>
      <c r="G10489">
        <v>4302</v>
      </c>
      <c r="H10489">
        <v>141</v>
      </c>
      <c r="I10489" s="4" t="s">
        <v>31</v>
      </c>
      <c r="J10489" s="4" t="s">
        <v>32</v>
      </c>
      <c r="K10489">
        <v>8.2500000000000004E-2</v>
      </c>
      <c r="L10489">
        <v>2.7488999999999999</v>
      </c>
      <c r="M10489">
        <v>1.6651</v>
      </c>
      <c r="N10489" s="4" t="s">
        <v>148</v>
      </c>
      <c r="O10489" s="4" t="s">
        <v>373</v>
      </c>
      <c r="P10489">
        <v>370.8</v>
      </c>
      <c r="Q10489">
        <v>231.8</v>
      </c>
      <c r="R10489">
        <v>102.7</v>
      </c>
    </row>
    <row r="10490" spans="1:18" x14ac:dyDescent="0.4">
      <c r="A10490">
        <v>1</v>
      </c>
      <c r="B10490">
        <v>2348</v>
      </c>
      <c r="C10490" s="4" t="s">
        <v>25</v>
      </c>
      <c r="D10490">
        <v>14</v>
      </c>
      <c r="E10490">
        <v>0.18141203703703704</v>
      </c>
      <c r="F10490">
        <v>871</v>
      </c>
      <c r="G10490">
        <v>4308</v>
      </c>
      <c r="H10490">
        <v>146</v>
      </c>
      <c r="I10490" s="4" t="s">
        <v>26</v>
      </c>
      <c r="J10490" s="4" t="s">
        <v>494</v>
      </c>
      <c r="K10490">
        <v>0.54249999999999998</v>
      </c>
      <c r="L10490">
        <v>1.8368</v>
      </c>
      <c r="M10490">
        <v>0.88780000000000003</v>
      </c>
      <c r="N10490" s="4" t="s">
        <v>119</v>
      </c>
      <c r="O10490" s="4" t="s">
        <v>364</v>
      </c>
      <c r="P10490">
        <v>298</v>
      </c>
      <c r="Q10490">
        <v>179.7</v>
      </c>
      <c r="R10490">
        <v>0</v>
      </c>
    </row>
    <row r="10491" spans="1:18" x14ac:dyDescent="0.4">
      <c r="A10491">
        <v>1</v>
      </c>
      <c r="B10491">
        <v>2348</v>
      </c>
      <c r="C10491" s="4" t="s">
        <v>22</v>
      </c>
      <c r="D10491">
        <v>7</v>
      </c>
      <c r="E10491">
        <v>7.2511574074074062E-2</v>
      </c>
      <c r="F10491">
        <v>873</v>
      </c>
      <c r="G10491">
        <v>4314</v>
      </c>
      <c r="H10491">
        <v>151</v>
      </c>
      <c r="I10491" s="4" t="s">
        <v>26</v>
      </c>
      <c r="J10491" s="4" t="s">
        <v>493</v>
      </c>
      <c r="K10491">
        <v>-0.62019999999999997</v>
      </c>
      <c r="L10491">
        <v>1.7674000000000001</v>
      </c>
      <c r="M10491">
        <v>0.67330000000000001</v>
      </c>
      <c r="N10491" s="4" t="s">
        <v>59</v>
      </c>
      <c r="O10491" s="4" t="s">
        <v>369</v>
      </c>
      <c r="P10491">
        <v>347.2</v>
      </c>
      <c r="Q10491">
        <v>183</v>
      </c>
      <c r="R10491">
        <v>0</v>
      </c>
    </row>
    <row r="10492" spans="1:18" x14ac:dyDescent="0.4">
      <c r="A10492">
        <v>1</v>
      </c>
      <c r="B10492">
        <v>2349</v>
      </c>
      <c r="C10492" s="4" t="s">
        <v>38</v>
      </c>
      <c r="D10492">
        <v>4</v>
      </c>
      <c r="E10492">
        <v>0.49299768518518516</v>
      </c>
      <c r="F10492">
        <v>874</v>
      </c>
      <c r="G10492">
        <v>4319</v>
      </c>
      <c r="H10492">
        <v>118</v>
      </c>
      <c r="I10492" s="4" t="s">
        <v>19</v>
      </c>
      <c r="J10492" s="4" t="s">
        <v>494</v>
      </c>
      <c r="K10492">
        <v>-1.3547</v>
      </c>
      <c r="L10492">
        <v>0.36649999999999999</v>
      </c>
      <c r="M10492">
        <v>-0.62219999999999998</v>
      </c>
      <c r="N10492" s="4" t="s">
        <v>39</v>
      </c>
      <c r="O10492" s="4" t="s">
        <v>392</v>
      </c>
      <c r="P10492">
        <v>162.69999999999999</v>
      </c>
      <c r="Q10492">
        <v>0</v>
      </c>
      <c r="R10492">
        <v>0</v>
      </c>
    </row>
    <row r="10493" spans="1:18" x14ac:dyDescent="0.4">
      <c r="A10493">
        <v>1</v>
      </c>
      <c r="B10493">
        <v>2349</v>
      </c>
      <c r="C10493" s="4" t="s">
        <v>25</v>
      </c>
      <c r="D10493">
        <v>3</v>
      </c>
      <c r="E10493">
        <v>0.88015046296296295</v>
      </c>
      <c r="F10493">
        <v>875</v>
      </c>
      <c r="G10493">
        <v>4320</v>
      </c>
      <c r="H10493">
        <v>156</v>
      </c>
      <c r="I10493" s="4" t="s">
        <v>19</v>
      </c>
      <c r="J10493" s="4" t="s">
        <v>494</v>
      </c>
      <c r="K10493">
        <v>1.2602</v>
      </c>
      <c r="L10493">
        <v>0.52539999999999998</v>
      </c>
      <c r="M10493">
        <v>-0.43480000000000002</v>
      </c>
      <c r="N10493" s="4" t="s">
        <v>117</v>
      </c>
      <c r="O10493" s="4" t="s">
        <v>239</v>
      </c>
      <c r="P10493">
        <v>186.8</v>
      </c>
      <c r="Q10493">
        <v>0</v>
      </c>
      <c r="R10493">
        <v>0</v>
      </c>
    </row>
    <row r="10494" spans="1:18" x14ac:dyDescent="0.4">
      <c r="A10494">
        <v>1</v>
      </c>
      <c r="B10494">
        <v>2349</v>
      </c>
      <c r="C10494" s="4" t="s">
        <v>48</v>
      </c>
      <c r="D10494">
        <v>27</v>
      </c>
      <c r="E10494">
        <v>0.59202546296296299</v>
      </c>
      <c r="F10494">
        <v>876</v>
      </c>
      <c r="G10494">
        <v>4325</v>
      </c>
      <c r="H10494">
        <v>123</v>
      </c>
      <c r="I10494" s="4" t="s">
        <v>19</v>
      </c>
      <c r="J10494" s="4" t="s">
        <v>496</v>
      </c>
      <c r="K10494">
        <v>1.4935</v>
      </c>
      <c r="L10494">
        <v>0.12590000000000001</v>
      </c>
      <c r="M10494">
        <v>-0.89070000000000005</v>
      </c>
      <c r="N10494" s="4" t="s">
        <v>242</v>
      </c>
      <c r="O10494" s="4" t="s">
        <v>356</v>
      </c>
      <c r="P10494">
        <v>101.4</v>
      </c>
      <c r="Q10494">
        <v>0</v>
      </c>
      <c r="R10494">
        <v>0</v>
      </c>
    </row>
    <row r="10495" spans="1:18" x14ac:dyDescent="0.4">
      <c r="A10495">
        <v>1</v>
      </c>
      <c r="B10495">
        <v>2349</v>
      </c>
      <c r="C10495" s="4" t="s">
        <v>35</v>
      </c>
      <c r="D10495">
        <v>27</v>
      </c>
      <c r="E10495">
        <v>0.14614583333333334</v>
      </c>
      <c r="F10495">
        <v>876</v>
      </c>
      <c r="G10495">
        <v>4326</v>
      </c>
      <c r="H10495">
        <v>161</v>
      </c>
      <c r="I10495" s="4" t="s">
        <v>19</v>
      </c>
      <c r="J10495" s="4" t="s">
        <v>496</v>
      </c>
      <c r="K10495">
        <v>-1.2963</v>
      </c>
      <c r="L10495">
        <v>0.50690000000000002</v>
      </c>
      <c r="M10495">
        <v>-0.54759999999999998</v>
      </c>
      <c r="N10495" s="4" t="s">
        <v>181</v>
      </c>
      <c r="O10495" s="4" t="s">
        <v>378</v>
      </c>
      <c r="P10495">
        <v>203.8</v>
      </c>
      <c r="Q10495">
        <v>0</v>
      </c>
      <c r="R10495">
        <v>0</v>
      </c>
    </row>
    <row r="10496" spans="1:18" x14ac:dyDescent="0.4">
      <c r="A10496">
        <v>1</v>
      </c>
      <c r="B10496">
        <v>2350</v>
      </c>
      <c r="C10496" s="4" t="s">
        <v>43</v>
      </c>
      <c r="D10496">
        <v>24</v>
      </c>
      <c r="E10496">
        <v>0.90483796296296293</v>
      </c>
      <c r="F10496">
        <v>878</v>
      </c>
      <c r="G10496">
        <v>4331</v>
      </c>
      <c r="H10496">
        <v>128</v>
      </c>
      <c r="I10496" s="4" t="s">
        <v>26</v>
      </c>
      <c r="J10496" s="4" t="s">
        <v>496</v>
      </c>
      <c r="K10496">
        <v>-0.6865</v>
      </c>
      <c r="L10496">
        <v>1.6222000000000001</v>
      </c>
      <c r="M10496">
        <v>0.57469999999999999</v>
      </c>
      <c r="N10496" s="4" t="s">
        <v>216</v>
      </c>
      <c r="O10496" s="4" t="s">
        <v>169</v>
      </c>
      <c r="P10496">
        <v>320.89999999999998</v>
      </c>
      <c r="Q10496">
        <v>165.1</v>
      </c>
      <c r="R10496">
        <v>0</v>
      </c>
    </row>
    <row r="10497" spans="1:18" x14ac:dyDescent="0.4">
      <c r="A10497">
        <v>1</v>
      </c>
      <c r="B10497">
        <v>2350</v>
      </c>
      <c r="C10497" s="4" t="s">
        <v>48</v>
      </c>
      <c r="D10497">
        <v>17</v>
      </c>
      <c r="E10497">
        <v>0.12145833333333333</v>
      </c>
      <c r="F10497">
        <v>879</v>
      </c>
      <c r="G10497">
        <v>4337</v>
      </c>
      <c r="H10497">
        <v>133</v>
      </c>
      <c r="I10497" s="4" t="s">
        <v>26</v>
      </c>
      <c r="J10497" s="4" t="s">
        <v>494</v>
      </c>
      <c r="K10497">
        <v>0.7087</v>
      </c>
      <c r="L10497">
        <v>1.5396000000000001</v>
      </c>
      <c r="M10497">
        <v>0.57520000000000004</v>
      </c>
      <c r="N10497" s="4" t="s">
        <v>216</v>
      </c>
      <c r="O10497" s="4" t="s">
        <v>125</v>
      </c>
      <c r="P10497">
        <v>288.10000000000002</v>
      </c>
      <c r="Q10497">
        <v>154.30000000000001</v>
      </c>
      <c r="R10497">
        <v>0</v>
      </c>
    </row>
    <row r="10498" spans="1:18" x14ac:dyDescent="0.4">
      <c r="A10498">
        <v>1</v>
      </c>
      <c r="B10498">
        <v>2351</v>
      </c>
      <c r="C10498" s="4" t="s">
        <v>43</v>
      </c>
      <c r="D10498">
        <v>14</v>
      </c>
      <c r="E10498">
        <v>8.8078703703703704E-3</v>
      </c>
      <c r="F10498">
        <v>881</v>
      </c>
      <c r="G10498">
        <v>4343</v>
      </c>
      <c r="H10498">
        <v>138</v>
      </c>
      <c r="I10498" s="4" t="s">
        <v>31</v>
      </c>
      <c r="J10498" s="4" t="s">
        <v>32</v>
      </c>
      <c r="K10498">
        <v>2.07E-2</v>
      </c>
      <c r="L10498">
        <v>2.8664999999999998</v>
      </c>
      <c r="M10498">
        <v>1.7744</v>
      </c>
      <c r="N10498" s="4" t="s">
        <v>242</v>
      </c>
      <c r="O10498" s="4" t="s">
        <v>275</v>
      </c>
      <c r="P10498">
        <v>376.3</v>
      </c>
      <c r="Q10498">
        <v>234.8</v>
      </c>
      <c r="R10498">
        <v>105.1</v>
      </c>
    </row>
    <row r="10499" spans="1:18" x14ac:dyDescent="0.4">
      <c r="A10499">
        <v>1</v>
      </c>
      <c r="B10499">
        <v>2351</v>
      </c>
      <c r="C10499" s="4" t="s">
        <v>48</v>
      </c>
      <c r="D10499">
        <v>6</v>
      </c>
      <c r="E10499">
        <v>0.81437500000000007</v>
      </c>
      <c r="F10499">
        <v>883</v>
      </c>
      <c r="G10499">
        <v>4349</v>
      </c>
      <c r="H10499">
        <v>143</v>
      </c>
      <c r="I10499" s="4" t="s">
        <v>58</v>
      </c>
      <c r="J10499" s="4" t="s">
        <v>32</v>
      </c>
      <c r="K10499">
        <v>-1.8800000000000001E-2</v>
      </c>
      <c r="L10499">
        <v>2.7968999999999999</v>
      </c>
      <c r="M10499">
        <v>1.8494999999999999</v>
      </c>
      <c r="N10499" s="4" t="s">
        <v>186</v>
      </c>
      <c r="O10499" s="4" t="s">
        <v>408</v>
      </c>
      <c r="P10499">
        <v>317.7</v>
      </c>
      <c r="Q10499">
        <v>211.4</v>
      </c>
      <c r="R10499">
        <v>99.1</v>
      </c>
    </row>
    <row r="10500" spans="1:18" x14ac:dyDescent="0.4">
      <c r="A10500">
        <v>1</v>
      </c>
      <c r="B10500">
        <v>2352</v>
      </c>
      <c r="C10500" s="4" t="s">
        <v>43</v>
      </c>
      <c r="D10500">
        <v>1</v>
      </c>
      <c r="E10500">
        <v>0.98562500000000008</v>
      </c>
      <c r="F10500">
        <v>884</v>
      </c>
      <c r="G10500">
        <v>4355</v>
      </c>
      <c r="H10500">
        <v>148</v>
      </c>
      <c r="I10500" s="4" t="s">
        <v>26</v>
      </c>
      <c r="J10500" s="4" t="s">
        <v>493</v>
      </c>
      <c r="K10500">
        <v>0.71550000000000002</v>
      </c>
      <c r="L10500">
        <v>1.5898000000000001</v>
      </c>
      <c r="M10500">
        <v>0.50129999999999997</v>
      </c>
      <c r="N10500" s="4" t="s">
        <v>158</v>
      </c>
      <c r="O10500" s="4" t="s">
        <v>182</v>
      </c>
      <c r="P10500">
        <v>333.1</v>
      </c>
      <c r="Q10500">
        <v>161.1</v>
      </c>
      <c r="R10500">
        <v>0</v>
      </c>
    </row>
    <row r="10501" spans="1:18" x14ac:dyDescent="0.4">
      <c r="A10501">
        <v>1</v>
      </c>
      <c r="B10501">
        <v>2352</v>
      </c>
      <c r="C10501" s="4" t="s">
        <v>54</v>
      </c>
      <c r="D10501">
        <v>26</v>
      </c>
      <c r="E10501">
        <v>0.47685185185185186</v>
      </c>
      <c r="F10501">
        <v>886</v>
      </c>
      <c r="G10501">
        <v>4361</v>
      </c>
      <c r="H10501">
        <v>153</v>
      </c>
      <c r="I10501" s="4" t="s">
        <v>26</v>
      </c>
      <c r="J10501" s="4" t="s">
        <v>494</v>
      </c>
      <c r="K10501">
        <v>-0.76600000000000001</v>
      </c>
      <c r="L10501">
        <v>1.4394</v>
      </c>
      <c r="M10501">
        <v>0.46510000000000001</v>
      </c>
      <c r="N10501" s="4" t="s">
        <v>33</v>
      </c>
      <c r="O10501" s="4" t="s">
        <v>284</v>
      </c>
      <c r="P10501">
        <v>286.8</v>
      </c>
      <c r="Q10501">
        <v>143.1</v>
      </c>
      <c r="R10501">
        <v>0</v>
      </c>
    </row>
    <row r="10502" spans="1:18" x14ac:dyDescent="0.4">
      <c r="A10502">
        <v>1</v>
      </c>
      <c r="B10502">
        <v>2353</v>
      </c>
      <c r="C10502" s="4" t="s">
        <v>67</v>
      </c>
      <c r="D10502">
        <v>20</v>
      </c>
      <c r="E10502">
        <v>0.5794907407407407</v>
      </c>
      <c r="F10502">
        <v>887</v>
      </c>
      <c r="G10502">
        <v>4366</v>
      </c>
      <c r="H10502">
        <v>120</v>
      </c>
      <c r="I10502" s="4" t="s">
        <v>19</v>
      </c>
      <c r="J10502" s="4" t="s">
        <v>494</v>
      </c>
      <c r="K10502">
        <v>-1.4453</v>
      </c>
      <c r="L10502">
        <v>0.2132</v>
      </c>
      <c r="M10502">
        <v>-0.80120000000000002</v>
      </c>
      <c r="N10502" s="4" t="s">
        <v>148</v>
      </c>
      <c r="O10502" s="4" t="s">
        <v>262</v>
      </c>
      <c r="P10502">
        <v>128</v>
      </c>
      <c r="Q10502">
        <v>0</v>
      </c>
      <c r="R10502">
        <v>0</v>
      </c>
    </row>
    <row r="10503" spans="1:18" x14ac:dyDescent="0.4">
      <c r="A10503">
        <v>1</v>
      </c>
      <c r="B10503">
        <v>2353</v>
      </c>
      <c r="C10503" s="4" t="s">
        <v>57</v>
      </c>
      <c r="D10503">
        <v>19</v>
      </c>
      <c r="E10503">
        <v>0.14850694444444446</v>
      </c>
      <c r="F10503">
        <v>888</v>
      </c>
      <c r="G10503">
        <v>4367</v>
      </c>
      <c r="H10503">
        <v>158</v>
      </c>
      <c r="I10503" s="4" t="s">
        <v>19</v>
      </c>
      <c r="J10503" s="4" t="s">
        <v>494</v>
      </c>
      <c r="K10503">
        <v>1.3686</v>
      </c>
      <c r="L10503">
        <v>0.36759999999999998</v>
      </c>
      <c r="M10503">
        <v>-0.67379999999999995</v>
      </c>
      <c r="N10503" s="4" t="s">
        <v>52</v>
      </c>
      <c r="O10503" s="4" t="s">
        <v>259</v>
      </c>
      <c r="P10503">
        <v>171.7</v>
      </c>
      <c r="Q10503">
        <v>0</v>
      </c>
      <c r="R10503">
        <v>0</v>
      </c>
    </row>
    <row r="10504" spans="1:18" x14ac:dyDescent="0.4">
      <c r="A10504">
        <v>1</v>
      </c>
      <c r="B10504">
        <v>2353</v>
      </c>
      <c r="C10504" s="4" t="s">
        <v>97</v>
      </c>
      <c r="D10504">
        <v>17</v>
      </c>
      <c r="E10504">
        <v>0.39953703703703702</v>
      </c>
      <c r="F10504">
        <v>889</v>
      </c>
      <c r="G10504">
        <v>4372</v>
      </c>
      <c r="H10504">
        <v>125</v>
      </c>
      <c r="I10504" s="4" t="s">
        <v>19</v>
      </c>
      <c r="J10504" s="4" t="s">
        <v>493</v>
      </c>
      <c r="K10504">
        <v>1.1652</v>
      </c>
      <c r="L10504">
        <v>0.74439999999999995</v>
      </c>
      <c r="M10504">
        <v>-0.30430000000000001</v>
      </c>
      <c r="N10504" s="4" t="s">
        <v>65</v>
      </c>
      <c r="O10504" s="4" t="s">
        <v>349</v>
      </c>
      <c r="P10504">
        <v>244.7</v>
      </c>
      <c r="Q10504">
        <v>0</v>
      </c>
      <c r="R10504">
        <v>0</v>
      </c>
    </row>
    <row r="10505" spans="1:18" x14ac:dyDescent="0.4">
      <c r="A10505">
        <v>1</v>
      </c>
      <c r="B10505">
        <v>2354</v>
      </c>
      <c r="C10505" s="4" t="s">
        <v>67</v>
      </c>
      <c r="D10505">
        <v>10</v>
      </c>
      <c r="E10505">
        <v>0.14996527777777777</v>
      </c>
      <c r="F10505">
        <v>891</v>
      </c>
      <c r="G10505">
        <v>4378</v>
      </c>
      <c r="H10505">
        <v>130</v>
      </c>
      <c r="I10505" s="4" t="s">
        <v>26</v>
      </c>
      <c r="J10505" s="4" t="s">
        <v>494</v>
      </c>
      <c r="K10505">
        <v>-0.73209999999999997</v>
      </c>
      <c r="L10505">
        <v>1.502</v>
      </c>
      <c r="M10505">
        <v>0.52710000000000001</v>
      </c>
      <c r="N10505" s="4" t="s">
        <v>76</v>
      </c>
      <c r="O10505" s="4" t="s">
        <v>267</v>
      </c>
      <c r="P10505">
        <v>283.2</v>
      </c>
      <c r="Q10505">
        <v>147</v>
      </c>
      <c r="R10505">
        <v>0</v>
      </c>
    </row>
    <row r="10506" spans="1:18" x14ac:dyDescent="0.4">
      <c r="A10506">
        <v>1</v>
      </c>
      <c r="B10506">
        <v>2354</v>
      </c>
      <c r="C10506" s="4" t="s">
        <v>97</v>
      </c>
      <c r="D10506">
        <v>6</v>
      </c>
      <c r="E10506">
        <v>0.4541203703703704</v>
      </c>
      <c r="F10506">
        <v>892</v>
      </c>
      <c r="G10506">
        <v>4384</v>
      </c>
      <c r="H10506">
        <v>135</v>
      </c>
      <c r="I10506" s="4" t="s">
        <v>72</v>
      </c>
      <c r="J10506" s="4" t="s">
        <v>493</v>
      </c>
      <c r="K10506">
        <v>0.4214</v>
      </c>
      <c r="L10506">
        <v>2.1198000000000001</v>
      </c>
      <c r="M10506">
        <v>1.0501</v>
      </c>
      <c r="N10506" s="4" t="s">
        <v>75</v>
      </c>
      <c r="O10506" s="4" t="s">
        <v>340</v>
      </c>
      <c r="P10506">
        <v>361.2</v>
      </c>
      <c r="Q10506">
        <v>214</v>
      </c>
      <c r="R10506">
        <v>36.700000000000003</v>
      </c>
    </row>
    <row r="10507" spans="1:18" x14ac:dyDescent="0.4">
      <c r="A10507">
        <v>1</v>
      </c>
      <c r="B10507">
        <v>2354</v>
      </c>
      <c r="C10507" s="4" t="s">
        <v>71</v>
      </c>
      <c r="D10507">
        <v>30</v>
      </c>
      <c r="E10507">
        <v>0.80378472222222219</v>
      </c>
      <c r="F10507">
        <v>894</v>
      </c>
      <c r="G10507">
        <v>4390</v>
      </c>
      <c r="H10507">
        <v>140</v>
      </c>
      <c r="I10507" s="4" t="s">
        <v>58</v>
      </c>
      <c r="J10507" s="4" t="s">
        <v>495</v>
      </c>
      <c r="K10507">
        <v>-6.8500000000000005E-2</v>
      </c>
      <c r="L10507">
        <v>2.7214</v>
      </c>
      <c r="M10507">
        <v>1.7430000000000001</v>
      </c>
      <c r="N10507" s="4" t="s">
        <v>73</v>
      </c>
      <c r="O10507" s="4" t="s">
        <v>312</v>
      </c>
      <c r="P10507">
        <v>322.5</v>
      </c>
      <c r="Q10507">
        <v>211.4</v>
      </c>
      <c r="R10507">
        <v>97.5</v>
      </c>
    </row>
    <row r="10508" spans="1:18" x14ac:dyDescent="0.4">
      <c r="A10508">
        <v>1</v>
      </c>
      <c r="B10508">
        <v>2355</v>
      </c>
      <c r="C10508" s="4" t="s">
        <v>18</v>
      </c>
      <c r="D10508">
        <v>25</v>
      </c>
      <c r="E10508">
        <v>0.53216435185185185</v>
      </c>
      <c r="F10508">
        <v>895</v>
      </c>
      <c r="G10508">
        <v>4396</v>
      </c>
      <c r="H10508">
        <v>145</v>
      </c>
      <c r="I10508" s="4" t="s">
        <v>72</v>
      </c>
      <c r="J10508" s="4" t="s">
        <v>493</v>
      </c>
      <c r="K10508">
        <v>-0.34789999999999999</v>
      </c>
      <c r="L10508">
        <v>2.2408999999999999</v>
      </c>
      <c r="M10508">
        <v>1.1986000000000001</v>
      </c>
      <c r="N10508" s="4" t="s">
        <v>20</v>
      </c>
      <c r="O10508" s="4" t="s">
        <v>85</v>
      </c>
      <c r="P10508">
        <v>352.7</v>
      </c>
      <c r="Q10508">
        <v>216.4</v>
      </c>
      <c r="R10508">
        <v>68</v>
      </c>
    </row>
    <row r="10509" spans="1:18" x14ac:dyDescent="0.4">
      <c r="A10509">
        <v>1</v>
      </c>
      <c r="B10509">
        <v>2355</v>
      </c>
      <c r="C10509" s="4" t="s">
        <v>71</v>
      </c>
      <c r="D10509">
        <v>20</v>
      </c>
      <c r="E10509">
        <v>0.34494212962962961</v>
      </c>
      <c r="F10509">
        <v>897</v>
      </c>
      <c r="G10509">
        <v>4402</v>
      </c>
      <c r="H10509">
        <v>150</v>
      </c>
      <c r="I10509" s="4" t="s">
        <v>26</v>
      </c>
      <c r="J10509" s="4" t="s">
        <v>494</v>
      </c>
      <c r="K10509">
        <v>0.63549999999999995</v>
      </c>
      <c r="L10509">
        <v>1.7033</v>
      </c>
      <c r="M10509">
        <v>0.68049999999999999</v>
      </c>
      <c r="N10509" s="4" t="s">
        <v>123</v>
      </c>
      <c r="O10509" s="4" t="s">
        <v>49</v>
      </c>
      <c r="P10509">
        <v>312.39999999999998</v>
      </c>
      <c r="Q10509">
        <v>170.6</v>
      </c>
      <c r="R10509">
        <v>0</v>
      </c>
    </row>
    <row r="10510" spans="1:18" x14ac:dyDescent="0.4">
      <c r="A10510">
        <v>1</v>
      </c>
      <c r="B10510">
        <v>2356</v>
      </c>
      <c r="C10510" s="4" t="s">
        <v>25</v>
      </c>
      <c r="D10510">
        <v>15</v>
      </c>
      <c r="E10510">
        <v>0.51023148148148145</v>
      </c>
      <c r="F10510">
        <v>899</v>
      </c>
      <c r="G10510">
        <v>4407</v>
      </c>
      <c r="H10510">
        <v>117</v>
      </c>
      <c r="I10510" s="4" t="s">
        <v>19</v>
      </c>
      <c r="J10510" s="4" t="s">
        <v>494</v>
      </c>
      <c r="K10510">
        <v>1.5017</v>
      </c>
      <c r="L10510">
        <v>8.7099999999999997E-2</v>
      </c>
      <c r="M10510">
        <v>-0.88239999999999996</v>
      </c>
      <c r="N10510" s="4" t="s">
        <v>119</v>
      </c>
      <c r="O10510" s="4" t="s">
        <v>418</v>
      </c>
      <c r="P10510">
        <v>80.3</v>
      </c>
      <c r="Q10510">
        <v>0</v>
      </c>
      <c r="R10510">
        <v>0</v>
      </c>
    </row>
    <row r="10511" spans="1:18" x14ac:dyDescent="0.4">
      <c r="A10511">
        <v>1</v>
      </c>
      <c r="B10511">
        <v>2356</v>
      </c>
      <c r="C10511" s="4" t="s">
        <v>18</v>
      </c>
      <c r="D10511">
        <v>13</v>
      </c>
      <c r="E10511">
        <v>0.88151620370370365</v>
      </c>
      <c r="F10511">
        <v>899</v>
      </c>
      <c r="G10511">
        <v>4408</v>
      </c>
      <c r="H10511">
        <v>155</v>
      </c>
      <c r="I10511" s="4" t="s">
        <v>19</v>
      </c>
      <c r="J10511" s="4" t="s">
        <v>494</v>
      </c>
      <c r="K10511">
        <v>-1.0858000000000001</v>
      </c>
      <c r="L10511">
        <v>0.86009999999999998</v>
      </c>
      <c r="M10511">
        <v>-0.12909999999999999</v>
      </c>
      <c r="N10511" s="4" t="s">
        <v>20</v>
      </c>
      <c r="O10511" s="4" t="s">
        <v>239</v>
      </c>
      <c r="P10511">
        <v>241.4</v>
      </c>
      <c r="Q10511">
        <v>0</v>
      </c>
      <c r="R10511">
        <v>0</v>
      </c>
    </row>
    <row r="10512" spans="1:18" x14ac:dyDescent="0.4">
      <c r="A10512">
        <v>1</v>
      </c>
      <c r="B10512">
        <v>2356</v>
      </c>
      <c r="C10512" s="4" t="s">
        <v>71</v>
      </c>
      <c r="D10512">
        <v>8</v>
      </c>
      <c r="E10512">
        <v>0.61152777777777778</v>
      </c>
      <c r="F10512">
        <v>900</v>
      </c>
      <c r="G10512">
        <v>4414</v>
      </c>
      <c r="H10512">
        <v>160</v>
      </c>
      <c r="I10512" s="4" t="s">
        <v>19</v>
      </c>
      <c r="J10512" s="4" t="s">
        <v>493</v>
      </c>
      <c r="K10512">
        <v>1.3856999999999999</v>
      </c>
      <c r="L10512">
        <v>0.35460000000000003</v>
      </c>
      <c r="M10512">
        <v>-0.72319999999999995</v>
      </c>
      <c r="N10512" s="4" t="s">
        <v>123</v>
      </c>
      <c r="O10512" s="4" t="s">
        <v>88</v>
      </c>
      <c r="P10512">
        <v>176</v>
      </c>
      <c r="Q10512">
        <v>0</v>
      </c>
      <c r="R10512">
        <v>0</v>
      </c>
    </row>
    <row r="10513" spans="1:18" x14ac:dyDescent="0.4">
      <c r="A10513">
        <v>1</v>
      </c>
      <c r="B10513">
        <v>2357</v>
      </c>
      <c r="C10513" s="4" t="s">
        <v>25</v>
      </c>
      <c r="D10513">
        <v>5</v>
      </c>
      <c r="E10513">
        <v>0.18592592592592594</v>
      </c>
      <c r="F10513">
        <v>902</v>
      </c>
      <c r="G10513">
        <v>4419</v>
      </c>
      <c r="H10513">
        <v>127</v>
      </c>
      <c r="I10513" s="4" t="s">
        <v>26</v>
      </c>
      <c r="J10513" s="4" t="s">
        <v>494</v>
      </c>
      <c r="K10513">
        <v>0.76459999999999995</v>
      </c>
      <c r="L10513">
        <v>1.4292</v>
      </c>
      <c r="M10513">
        <v>0.48020000000000002</v>
      </c>
      <c r="N10513" s="4" t="s">
        <v>117</v>
      </c>
      <c r="O10513" s="4" t="s">
        <v>306</v>
      </c>
      <c r="P10513">
        <v>275.89999999999998</v>
      </c>
      <c r="Q10513">
        <v>140.9</v>
      </c>
      <c r="R10513">
        <v>0</v>
      </c>
    </row>
    <row r="10514" spans="1:18" x14ac:dyDescent="0.4">
      <c r="A10514">
        <v>1</v>
      </c>
      <c r="B10514">
        <v>2357</v>
      </c>
      <c r="C10514" s="4" t="s">
        <v>35</v>
      </c>
      <c r="D10514">
        <v>28</v>
      </c>
      <c r="E10514">
        <v>0.86195601851851855</v>
      </c>
      <c r="F10514">
        <v>904</v>
      </c>
      <c r="G10514">
        <v>4425</v>
      </c>
      <c r="H10514">
        <v>132</v>
      </c>
      <c r="I10514" s="4" t="s">
        <v>26</v>
      </c>
      <c r="J10514" s="4" t="s">
        <v>493</v>
      </c>
      <c r="K10514">
        <v>-0.90090000000000003</v>
      </c>
      <c r="L10514">
        <v>1.2478</v>
      </c>
      <c r="M10514">
        <v>0.16250000000000001</v>
      </c>
      <c r="N10514" s="4" t="s">
        <v>52</v>
      </c>
      <c r="O10514" s="4" t="s">
        <v>424</v>
      </c>
      <c r="P10514">
        <v>307.39999999999998</v>
      </c>
      <c r="Q10514">
        <v>96.8</v>
      </c>
      <c r="R10514">
        <v>0</v>
      </c>
    </row>
    <row r="10515" spans="1:18" x14ac:dyDescent="0.4">
      <c r="A10515">
        <v>1</v>
      </c>
      <c r="B10515">
        <v>2358</v>
      </c>
      <c r="C10515" s="4" t="s">
        <v>38</v>
      </c>
      <c r="D10515">
        <v>24</v>
      </c>
      <c r="E10515">
        <v>0.86233796296296295</v>
      </c>
      <c r="F10515">
        <v>905</v>
      </c>
      <c r="G10515">
        <v>4431</v>
      </c>
      <c r="H10515">
        <v>137</v>
      </c>
      <c r="I10515" s="4" t="s">
        <v>31</v>
      </c>
      <c r="J10515" s="4" t="s">
        <v>32</v>
      </c>
      <c r="K10515">
        <v>5.4199999999999998E-2</v>
      </c>
      <c r="L10515">
        <v>2.7448999999999999</v>
      </c>
      <c r="M10515">
        <v>1.772</v>
      </c>
      <c r="N10515" s="4" t="s">
        <v>27</v>
      </c>
      <c r="O10515" s="4" t="s">
        <v>145</v>
      </c>
      <c r="P10515">
        <v>326.7</v>
      </c>
      <c r="Q10515">
        <v>214.8</v>
      </c>
      <c r="R10515">
        <v>99.5</v>
      </c>
    </row>
    <row r="10516" spans="1:18" x14ac:dyDescent="0.4">
      <c r="A10516">
        <v>1</v>
      </c>
      <c r="B10516">
        <v>2358</v>
      </c>
      <c r="C10516" s="4" t="s">
        <v>35</v>
      </c>
      <c r="D10516">
        <v>18</v>
      </c>
      <c r="E10516">
        <v>1.3587962962962963E-2</v>
      </c>
      <c r="F10516">
        <v>907</v>
      </c>
      <c r="G10516">
        <v>4437</v>
      </c>
      <c r="H10516">
        <v>142</v>
      </c>
      <c r="I10516" s="4" t="s">
        <v>58</v>
      </c>
      <c r="J10516" s="4" t="s">
        <v>32</v>
      </c>
      <c r="K10516">
        <v>-0.15090000000000001</v>
      </c>
      <c r="L10516">
        <v>2.5990000000000002</v>
      </c>
      <c r="M10516">
        <v>1.5633999999999999</v>
      </c>
      <c r="N10516" s="4" t="s">
        <v>36</v>
      </c>
      <c r="O10516" s="4" t="s">
        <v>398</v>
      </c>
      <c r="P10516">
        <v>350.7</v>
      </c>
      <c r="Q10516">
        <v>222.9</v>
      </c>
      <c r="R10516">
        <v>97.2</v>
      </c>
    </row>
    <row r="10517" spans="1:18" x14ac:dyDescent="0.4">
      <c r="A10517">
        <v>1</v>
      </c>
      <c r="B10517">
        <v>2359</v>
      </c>
      <c r="C10517" s="4" t="s">
        <v>38</v>
      </c>
      <c r="D10517">
        <v>14</v>
      </c>
      <c r="E10517">
        <v>0.34729166666666672</v>
      </c>
      <c r="F10517">
        <v>909</v>
      </c>
      <c r="G10517">
        <v>4443</v>
      </c>
      <c r="H10517">
        <v>147</v>
      </c>
      <c r="I10517" s="4" t="s">
        <v>26</v>
      </c>
      <c r="J10517" s="4" t="s">
        <v>493</v>
      </c>
      <c r="K10517">
        <v>-0.7077</v>
      </c>
      <c r="L10517">
        <v>1.5737000000000001</v>
      </c>
      <c r="M10517">
        <v>0.54520000000000002</v>
      </c>
      <c r="N10517" s="4" t="s">
        <v>139</v>
      </c>
      <c r="O10517" s="4" t="s">
        <v>49</v>
      </c>
      <c r="P10517">
        <v>312.39999999999998</v>
      </c>
      <c r="Q10517">
        <v>159.6</v>
      </c>
      <c r="R10517">
        <v>0</v>
      </c>
    </row>
    <row r="10518" spans="1:18" x14ac:dyDescent="0.4">
      <c r="A10518">
        <v>1</v>
      </c>
      <c r="B10518">
        <v>2359</v>
      </c>
      <c r="C10518" s="4" t="s">
        <v>35</v>
      </c>
      <c r="D10518">
        <v>7</v>
      </c>
      <c r="E10518">
        <v>0.47480324074074076</v>
      </c>
      <c r="F10518">
        <v>910</v>
      </c>
      <c r="G10518">
        <v>4449</v>
      </c>
      <c r="H10518">
        <v>152</v>
      </c>
      <c r="I10518" s="4" t="s">
        <v>26</v>
      </c>
      <c r="J10518" s="4" t="s">
        <v>494</v>
      </c>
      <c r="K10518">
        <v>0.57909999999999995</v>
      </c>
      <c r="L10518">
        <v>1.7845</v>
      </c>
      <c r="M10518">
        <v>0.80589999999999995</v>
      </c>
      <c r="N10518" s="4" t="s">
        <v>84</v>
      </c>
      <c r="O10518" s="4" t="s">
        <v>166</v>
      </c>
      <c r="P10518">
        <v>304.7</v>
      </c>
      <c r="Q10518">
        <v>177.3</v>
      </c>
      <c r="R10518">
        <v>0</v>
      </c>
    </row>
    <row r="10519" spans="1:18" x14ac:dyDescent="0.4">
      <c r="A10519">
        <v>1</v>
      </c>
      <c r="B10519">
        <v>2360</v>
      </c>
      <c r="C10519" s="4" t="s">
        <v>43</v>
      </c>
      <c r="D10519">
        <v>3</v>
      </c>
      <c r="E10519">
        <v>0.78793981481481479</v>
      </c>
      <c r="F10519">
        <v>912</v>
      </c>
      <c r="G10519">
        <v>4454</v>
      </c>
      <c r="H10519">
        <v>119</v>
      </c>
      <c r="I10519" s="4" t="s">
        <v>19</v>
      </c>
      <c r="J10519" s="4" t="s">
        <v>493</v>
      </c>
      <c r="K10519">
        <v>1.4964</v>
      </c>
      <c r="L10519">
        <v>0.1618</v>
      </c>
      <c r="M10519">
        <v>-0.93659999999999999</v>
      </c>
      <c r="N10519" s="4" t="s">
        <v>158</v>
      </c>
      <c r="O10519" s="4" t="s">
        <v>350</v>
      </c>
      <c r="P10519">
        <v>124.5</v>
      </c>
      <c r="Q10519">
        <v>0</v>
      </c>
      <c r="R10519">
        <v>0</v>
      </c>
    </row>
    <row r="10520" spans="1:18" x14ac:dyDescent="0.4">
      <c r="A10520">
        <v>1</v>
      </c>
      <c r="B10520">
        <v>2360</v>
      </c>
      <c r="C10520" s="4" t="s">
        <v>38</v>
      </c>
      <c r="D10520">
        <v>2</v>
      </c>
      <c r="E10520">
        <v>0.52488425925925919</v>
      </c>
      <c r="F10520">
        <v>912</v>
      </c>
      <c r="G10520">
        <v>4455</v>
      </c>
      <c r="H10520">
        <v>157</v>
      </c>
      <c r="I10520" s="4" t="s">
        <v>19</v>
      </c>
      <c r="J10520" s="4" t="s">
        <v>493</v>
      </c>
      <c r="K10520">
        <v>-1.4797</v>
      </c>
      <c r="L10520">
        <v>0.18310000000000001</v>
      </c>
      <c r="M10520">
        <v>-0.89700000000000002</v>
      </c>
      <c r="N10520" s="4" t="s">
        <v>186</v>
      </c>
      <c r="O10520" s="4" t="s">
        <v>87</v>
      </c>
      <c r="P10520">
        <v>130.4</v>
      </c>
      <c r="Q10520">
        <v>0</v>
      </c>
      <c r="R10520">
        <v>0</v>
      </c>
    </row>
    <row r="10521" spans="1:18" x14ac:dyDescent="0.4">
      <c r="A10521">
        <v>1</v>
      </c>
      <c r="B10521">
        <v>2360</v>
      </c>
      <c r="C10521" s="4" t="s">
        <v>54</v>
      </c>
      <c r="D10521">
        <v>27</v>
      </c>
      <c r="E10521">
        <v>0.82078703703703704</v>
      </c>
      <c r="F10521">
        <v>913</v>
      </c>
      <c r="G10521">
        <v>4460</v>
      </c>
      <c r="H10521">
        <v>124</v>
      </c>
      <c r="I10521" s="4" t="s">
        <v>19</v>
      </c>
      <c r="J10521" s="4" t="s">
        <v>494</v>
      </c>
      <c r="K10521">
        <v>-1.2741</v>
      </c>
      <c r="L10521">
        <v>0.49469999999999997</v>
      </c>
      <c r="M10521">
        <v>-0.4551</v>
      </c>
      <c r="N10521" s="4" t="s">
        <v>33</v>
      </c>
      <c r="O10521" s="4" t="s">
        <v>330</v>
      </c>
      <c r="P10521">
        <v>180.3</v>
      </c>
      <c r="Q10521">
        <v>0</v>
      </c>
      <c r="R10521">
        <v>0</v>
      </c>
    </row>
    <row r="10522" spans="1:18" x14ac:dyDescent="0.4">
      <c r="A10522">
        <v>1</v>
      </c>
      <c r="B10522">
        <v>2360</v>
      </c>
      <c r="C10522" s="4" t="s">
        <v>48</v>
      </c>
      <c r="D10522">
        <v>26</v>
      </c>
      <c r="E10522">
        <v>0.13881944444444444</v>
      </c>
      <c r="F10522">
        <v>914</v>
      </c>
      <c r="G10522">
        <v>4461</v>
      </c>
      <c r="H10522">
        <v>162</v>
      </c>
      <c r="I10522" s="4" t="s">
        <v>19</v>
      </c>
      <c r="J10522" s="4" t="s">
        <v>494</v>
      </c>
      <c r="K10522">
        <v>1.2602</v>
      </c>
      <c r="L10522">
        <v>0.52110000000000001</v>
      </c>
      <c r="M10522">
        <v>-0.43030000000000002</v>
      </c>
      <c r="N10522" s="4" t="s">
        <v>183</v>
      </c>
      <c r="O10522" s="4" t="s">
        <v>267</v>
      </c>
      <c r="P10522">
        <v>183.7</v>
      </c>
      <c r="Q10522">
        <v>0</v>
      </c>
      <c r="R10522">
        <v>0</v>
      </c>
    </row>
    <row r="10523" spans="1:18" x14ac:dyDescent="0.4">
      <c r="A10523">
        <v>1</v>
      </c>
      <c r="B10523">
        <v>2361</v>
      </c>
      <c r="C10523" s="4" t="s">
        <v>57</v>
      </c>
      <c r="D10523">
        <v>20</v>
      </c>
      <c r="E10523">
        <v>0.78688657407407403</v>
      </c>
      <c r="F10523">
        <v>915</v>
      </c>
      <c r="G10523">
        <v>4466</v>
      </c>
      <c r="H10523">
        <v>129</v>
      </c>
      <c r="I10523" s="4" t="s">
        <v>26</v>
      </c>
      <c r="J10523" s="4" t="s">
        <v>493</v>
      </c>
      <c r="K10523">
        <v>0.79310000000000003</v>
      </c>
      <c r="L10523">
        <v>1.4428000000000001</v>
      </c>
      <c r="M10523">
        <v>0.36330000000000001</v>
      </c>
      <c r="N10523" s="4" t="s">
        <v>181</v>
      </c>
      <c r="O10523" s="4" t="s">
        <v>350</v>
      </c>
      <c r="P10523">
        <v>318.7</v>
      </c>
      <c r="Q10523">
        <v>138.69999999999999</v>
      </c>
      <c r="R10523">
        <v>0</v>
      </c>
    </row>
    <row r="10524" spans="1:18" x14ac:dyDescent="0.4">
      <c r="A10524">
        <v>1</v>
      </c>
      <c r="B10524">
        <v>2361</v>
      </c>
      <c r="C10524" s="4" t="s">
        <v>54</v>
      </c>
      <c r="D10524">
        <v>17</v>
      </c>
      <c r="E10524">
        <v>0.44353009259259263</v>
      </c>
      <c r="F10524">
        <v>917</v>
      </c>
      <c r="G10524">
        <v>4472</v>
      </c>
      <c r="H10524">
        <v>134</v>
      </c>
      <c r="I10524" s="4" t="s">
        <v>26</v>
      </c>
      <c r="J10524" s="4" t="s">
        <v>494</v>
      </c>
      <c r="K10524">
        <v>-0.57399999999999995</v>
      </c>
      <c r="L10524">
        <v>1.7981</v>
      </c>
      <c r="M10524">
        <v>0.81120000000000003</v>
      </c>
      <c r="N10524" s="4" t="s">
        <v>94</v>
      </c>
      <c r="O10524" s="4" t="s">
        <v>411</v>
      </c>
      <c r="P10524">
        <v>312.10000000000002</v>
      </c>
      <c r="Q10524">
        <v>181.2</v>
      </c>
      <c r="R10524">
        <v>0</v>
      </c>
    </row>
    <row r="10525" spans="1:18" x14ac:dyDescent="0.4">
      <c r="A10525">
        <v>1</v>
      </c>
      <c r="B10525">
        <v>2362</v>
      </c>
      <c r="C10525" s="4" t="s">
        <v>57</v>
      </c>
      <c r="D10525">
        <v>10</v>
      </c>
      <c r="E10525">
        <v>3.2951388888888891E-2</v>
      </c>
      <c r="F10525">
        <v>918</v>
      </c>
      <c r="G10525">
        <v>4478</v>
      </c>
      <c r="H10525">
        <v>139</v>
      </c>
      <c r="I10525" s="4" t="s">
        <v>31</v>
      </c>
      <c r="J10525" s="4" t="s">
        <v>32</v>
      </c>
      <c r="K10525">
        <v>5.9900000000000002E-2</v>
      </c>
      <c r="L10525">
        <v>2.7610999999999999</v>
      </c>
      <c r="M10525">
        <v>1.7352000000000001</v>
      </c>
      <c r="N10525" s="4" t="s">
        <v>23</v>
      </c>
      <c r="O10525" s="4" t="s">
        <v>398</v>
      </c>
      <c r="P10525">
        <v>343.5</v>
      </c>
      <c r="Q10525">
        <v>220.5</v>
      </c>
      <c r="R10525">
        <v>100.3</v>
      </c>
    </row>
    <row r="10526" spans="1:18" x14ac:dyDescent="0.4">
      <c r="A10526">
        <v>1</v>
      </c>
      <c r="B10526">
        <v>2362</v>
      </c>
      <c r="C10526" s="4" t="s">
        <v>54</v>
      </c>
      <c r="D10526">
        <v>6</v>
      </c>
      <c r="E10526">
        <v>0.81054398148148143</v>
      </c>
      <c r="F10526">
        <v>920</v>
      </c>
      <c r="G10526">
        <v>4484</v>
      </c>
      <c r="H10526">
        <v>144</v>
      </c>
      <c r="I10526" s="4" t="s">
        <v>31</v>
      </c>
      <c r="J10526" s="4" t="s">
        <v>32</v>
      </c>
      <c r="K10526">
        <v>0.1948</v>
      </c>
      <c r="L10526">
        <v>2.5207000000000002</v>
      </c>
      <c r="M10526">
        <v>1.4806999999999999</v>
      </c>
      <c r="N10526" s="4" t="s">
        <v>55</v>
      </c>
      <c r="O10526" s="4" t="s">
        <v>386</v>
      </c>
      <c r="P10526">
        <v>357.5</v>
      </c>
      <c r="Q10526">
        <v>225.7</v>
      </c>
      <c r="R10526">
        <v>94.9</v>
      </c>
    </row>
    <row r="10527" spans="1:18" x14ac:dyDescent="0.4">
      <c r="A10527">
        <v>1</v>
      </c>
      <c r="B10527">
        <v>2363</v>
      </c>
      <c r="C10527" s="4" t="s">
        <v>67</v>
      </c>
      <c r="D10527">
        <v>30</v>
      </c>
      <c r="E10527">
        <v>0.56065972222222216</v>
      </c>
      <c r="F10527">
        <v>922</v>
      </c>
      <c r="G10527">
        <v>4490</v>
      </c>
      <c r="H10527">
        <v>149</v>
      </c>
      <c r="I10527" s="4" t="s">
        <v>26</v>
      </c>
      <c r="J10527" s="4" t="s">
        <v>494</v>
      </c>
      <c r="K10527">
        <v>-0.62309999999999999</v>
      </c>
      <c r="L10527">
        <v>1.7044999999999999</v>
      </c>
      <c r="M10527">
        <v>0.72450000000000003</v>
      </c>
      <c r="N10527" s="4" t="s">
        <v>200</v>
      </c>
      <c r="O10527" s="4" t="s">
        <v>243</v>
      </c>
      <c r="P10527">
        <v>296.39999999999998</v>
      </c>
      <c r="Q10527">
        <v>167.9</v>
      </c>
      <c r="R10527">
        <v>0</v>
      </c>
    </row>
    <row r="10528" spans="1:18" x14ac:dyDescent="0.4">
      <c r="A10528">
        <v>1</v>
      </c>
      <c r="B10528">
        <v>2363</v>
      </c>
      <c r="C10528" s="4" t="s">
        <v>97</v>
      </c>
      <c r="D10528">
        <v>26</v>
      </c>
      <c r="E10528">
        <v>0.9000231481481481</v>
      </c>
      <c r="F10528">
        <v>923</v>
      </c>
      <c r="G10528">
        <v>4496</v>
      </c>
      <c r="H10528">
        <v>154</v>
      </c>
      <c r="I10528" s="4" t="s">
        <v>26</v>
      </c>
      <c r="J10528" s="4" t="s">
        <v>493</v>
      </c>
      <c r="K10528">
        <v>0.9748</v>
      </c>
      <c r="L10528">
        <v>1.1044</v>
      </c>
      <c r="M10528">
        <v>3.4599999999999999E-2</v>
      </c>
      <c r="N10528" s="4" t="s">
        <v>61</v>
      </c>
      <c r="O10528" s="4" t="s">
        <v>220</v>
      </c>
      <c r="P10528">
        <v>294.5</v>
      </c>
      <c r="Q10528">
        <v>45.8</v>
      </c>
      <c r="R10528">
        <v>0</v>
      </c>
    </row>
    <row r="10529" spans="1:18" x14ac:dyDescent="0.4">
      <c r="A10529">
        <v>1</v>
      </c>
      <c r="B10529">
        <v>2363</v>
      </c>
      <c r="C10529" s="4" t="s">
        <v>71</v>
      </c>
      <c r="D10529">
        <v>21</v>
      </c>
      <c r="E10529">
        <v>0.7559027777777777</v>
      </c>
      <c r="F10529">
        <v>925</v>
      </c>
      <c r="G10529">
        <v>4501</v>
      </c>
      <c r="H10529">
        <v>121</v>
      </c>
      <c r="I10529" s="4" t="s">
        <v>19</v>
      </c>
      <c r="J10529" s="4" t="s">
        <v>494</v>
      </c>
      <c r="K10529">
        <v>1.4178999999999999</v>
      </c>
      <c r="L10529">
        <v>0.24979999999999999</v>
      </c>
      <c r="M10529">
        <v>-0.73760000000000003</v>
      </c>
      <c r="N10529" s="4" t="s">
        <v>68</v>
      </c>
      <c r="O10529" s="4" t="s">
        <v>336</v>
      </c>
      <c r="P10529">
        <v>133.80000000000001</v>
      </c>
      <c r="Q10529">
        <v>0</v>
      </c>
      <c r="R10529">
        <v>0</v>
      </c>
    </row>
    <row r="10530" spans="1:18" x14ac:dyDescent="0.4">
      <c r="A10530">
        <v>1</v>
      </c>
      <c r="B10530">
        <v>2364</v>
      </c>
      <c r="C10530" s="4" t="s">
        <v>67</v>
      </c>
      <c r="D10530">
        <v>20</v>
      </c>
      <c r="E10530">
        <v>0.2132523148148148</v>
      </c>
      <c r="F10530">
        <v>925</v>
      </c>
      <c r="G10530">
        <v>4502</v>
      </c>
      <c r="H10530">
        <v>159</v>
      </c>
      <c r="I10530" s="4" t="s">
        <v>19</v>
      </c>
      <c r="J10530" s="4" t="s">
        <v>494</v>
      </c>
      <c r="K10530">
        <v>-1.2715000000000001</v>
      </c>
      <c r="L10530">
        <v>0.51139999999999997</v>
      </c>
      <c r="M10530">
        <v>-0.46179999999999999</v>
      </c>
      <c r="N10530" s="4" t="s">
        <v>148</v>
      </c>
      <c r="O10530" s="4" t="s">
        <v>172</v>
      </c>
      <c r="P10530">
        <v>183.4</v>
      </c>
      <c r="Q10530">
        <v>0</v>
      </c>
      <c r="R10530">
        <v>0</v>
      </c>
    </row>
    <row r="10531" spans="1:18" x14ac:dyDescent="0.4">
      <c r="A10531">
        <v>1</v>
      </c>
      <c r="B10531">
        <v>2364</v>
      </c>
      <c r="C10531" s="4" t="s">
        <v>18</v>
      </c>
      <c r="D10531">
        <v>15</v>
      </c>
      <c r="E10531">
        <v>0.4147569444444445</v>
      </c>
      <c r="F10531">
        <v>926</v>
      </c>
      <c r="G10531">
        <v>4507</v>
      </c>
      <c r="H10531">
        <v>126</v>
      </c>
      <c r="I10531" s="4" t="s">
        <v>19</v>
      </c>
      <c r="J10531" s="4" t="s">
        <v>493</v>
      </c>
      <c r="K10531">
        <v>-1.0645</v>
      </c>
      <c r="L10531">
        <v>0.91920000000000002</v>
      </c>
      <c r="M10531">
        <v>-0.10970000000000001</v>
      </c>
      <c r="N10531" s="4" t="s">
        <v>20</v>
      </c>
      <c r="O10531" s="4" t="s">
        <v>193</v>
      </c>
      <c r="P10531">
        <v>260.39999999999998</v>
      </c>
      <c r="Q10531">
        <v>0</v>
      </c>
      <c r="R10531">
        <v>0</v>
      </c>
    </row>
    <row r="10532" spans="1:18" x14ac:dyDescent="0.4">
      <c r="A10532">
        <v>1</v>
      </c>
      <c r="B10532">
        <v>2364</v>
      </c>
      <c r="C10532" s="4" t="s">
        <v>71</v>
      </c>
      <c r="D10532">
        <v>10</v>
      </c>
      <c r="E10532">
        <v>0.23353009259259258</v>
      </c>
      <c r="F10532">
        <v>928</v>
      </c>
      <c r="G10532">
        <v>4513</v>
      </c>
      <c r="H10532">
        <v>131</v>
      </c>
      <c r="I10532" s="4" t="s">
        <v>26</v>
      </c>
      <c r="J10532" s="4" t="s">
        <v>494</v>
      </c>
      <c r="K10532">
        <v>0.78979999999999995</v>
      </c>
      <c r="L10532">
        <v>1.4280999999999999</v>
      </c>
      <c r="M10532">
        <v>0.38950000000000001</v>
      </c>
      <c r="N10532" s="4" t="s">
        <v>123</v>
      </c>
      <c r="O10532" s="4" t="s">
        <v>297</v>
      </c>
      <c r="P10532">
        <v>301.8</v>
      </c>
      <c r="Q10532">
        <v>137.4</v>
      </c>
      <c r="R10532">
        <v>0</v>
      </c>
    </row>
    <row r="10533" spans="1:18" x14ac:dyDescent="0.4">
      <c r="A10533">
        <v>1</v>
      </c>
      <c r="B10533">
        <v>2365</v>
      </c>
      <c r="C10533" s="4" t="s">
        <v>18</v>
      </c>
      <c r="D10533">
        <v>4</v>
      </c>
      <c r="E10533">
        <v>0.84624999999999995</v>
      </c>
      <c r="F10533">
        <v>930</v>
      </c>
      <c r="G10533">
        <v>4519</v>
      </c>
      <c r="H10533">
        <v>136</v>
      </c>
      <c r="I10533" s="4" t="s">
        <v>58</v>
      </c>
      <c r="J10533" s="4" t="s">
        <v>495</v>
      </c>
      <c r="K10533">
        <v>-0.2581</v>
      </c>
      <c r="L10533">
        <v>2.3721999999999999</v>
      </c>
      <c r="M10533">
        <v>1.3963000000000001</v>
      </c>
      <c r="N10533" s="4" t="s">
        <v>144</v>
      </c>
      <c r="O10533" s="4" t="s">
        <v>115</v>
      </c>
      <c r="P10533">
        <v>326.5</v>
      </c>
      <c r="Q10533">
        <v>210.5</v>
      </c>
      <c r="R10533">
        <v>84.9</v>
      </c>
    </row>
    <row r="10534" spans="1:18" x14ac:dyDescent="0.4">
      <c r="A10534">
        <v>1</v>
      </c>
      <c r="B10534">
        <v>2365</v>
      </c>
      <c r="C10534" s="4" t="s">
        <v>22</v>
      </c>
      <c r="D10534">
        <v>29</v>
      </c>
      <c r="E10534">
        <v>0.41466435185185185</v>
      </c>
      <c r="F10534">
        <v>931</v>
      </c>
      <c r="G10534">
        <v>4525</v>
      </c>
      <c r="H10534">
        <v>141</v>
      </c>
      <c r="I10534" s="4" t="s">
        <v>31</v>
      </c>
      <c r="J10534" s="4" t="s">
        <v>32</v>
      </c>
      <c r="K10534">
        <v>0.1031</v>
      </c>
      <c r="L10534">
        <v>2.7132999999999998</v>
      </c>
      <c r="M10534">
        <v>1.6251</v>
      </c>
      <c r="N10534" s="4" t="s">
        <v>168</v>
      </c>
      <c r="O10534" s="4" t="s">
        <v>204</v>
      </c>
      <c r="P10534">
        <v>371.8</v>
      </c>
      <c r="Q10534">
        <v>231.6</v>
      </c>
      <c r="R10534">
        <v>101.7</v>
      </c>
    </row>
    <row r="10535" spans="1:18" x14ac:dyDescent="0.4">
      <c r="A10535">
        <v>1</v>
      </c>
      <c r="B10535">
        <v>2366</v>
      </c>
      <c r="C10535" s="4" t="s">
        <v>25</v>
      </c>
      <c r="D10535">
        <v>25</v>
      </c>
      <c r="E10535">
        <v>0.50356481481481474</v>
      </c>
      <c r="F10535">
        <v>933</v>
      </c>
      <c r="G10535">
        <v>4531</v>
      </c>
      <c r="H10535">
        <v>146</v>
      </c>
      <c r="I10535" s="4" t="s">
        <v>72</v>
      </c>
      <c r="J10535" s="4" t="s">
        <v>494</v>
      </c>
      <c r="K10535">
        <v>0.48170000000000002</v>
      </c>
      <c r="L10535">
        <v>1.9469000000000001</v>
      </c>
      <c r="M10535">
        <v>1.0006999999999999</v>
      </c>
      <c r="N10535" s="4" t="s">
        <v>65</v>
      </c>
      <c r="O10535" s="4" t="s">
        <v>177</v>
      </c>
      <c r="P10535">
        <v>302</v>
      </c>
      <c r="Q10535">
        <v>186.9</v>
      </c>
      <c r="R10535">
        <v>3.9</v>
      </c>
    </row>
    <row r="10536" spans="1:18" x14ac:dyDescent="0.4">
      <c r="A10536">
        <v>1</v>
      </c>
      <c r="B10536">
        <v>2366</v>
      </c>
      <c r="C10536" s="4" t="s">
        <v>22</v>
      </c>
      <c r="D10536">
        <v>18</v>
      </c>
      <c r="E10536">
        <v>0.39104166666666668</v>
      </c>
      <c r="F10536">
        <v>935</v>
      </c>
      <c r="G10536">
        <v>4537</v>
      </c>
      <c r="H10536">
        <v>151</v>
      </c>
      <c r="I10536" s="4" t="s">
        <v>26</v>
      </c>
      <c r="J10536" s="4" t="s">
        <v>493</v>
      </c>
      <c r="K10536">
        <v>-0.5917</v>
      </c>
      <c r="L10536">
        <v>1.8207</v>
      </c>
      <c r="M10536">
        <v>0.72450000000000003</v>
      </c>
      <c r="N10536" s="4" t="s">
        <v>148</v>
      </c>
      <c r="O10536" s="4" t="s">
        <v>270</v>
      </c>
      <c r="P10536">
        <v>350</v>
      </c>
      <c r="Q10536">
        <v>188</v>
      </c>
      <c r="R10536">
        <v>0</v>
      </c>
    </row>
    <row r="10537" spans="1:18" x14ac:dyDescent="0.4">
      <c r="A10537">
        <v>1</v>
      </c>
      <c r="B10537">
        <v>2367</v>
      </c>
      <c r="C10537" s="4" t="s">
        <v>38</v>
      </c>
      <c r="D10537">
        <v>15</v>
      </c>
      <c r="E10537">
        <v>0.82563657407407398</v>
      </c>
      <c r="F10537">
        <v>936</v>
      </c>
      <c r="G10537">
        <v>4542</v>
      </c>
      <c r="H10537">
        <v>118</v>
      </c>
      <c r="I10537" s="4" t="s">
        <v>19</v>
      </c>
      <c r="J10537" s="4" t="s">
        <v>494</v>
      </c>
      <c r="K10537">
        <v>-1.3976999999999999</v>
      </c>
      <c r="L10537">
        <v>0.28760000000000002</v>
      </c>
      <c r="M10537">
        <v>-0.70099999999999996</v>
      </c>
      <c r="N10537" s="4" t="s">
        <v>33</v>
      </c>
      <c r="O10537" s="4" t="s">
        <v>240</v>
      </c>
      <c r="P10537">
        <v>145.6</v>
      </c>
      <c r="Q10537">
        <v>0</v>
      </c>
      <c r="R10537">
        <v>0</v>
      </c>
    </row>
    <row r="10538" spans="1:18" x14ac:dyDescent="0.4">
      <c r="A10538">
        <v>1</v>
      </c>
      <c r="B10538">
        <v>2367</v>
      </c>
      <c r="C10538" s="4" t="s">
        <v>25</v>
      </c>
      <c r="D10538">
        <v>15</v>
      </c>
      <c r="E10538">
        <v>0.2038888888888889</v>
      </c>
      <c r="F10538">
        <v>937</v>
      </c>
      <c r="G10538">
        <v>4543</v>
      </c>
      <c r="H10538">
        <v>156</v>
      </c>
      <c r="I10538" s="4" t="s">
        <v>19</v>
      </c>
      <c r="J10538" s="4" t="s">
        <v>494</v>
      </c>
      <c r="K10538">
        <v>1.2081999999999999</v>
      </c>
      <c r="L10538">
        <v>0.62070000000000003</v>
      </c>
      <c r="M10538">
        <v>-0.33900000000000002</v>
      </c>
      <c r="N10538" s="4" t="s">
        <v>119</v>
      </c>
      <c r="O10538" s="4" t="s">
        <v>261</v>
      </c>
      <c r="P10538">
        <v>201.5</v>
      </c>
      <c r="Q10538">
        <v>0</v>
      </c>
      <c r="R10538">
        <v>0</v>
      </c>
    </row>
    <row r="10539" spans="1:18" x14ac:dyDescent="0.4">
      <c r="A10539">
        <v>1</v>
      </c>
      <c r="B10539">
        <v>2367</v>
      </c>
      <c r="C10539" s="4" t="s">
        <v>35</v>
      </c>
      <c r="D10539">
        <v>8</v>
      </c>
      <c r="E10539">
        <v>0.91156250000000005</v>
      </c>
      <c r="F10539">
        <v>938</v>
      </c>
      <c r="G10539">
        <v>4548</v>
      </c>
      <c r="H10539">
        <v>123</v>
      </c>
      <c r="I10539" s="4" t="s">
        <v>19</v>
      </c>
      <c r="J10539" s="4" t="s">
        <v>496</v>
      </c>
      <c r="K10539">
        <v>1.5336000000000001</v>
      </c>
      <c r="L10539">
        <v>5.21E-2</v>
      </c>
      <c r="M10539">
        <v>-0.96419999999999995</v>
      </c>
      <c r="N10539" s="4" t="s">
        <v>215</v>
      </c>
      <c r="O10539" s="4" t="s">
        <v>346</v>
      </c>
      <c r="P10539">
        <v>65.400000000000006</v>
      </c>
      <c r="Q10539">
        <v>0</v>
      </c>
      <c r="R10539">
        <v>0</v>
      </c>
    </row>
    <row r="10540" spans="1:18" x14ac:dyDescent="0.4">
      <c r="A10540">
        <v>1</v>
      </c>
      <c r="B10540">
        <v>2367</v>
      </c>
      <c r="C10540" s="4" t="s">
        <v>22</v>
      </c>
      <c r="D10540">
        <v>7</v>
      </c>
      <c r="E10540">
        <v>0.47251157407407413</v>
      </c>
      <c r="F10540">
        <v>938</v>
      </c>
      <c r="G10540">
        <v>4549</v>
      </c>
      <c r="H10540">
        <v>161</v>
      </c>
      <c r="I10540" s="4" t="s">
        <v>19</v>
      </c>
      <c r="J10540" s="4" t="s">
        <v>496</v>
      </c>
      <c r="K10540">
        <v>-1.2629999999999999</v>
      </c>
      <c r="L10540">
        <v>0.56779999999999997</v>
      </c>
      <c r="M10540">
        <v>-0.48670000000000002</v>
      </c>
      <c r="N10540" s="4" t="s">
        <v>23</v>
      </c>
      <c r="O10540" s="4" t="s">
        <v>166</v>
      </c>
      <c r="P10540">
        <v>213.8</v>
      </c>
      <c r="Q10540">
        <v>0</v>
      </c>
      <c r="R10540">
        <v>0</v>
      </c>
    </row>
    <row r="10541" spans="1:18" x14ac:dyDescent="0.4">
      <c r="A10541">
        <v>1</v>
      </c>
      <c r="B10541">
        <v>2368</v>
      </c>
      <c r="C10541" s="4" t="s">
        <v>38</v>
      </c>
      <c r="D10541">
        <v>4</v>
      </c>
      <c r="E10541">
        <v>0.22605324074074074</v>
      </c>
      <c r="F10541">
        <v>940</v>
      </c>
      <c r="G10541">
        <v>4554</v>
      </c>
      <c r="H10541">
        <v>128</v>
      </c>
      <c r="I10541" s="4" t="s">
        <v>26</v>
      </c>
      <c r="J10541" s="4" t="s">
        <v>496</v>
      </c>
      <c r="K10541">
        <v>-0.72609999999999997</v>
      </c>
      <c r="L10541">
        <v>1.5496000000000001</v>
      </c>
      <c r="M10541">
        <v>0.50209999999999999</v>
      </c>
      <c r="N10541" s="4" t="s">
        <v>186</v>
      </c>
      <c r="O10541" s="4" t="s">
        <v>249</v>
      </c>
      <c r="P10541">
        <v>317.3</v>
      </c>
      <c r="Q10541">
        <v>156.6</v>
      </c>
      <c r="R10541">
        <v>0</v>
      </c>
    </row>
    <row r="10542" spans="1:18" x14ac:dyDescent="0.4">
      <c r="A10542">
        <v>1</v>
      </c>
      <c r="B10542">
        <v>2368</v>
      </c>
      <c r="C10542" s="4" t="s">
        <v>48</v>
      </c>
      <c r="D10542">
        <v>27</v>
      </c>
      <c r="E10542">
        <v>0.44953703703703707</v>
      </c>
      <c r="F10542">
        <v>941</v>
      </c>
      <c r="G10542">
        <v>4560</v>
      </c>
      <c r="H10542">
        <v>133</v>
      </c>
      <c r="I10542" s="4" t="s">
        <v>26</v>
      </c>
      <c r="J10542" s="4" t="s">
        <v>494</v>
      </c>
      <c r="K10542">
        <v>0.7571</v>
      </c>
      <c r="L10542">
        <v>1.4511000000000001</v>
      </c>
      <c r="M10542">
        <v>0.48620000000000002</v>
      </c>
      <c r="N10542" s="4" t="s">
        <v>242</v>
      </c>
      <c r="O10542" s="4" t="s">
        <v>165</v>
      </c>
      <c r="P10542">
        <v>282.10000000000002</v>
      </c>
      <c r="Q10542">
        <v>143.5</v>
      </c>
      <c r="R10542">
        <v>0</v>
      </c>
    </row>
    <row r="10543" spans="1:18" x14ac:dyDescent="0.4">
      <c r="A10543">
        <v>1</v>
      </c>
      <c r="B10543">
        <v>2369</v>
      </c>
      <c r="C10543" s="4" t="s">
        <v>43</v>
      </c>
      <c r="D10543">
        <v>24</v>
      </c>
      <c r="E10543">
        <v>0.32239583333333333</v>
      </c>
      <c r="F10543">
        <v>943</v>
      </c>
      <c r="G10543">
        <v>4566</v>
      </c>
      <c r="H10543">
        <v>138</v>
      </c>
      <c r="I10543" s="4" t="s">
        <v>58</v>
      </c>
      <c r="J10543" s="4" t="s">
        <v>32</v>
      </c>
      <c r="K10543">
        <v>-1.35E-2</v>
      </c>
      <c r="L10543">
        <v>2.8786</v>
      </c>
      <c r="M10543">
        <v>1.7885</v>
      </c>
      <c r="N10543" s="4" t="s">
        <v>179</v>
      </c>
      <c r="O10543" s="4" t="s">
        <v>436</v>
      </c>
      <c r="P10543">
        <v>376.4</v>
      </c>
      <c r="Q10543">
        <v>235.1</v>
      </c>
      <c r="R10543">
        <v>105.4</v>
      </c>
    </row>
    <row r="10544" spans="1:18" x14ac:dyDescent="0.4">
      <c r="A10544">
        <v>1</v>
      </c>
      <c r="B10544">
        <v>2369</v>
      </c>
      <c r="C10544" s="4" t="s">
        <v>48</v>
      </c>
      <c r="D10544">
        <v>17</v>
      </c>
      <c r="E10544">
        <v>0.14038194444444443</v>
      </c>
      <c r="F10544">
        <v>945</v>
      </c>
      <c r="G10544">
        <v>4572</v>
      </c>
      <c r="H10544">
        <v>143</v>
      </c>
      <c r="I10544" s="4" t="s">
        <v>31</v>
      </c>
      <c r="J10544" s="4" t="s">
        <v>32</v>
      </c>
      <c r="K10544">
        <v>3.7400000000000003E-2</v>
      </c>
      <c r="L10544">
        <v>2.7643</v>
      </c>
      <c r="M10544">
        <v>1.8139000000000001</v>
      </c>
      <c r="N10544" s="4" t="s">
        <v>216</v>
      </c>
      <c r="O10544" s="4" t="s">
        <v>448</v>
      </c>
      <c r="P10544">
        <v>318.10000000000002</v>
      </c>
      <c r="Q10544">
        <v>211.3</v>
      </c>
      <c r="R10544">
        <v>98.8</v>
      </c>
    </row>
    <row r="10545" spans="1:18" x14ac:dyDescent="0.4">
      <c r="A10545">
        <v>1</v>
      </c>
      <c r="B10545">
        <v>2370</v>
      </c>
      <c r="C10545" s="4" t="s">
        <v>43</v>
      </c>
      <c r="D10545">
        <v>13</v>
      </c>
      <c r="E10545">
        <v>0.30754629629629632</v>
      </c>
      <c r="F10545">
        <v>946</v>
      </c>
      <c r="G10545">
        <v>4578</v>
      </c>
      <c r="H10545">
        <v>148</v>
      </c>
      <c r="I10545" s="4" t="s">
        <v>26</v>
      </c>
      <c r="J10545" s="4" t="s">
        <v>493</v>
      </c>
      <c r="K10545">
        <v>0.68830000000000002</v>
      </c>
      <c r="L10545">
        <v>1.6373</v>
      </c>
      <c r="M10545">
        <v>0.5534</v>
      </c>
      <c r="N10545" s="4" t="s">
        <v>176</v>
      </c>
      <c r="O10545" s="4" t="s">
        <v>353</v>
      </c>
      <c r="P10545">
        <v>335.2</v>
      </c>
      <c r="Q10545">
        <v>167.6</v>
      </c>
      <c r="R10545">
        <v>0</v>
      </c>
    </row>
    <row r="10546" spans="1:18" x14ac:dyDescent="0.4">
      <c r="A10546">
        <v>1</v>
      </c>
      <c r="B10546">
        <v>2370</v>
      </c>
      <c r="C10546" s="4" t="s">
        <v>48</v>
      </c>
      <c r="D10546">
        <v>6</v>
      </c>
      <c r="E10546">
        <v>0.78983796296296294</v>
      </c>
      <c r="F10546">
        <v>948</v>
      </c>
      <c r="G10546">
        <v>4584</v>
      </c>
      <c r="H10546">
        <v>153</v>
      </c>
      <c r="I10546" s="4" t="s">
        <v>26</v>
      </c>
      <c r="J10546" s="4" t="s">
        <v>494</v>
      </c>
      <c r="K10546">
        <v>-0.7056</v>
      </c>
      <c r="L10546">
        <v>1.5528999999999999</v>
      </c>
      <c r="M10546">
        <v>0.5736</v>
      </c>
      <c r="N10546" s="4" t="s">
        <v>39</v>
      </c>
      <c r="O10546" s="4" t="s">
        <v>316</v>
      </c>
      <c r="P10546">
        <v>295</v>
      </c>
      <c r="Q10546">
        <v>156.69999999999999</v>
      </c>
      <c r="R10546">
        <v>0</v>
      </c>
    </row>
    <row r="10547" spans="1:18" x14ac:dyDescent="0.4">
      <c r="A10547">
        <v>1</v>
      </c>
      <c r="B10547">
        <v>2371</v>
      </c>
      <c r="C10547" s="4" t="s">
        <v>67</v>
      </c>
      <c r="D10547">
        <v>31</v>
      </c>
      <c r="E10547">
        <v>0.93875000000000008</v>
      </c>
      <c r="F10547">
        <v>950</v>
      </c>
      <c r="G10547">
        <v>4589</v>
      </c>
      <c r="H10547">
        <v>120</v>
      </c>
      <c r="I10547" s="4" t="s">
        <v>19</v>
      </c>
      <c r="J10547" s="4" t="s">
        <v>494</v>
      </c>
      <c r="K10547">
        <v>-1.4466000000000001</v>
      </c>
      <c r="L10547">
        <v>0.2089</v>
      </c>
      <c r="M10547">
        <v>-0.80189999999999995</v>
      </c>
      <c r="N10547" s="4" t="s">
        <v>59</v>
      </c>
      <c r="O10547" s="4" t="s">
        <v>415</v>
      </c>
      <c r="P10547">
        <v>126.3</v>
      </c>
      <c r="Q10547">
        <v>0</v>
      </c>
      <c r="R10547">
        <v>0</v>
      </c>
    </row>
    <row r="10548" spans="1:18" x14ac:dyDescent="0.4">
      <c r="A10548">
        <v>1</v>
      </c>
      <c r="B10548">
        <v>2371</v>
      </c>
      <c r="C10548" s="4" t="s">
        <v>43</v>
      </c>
      <c r="D10548">
        <v>2</v>
      </c>
      <c r="E10548">
        <v>0.49101851851851852</v>
      </c>
      <c r="F10548">
        <v>950</v>
      </c>
      <c r="G10548">
        <v>4590</v>
      </c>
      <c r="H10548">
        <v>158</v>
      </c>
      <c r="I10548" s="4" t="s">
        <v>19</v>
      </c>
      <c r="J10548" s="4" t="s">
        <v>494</v>
      </c>
      <c r="K10548">
        <v>1.3489</v>
      </c>
      <c r="L10548">
        <v>0.40100000000000002</v>
      </c>
      <c r="M10548">
        <v>-0.63500000000000001</v>
      </c>
      <c r="N10548" s="4" t="s">
        <v>36</v>
      </c>
      <c r="O10548" s="4" t="s">
        <v>338</v>
      </c>
      <c r="P10548">
        <v>178</v>
      </c>
      <c r="Q10548">
        <v>0</v>
      </c>
      <c r="R10548">
        <v>0</v>
      </c>
    </row>
    <row r="10549" spans="1:18" x14ac:dyDescent="0.4">
      <c r="A10549">
        <v>1</v>
      </c>
      <c r="B10549">
        <v>2371</v>
      </c>
      <c r="C10549" s="4" t="s">
        <v>97</v>
      </c>
      <c r="D10549">
        <v>28</v>
      </c>
      <c r="E10549">
        <v>0.67464120370370362</v>
      </c>
      <c r="F10549">
        <v>951</v>
      </c>
      <c r="G10549">
        <v>4595</v>
      </c>
      <c r="H10549">
        <v>125</v>
      </c>
      <c r="I10549" s="4" t="s">
        <v>19</v>
      </c>
      <c r="J10549" s="4" t="s">
        <v>493</v>
      </c>
      <c r="K10549">
        <v>1.2511000000000001</v>
      </c>
      <c r="L10549">
        <v>0.58840000000000003</v>
      </c>
      <c r="M10549">
        <v>-0.46350000000000002</v>
      </c>
      <c r="N10549" s="4" t="s">
        <v>119</v>
      </c>
      <c r="O10549" s="4" t="s">
        <v>333</v>
      </c>
      <c r="P10549">
        <v>221.7</v>
      </c>
      <c r="Q10549">
        <v>0</v>
      </c>
      <c r="R10549">
        <v>0</v>
      </c>
    </row>
    <row r="10550" spans="1:18" x14ac:dyDescent="0.4">
      <c r="A10550">
        <v>1</v>
      </c>
      <c r="B10550">
        <v>2371</v>
      </c>
      <c r="C10550" s="4" t="s">
        <v>54</v>
      </c>
      <c r="D10550">
        <v>27</v>
      </c>
      <c r="E10550">
        <v>0.21579861111111109</v>
      </c>
      <c r="F10550">
        <v>952</v>
      </c>
      <c r="G10550">
        <v>4596</v>
      </c>
      <c r="H10550">
        <v>163</v>
      </c>
      <c r="I10550" s="4" t="s">
        <v>341</v>
      </c>
      <c r="J10550" s="4" t="s">
        <v>493</v>
      </c>
      <c r="K10550">
        <v>-1.5155000000000001</v>
      </c>
      <c r="L10550">
        <v>9.3100000000000002E-2</v>
      </c>
      <c r="M10550">
        <v>-0.93869999999999998</v>
      </c>
      <c r="N10550" s="4" t="s">
        <v>154</v>
      </c>
      <c r="O10550" s="4" t="s">
        <v>401</v>
      </c>
      <c r="P10550">
        <v>89.7</v>
      </c>
      <c r="Q10550">
        <v>0</v>
      </c>
      <c r="R10550">
        <v>0</v>
      </c>
    </row>
    <row r="10551" spans="1:18" x14ac:dyDescent="0.4">
      <c r="A10551">
        <v>1</v>
      </c>
      <c r="B10551">
        <v>2372</v>
      </c>
      <c r="C10551" s="4" t="s">
        <v>67</v>
      </c>
      <c r="D10551">
        <v>21</v>
      </c>
      <c r="E10551">
        <v>0.5192592592592592</v>
      </c>
      <c r="F10551">
        <v>953</v>
      </c>
      <c r="G10551">
        <v>4601</v>
      </c>
      <c r="H10551">
        <v>130</v>
      </c>
      <c r="I10551" s="4" t="s">
        <v>26</v>
      </c>
      <c r="J10551" s="4" t="s">
        <v>494</v>
      </c>
      <c r="K10551">
        <v>-0.73529999999999995</v>
      </c>
      <c r="L10551">
        <v>1.4953000000000001</v>
      </c>
      <c r="M10551">
        <v>0.52180000000000004</v>
      </c>
      <c r="N10551" s="4" t="s">
        <v>148</v>
      </c>
      <c r="O10551" s="4" t="s">
        <v>418</v>
      </c>
      <c r="P10551">
        <v>282.39999999999998</v>
      </c>
      <c r="Q10551">
        <v>146.19999999999999</v>
      </c>
      <c r="R10551">
        <v>0</v>
      </c>
    </row>
    <row r="10552" spans="1:18" x14ac:dyDescent="0.4">
      <c r="A10552">
        <v>1</v>
      </c>
      <c r="B10552">
        <v>2372</v>
      </c>
      <c r="C10552" s="4" t="s">
        <v>97</v>
      </c>
      <c r="D10552">
        <v>16</v>
      </c>
      <c r="E10552">
        <v>0.72116898148148145</v>
      </c>
      <c r="F10552">
        <v>955</v>
      </c>
      <c r="G10552">
        <v>4607</v>
      </c>
      <c r="H10552">
        <v>135</v>
      </c>
      <c r="I10552" s="4" t="s">
        <v>26</v>
      </c>
      <c r="J10552" s="4" t="s">
        <v>493</v>
      </c>
      <c r="K10552">
        <v>0.50949999999999995</v>
      </c>
      <c r="L10552">
        <v>1.9581</v>
      </c>
      <c r="M10552">
        <v>0.88870000000000005</v>
      </c>
      <c r="N10552" s="4" t="s">
        <v>171</v>
      </c>
      <c r="O10552" s="4" t="s">
        <v>289</v>
      </c>
      <c r="P10552">
        <v>354.5</v>
      </c>
      <c r="Q10552">
        <v>202.8</v>
      </c>
      <c r="R10552">
        <v>0</v>
      </c>
    </row>
    <row r="10553" spans="1:18" x14ac:dyDescent="0.4">
      <c r="A10553">
        <v>1</v>
      </c>
      <c r="B10553">
        <v>2373</v>
      </c>
      <c r="C10553" s="4" t="s">
        <v>67</v>
      </c>
      <c r="D10553">
        <v>10</v>
      </c>
      <c r="E10553">
        <v>0.17190972222222223</v>
      </c>
      <c r="F10553">
        <v>956</v>
      </c>
      <c r="G10553">
        <v>4613</v>
      </c>
      <c r="H10553">
        <v>140</v>
      </c>
      <c r="I10553" s="4" t="s">
        <v>58</v>
      </c>
      <c r="J10553" s="4" t="s">
        <v>495</v>
      </c>
      <c r="K10553">
        <v>-7.2800000000000004E-2</v>
      </c>
      <c r="L10553">
        <v>2.7143999999999999</v>
      </c>
      <c r="M10553">
        <v>1.7343</v>
      </c>
      <c r="N10553" s="4" t="s">
        <v>168</v>
      </c>
      <c r="O10553" s="4" t="s">
        <v>159</v>
      </c>
      <c r="P10553">
        <v>323</v>
      </c>
      <c r="Q10553">
        <v>211.6</v>
      </c>
      <c r="R10553">
        <v>97.4</v>
      </c>
    </row>
    <row r="10554" spans="1:18" x14ac:dyDescent="0.4">
      <c r="A10554">
        <v>1</v>
      </c>
      <c r="B10554">
        <v>2373</v>
      </c>
      <c r="C10554" s="4" t="s">
        <v>97</v>
      </c>
      <c r="D10554">
        <v>5</v>
      </c>
      <c r="E10554">
        <v>0.81177083333333344</v>
      </c>
      <c r="F10554">
        <v>958</v>
      </c>
      <c r="G10554">
        <v>4619</v>
      </c>
      <c r="H10554">
        <v>145</v>
      </c>
      <c r="I10554" s="4" t="s">
        <v>58</v>
      </c>
      <c r="J10554" s="4" t="s">
        <v>493</v>
      </c>
      <c r="K10554">
        <v>-0.26419999999999999</v>
      </c>
      <c r="L10554">
        <v>2.3927999999999998</v>
      </c>
      <c r="M10554">
        <v>1.3540000000000001</v>
      </c>
      <c r="N10554" s="4" t="s">
        <v>144</v>
      </c>
      <c r="O10554" s="4" t="s">
        <v>141</v>
      </c>
      <c r="P10554">
        <v>355.1</v>
      </c>
      <c r="Q10554">
        <v>222.1</v>
      </c>
      <c r="R10554">
        <v>85.7</v>
      </c>
    </row>
    <row r="10555" spans="1:18" x14ac:dyDescent="0.4">
      <c r="A10555">
        <v>1</v>
      </c>
      <c r="B10555">
        <v>2373</v>
      </c>
      <c r="C10555" s="4" t="s">
        <v>71</v>
      </c>
      <c r="D10555">
        <v>30</v>
      </c>
      <c r="E10555">
        <v>0.70170138888888889</v>
      </c>
      <c r="F10555">
        <v>960</v>
      </c>
      <c r="G10555">
        <v>4625</v>
      </c>
      <c r="H10555">
        <v>150</v>
      </c>
      <c r="I10555" s="4" t="s">
        <v>26</v>
      </c>
      <c r="J10555" s="4" t="s">
        <v>494</v>
      </c>
      <c r="K10555">
        <v>0.63219999999999998</v>
      </c>
      <c r="L10555">
        <v>1.7113</v>
      </c>
      <c r="M10555">
        <v>0.68479999999999996</v>
      </c>
      <c r="N10555" s="4" t="s">
        <v>123</v>
      </c>
      <c r="O10555" s="4" t="s">
        <v>230</v>
      </c>
      <c r="P10555">
        <v>314</v>
      </c>
      <c r="Q10555">
        <v>171.5</v>
      </c>
      <c r="R10555">
        <v>0</v>
      </c>
    </row>
    <row r="10556" spans="1:18" x14ac:dyDescent="0.4">
      <c r="A10556">
        <v>1</v>
      </c>
      <c r="B10556">
        <v>2374</v>
      </c>
      <c r="C10556" s="4" t="s">
        <v>18</v>
      </c>
      <c r="D10556">
        <v>25</v>
      </c>
      <c r="E10556">
        <v>0.18166666666666667</v>
      </c>
      <c r="F10556">
        <v>962</v>
      </c>
      <c r="G10556">
        <v>4631</v>
      </c>
      <c r="H10556">
        <v>155</v>
      </c>
      <c r="I10556" s="4" t="s">
        <v>26</v>
      </c>
      <c r="J10556" s="4" t="s">
        <v>494</v>
      </c>
      <c r="K10556">
        <v>-1.0089999999999999</v>
      </c>
      <c r="L10556">
        <v>0.99890000000000001</v>
      </c>
      <c r="M10556">
        <v>1.4E-2</v>
      </c>
      <c r="N10556" s="4" t="s">
        <v>20</v>
      </c>
      <c r="O10556" s="4" t="s">
        <v>237</v>
      </c>
      <c r="P10556">
        <v>255.3</v>
      </c>
      <c r="Q10556">
        <v>26.9</v>
      </c>
      <c r="R10556">
        <v>0</v>
      </c>
    </row>
    <row r="10557" spans="1:18" x14ac:dyDescent="0.4">
      <c r="A10557">
        <v>1</v>
      </c>
      <c r="B10557">
        <v>2374</v>
      </c>
      <c r="C10557" s="4" t="s">
        <v>71</v>
      </c>
      <c r="D10557">
        <v>19</v>
      </c>
      <c r="E10557">
        <v>0.94991898148148157</v>
      </c>
      <c r="F10557">
        <v>963</v>
      </c>
      <c r="G10557">
        <v>4637</v>
      </c>
      <c r="H10557">
        <v>160</v>
      </c>
      <c r="I10557" s="4" t="s">
        <v>19</v>
      </c>
      <c r="J10557" s="4" t="s">
        <v>493</v>
      </c>
      <c r="K10557">
        <v>1.3774999999999999</v>
      </c>
      <c r="L10557">
        <v>0.3715</v>
      </c>
      <c r="M10557">
        <v>-0.71030000000000004</v>
      </c>
      <c r="N10557" s="4" t="s">
        <v>68</v>
      </c>
      <c r="O10557" s="4" t="s">
        <v>299</v>
      </c>
      <c r="P10557">
        <v>180.5</v>
      </c>
      <c r="Q10557">
        <v>0</v>
      </c>
      <c r="R10557">
        <v>0</v>
      </c>
    </row>
    <row r="10558" spans="1:18" x14ac:dyDescent="0.4">
      <c r="A10558">
        <v>1</v>
      </c>
      <c r="B10558">
        <v>2375</v>
      </c>
      <c r="C10558" s="4" t="s">
        <v>25</v>
      </c>
      <c r="D10558">
        <v>16</v>
      </c>
      <c r="E10558">
        <v>0.51194444444444442</v>
      </c>
      <c r="F10558">
        <v>965</v>
      </c>
      <c r="G10558">
        <v>4642</v>
      </c>
      <c r="H10558">
        <v>127</v>
      </c>
      <c r="I10558" s="4" t="s">
        <v>26</v>
      </c>
      <c r="J10558" s="4" t="s">
        <v>494</v>
      </c>
      <c r="K10558">
        <v>0.82130000000000003</v>
      </c>
      <c r="L10558">
        <v>1.3240000000000001</v>
      </c>
      <c r="M10558">
        <v>0.37740000000000001</v>
      </c>
      <c r="N10558" s="4" t="s">
        <v>119</v>
      </c>
      <c r="O10558" s="4" t="s">
        <v>226</v>
      </c>
      <c r="P10558">
        <v>268.7</v>
      </c>
      <c r="Q10558">
        <v>126.9</v>
      </c>
      <c r="R10558">
        <v>0</v>
      </c>
    </row>
    <row r="10559" spans="1:18" x14ac:dyDescent="0.4">
      <c r="A10559">
        <v>1</v>
      </c>
      <c r="B10559">
        <v>2375</v>
      </c>
      <c r="C10559" s="4" t="s">
        <v>22</v>
      </c>
      <c r="D10559">
        <v>9</v>
      </c>
      <c r="E10559">
        <v>0.17817129629629627</v>
      </c>
      <c r="F10559">
        <v>966</v>
      </c>
      <c r="G10559">
        <v>4648</v>
      </c>
      <c r="H10559">
        <v>132</v>
      </c>
      <c r="I10559" s="4" t="s">
        <v>26</v>
      </c>
      <c r="J10559" s="4" t="s">
        <v>493</v>
      </c>
      <c r="K10559">
        <v>-0.93300000000000005</v>
      </c>
      <c r="L10559">
        <v>1.1898</v>
      </c>
      <c r="M10559">
        <v>0.10299999999999999</v>
      </c>
      <c r="N10559" s="4" t="s">
        <v>59</v>
      </c>
      <c r="O10559" s="4" t="s">
        <v>306</v>
      </c>
      <c r="P10559">
        <v>301.8</v>
      </c>
      <c r="Q10559">
        <v>77.599999999999994</v>
      </c>
      <c r="R10559">
        <v>0</v>
      </c>
    </row>
    <row r="10560" spans="1:18" x14ac:dyDescent="0.4">
      <c r="A10560">
        <v>1</v>
      </c>
      <c r="B10560">
        <v>2376</v>
      </c>
      <c r="C10560" s="4" t="s">
        <v>25</v>
      </c>
      <c r="D10560">
        <v>5</v>
      </c>
      <c r="E10560">
        <v>0.18744212962962961</v>
      </c>
      <c r="F10560">
        <v>968</v>
      </c>
      <c r="G10560">
        <v>4654</v>
      </c>
      <c r="H10560">
        <v>137</v>
      </c>
      <c r="I10560" s="4" t="s">
        <v>31</v>
      </c>
      <c r="J10560" s="4" t="s">
        <v>495</v>
      </c>
      <c r="K10560">
        <v>0.1074</v>
      </c>
      <c r="L10560">
        <v>2.6471</v>
      </c>
      <c r="M10560">
        <v>1.6744000000000001</v>
      </c>
      <c r="N10560" s="4" t="s">
        <v>55</v>
      </c>
      <c r="O10560" s="4" t="s">
        <v>306</v>
      </c>
      <c r="P10560">
        <v>326.89999999999998</v>
      </c>
      <c r="Q10560">
        <v>214.4</v>
      </c>
      <c r="R10560">
        <v>97.8</v>
      </c>
    </row>
    <row r="10561" spans="1:18" x14ac:dyDescent="0.4">
      <c r="A10561">
        <v>1</v>
      </c>
      <c r="B10561">
        <v>2376</v>
      </c>
      <c r="C10561" s="4" t="s">
        <v>35</v>
      </c>
      <c r="D10561">
        <v>28</v>
      </c>
      <c r="E10561">
        <v>0.33958333333333335</v>
      </c>
      <c r="F10561">
        <v>970</v>
      </c>
      <c r="G10561">
        <v>4660</v>
      </c>
      <c r="H10561">
        <v>142</v>
      </c>
      <c r="I10561" s="4" t="s">
        <v>58</v>
      </c>
      <c r="J10561" s="4" t="s">
        <v>32</v>
      </c>
      <c r="K10561">
        <v>-0.18709999999999999</v>
      </c>
      <c r="L10561">
        <v>2.5326</v>
      </c>
      <c r="M10561">
        <v>1.4971000000000001</v>
      </c>
      <c r="N10561" s="4" t="s">
        <v>52</v>
      </c>
      <c r="O10561" s="4" t="s">
        <v>103</v>
      </c>
      <c r="P10561">
        <v>348.7</v>
      </c>
      <c r="Q10561">
        <v>220.9</v>
      </c>
      <c r="R10561">
        <v>93.7</v>
      </c>
    </row>
    <row r="10562" spans="1:18" x14ac:dyDescent="0.4">
      <c r="A10562">
        <v>1</v>
      </c>
      <c r="B10562">
        <v>2377</v>
      </c>
      <c r="C10562" s="4" t="s">
        <v>38</v>
      </c>
      <c r="D10562">
        <v>24</v>
      </c>
      <c r="E10562">
        <v>0.66298611111111116</v>
      </c>
      <c r="F10562">
        <v>972</v>
      </c>
      <c r="G10562">
        <v>4666</v>
      </c>
      <c r="H10562">
        <v>147</v>
      </c>
      <c r="I10562" s="4" t="s">
        <v>26</v>
      </c>
      <c r="J10562" s="4" t="s">
        <v>493</v>
      </c>
      <c r="K10562">
        <v>-0.66110000000000002</v>
      </c>
      <c r="L10562">
        <v>1.6595</v>
      </c>
      <c r="M10562">
        <v>0.63070000000000004</v>
      </c>
      <c r="N10562" s="4" t="s">
        <v>94</v>
      </c>
      <c r="O10562" s="4" t="s">
        <v>157</v>
      </c>
      <c r="P10562">
        <v>318.5</v>
      </c>
      <c r="Q10562">
        <v>169.8</v>
      </c>
      <c r="R10562">
        <v>0</v>
      </c>
    </row>
    <row r="10563" spans="1:18" x14ac:dyDescent="0.4">
      <c r="A10563">
        <v>1</v>
      </c>
      <c r="B10563">
        <v>2377</v>
      </c>
      <c r="C10563" s="4" t="s">
        <v>35</v>
      </c>
      <c r="D10563">
        <v>17</v>
      </c>
      <c r="E10563">
        <v>0.80981481481481488</v>
      </c>
      <c r="F10563">
        <v>973</v>
      </c>
      <c r="G10563">
        <v>4672</v>
      </c>
      <c r="H10563">
        <v>152</v>
      </c>
      <c r="I10563" s="4" t="s">
        <v>26</v>
      </c>
      <c r="J10563" s="4" t="s">
        <v>494</v>
      </c>
      <c r="K10563">
        <v>0.53680000000000005</v>
      </c>
      <c r="L10563">
        <v>1.8623000000000001</v>
      </c>
      <c r="M10563">
        <v>0.88329999999999997</v>
      </c>
      <c r="N10563" s="4" t="s">
        <v>44</v>
      </c>
      <c r="O10563" s="4" t="s">
        <v>330</v>
      </c>
      <c r="P10563">
        <v>307.39999999999998</v>
      </c>
      <c r="Q10563">
        <v>182.7</v>
      </c>
      <c r="R10563">
        <v>0</v>
      </c>
    </row>
    <row r="10564" spans="1:18" x14ac:dyDescent="0.4">
      <c r="A10564">
        <v>1</v>
      </c>
      <c r="B10564">
        <v>2378</v>
      </c>
      <c r="C10564" s="4" t="s">
        <v>43</v>
      </c>
      <c r="D10564">
        <v>15</v>
      </c>
      <c r="E10564">
        <v>0.10582175925925925</v>
      </c>
      <c r="F10564">
        <v>975</v>
      </c>
      <c r="G10564">
        <v>4677</v>
      </c>
      <c r="H10564">
        <v>119</v>
      </c>
      <c r="I10564" s="4" t="s">
        <v>19</v>
      </c>
      <c r="J10564" s="4" t="s">
        <v>493</v>
      </c>
      <c r="K10564">
        <v>1.5246</v>
      </c>
      <c r="L10564">
        <v>0.1087</v>
      </c>
      <c r="M10564">
        <v>-0.98709999999999998</v>
      </c>
      <c r="N10564" s="4" t="s">
        <v>176</v>
      </c>
      <c r="O10564" s="4" t="s">
        <v>373</v>
      </c>
      <c r="P10564">
        <v>102.5</v>
      </c>
      <c r="Q10564">
        <v>0</v>
      </c>
      <c r="R10564">
        <v>0</v>
      </c>
    </row>
    <row r="10565" spans="1:18" x14ac:dyDescent="0.4">
      <c r="A10565">
        <v>1</v>
      </c>
      <c r="B10565">
        <v>2378</v>
      </c>
      <c r="C10565" s="4" t="s">
        <v>38</v>
      </c>
      <c r="D10565">
        <v>13</v>
      </c>
      <c r="E10565">
        <v>0.83004629629629623</v>
      </c>
      <c r="F10565">
        <v>975</v>
      </c>
      <c r="G10565">
        <v>4678</v>
      </c>
      <c r="H10565">
        <v>157</v>
      </c>
      <c r="I10565" s="4" t="s">
        <v>19</v>
      </c>
      <c r="J10565" s="4" t="s">
        <v>493</v>
      </c>
      <c r="K10565">
        <v>-1.4366000000000001</v>
      </c>
      <c r="L10565">
        <v>0.26150000000000001</v>
      </c>
      <c r="M10565">
        <v>-0.81699999999999995</v>
      </c>
      <c r="N10565" s="4" t="s">
        <v>139</v>
      </c>
      <c r="O10565" s="4" t="s">
        <v>354</v>
      </c>
      <c r="P10565">
        <v>154.9</v>
      </c>
      <c r="Q10565">
        <v>0</v>
      </c>
      <c r="R10565">
        <v>0</v>
      </c>
    </row>
    <row r="10566" spans="1:18" x14ac:dyDescent="0.4">
      <c r="A10566">
        <v>1</v>
      </c>
      <c r="B10566">
        <v>2378</v>
      </c>
      <c r="C10566" s="4" t="s">
        <v>48</v>
      </c>
      <c r="D10566">
        <v>8</v>
      </c>
      <c r="E10566">
        <v>0.14158564814814814</v>
      </c>
      <c r="F10566">
        <v>976</v>
      </c>
      <c r="G10566">
        <v>4683</v>
      </c>
      <c r="H10566">
        <v>124</v>
      </c>
      <c r="I10566" s="4" t="s">
        <v>19</v>
      </c>
      <c r="J10566" s="4" t="s">
        <v>494</v>
      </c>
      <c r="K10566">
        <v>-1.3353999999999999</v>
      </c>
      <c r="L10566">
        <v>0.38400000000000001</v>
      </c>
      <c r="M10566">
        <v>-0.56910000000000005</v>
      </c>
      <c r="N10566" s="4" t="s">
        <v>39</v>
      </c>
      <c r="O10566" s="4" t="s">
        <v>134</v>
      </c>
      <c r="P10566">
        <v>160.9</v>
      </c>
      <c r="Q10566">
        <v>0</v>
      </c>
      <c r="R10566">
        <v>0</v>
      </c>
    </row>
    <row r="10567" spans="1:18" x14ac:dyDescent="0.4">
      <c r="A10567">
        <v>1</v>
      </c>
      <c r="B10567">
        <v>2378</v>
      </c>
      <c r="C10567" s="4" t="s">
        <v>35</v>
      </c>
      <c r="D10567">
        <v>7</v>
      </c>
      <c r="E10567">
        <v>0.47385416666666669</v>
      </c>
      <c r="F10567">
        <v>977</v>
      </c>
      <c r="G10567">
        <v>4684</v>
      </c>
      <c r="H10567">
        <v>162</v>
      </c>
      <c r="I10567" s="4" t="s">
        <v>19</v>
      </c>
      <c r="J10567" s="4" t="s">
        <v>494</v>
      </c>
      <c r="K10567">
        <v>1.2148000000000001</v>
      </c>
      <c r="L10567">
        <v>0.60570000000000002</v>
      </c>
      <c r="M10567">
        <v>-0.34839999999999999</v>
      </c>
      <c r="N10567" s="4" t="s">
        <v>215</v>
      </c>
      <c r="O10567" s="4" t="s">
        <v>166</v>
      </c>
      <c r="P10567">
        <v>196.5</v>
      </c>
      <c r="Q10567">
        <v>0</v>
      </c>
      <c r="R10567">
        <v>0</v>
      </c>
    </row>
    <row r="10568" spans="1:18" x14ac:dyDescent="0.4">
      <c r="A10568">
        <v>1</v>
      </c>
      <c r="B10568">
        <v>2379</v>
      </c>
      <c r="C10568" s="4" t="s">
        <v>43</v>
      </c>
      <c r="D10568">
        <v>4</v>
      </c>
      <c r="E10568">
        <v>0.11706018518518518</v>
      </c>
      <c r="F10568">
        <v>978</v>
      </c>
      <c r="G10568">
        <v>4689</v>
      </c>
      <c r="H10568">
        <v>129</v>
      </c>
      <c r="I10568" s="4" t="s">
        <v>26</v>
      </c>
      <c r="J10568" s="4" t="s">
        <v>493</v>
      </c>
      <c r="K10568">
        <v>0.81200000000000006</v>
      </c>
      <c r="L10568">
        <v>1.4056</v>
      </c>
      <c r="M10568">
        <v>0.33100000000000002</v>
      </c>
      <c r="N10568" s="4" t="s">
        <v>215</v>
      </c>
      <c r="O10568" s="4" t="s">
        <v>109</v>
      </c>
      <c r="P10568">
        <v>314.8</v>
      </c>
      <c r="Q10568">
        <v>132.80000000000001</v>
      </c>
      <c r="R10568">
        <v>0</v>
      </c>
    </row>
    <row r="10569" spans="1:18" x14ac:dyDescent="0.4">
      <c r="A10569">
        <v>1</v>
      </c>
      <c r="B10569">
        <v>2379</v>
      </c>
      <c r="C10569" s="4" t="s">
        <v>54</v>
      </c>
      <c r="D10569">
        <v>28</v>
      </c>
      <c r="E10569">
        <v>0.7487152777777778</v>
      </c>
      <c r="F10569">
        <v>980</v>
      </c>
      <c r="G10569">
        <v>4695</v>
      </c>
      <c r="H10569">
        <v>134</v>
      </c>
      <c r="I10569" s="4" t="s">
        <v>26</v>
      </c>
      <c r="J10569" s="4" t="s">
        <v>494</v>
      </c>
      <c r="K10569">
        <v>-0.64449999999999996</v>
      </c>
      <c r="L10569">
        <v>1.6712</v>
      </c>
      <c r="M10569">
        <v>0.67920000000000003</v>
      </c>
      <c r="N10569" s="4" t="s">
        <v>139</v>
      </c>
      <c r="O10569" s="4" t="s">
        <v>195</v>
      </c>
      <c r="P10569">
        <v>307.10000000000002</v>
      </c>
      <c r="Q10569">
        <v>170.1</v>
      </c>
      <c r="R10569">
        <v>0</v>
      </c>
    </row>
    <row r="10570" spans="1:18" x14ac:dyDescent="0.4">
      <c r="A10570">
        <v>1</v>
      </c>
      <c r="B10570">
        <v>2380</v>
      </c>
      <c r="C10570" s="4" t="s">
        <v>57</v>
      </c>
      <c r="D10570">
        <v>21</v>
      </c>
      <c r="E10570">
        <v>0.38313657407407403</v>
      </c>
      <c r="F10570">
        <v>982</v>
      </c>
      <c r="G10570">
        <v>4701</v>
      </c>
      <c r="H10570">
        <v>139</v>
      </c>
      <c r="I10570" s="4" t="s">
        <v>31</v>
      </c>
      <c r="J10570" s="4" t="s">
        <v>32</v>
      </c>
      <c r="K10570">
        <v>7.2499999999999995E-2</v>
      </c>
      <c r="L10570">
        <v>2.7355</v>
      </c>
      <c r="M10570">
        <v>1.7143999999999999</v>
      </c>
      <c r="N10570" s="4" t="s">
        <v>181</v>
      </c>
      <c r="O10570" s="4" t="s">
        <v>413</v>
      </c>
      <c r="P10570">
        <v>341.9</v>
      </c>
      <c r="Q10570">
        <v>219.9</v>
      </c>
      <c r="R10570">
        <v>99.9</v>
      </c>
    </row>
    <row r="10571" spans="1:18" x14ac:dyDescent="0.4">
      <c r="A10571">
        <v>1</v>
      </c>
      <c r="B10571">
        <v>2380</v>
      </c>
      <c r="C10571" s="4" t="s">
        <v>54</v>
      </c>
      <c r="D10571">
        <v>17</v>
      </c>
      <c r="E10571">
        <v>9.4560185185185178E-2</v>
      </c>
      <c r="F10571">
        <v>983</v>
      </c>
      <c r="G10571">
        <v>4707</v>
      </c>
      <c r="H10571">
        <v>144</v>
      </c>
      <c r="I10571" s="4" t="s">
        <v>31</v>
      </c>
      <c r="J10571" s="4" t="s">
        <v>32</v>
      </c>
      <c r="K10571">
        <v>0.1172</v>
      </c>
      <c r="L10571">
        <v>2.6655000000000002</v>
      </c>
      <c r="M10571">
        <v>1.6209</v>
      </c>
      <c r="N10571" s="4" t="s">
        <v>27</v>
      </c>
      <c r="O10571" s="4" t="s">
        <v>382</v>
      </c>
      <c r="P10571">
        <v>360.8</v>
      </c>
      <c r="Q10571">
        <v>229.1</v>
      </c>
      <c r="R10571">
        <v>101.5</v>
      </c>
    </row>
    <row r="10572" spans="1:18" x14ac:dyDescent="0.4">
      <c r="A10572">
        <v>1</v>
      </c>
      <c r="B10572">
        <v>2381</v>
      </c>
      <c r="C10572" s="4" t="s">
        <v>57</v>
      </c>
      <c r="D10572">
        <v>9</v>
      </c>
      <c r="E10572">
        <v>0.92466435185185192</v>
      </c>
      <c r="F10572">
        <v>985</v>
      </c>
      <c r="G10572">
        <v>4713</v>
      </c>
      <c r="H10572">
        <v>149</v>
      </c>
      <c r="I10572" s="4" t="s">
        <v>26</v>
      </c>
      <c r="J10572" s="4" t="s">
        <v>494</v>
      </c>
      <c r="K10572">
        <v>-0.61309999999999998</v>
      </c>
      <c r="L10572">
        <v>1.7214</v>
      </c>
      <c r="M10572">
        <v>0.74419999999999997</v>
      </c>
      <c r="N10572" s="4" t="s">
        <v>137</v>
      </c>
      <c r="O10572" s="4" t="s">
        <v>192</v>
      </c>
      <c r="P10572">
        <v>296.60000000000002</v>
      </c>
      <c r="Q10572">
        <v>169.4</v>
      </c>
      <c r="R10572">
        <v>0</v>
      </c>
    </row>
    <row r="10573" spans="1:18" x14ac:dyDescent="0.4">
      <c r="A10573">
        <v>1</v>
      </c>
      <c r="B10573">
        <v>2381</v>
      </c>
      <c r="C10573" s="4" t="s">
        <v>54</v>
      </c>
      <c r="D10573">
        <v>6</v>
      </c>
      <c r="E10573">
        <v>0.16989583333333333</v>
      </c>
      <c r="F10573">
        <v>987</v>
      </c>
      <c r="G10573">
        <v>4719</v>
      </c>
      <c r="H10573">
        <v>154</v>
      </c>
      <c r="I10573" s="4" t="s">
        <v>26</v>
      </c>
      <c r="J10573" s="4" t="s">
        <v>493</v>
      </c>
      <c r="K10573">
        <v>0.89080000000000004</v>
      </c>
      <c r="L10573">
        <v>1.2594000000000001</v>
      </c>
      <c r="M10573">
        <v>0.18809999999999999</v>
      </c>
      <c r="N10573" s="4" t="s">
        <v>55</v>
      </c>
      <c r="O10573" s="4" t="s">
        <v>159</v>
      </c>
      <c r="P10573">
        <v>309.5</v>
      </c>
      <c r="Q10573">
        <v>104.5</v>
      </c>
      <c r="R10573">
        <v>0</v>
      </c>
    </row>
    <row r="10574" spans="1:18" x14ac:dyDescent="0.4">
      <c r="A10574">
        <v>1</v>
      </c>
      <c r="B10574">
        <v>2382</v>
      </c>
      <c r="C10574" s="4" t="s">
        <v>67</v>
      </c>
      <c r="D10574">
        <v>1</v>
      </c>
      <c r="E10574">
        <v>0.12091435185185184</v>
      </c>
      <c r="F10574">
        <v>988</v>
      </c>
      <c r="G10574">
        <v>4724</v>
      </c>
      <c r="H10574">
        <v>121</v>
      </c>
      <c r="I10574" s="4" t="s">
        <v>19</v>
      </c>
      <c r="J10574" s="4" t="s">
        <v>494</v>
      </c>
      <c r="K10574">
        <v>1.4261999999999999</v>
      </c>
      <c r="L10574">
        <v>0.2361</v>
      </c>
      <c r="M10574">
        <v>-0.75409999999999999</v>
      </c>
      <c r="N10574" s="4" t="s">
        <v>123</v>
      </c>
      <c r="O10574" s="4" t="s">
        <v>309</v>
      </c>
      <c r="P10574">
        <v>130.5</v>
      </c>
      <c r="Q10574">
        <v>0</v>
      </c>
      <c r="R10574">
        <v>0</v>
      </c>
    </row>
    <row r="10575" spans="1:18" x14ac:dyDescent="0.4">
      <c r="A10575">
        <v>1</v>
      </c>
      <c r="B10575">
        <v>2382</v>
      </c>
      <c r="C10575" s="4" t="s">
        <v>67</v>
      </c>
      <c r="D10575">
        <v>30</v>
      </c>
      <c r="E10575">
        <v>0.58136574074074077</v>
      </c>
      <c r="F10575">
        <v>989</v>
      </c>
      <c r="G10575">
        <v>4725</v>
      </c>
      <c r="H10575">
        <v>159</v>
      </c>
      <c r="I10575" s="4" t="s">
        <v>19</v>
      </c>
      <c r="J10575" s="4" t="s">
        <v>494</v>
      </c>
      <c r="K10575">
        <v>-1.2667999999999999</v>
      </c>
      <c r="L10575">
        <v>0.52</v>
      </c>
      <c r="M10575">
        <v>-0.45329999999999998</v>
      </c>
      <c r="N10575" s="4" t="s">
        <v>59</v>
      </c>
      <c r="O10575" s="4" t="s">
        <v>262</v>
      </c>
      <c r="P10575">
        <v>185</v>
      </c>
      <c r="Q10575">
        <v>0</v>
      </c>
      <c r="R10575">
        <v>0</v>
      </c>
    </row>
    <row r="10576" spans="1:18" x14ac:dyDescent="0.4">
      <c r="A10576">
        <v>1</v>
      </c>
      <c r="B10576">
        <v>2382</v>
      </c>
      <c r="C10576" s="4" t="s">
        <v>18</v>
      </c>
      <c r="D10576">
        <v>26</v>
      </c>
      <c r="E10576">
        <v>0.70085648148148139</v>
      </c>
      <c r="F10576">
        <v>990</v>
      </c>
      <c r="G10576">
        <v>4730</v>
      </c>
      <c r="H10576">
        <v>126</v>
      </c>
      <c r="I10576" s="4" t="s">
        <v>19</v>
      </c>
      <c r="J10576" s="4" t="s">
        <v>493</v>
      </c>
      <c r="K10576">
        <v>-1.1391</v>
      </c>
      <c r="L10576">
        <v>0.7802</v>
      </c>
      <c r="M10576">
        <v>-0.24440000000000001</v>
      </c>
      <c r="N10576" s="4" t="s">
        <v>20</v>
      </c>
      <c r="O10576" s="4" t="s">
        <v>30</v>
      </c>
      <c r="P10576">
        <v>242.3</v>
      </c>
      <c r="Q10576">
        <v>0</v>
      </c>
      <c r="R10576">
        <v>0</v>
      </c>
    </row>
    <row r="10577" spans="1:18" x14ac:dyDescent="0.4">
      <c r="A10577">
        <v>1</v>
      </c>
      <c r="B10577">
        <v>2382</v>
      </c>
      <c r="C10577" s="4" t="s">
        <v>71</v>
      </c>
      <c r="D10577">
        <v>21</v>
      </c>
      <c r="E10577">
        <v>0.58379629629629626</v>
      </c>
      <c r="F10577">
        <v>992</v>
      </c>
      <c r="G10577">
        <v>4736</v>
      </c>
      <c r="H10577">
        <v>131</v>
      </c>
      <c r="I10577" s="4" t="s">
        <v>26</v>
      </c>
      <c r="J10577" s="4" t="s">
        <v>494</v>
      </c>
      <c r="K10577">
        <v>0.80020000000000002</v>
      </c>
      <c r="L10577">
        <v>1.4114</v>
      </c>
      <c r="M10577">
        <v>0.36840000000000001</v>
      </c>
      <c r="N10577" s="4" t="s">
        <v>123</v>
      </c>
      <c r="O10577" s="4" t="s">
        <v>60</v>
      </c>
      <c r="P10577">
        <v>301.8</v>
      </c>
      <c r="Q10577">
        <v>134.4</v>
      </c>
      <c r="R10577">
        <v>0</v>
      </c>
    </row>
    <row r="10578" spans="1:18" x14ac:dyDescent="0.4">
      <c r="A10578">
        <v>1</v>
      </c>
      <c r="B10578">
        <v>2383</v>
      </c>
      <c r="C10578" s="4" t="s">
        <v>18</v>
      </c>
      <c r="D10578">
        <v>16</v>
      </c>
      <c r="E10578">
        <v>0.15232638888888889</v>
      </c>
      <c r="F10578">
        <v>994</v>
      </c>
      <c r="G10578">
        <v>4742</v>
      </c>
      <c r="H10578">
        <v>136</v>
      </c>
      <c r="I10578" s="4" t="s">
        <v>72</v>
      </c>
      <c r="J10578" s="4" t="s">
        <v>495</v>
      </c>
      <c r="K10578">
        <v>-0.3291</v>
      </c>
      <c r="L10578">
        <v>2.2397999999999998</v>
      </c>
      <c r="M10578">
        <v>1.2682</v>
      </c>
      <c r="N10578" s="4" t="s">
        <v>20</v>
      </c>
      <c r="O10578" s="4" t="s">
        <v>293</v>
      </c>
      <c r="P10578">
        <v>322.2</v>
      </c>
      <c r="Q10578">
        <v>205.5</v>
      </c>
      <c r="R10578">
        <v>73</v>
      </c>
    </row>
    <row r="10579" spans="1:18" x14ac:dyDescent="0.4">
      <c r="A10579">
        <v>1</v>
      </c>
      <c r="B10579">
        <v>2383</v>
      </c>
      <c r="C10579" s="4" t="s">
        <v>71</v>
      </c>
      <c r="D10579">
        <v>10</v>
      </c>
      <c r="E10579">
        <v>0.74699074074074068</v>
      </c>
      <c r="F10579">
        <v>995</v>
      </c>
      <c r="G10579">
        <v>4748</v>
      </c>
      <c r="H10579">
        <v>141</v>
      </c>
      <c r="I10579" s="4" t="s">
        <v>31</v>
      </c>
      <c r="J10579" s="4" t="s">
        <v>32</v>
      </c>
      <c r="K10579">
        <v>0.1179</v>
      </c>
      <c r="L10579">
        <v>2.6880999999999999</v>
      </c>
      <c r="M10579">
        <v>1.5961000000000001</v>
      </c>
      <c r="N10579" s="4" t="s">
        <v>73</v>
      </c>
      <c r="O10579" s="4" t="s">
        <v>440</v>
      </c>
      <c r="P10579">
        <v>372.6</v>
      </c>
      <c r="Q10579">
        <v>231.5</v>
      </c>
      <c r="R10579">
        <v>100.8</v>
      </c>
    </row>
    <row r="10580" spans="1:18" x14ac:dyDescent="0.4">
      <c r="A10580">
        <v>1</v>
      </c>
      <c r="B10580">
        <v>2384</v>
      </c>
      <c r="C10580" s="4" t="s">
        <v>18</v>
      </c>
      <c r="D10580">
        <v>4</v>
      </c>
      <c r="E10580">
        <v>0.82090277777777787</v>
      </c>
      <c r="F10580">
        <v>997</v>
      </c>
      <c r="G10580">
        <v>4754</v>
      </c>
      <c r="H10580">
        <v>146</v>
      </c>
      <c r="I10580" s="4" t="s">
        <v>72</v>
      </c>
      <c r="J10580" s="4" t="s">
        <v>494</v>
      </c>
      <c r="K10580">
        <v>0.41489999999999999</v>
      </c>
      <c r="L10580">
        <v>2.0682999999999998</v>
      </c>
      <c r="M10580">
        <v>1.1244000000000001</v>
      </c>
      <c r="N10580" s="4" t="s">
        <v>75</v>
      </c>
      <c r="O10580" s="4" t="s">
        <v>429</v>
      </c>
      <c r="P10580">
        <v>305.7</v>
      </c>
      <c r="Q10580">
        <v>193.6</v>
      </c>
      <c r="R10580">
        <v>50.8</v>
      </c>
    </row>
    <row r="10581" spans="1:18" x14ac:dyDescent="0.4">
      <c r="A10581">
        <v>1</v>
      </c>
      <c r="B10581">
        <v>2384</v>
      </c>
      <c r="C10581" s="4" t="s">
        <v>22</v>
      </c>
      <c r="D10581">
        <v>28</v>
      </c>
      <c r="E10581">
        <v>0.71600694444444446</v>
      </c>
      <c r="F10581">
        <v>999</v>
      </c>
      <c r="G10581">
        <v>4760</v>
      </c>
      <c r="H10581">
        <v>151</v>
      </c>
      <c r="I10581" s="4" t="s">
        <v>26</v>
      </c>
      <c r="J10581" s="4" t="s">
        <v>493</v>
      </c>
      <c r="K10581">
        <v>-0.57050000000000001</v>
      </c>
      <c r="L10581">
        <v>1.8604000000000001</v>
      </c>
      <c r="M10581">
        <v>0.76259999999999994</v>
      </c>
      <c r="N10581" s="4" t="s">
        <v>76</v>
      </c>
      <c r="O10581" s="4" t="s">
        <v>208</v>
      </c>
      <c r="P10581">
        <v>351.9</v>
      </c>
      <c r="Q10581">
        <v>191.5</v>
      </c>
      <c r="R10581">
        <v>0</v>
      </c>
    </row>
    <row r="10582" spans="1:18" x14ac:dyDescent="0.4">
      <c r="A10582">
        <v>1</v>
      </c>
      <c r="B10582">
        <v>2385</v>
      </c>
      <c r="C10582" s="4" t="s">
        <v>38</v>
      </c>
      <c r="D10582">
        <v>26</v>
      </c>
      <c r="E10582">
        <v>0.15221064814814814</v>
      </c>
      <c r="F10582">
        <v>1000</v>
      </c>
      <c r="G10582">
        <v>4765</v>
      </c>
      <c r="H10582">
        <v>118</v>
      </c>
      <c r="I10582" s="4" t="s">
        <v>19</v>
      </c>
      <c r="J10582" s="4" t="s">
        <v>494</v>
      </c>
      <c r="K10582">
        <v>-1.4471000000000001</v>
      </c>
      <c r="L10582">
        <v>0.19689999999999999</v>
      </c>
      <c r="M10582">
        <v>-0.79169999999999996</v>
      </c>
      <c r="N10582" s="4" t="s">
        <v>117</v>
      </c>
      <c r="O10582" s="4" t="s">
        <v>387</v>
      </c>
      <c r="P10582">
        <v>121.8</v>
      </c>
      <c r="Q10582">
        <v>0</v>
      </c>
      <c r="R10582">
        <v>0</v>
      </c>
    </row>
    <row r="10583" spans="1:18" x14ac:dyDescent="0.4">
      <c r="A10583">
        <v>1</v>
      </c>
      <c r="B10583">
        <v>2385</v>
      </c>
      <c r="C10583" s="4" t="s">
        <v>25</v>
      </c>
      <c r="D10583">
        <v>25</v>
      </c>
      <c r="E10583">
        <v>0.52288194444444447</v>
      </c>
      <c r="F10583">
        <v>1001</v>
      </c>
      <c r="G10583">
        <v>4766</v>
      </c>
      <c r="H10583">
        <v>156</v>
      </c>
      <c r="I10583" s="4" t="s">
        <v>19</v>
      </c>
      <c r="J10583" s="4" t="s">
        <v>494</v>
      </c>
      <c r="K10583">
        <v>1.151</v>
      </c>
      <c r="L10583">
        <v>0.72560000000000002</v>
      </c>
      <c r="M10583">
        <v>-0.23400000000000001</v>
      </c>
      <c r="N10583" s="4" t="s">
        <v>65</v>
      </c>
      <c r="O10583" s="4" t="s">
        <v>87</v>
      </c>
      <c r="P10583">
        <v>216.1</v>
      </c>
      <c r="Q10583">
        <v>0</v>
      </c>
      <c r="R10583">
        <v>0</v>
      </c>
    </row>
    <row r="10584" spans="1:18" x14ac:dyDescent="0.4">
      <c r="A10584">
        <v>1</v>
      </c>
      <c r="B10584">
        <v>2385</v>
      </c>
      <c r="C10584" s="4" t="s">
        <v>22</v>
      </c>
      <c r="D10584">
        <v>17</v>
      </c>
      <c r="E10584">
        <v>0.80482638888888891</v>
      </c>
      <c r="F10584">
        <v>1002</v>
      </c>
      <c r="G10584">
        <v>4772</v>
      </c>
      <c r="H10584">
        <v>161</v>
      </c>
      <c r="I10584" s="4" t="s">
        <v>19</v>
      </c>
      <c r="J10584" s="4" t="s">
        <v>496</v>
      </c>
      <c r="K10584">
        <v>-1.2358</v>
      </c>
      <c r="L10584">
        <v>0.61770000000000003</v>
      </c>
      <c r="M10584">
        <v>-0.43659999999999999</v>
      </c>
      <c r="N10584" s="4" t="s">
        <v>63</v>
      </c>
      <c r="O10584" s="4" t="s">
        <v>317</v>
      </c>
      <c r="P10584">
        <v>221.3</v>
      </c>
      <c r="Q10584">
        <v>0</v>
      </c>
      <c r="R10584">
        <v>0</v>
      </c>
    </row>
    <row r="10585" spans="1:18" x14ac:dyDescent="0.4">
      <c r="A10585">
        <v>1</v>
      </c>
      <c r="B10585">
        <v>2386</v>
      </c>
      <c r="C10585" s="4" t="s">
        <v>38</v>
      </c>
      <c r="D10585">
        <v>15</v>
      </c>
      <c r="E10585">
        <v>0.54165509259259259</v>
      </c>
      <c r="F10585">
        <v>1004</v>
      </c>
      <c r="G10585">
        <v>4777</v>
      </c>
      <c r="H10585">
        <v>128</v>
      </c>
      <c r="I10585" s="4" t="s">
        <v>26</v>
      </c>
      <c r="J10585" s="4" t="s">
        <v>496</v>
      </c>
      <c r="K10585">
        <v>-0.77149999999999996</v>
      </c>
      <c r="L10585">
        <v>1.4662999999999999</v>
      </c>
      <c r="M10585">
        <v>0.41889999999999999</v>
      </c>
      <c r="N10585" s="4" t="s">
        <v>33</v>
      </c>
      <c r="O10585" s="4" t="s">
        <v>347</v>
      </c>
      <c r="P10585">
        <v>312.60000000000002</v>
      </c>
      <c r="Q10585">
        <v>145.30000000000001</v>
      </c>
      <c r="R10585">
        <v>0</v>
      </c>
    </row>
    <row r="10586" spans="1:18" x14ac:dyDescent="0.4">
      <c r="A10586">
        <v>1</v>
      </c>
      <c r="B10586">
        <v>2386</v>
      </c>
      <c r="C10586" s="4" t="s">
        <v>35</v>
      </c>
      <c r="D10586">
        <v>8</v>
      </c>
      <c r="E10586">
        <v>0.78247685185185178</v>
      </c>
      <c r="F10586">
        <v>1006</v>
      </c>
      <c r="G10586">
        <v>4783</v>
      </c>
      <c r="H10586">
        <v>133</v>
      </c>
      <c r="I10586" s="4" t="s">
        <v>26</v>
      </c>
      <c r="J10586" s="4" t="s">
        <v>494</v>
      </c>
      <c r="K10586">
        <v>0.80020000000000002</v>
      </c>
      <c r="L10586">
        <v>1.3725000000000001</v>
      </c>
      <c r="M10586">
        <v>0.40660000000000002</v>
      </c>
      <c r="N10586" s="4" t="s">
        <v>215</v>
      </c>
      <c r="O10586" s="4" t="s">
        <v>291</v>
      </c>
      <c r="P10586">
        <v>276.39999999999998</v>
      </c>
      <c r="Q10586">
        <v>132.5</v>
      </c>
      <c r="R10586">
        <v>0</v>
      </c>
    </row>
    <row r="10587" spans="1:18" x14ac:dyDescent="0.4">
      <c r="A10587">
        <v>1</v>
      </c>
      <c r="B10587">
        <v>2387</v>
      </c>
      <c r="C10587" s="4" t="s">
        <v>38</v>
      </c>
      <c r="D10587">
        <v>4</v>
      </c>
      <c r="E10587">
        <v>0.63045138888888885</v>
      </c>
      <c r="F10587">
        <v>1007</v>
      </c>
      <c r="G10587">
        <v>4789</v>
      </c>
      <c r="H10587">
        <v>138</v>
      </c>
      <c r="I10587" s="4" t="s">
        <v>58</v>
      </c>
      <c r="J10587" s="4" t="s">
        <v>32</v>
      </c>
      <c r="K10587">
        <v>-5.4100000000000002E-2</v>
      </c>
      <c r="L10587">
        <v>2.8029000000000002</v>
      </c>
      <c r="M10587">
        <v>1.7153</v>
      </c>
      <c r="N10587" s="4" t="s">
        <v>186</v>
      </c>
      <c r="O10587" s="4" t="s">
        <v>391</v>
      </c>
      <c r="P10587">
        <v>376.2</v>
      </c>
      <c r="Q10587">
        <v>235</v>
      </c>
      <c r="R10587">
        <v>104.9</v>
      </c>
    </row>
    <row r="10588" spans="1:18" x14ac:dyDescent="0.4">
      <c r="A10588">
        <v>1</v>
      </c>
      <c r="B10588">
        <v>2387</v>
      </c>
      <c r="C10588" s="4" t="s">
        <v>48</v>
      </c>
      <c r="D10588">
        <v>28</v>
      </c>
      <c r="E10588">
        <v>0.47009259259259256</v>
      </c>
      <c r="F10588">
        <v>1009</v>
      </c>
      <c r="G10588">
        <v>4795</v>
      </c>
      <c r="H10588">
        <v>143</v>
      </c>
      <c r="I10588" s="4" t="s">
        <v>31</v>
      </c>
      <c r="J10588" s="4" t="s">
        <v>495</v>
      </c>
      <c r="K10588">
        <v>8.8999999999999996E-2</v>
      </c>
      <c r="L10588">
        <v>2.6711999999999998</v>
      </c>
      <c r="M10588">
        <v>1.7176</v>
      </c>
      <c r="N10588" s="4" t="s">
        <v>183</v>
      </c>
      <c r="O10588" s="4" t="s">
        <v>284</v>
      </c>
      <c r="P10588">
        <v>318.10000000000002</v>
      </c>
      <c r="Q10588">
        <v>210.7</v>
      </c>
      <c r="R10588">
        <v>97.3</v>
      </c>
    </row>
    <row r="10589" spans="1:18" x14ac:dyDescent="0.4">
      <c r="A10589">
        <v>1</v>
      </c>
      <c r="B10589">
        <v>2388</v>
      </c>
      <c r="C10589" s="4" t="s">
        <v>43</v>
      </c>
      <c r="D10589">
        <v>23</v>
      </c>
      <c r="E10589">
        <v>0.62518518518518518</v>
      </c>
      <c r="F10589">
        <v>1011</v>
      </c>
      <c r="G10589">
        <v>4801</v>
      </c>
      <c r="H10589">
        <v>148</v>
      </c>
      <c r="I10589" s="4" t="s">
        <v>26</v>
      </c>
      <c r="J10589" s="4" t="s">
        <v>493</v>
      </c>
      <c r="K10589">
        <v>0.65539999999999998</v>
      </c>
      <c r="L10589">
        <v>1.6951000000000001</v>
      </c>
      <c r="M10589">
        <v>0.61629999999999996</v>
      </c>
      <c r="N10589" s="4" t="s">
        <v>179</v>
      </c>
      <c r="O10589" s="4" t="s">
        <v>88</v>
      </c>
      <c r="P10589">
        <v>337.6</v>
      </c>
      <c r="Q10589">
        <v>174.8</v>
      </c>
      <c r="R10589">
        <v>0</v>
      </c>
    </row>
    <row r="10590" spans="1:18" x14ac:dyDescent="0.4">
      <c r="A10590">
        <v>1</v>
      </c>
      <c r="B10590">
        <v>2388</v>
      </c>
      <c r="C10590" s="4" t="s">
        <v>48</v>
      </c>
      <c r="D10590">
        <v>17</v>
      </c>
      <c r="E10590">
        <v>0.10644675925925927</v>
      </c>
      <c r="F10590">
        <v>1013</v>
      </c>
      <c r="G10590">
        <v>4807</v>
      </c>
      <c r="H10590">
        <v>153</v>
      </c>
      <c r="I10590" s="4" t="s">
        <v>26</v>
      </c>
      <c r="J10590" s="4" t="s">
        <v>494</v>
      </c>
      <c r="K10590">
        <v>-0.65010000000000001</v>
      </c>
      <c r="L10590">
        <v>1.6574</v>
      </c>
      <c r="M10590">
        <v>0.67269999999999996</v>
      </c>
      <c r="N10590" s="4" t="s">
        <v>131</v>
      </c>
      <c r="O10590" s="4" t="s">
        <v>109</v>
      </c>
      <c r="P10590">
        <v>302.2</v>
      </c>
      <c r="Q10590">
        <v>167.5</v>
      </c>
      <c r="R10590">
        <v>0</v>
      </c>
    </row>
    <row r="10591" spans="1:18" x14ac:dyDescent="0.4">
      <c r="A10591">
        <v>1</v>
      </c>
      <c r="B10591">
        <v>2389</v>
      </c>
      <c r="C10591" s="4" t="s">
        <v>57</v>
      </c>
      <c r="D10591">
        <v>11</v>
      </c>
      <c r="E10591">
        <v>0.29590277777777779</v>
      </c>
      <c r="F10591">
        <v>1014</v>
      </c>
      <c r="G10591">
        <v>4812</v>
      </c>
      <c r="H10591">
        <v>120</v>
      </c>
      <c r="I10591" s="4" t="s">
        <v>19</v>
      </c>
      <c r="J10591" s="4" t="s">
        <v>494</v>
      </c>
      <c r="K10591">
        <v>-1.4510000000000001</v>
      </c>
      <c r="L10591">
        <v>0.19889999999999999</v>
      </c>
      <c r="M10591">
        <v>-0.80779999999999996</v>
      </c>
      <c r="N10591" s="4" t="s">
        <v>52</v>
      </c>
      <c r="O10591" s="4" t="s">
        <v>420</v>
      </c>
      <c r="P10591">
        <v>122.9</v>
      </c>
      <c r="Q10591">
        <v>0</v>
      </c>
      <c r="R10591">
        <v>0</v>
      </c>
    </row>
    <row r="10592" spans="1:18" x14ac:dyDescent="0.4">
      <c r="A10592">
        <v>1</v>
      </c>
      <c r="B10592">
        <v>2389</v>
      </c>
      <c r="C10592" s="4" t="s">
        <v>43</v>
      </c>
      <c r="D10592">
        <v>12</v>
      </c>
      <c r="E10592">
        <v>0.82956018518518526</v>
      </c>
      <c r="F10592">
        <v>1014</v>
      </c>
      <c r="G10592">
        <v>4813</v>
      </c>
      <c r="H10592">
        <v>158</v>
      </c>
      <c r="I10592" s="4" t="s">
        <v>19</v>
      </c>
      <c r="J10592" s="4" t="s">
        <v>494</v>
      </c>
      <c r="K10592">
        <v>1.3239000000000001</v>
      </c>
      <c r="L10592">
        <v>0.44409999999999999</v>
      </c>
      <c r="M10592">
        <v>-0.58630000000000004</v>
      </c>
      <c r="N10592" s="4" t="s">
        <v>176</v>
      </c>
      <c r="O10592" s="4" t="s">
        <v>429</v>
      </c>
      <c r="P10592">
        <v>185.8</v>
      </c>
      <c r="Q10592">
        <v>0</v>
      </c>
      <c r="R10592">
        <v>0</v>
      </c>
    </row>
    <row r="10593" spans="1:18" x14ac:dyDescent="0.4">
      <c r="A10593">
        <v>1</v>
      </c>
      <c r="B10593">
        <v>2389</v>
      </c>
      <c r="C10593" s="4" t="s">
        <v>54</v>
      </c>
      <c r="D10593">
        <v>7</v>
      </c>
      <c r="E10593">
        <v>0.95178240740740738</v>
      </c>
      <c r="F10593">
        <v>1016</v>
      </c>
      <c r="G10593">
        <v>4818</v>
      </c>
      <c r="H10593">
        <v>125</v>
      </c>
      <c r="I10593" s="4" t="s">
        <v>19</v>
      </c>
      <c r="J10593" s="4" t="s">
        <v>493</v>
      </c>
      <c r="K10593">
        <v>1.3333999999999999</v>
      </c>
      <c r="L10593">
        <v>0.43919999999999998</v>
      </c>
      <c r="M10593">
        <v>-0.61619999999999997</v>
      </c>
      <c r="N10593" s="4" t="s">
        <v>117</v>
      </c>
      <c r="O10593" s="4" t="s">
        <v>56</v>
      </c>
      <c r="P10593">
        <v>194.9</v>
      </c>
      <c r="Q10593">
        <v>0</v>
      </c>
      <c r="R10593">
        <v>0</v>
      </c>
    </row>
    <row r="10594" spans="1:18" x14ac:dyDescent="0.4">
      <c r="A10594">
        <v>1</v>
      </c>
      <c r="B10594">
        <v>2389</v>
      </c>
      <c r="C10594" s="4" t="s">
        <v>48</v>
      </c>
      <c r="D10594">
        <v>6</v>
      </c>
      <c r="E10594">
        <v>0.51045138888888886</v>
      </c>
      <c r="F10594">
        <v>1016</v>
      </c>
      <c r="G10594">
        <v>4819</v>
      </c>
      <c r="H10594">
        <v>163</v>
      </c>
      <c r="I10594" s="4" t="s">
        <v>19</v>
      </c>
      <c r="J10594" s="4" t="s">
        <v>493</v>
      </c>
      <c r="K10594">
        <v>-1.4544999999999999</v>
      </c>
      <c r="L10594">
        <v>0.2079</v>
      </c>
      <c r="M10594">
        <v>-0.82940000000000003</v>
      </c>
      <c r="N10594" s="4" t="s">
        <v>112</v>
      </c>
      <c r="O10594" s="4" t="s">
        <v>101</v>
      </c>
      <c r="P10594">
        <v>133.30000000000001</v>
      </c>
      <c r="Q10594">
        <v>0</v>
      </c>
      <c r="R10594">
        <v>0</v>
      </c>
    </row>
    <row r="10595" spans="1:18" x14ac:dyDescent="0.4">
      <c r="A10595">
        <v>1</v>
      </c>
      <c r="B10595">
        <v>2390</v>
      </c>
      <c r="C10595" s="4" t="s">
        <v>67</v>
      </c>
      <c r="D10595">
        <v>31</v>
      </c>
      <c r="E10595">
        <v>0.88719907407407417</v>
      </c>
      <c r="F10595">
        <v>1018</v>
      </c>
      <c r="G10595">
        <v>4824</v>
      </c>
      <c r="H10595">
        <v>130</v>
      </c>
      <c r="I10595" s="4" t="s">
        <v>26</v>
      </c>
      <c r="J10595" s="4" t="s">
        <v>494</v>
      </c>
      <c r="K10595">
        <v>-0.74039999999999995</v>
      </c>
      <c r="L10595">
        <v>1.4853000000000001</v>
      </c>
      <c r="M10595">
        <v>0.51329999999999998</v>
      </c>
      <c r="N10595" s="4" t="s">
        <v>200</v>
      </c>
      <c r="O10595" s="4" t="s">
        <v>70</v>
      </c>
      <c r="P10595">
        <v>281.5</v>
      </c>
      <c r="Q10595">
        <v>145.1</v>
      </c>
      <c r="R10595">
        <v>0</v>
      </c>
    </row>
    <row r="10596" spans="1:18" x14ac:dyDescent="0.4">
      <c r="A10596">
        <v>1</v>
      </c>
      <c r="B10596">
        <v>2390</v>
      </c>
      <c r="C10596" s="4" t="s">
        <v>97</v>
      </c>
      <c r="D10596">
        <v>27</v>
      </c>
      <c r="E10596">
        <v>0.98942129629629638</v>
      </c>
      <c r="F10596">
        <v>1019</v>
      </c>
      <c r="G10596">
        <v>4830</v>
      </c>
      <c r="H10596">
        <v>135</v>
      </c>
      <c r="I10596" s="4" t="s">
        <v>26</v>
      </c>
      <c r="J10596" s="4" t="s">
        <v>493</v>
      </c>
      <c r="K10596">
        <v>0.59609999999999996</v>
      </c>
      <c r="L10596">
        <v>1.7991999999999999</v>
      </c>
      <c r="M10596">
        <v>0.7298</v>
      </c>
      <c r="N10596" s="4" t="s">
        <v>119</v>
      </c>
      <c r="O10596" s="4" t="s">
        <v>303</v>
      </c>
      <c r="P10596">
        <v>346.7</v>
      </c>
      <c r="Q10596">
        <v>188.9</v>
      </c>
      <c r="R10596">
        <v>0</v>
      </c>
    </row>
    <row r="10597" spans="1:18" x14ac:dyDescent="0.4">
      <c r="A10597">
        <v>1</v>
      </c>
      <c r="B10597">
        <v>2391</v>
      </c>
      <c r="C10597" s="4" t="s">
        <v>67</v>
      </c>
      <c r="D10597">
        <v>21</v>
      </c>
      <c r="E10597">
        <v>0.5393634259259259</v>
      </c>
      <c r="F10597">
        <v>1021</v>
      </c>
      <c r="G10597">
        <v>4836</v>
      </c>
      <c r="H10597">
        <v>140</v>
      </c>
      <c r="I10597" s="4" t="s">
        <v>58</v>
      </c>
      <c r="J10597" s="4" t="s">
        <v>495</v>
      </c>
      <c r="K10597">
        <v>-7.7499999999999999E-2</v>
      </c>
      <c r="L10597">
        <v>2.7063000000000001</v>
      </c>
      <c r="M10597">
        <v>1.7249000000000001</v>
      </c>
      <c r="N10597" s="4" t="s">
        <v>197</v>
      </c>
      <c r="O10597" s="4" t="s">
        <v>85</v>
      </c>
      <c r="P10597">
        <v>323.60000000000002</v>
      </c>
      <c r="Q10597">
        <v>211.8</v>
      </c>
      <c r="R10597">
        <v>97.3</v>
      </c>
    </row>
    <row r="10598" spans="1:18" x14ac:dyDescent="0.4">
      <c r="A10598">
        <v>1</v>
      </c>
      <c r="B10598">
        <v>2391</v>
      </c>
      <c r="C10598" s="4" t="s">
        <v>97</v>
      </c>
      <c r="D10598">
        <v>17</v>
      </c>
      <c r="E10598">
        <v>9.224537037037038E-2</v>
      </c>
      <c r="F10598">
        <v>1023</v>
      </c>
      <c r="G10598">
        <v>4842</v>
      </c>
      <c r="H10598">
        <v>145</v>
      </c>
      <c r="I10598" s="4" t="s">
        <v>58</v>
      </c>
      <c r="J10598" s="4" t="s">
        <v>32</v>
      </c>
      <c r="K10598">
        <v>-0.1807</v>
      </c>
      <c r="L10598">
        <v>2.5444</v>
      </c>
      <c r="M10598">
        <v>1.5085999999999999</v>
      </c>
      <c r="N10598" s="4" t="s">
        <v>171</v>
      </c>
      <c r="O10598" s="4" t="s">
        <v>225</v>
      </c>
      <c r="P10598">
        <v>356.4</v>
      </c>
      <c r="Q10598">
        <v>225.9</v>
      </c>
      <c r="R10598">
        <v>96.3</v>
      </c>
    </row>
    <row r="10599" spans="1:18" x14ac:dyDescent="0.4">
      <c r="A10599">
        <v>1</v>
      </c>
      <c r="B10599">
        <v>2392</v>
      </c>
      <c r="C10599" s="4" t="s">
        <v>67</v>
      </c>
      <c r="D10599">
        <v>11</v>
      </c>
      <c r="E10599">
        <v>5.8287037037037033E-2</v>
      </c>
      <c r="F10599">
        <v>1025</v>
      </c>
      <c r="G10599">
        <v>4848</v>
      </c>
      <c r="H10599">
        <v>150</v>
      </c>
      <c r="I10599" s="4" t="s">
        <v>26</v>
      </c>
      <c r="J10599" s="4" t="s">
        <v>494</v>
      </c>
      <c r="K10599">
        <v>0.62909999999999999</v>
      </c>
      <c r="L10599">
        <v>1.7185999999999999</v>
      </c>
      <c r="M10599">
        <v>0.68889999999999996</v>
      </c>
      <c r="N10599" s="4" t="s">
        <v>73</v>
      </c>
      <c r="O10599" s="4" t="s">
        <v>107</v>
      </c>
      <c r="P10599">
        <v>315.60000000000002</v>
      </c>
      <c r="Q10599">
        <v>172.4</v>
      </c>
      <c r="R10599">
        <v>0</v>
      </c>
    </row>
    <row r="10600" spans="1:18" x14ac:dyDescent="0.4">
      <c r="A10600">
        <v>1</v>
      </c>
      <c r="B10600">
        <v>2392</v>
      </c>
      <c r="C10600" s="4" t="s">
        <v>97</v>
      </c>
      <c r="D10600">
        <v>5</v>
      </c>
      <c r="E10600">
        <v>0.48137731481481483</v>
      </c>
      <c r="F10600">
        <v>1026</v>
      </c>
      <c r="G10600">
        <v>4854</v>
      </c>
      <c r="H10600">
        <v>155</v>
      </c>
      <c r="I10600" s="4" t="s">
        <v>26</v>
      </c>
      <c r="J10600" s="4" t="s">
        <v>494</v>
      </c>
      <c r="K10600">
        <v>-0.93059999999999998</v>
      </c>
      <c r="L10600">
        <v>1.141</v>
      </c>
      <c r="M10600">
        <v>0.1598</v>
      </c>
      <c r="N10600" s="4" t="s">
        <v>20</v>
      </c>
      <c r="O10600" s="4" t="s">
        <v>372</v>
      </c>
      <c r="P10600">
        <v>267.60000000000002</v>
      </c>
      <c r="Q10600">
        <v>88.7</v>
      </c>
      <c r="R10600">
        <v>0</v>
      </c>
    </row>
    <row r="10601" spans="1:18" x14ac:dyDescent="0.4">
      <c r="A10601">
        <v>1</v>
      </c>
      <c r="B10601">
        <v>2392</v>
      </c>
      <c r="C10601" s="4" t="s">
        <v>71</v>
      </c>
      <c r="D10601">
        <v>30</v>
      </c>
      <c r="E10601">
        <v>0.2898148148148148</v>
      </c>
      <c r="F10601">
        <v>1028</v>
      </c>
      <c r="G10601">
        <v>4860</v>
      </c>
      <c r="H10601">
        <v>160</v>
      </c>
      <c r="I10601" s="4" t="s">
        <v>19</v>
      </c>
      <c r="J10601" s="4" t="s">
        <v>493</v>
      </c>
      <c r="K10601">
        <v>1.3716999999999999</v>
      </c>
      <c r="L10601">
        <v>0.38379999999999997</v>
      </c>
      <c r="M10601">
        <v>-0.70109999999999995</v>
      </c>
      <c r="N10601" s="4" t="s">
        <v>123</v>
      </c>
      <c r="O10601" s="4" t="s">
        <v>185</v>
      </c>
      <c r="P10601">
        <v>183.8</v>
      </c>
      <c r="Q10601">
        <v>0</v>
      </c>
      <c r="R10601">
        <v>0</v>
      </c>
    </row>
    <row r="10602" spans="1:18" x14ac:dyDescent="0.4">
      <c r="A10602">
        <v>1</v>
      </c>
      <c r="B10602">
        <v>2393</v>
      </c>
      <c r="C10602" s="4" t="s">
        <v>25</v>
      </c>
      <c r="D10602">
        <v>26</v>
      </c>
      <c r="E10602">
        <v>0.83349537037037036</v>
      </c>
      <c r="F10602">
        <v>1030</v>
      </c>
      <c r="G10602">
        <v>4865</v>
      </c>
      <c r="H10602">
        <v>127</v>
      </c>
      <c r="I10602" s="4" t="s">
        <v>26</v>
      </c>
      <c r="J10602" s="4" t="s">
        <v>494</v>
      </c>
      <c r="K10602">
        <v>0.88339999999999996</v>
      </c>
      <c r="L10602">
        <v>1.2091000000000001</v>
      </c>
      <c r="M10602">
        <v>0.26429999999999998</v>
      </c>
      <c r="N10602" s="4" t="s">
        <v>65</v>
      </c>
      <c r="O10602" s="4" t="s">
        <v>210</v>
      </c>
      <c r="P10602">
        <v>260.2</v>
      </c>
      <c r="Q10602">
        <v>108</v>
      </c>
      <c r="R10602">
        <v>0</v>
      </c>
    </row>
    <row r="10603" spans="1:18" x14ac:dyDescent="0.4">
      <c r="A10603">
        <v>1</v>
      </c>
      <c r="B10603">
        <v>2393</v>
      </c>
      <c r="C10603" s="4" t="s">
        <v>22</v>
      </c>
      <c r="D10603">
        <v>19</v>
      </c>
      <c r="E10603">
        <v>0.50033564814814813</v>
      </c>
      <c r="F10603">
        <v>1031</v>
      </c>
      <c r="G10603">
        <v>4871</v>
      </c>
      <c r="H10603">
        <v>132</v>
      </c>
      <c r="I10603" s="4" t="s">
        <v>26</v>
      </c>
      <c r="J10603" s="4" t="s">
        <v>493</v>
      </c>
      <c r="K10603">
        <v>-0.95830000000000004</v>
      </c>
      <c r="L10603">
        <v>1.1438999999999999</v>
      </c>
      <c r="M10603">
        <v>5.6000000000000001E-2</v>
      </c>
      <c r="N10603" s="4" t="s">
        <v>148</v>
      </c>
      <c r="O10603" s="4" t="s">
        <v>101</v>
      </c>
      <c r="P10603">
        <v>297</v>
      </c>
      <c r="Q10603">
        <v>57.5</v>
      </c>
      <c r="R10603">
        <v>0</v>
      </c>
    </row>
    <row r="10604" spans="1:18" x14ac:dyDescent="0.4">
      <c r="A10604">
        <v>1</v>
      </c>
      <c r="B10604">
        <v>2394</v>
      </c>
      <c r="C10604" s="4" t="s">
        <v>25</v>
      </c>
      <c r="D10604">
        <v>16</v>
      </c>
      <c r="E10604">
        <v>0.50694444444444442</v>
      </c>
      <c r="F10604">
        <v>1033</v>
      </c>
      <c r="G10604">
        <v>4877</v>
      </c>
      <c r="H10604">
        <v>137</v>
      </c>
      <c r="I10604" s="4" t="s">
        <v>31</v>
      </c>
      <c r="J10604" s="4" t="s">
        <v>495</v>
      </c>
      <c r="K10604">
        <v>0.16669999999999999</v>
      </c>
      <c r="L10604">
        <v>2.5384000000000002</v>
      </c>
      <c r="M10604">
        <v>1.5656000000000001</v>
      </c>
      <c r="N10604" s="4" t="s">
        <v>61</v>
      </c>
      <c r="O10604" s="4" t="s">
        <v>101</v>
      </c>
      <c r="P10604">
        <v>326.60000000000002</v>
      </c>
      <c r="Q10604">
        <v>213.3</v>
      </c>
      <c r="R10604">
        <v>94.3</v>
      </c>
    </row>
    <row r="10605" spans="1:18" x14ac:dyDescent="0.4">
      <c r="A10605">
        <v>1</v>
      </c>
      <c r="B10605">
        <v>2394</v>
      </c>
      <c r="C10605" s="4" t="s">
        <v>22</v>
      </c>
      <c r="D10605">
        <v>8</v>
      </c>
      <c r="E10605">
        <v>0.67232638888888896</v>
      </c>
      <c r="F10605">
        <v>1035</v>
      </c>
      <c r="G10605">
        <v>4883</v>
      </c>
      <c r="H10605">
        <v>142</v>
      </c>
      <c r="I10605" s="4" t="s">
        <v>58</v>
      </c>
      <c r="J10605" s="4" t="s">
        <v>32</v>
      </c>
      <c r="K10605">
        <v>-0.21590000000000001</v>
      </c>
      <c r="L10605">
        <v>2.4796</v>
      </c>
      <c r="M10605">
        <v>1.4442999999999999</v>
      </c>
      <c r="N10605" s="4" t="s">
        <v>59</v>
      </c>
      <c r="O10605" s="4" t="s">
        <v>138</v>
      </c>
      <c r="P10605">
        <v>346.8</v>
      </c>
      <c r="Q10605">
        <v>218.9</v>
      </c>
      <c r="R10605">
        <v>90.3</v>
      </c>
    </row>
    <row r="10606" spans="1:18" x14ac:dyDescent="0.4">
      <c r="A10606">
        <v>1</v>
      </c>
      <c r="B10606">
        <v>2395</v>
      </c>
      <c r="C10606" s="4" t="s">
        <v>25</v>
      </c>
      <c r="D10606">
        <v>5</v>
      </c>
      <c r="E10606">
        <v>0.97069444444444442</v>
      </c>
      <c r="F10606">
        <v>1037</v>
      </c>
      <c r="G10606">
        <v>4889</v>
      </c>
      <c r="H10606">
        <v>147</v>
      </c>
      <c r="I10606" s="4" t="s">
        <v>26</v>
      </c>
      <c r="J10606" s="4" t="s">
        <v>493</v>
      </c>
      <c r="K10606">
        <v>-0.60589999999999999</v>
      </c>
      <c r="L10606">
        <v>1.7607999999999999</v>
      </c>
      <c r="M10606">
        <v>0.73160000000000003</v>
      </c>
      <c r="N10606" s="4" t="s">
        <v>105</v>
      </c>
      <c r="O10606" s="4" t="s">
        <v>439</v>
      </c>
      <c r="P10606">
        <v>325</v>
      </c>
      <c r="Q10606">
        <v>180.5</v>
      </c>
      <c r="R10606">
        <v>0</v>
      </c>
    </row>
    <row r="10607" spans="1:18" x14ac:dyDescent="0.4">
      <c r="A10607">
        <v>1</v>
      </c>
      <c r="B10607">
        <v>2395</v>
      </c>
      <c r="C10607" s="4" t="s">
        <v>35</v>
      </c>
      <c r="D10607">
        <v>29</v>
      </c>
      <c r="E10607">
        <v>0.1512037037037037</v>
      </c>
      <c r="F10607">
        <v>1039</v>
      </c>
      <c r="G10607">
        <v>4895</v>
      </c>
      <c r="H10607">
        <v>152</v>
      </c>
      <c r="I10607" s="4" t="s">
        <v>26</v>
      </c>
      <c r="J10607" s="4" t="s">
        <v>494</v>
      </c>
      <c r="K10607">
        <v>0.50170000000000003</v>
      </c>
      <c r="L10607">
        <v>1.927</v>
      </c>
      <c r="M10607">
        <v>0.94740000000000002</v>
      </c>
      <c r="N10607" s="4" t="s">
        <v>137</v>
      </c>
      <c r="O10607" s="4" t="s">
        <v>331</v>
      </c>
      <c r="P10607">
        <v>309.39999999999998</v>
      </c>
      <c r="Q10607">
        <v>186.6</v>
      </c>
      <c r="R10607">
        <v>0</v>
      </c>
    </row>
    <row r="10608" spans="1:18" x14ac:dyDescent="0.4">
      <c r="A10608">
        <v>1</v>
      </c>
      <c r="B10608">
        <v>2396</v>
      </c>
      <c r="C10608" s="4" t="s">
        <v>43</v>
      </c>
      <c r="D10608">
        <v>25</v>
      </c>
      <c r="E10608">
        <v>0.41763888888888889</v>
      </c>
      <c r="F10608">
        <v>1040</v>
      </c>
      <c r="G10608">
        <v>4900</v>
      </c>
      <c r="H10608">
        <v>119</v>
      </c>
      <c r="I10608" s="4" t="s">
        <v>170</v>
      </c>
      <c r="J10608" s="4" t="s">
        <v>493</v>
      </c>
      <c r="K10608">
        <v>1.5592999999999999</v>
      </c>
      <c r="L10608">
        <v>4.3400000000000001E-2</v>
      </c>
      <c r="M10608">
        <v>-1.0491999999999999</v>
      </c>
      <c r="N10608" s="4" t="s">
        <v>179</v>
      </c>
      <c r="O10608" s="4" t="s">
        <v>258</v>
      </c>
      <c r="P10608">
        <v>65.099999999999994</v>
      </c>
      <c r="Q10608">
        <v>0</v>
      </c>
      <c r="R10608">
        <v>0</v>
      </c>
    </row>
    <row r="10609" spans="1:18" x14ac:dyDescent="0.4">
      <c r="A10609">
        <v>1</v>
      </c>
      <c r="B10609">
        <v>2396</v>
      </c>
      <c r="C10609" s="4" t="s">
        <v>38</v>
      </c>
      <c r="D10609">
        <v>24</v>
      </c>
      <c r="E10609">
        <v>0.12758101851851852</v>
      </c>
      <c r="F10609">
        <v>1040</v>
      </c>
      <c r="G10609">
        <v>4901</v>
      </c>
      <c r="H10609">
        <v>157</v>
      </c>
      <c r="I10609" s="4" t="s">
        <v>19</v>
      </c>
      <c r="J10609" s="4" t="s">
        <v>493</v>
      </c>
      <c r="K10609">
        <v>-1.3852</v>
      </c>
      <c r="L10609">
        <v>0.35489999999999999</v>
      </c>
      <c r="M10609">
        <v>-0.72189999999999999</v>
      </c>
      <c r="N10609" s="4" t="s">
        <v>94</v>
      </c>
      <c r="O10609" s="4" t="s">
        <v>416</v>
      </c>
      <c r="P10609">
        <v>179.1</v>
      </c>
      <c r="Q10609">
        <v>0</v>
      </c>
      <c r="R10609">
        <v>0</v>
      </c>
    </row>
    <row r="10610" spans="1:18" x14ac:dyDescent="0.4">
      <c r="A10610">
        <v>1</v>
      </c>
      <c r="B10610">
        <v>2396</v>
      </c>
      <c r="C10610" s="4" t="s">
        <v>48</v>
      </c>
      <c r="D10610">
        <v>18</v>
      </c>
      <c r="E10610">
        <v>0.46625</v>
      </c>
      <c r="F10610">
        <v>1042</v>
      </c>
      <c r="G10610">
        <v>4906</v>
      </c>
      <c r="H10610">
        <v>124</v>
      </c>
      <c r="I10610" s="4" t="s">
        <v>19</v>
      </c>
      <c r="J10610" s="4" t="s">
        <v>494</v>
      </c>
      <c r="K10610">
        <v>-1.3917999999999999</v>
      </c>
      <c r="L10610">
        <v>0.28249999999999997</v>
      </c>
      <c r="M10610">
        <v>-0.67459999999999998</v>
      </c>
      <c r="N10610" s="4" t="s">
        <v>131</v>
      </c>
      <c r="O10610" s="4" t="s">
        <v>228</v>
      </c>
      <c r="P10610">
        <v>139.6</v>
      </c>
      <c r="Q10610">
        <v>0</v>
      </c>
      <c r="R10610">
        <v>0</v>
      </c>
    </row>
    <row r="10611" spans="1:18" x14ac:dyDescent="0.4">
      <c r="A10611">
        <v>1</v>
      </c>
      <c r="B10611">
        <v>2396</v>
      </c>
      <c r="C10611" s="4" t="s">
        <v>35</v>
      </c>
      <c r="D10611">
        <v>17</v>
      </c>
      <c r="E10611">
        <v>0.814386574074074</v>
      </c>
      <c r="F10611">
        <v>1042</v>
      </c>
      <c r="G10611">
        <v>4907</v>
      </c>
      <c r="H10611">
        <v>162</v>
      </c>
      <c r="I10611" s="4" t="s">
        <v>19</v>
      </c>
      <c r="J10611" s="4" t="s">
        <v>494</v>
      </c>
      <c r="K10611">
        <v>1.1759999999999999</v>
      </c>
      <c r="L10611">
        <v>0.67830000000000001</v>
      </c>
      <c r="M10611">
        <v>-0.27860000000000001</v>
      </c>
      <c r="N10611" s="4" t="s">
        <v>181</v>
      </c>
      <c r="O10611" s="4" t="s">
        <v>238</v>
      </c>
      <c r="P10611">
        <v>206.6</v>
      </c>
      <c r="Q10611">
        <v>0</v>
      </c>
      <c r="R10611">
        <v>0</v>
      </c>
    </row>
    <row r="10612" spans="1:18" x14ac:dyDescent="0.4">
      <c r="A10612">
        <v>1</v>
      </c>
      <c r="B10612">
        <v>2397</v>
      </c>
      <c r="C10612" s="4" t="s">
        <v>43</v>
      </c>
      <c r="D10612">
        <v>14</v>
      </c>
      <c r="E10612">
        <v>0.44310185185185186</v>
      </c>
      <c r="F10612">
        <v>1044</v>
      </c>
      <c r="G10612">
        <v>4912</v>
      </c>
      <c r="H10612">
        <v>129</v>
      </c>
      <c r="I10612" s="4" t="s">
        <v>26</v>
      </c>
      <c r="J10612" s="4" t="s">
        <v>493</v>
      </c>
      <c r="K10612">
        <v>0.83630000000000004</v>
      </c>
      <c r="L10612">
        <v>1.3584000000000001</v>
      </c>
      <c r="M10612">
        <v>0.28910000000000002</v>
      </c>
      <c r="N10612" s="4" t="s">
        <v>242</v>
      </c>
      <c r="O10612" s="4" t="s">
        <v>164</v>
      </c>
      <c r="P10612">
        <v>310</v>
      </c>
      <c r="Q10612">
        <v>124.6</v>
      </c>
      <c r="R10612">
        <v>0</v>
      </c>
    </row>
    <row r="10613" spans="1:18" x14ac:dyDescent="0.4">
      <c r="A10613">
        <v>1</v>
      </c>
      <c r="B10613">
        <v>2397</v>
      </c>
      <c r="C10613" s="4" t="s">
        <v>48</v>
      </c>
      <c r="D10613">
        <v>8</v>
      </c>
      <c r="E10613">
        <v>5.6979166666666664E-2</v>
      </c>
      <c r="F10613">
        <v>1045</v>
      </c>
      <c r="G10613">
        <v>4918</v>
      </c>
      <c r="H10613">
        <v>134</v>
      </c>
      <c r="I10613" s="4" t="s">
        <v>26</v>
      </c>
      <c r="J10613" s="4" t="s">
        <v>494</v>
      </c>
      <c r="K10613">
        <v>-0.71040000000000003</v>
      </c>
      <c r="L10613">
        <v>1.5530999999999999</v>
      </c>
      <c r="M10613">
        <v>0.55559999999999998</v>
      </c>
      <c r="N10613" s="4" t="s">
        <v>186</v>
      </c>
      <c r="O10613" s="4" t="s">
        <v>146</v>
      </c>
      <c r="P10613">
        <v>301.7</v>
      </c>
      <c r="Q10613">
        <v>157.4</v>
      </c>
      <c r="R10613">
        <v>0</v>
      </c>
    </row>
    <row r="10614" spans="1:18" x14ac:dyDescent="0.4">
      <c r="A10614">
        <v>1</v>
      </c>
      <c r="B10614">
        <v>2398</v>
      </c>
      <c r="C10614" s="4" t="s">
        <v>43</v>
      </c>
      <c r="D10614">
        <v>3</v>
      </c>
      <c r="E10614">
        <v>0.73116898148148157</v>
      </c>
      <c r="F10614">
        <v>1047</v>
      </c>
      <c r="G10614">
        <v>4924</v>
      </c>
      <c r="H10614">
        <v>139</v>
      </c>
      <c r="I10614" s="4" t="s">
        <v>31</v>
      </c>
      <c r="J10614" s="4" t="s">
        <v>32</v>
      </c>
      <c r="K10614">
        <v>8.8499999999999995E-2</v>
      </c>
      <c r="L10614">
        <v>2.7035999999999998</v>
      </c>
      <c r="M10614">
        <v>1.6877</v>
      </c>
      <c r="N10614" s="4" t="s">
        <v>215</v>
      </c>
      <c r="O10614" s="4" t="s">
        <v>294</v>
      </c>
      <c r="P10614">
        <v>340.2</v>
      </c>
      <c r="Q10614">
        <v>219.1</v>
      </c>
      <c r="R10614">
        <v>99.2</v>
      </c>
    </row>
    <row r="10615" spans="1:18" x14ac:dyDescent="0.4">
      <c r="A10615">
        <v>1</v>
      </c>
      <c r="B10615">
        <v>2398</v>
      </c>
      <c r="C10615" s="4" t="s">
        <v>54</v>
      </c>
      <c r="D10615">
        <v>28</v>
      </c>
      <c r="E10615">
        <v>0.37947916666666665</v>
      </c>
      <c r="F10615">
        <v>1049</v>
      </c>
      <c r="G10615">
        <v>4930</v>
      </c>
      <c r="H10615">
        <v>144</v>
      </c>
      <c r="I10615" s="4" t="s">
        <v>31</v>
      </c>
      <c r="J10615" s="4" t="s">
        <v>32</v>
      </c>
      <c r="K10615">
        <v>4.1399999999999999E-2</v>
      </c>
      <c r="L10615">
        <v>2.8069000000000002</v>
      </c>
      <c r="M10615">
        <v>1.7575000000000001</v>
      </c>
      <c r="N10615" s="4" t="s">
        <v>139</v>
      </c>
      <c r="O10615" s="4" t="s">
        <v>359</v>
      </c>
      <c r="P10615">
        <v>363.3</v>
      </c>
      <c r="Q10615">
        <v>230.9</v>
      </c>
      <c r="R10615">
        <v>104.6</v>
      </c>
    </row>
    <row r="10616" spans="1:18" x14ac:dyDescent="0.4">
      <c r="A10616">
        <v>1</v>
      </c>
      <c r="B10616">
        <v>2399</v>
      </c>
      <c r="C10616" s="4" t="s">
        <v>57</v>
      </c>
      <c r="D10616">
        <v>21</v>
      </c>
      <c r="E10616">
        <v>0.28718749999999998</v>
      </c>
      <c r="F10616">
        <v>1051</v>
      </c>
      <c r="G10616">
        <v>4936</v>
      </c>
      <c r="H10616">
        <v>149</v>
      </c>
      <c r="I10616" s="4" t="s">
        <v>26</v>
      </c>
      <c r="J10616" s="4" t="s">
        <v>494</v>
      </c>
      <c r="K10616">
        <v>-0.60129999999999995</v>
      </c>
      <c r="L10616">
        <v>1.7416</v>
      </c>
      <c r="M10616">
        <v>0.76749999999999996</v>
      </c>
      <c r="N10616" s="4" t="s">
        <v>44</v>
      </c>
      <c r="O10616" s="4" t="s">
        <v>389</v>
      </c>
      <c r="P10616">
        <v>297</v>
      </c>
      <c r="Q10616">
        <v>171.1</v>
      </c>
      <c r="R10616">
        <v>0</v>
      </c>
    </row>
    <row r="10617" spans="1:18" x14ac:dyDescent="0.4">
      <c r="A10617">
        <v>1</v>
      </c>
      <c r="B10617">
        <v>2399</v>
      </c>
      <c r="C10617" s="4" t="s">
        <v>54</v>
      </c>
      <c r="D10617">
        <v>17</v>
      </c>
      <c r="E10617">
        <v>0.44127314814814816</v>
      </c>
      <c r="F10617">
        <v>1053</v>
      </c>
      <c r="G10617">
        <v>4942</v>
      </c>
      <c r="H10617">
        <v>154</v>
      </c>
      <c r="I10617" s="4" t="s">
        <v>26</v>
      </c>
      <c r="J10617" s="4" t="s">
        <v>493</v>
      </c>
      <c r="K10617">
        <v>0.80800000000000005</v>
      </c>
      <c r="L10617">
        <v>1.4120999999999999</v>
      </c>
      <c r="M10617">
        <v>0.33910000000000001</v>
      </c>
      <c r="N10617" s="4" t="s">
        <v>27</v>
      </c>
      <c r="O10617" s="4" t="s">
        <v>411</v>
      </c>
      <c r="P10617">
        <v>322.3</v>
      </c>
      <c r="Q10617">
        <v>137.19999999999999</v>
      </c>
      <c r="R10617">
        <v>0</v>
      </c>
    </row>
    <row r="10618" spans="1:18" x14ac:dyDescent="0.4">
      <c r="A10618">
        <v>1</v>
      </c>
      <c r="B10618">
        <v>2400</v>
      </c>
      <c r="C10618" s="4" t="s">
        <v>67</v>
      </c>
      <c r="D10618">
        <v>12</v>
      </c>
      <c r="E10618">
        <v>0.4866550925925926</v>
      </c>
      <c r="F10618">
        <v>1054</v>
      </c>
      <c r="G10618">
        <v>4947</v>
      </c>
      <c r="H10618">
        <v>121</v>
      </c>
      <c r="I10618" s="4" t="s">
        <v>19</v>
      </c>
      <c r="J10618" s="4" t="s">
        <v>494</v>
      </c>
      <c r="K10618">
        <v>1.4330000000000001</v>
      </c>
      <c r="L10618">
        <v>0.22470000000000001</v>
      </c>
      <c r="M10618">
        <v>-0.76780000000000004</v>
      </c>
      <c r="N10618" s="4" t="s">
        <v>73</v>
      </c>
      <c r="O10618" s="4" t="s">
        <v>338</v>
      </c>
      <c r="P10618">
        <v>127.8</v>
      </c>
      <c r="Q10618">
        <v>0</v>
      </c>
      <c r="R10618">
        <v>0</v>
      </c>
    </row>
    <row r="10619" spans="1:18" x14ac:dyDescent="0.4">
      <c r="A10619">
        <v>1</v>
      </c>
      <c r="B10619">
        <v>2400</v>
      </c>
      <c r="C10619" s="4" t="s">
        <v>57</v>
      </c>
      <c r="D10619">
        <v>10</v>
      </c>
      <c r="E10619">
        <v>0.94753472222222224</v>
      </c>
      <c r="F10619">
        <v>1054</v>
      </c>
      <c r="G10619">
        <v>4948</v>
      </c>
      <c r="H10619">
        <v>159</v>
      </c>
      <c r="I10619" s="4" t="s">
        <v>19</v>
      </c>
      <c r="J10619" s="4" t="s">
        <v>494</v>
      </c>
      <c r="K10619">
        <v>-1.2605999999999999</v>
      </c>
      <c r="L10619">
        <v>0.53129999999999999</v>
      </c>
      <c r="M10619">
        <v>-0.44169999999999998</v>
      </c>
      <c r="N10619" s="4" t="s">
        <v>52</v>
      </c>
      <c r="O10619" s="4" t="s">
        <v>380</v>
      </c>
      <c r="P10619">
        <v>187</v>
      </c>
      <c r="Q10619">
        <v>0</v>
      </c>
      <c r="R10619">
        <v>0</v>
      </c>
    </row>
    <row r="10620" spans="1:18" x14ac:dyDescent="0.4">
      <c r="A10620">
        <v>1</v>
      </c>
      <c r="B10620">
        <v>2400</v>
      </c>
      <c r="C10620" s="4" t="s">
        <v>97</v>
      </c>
      <c r="D10620">
        <v>6</v>
      </c>
      <c r="E10620">
        <v>0.98706018518518512</v>
      </c>
      <c r="F10620">
        <v>1056</v>
      </c>
      <c r="G10620">
        <v>4953</v>
      </c>
      <c r="H10620">
        <v>126</v>
      </c>
      <c r="I10620" s="4" t="s">
        <v>19</v>
      </c>
      <c r="J10620" s="4" t="s">
        <v>493</v>
      </c>
      <c r="K10620">
        <v>-1.214</v>
      </c>
      <c r="L10620">
        <v>0.64090000000000003</v>
      </c>
      <c r="M10620">
        <v>-0.37980000000000003</v>
      </c>
      <c r="N10620" s="4" t="s">
        <v>20</v>
      </c>
      <c r="O10620" s="4" t="s">
        <v>363</v>
      </c>
      <c r="P10620">
        <v>221.8</v>
      </c>
      <c r="Q10620">
        <v>0</v>
      </c>
      <c r="R10620">
        <v>0</v>
      </c>
    </row>
    <row r="10621" spans="1:18" x14ac:dyDescent="0.4">
      <c r="A10621">
        <v>1</v>
      </c>
      <c r="B10621">
        <v>2400</v>
      </c>
      <c r="C10621" s="4" t="s">
        <v>54</v>
      </c>
      <c r="D10621">
        <v>5</v>
      </c>
      <c r="E10621">
        <v>0.50091435185185185</v>
      </c>
      <c r="F10621">
        <v>1056</v>
      </c>
      <c r="G10621">
        <v>4954</v>
      </c>
      <c r="H10621">
        <v>164</v>
      </c>
      <c r="I10621" s="4" t="s">
        <v>341</v>
      </c>
      <c r="J10621" s="4" t="s">
        <v>493</v>
      </c>
      <c r="K10621">
        <v>1.5295000000000001</v>
      </c>
      <c r="L10621">
        <v>7.5499999999999998E-2</v>
      </c>
      <c r="M10621">
        <v>-0.97219999999999995</v>
      </c>
      <c r="N10621" s="4" t="s">
        <v>117</v>
      </c>
      <c r="O10621" s="4" t="s">
        <v>332</v>
      </c>
      <c r="P10621">
        <v>82.8</v>
      </c>
      <c r="Q10621">
        <v>0</v>
      </c>
      <c r="R10621">
        <v>0</v>
      </c>
    </row>
    <row r="10622" spans="1:18" x14ac:dyDescent="0.4">
      <c r="A10622">
        <v>1</v>
      </c>
      <c r="B10622">
        <v>2400</v>
      </c>
      <c r="C10622" s="4" t="s">
        <v>71</v>
      </c>
      <c r="D10622">
        <v>31</v>
      </c>
      <c r="E10622">
        <v>0.93511574074074078</v>
      </c>
      <c r="F10622">
        <v>1058</v>
      </c>
      <c r="G10622">
        <v>4959</v>
      </c>
      <c r="H10622">
        <v>131</v>
      </c>
      <c r="I10622" s="4" t="s">
        <v>26</v>
      </c>
      <c r="J10622" s="4" t="s">
        <v>494</v>
      </c>
      <c r="K10622">
        <v>0.8085</v>
      </c>
      <c r="L10622">
        <v>1.3979999999999999</v>
      </c>
      <c r="M10622">
        <v>0.35120000000000001</v>
      </c>
      <c r="N10622" s="4" t="s">
        <v>123</v>
      </c>
      <c r="O10622" s="4" t="s">
        <v>415</v>
      </c>
      <c r="P10622">
        <v>301.89999999999998</v>
      </c>
      <c r="Q10622">
        <v>132</v>
      </c>
      <c r="R10622">
        <v>0</v>
      </c>
    </row>
    <row r="10623" spans="1:18" x14ac:dyDescent="0.4">
      <c r="A10623">
        <v>1</v>
      </c>
      <c r="B10623">
        <v>2401</v>
      </c>
      <c r="C10623" s="4" t="s">
        <v>18</v>
      </c>
      <c r="D10623">
        <v>26</v>
      </c>
      <c r="E10623">
        <v>0.45821759259259259</v>
      </c>
      <c r="F10623">
        <v>1059</v>
      </c>
      <c r="G10623">
        <v>4965</v>
      </c>
      <c r="H10623">
        <v>136</v>
      </c>
      <c r="I10623" s="4" t="s">
        <v>72</v>
      </c>
      <c r="J10623" s="4" t="s">
        <v>495</v>
      </c>
      <c r="K10623">
        <v>-0.4007</v>
      </c>
      <c r="L10623">
        <v>2.1065999999999998</v>
      </c>
      <c r="M10623">
        <v>1.1387</v>
      </c>
      <c r="N10623" s="4" t="s">
        <v>20</v>
      </c>
      <c r="O10623" s="4" t="s">
        <v>165</v>
      </c>
      <c r="P10623">
        <v>317.2</v>
      </c>
      <c r="Q10623">
        <v>199.2</v>
      </c>
      <c r="R10623">
        <v>54.6</v>
      </c>
    </row>
    <row r="10624" spans="1:18" x14ac:dyDescent="0.4">
      <c r="A10624">
        <v>1</v>
      </c>
      <c r="B10624">
        <v>2401</v>
      </c>
      <c r="C10624" s="4" t="s">
        <v>71</v>
      </c>
      <c r="D10624">
        <v>21</v>
      </c>
      <c r="E10624">
        <v>8.0636574074074083E-2</v>
      </c>
      <c r="F10624">
        <v>1061</v>
      </c>
      <c r="G10624">
        <v>4971</v>
      </c>
      <c r="H10624">
        <v>141</v>
      </c>
      <c r="I10624" s="4" t="s">
        <v>31</v>
      </c>
      <c r="J10624" s="4" t="s">
        <v>32</v>
      </c>
      <c r="K10624">
        <v>0.13059999999999999</v>
      </c>
      <c r="L10624">
        <v>2.6663000000000001</v>
      </c>
      <c r="M10624">
        <v>1.5710999999999999</v>
      </c>
      <c r="N10624" s="4" t="s">
        <v>123</v>
      </c>
      <c r="O10624" s="4" t="s">
        <v>304</v>
      </c>
      <c r="P10624">
        <v>373.3</v>
      </c>
      <c r="Q10624">
        <v>231.4</v>
      </c>
      <c r="R10624">
        <v>99.9</v>
      </c>
    </row>
    <row r="10625" spans="1:18" x14ac:dyDescent="0.4">
      <c r="A10625">
        <v>1</v>
      </c>
      <c r="B10625">
        <v>2402</v>
      </c>
      <c r="C10625" s="4" t="s">
        <v>18</v>
      </c>
      <c r="D10625">
        <v>16</v>
      </c>
      <c r="E10625">
        <v>0.13679398148148147</v>
      </c>
      <c r="F10625">
        <v>1063</v>
      </c>
      <c r="G10625">
        <v>4977</v>
      </c>
      <c r="H10625">
        <v>146</v>
      </c>
      <c r="I10625" s="4" t="s">
        <v>72</v>
      </c>
      <c r="J10625" s="4" t="s">
        <v>495</v>
      </c>
      <c r="K10625">
        <v>0.34620000000000001</v>
      </c>
      <c r="L10625">
        <v>2.1934</v>
      </c>
      <c r="M10625">
        <v>1.2513000000000001</v>
      </c>
      <c r="N10625" s="4" t="s">
        <v>144</v>
      </c>
      <c r="O10625" s="4" t="s">
        <v>334</v>
      </c>
      <c r="P10625">
        <v>309.10000000000002</v>
      </c>
      <c r="Q10625">
        <v>199.2</v>
      </c>
      <c r="R10625">
        <v>69.400000000000006</v>
      </c>
    </row>
    <row r="10626" spans="1:18" x14ac:dyDescent="0.4">
      <c r="A10626">
        <v>1</v>
      </c>
      <c r="B10626">
        <v>2402</v>
      </c>
      <c r="C10626" s="4" t="s">
        <v>71</v>
      </c>
      <c r="D10626">
        <v>10</v>
      </c>
      <c r="E10626">
        <v>4.4756944444444446E-2</v>
      </c>
      <c r="F10626">
        <v>1065</v>
      </c>
      <c r="G10626">
        <v>4983</v>
      </c>
      <c r="H10626">
        <v>151</v>
      </c>
      <c r="I10626" s="4" t="s">
        <v>26</v>
      </c>
      <c r="J10626" s="4" t="s">
        <v>493</v>
      </c>
      <c r="K10626">
        <v>-0.5534</v>
      </c>
      <c r="L10626">
        <v>1.8923000000000001</v>
      </c>
      <c r="M10626">
        <v>0.79349999999999998</v>
      </c>
      <c r="N10626" s="4" t="s">
        <v>168</v>
      </c>
      <c r="O10626" s="4" t="s">
        <v>421</v>
      </c>
      <c r="P10626">
        <v>353.2</v>
      </c>
      <c r="Q10626">
        <v>194.1</v>
      </c>
      <c r="R10626">
        <v>0</v>
      </c>
    </row>
    <row r="10627" spans="1:18" x14ac:dyDescent="0.4">
      <c r="A10627">
        <v>1</v>
      </c>
      <c r="B10627">
        <v>2403</v>
      </c>
      <c r="C10627" s="4" t="s">
        <v>25</v>
      </c>
      <c r="D10627">
        <v>7</v>
      </c>
      <c r="E10627">
        <v>0.47197916666666667</v>
      </c>
      <c r="F10627">
        <v>1066</v>
      </c>
      <c r="G10627">
        <v>4988</v>
      </c>
      <c r="H10627">
        <v>118</v>
      </c>
      <c r="I10627" s="4" t="s">
        <v>19</v>
      </c>
      <c r="J10627" s="4" t="s">
        <v>494</v>
      </c>
      <c r="K10627">
        <v>-1.5036</v>
      </c>
      <c r="L10627">
        <v>9.3399999999999997E-2</v>
      </c>
      <c r="M10627">
        <v>-0.89549999999999996</v>
      </c>
      <c r="N10627" s="4" t="s">
        <v>119</v>
      </c>
      <c r="O10627" s="4" t="s">
        <v>284</v>
      </c>
      <c r="P10627">
        <v>85</v>
      </c>
      <c r="Q10627">
        <v>0</v>
      </c>
      <c r="R10627">
        <v>0</v>
      </c>
    </row>
    <row r="10628" spans="1:18" x14ac:dyDescent="0.4">
      <c r="A10628">
        <v>1</v>
      </c>
      <c r="B10628">
        <v>2403</v>
      </c>
      <c r="C10628" s="4" t="s">
        <v>18</v>
      </c>
      <c r="D10628">
        <v>5</v>
      </c>
      <c r="E10628">
        <v>0.83689814814814811</v>
      </c>
      <c r="F10628">
        <v>1067</v>
      </c>
      <c r="G10628">
        <v>4989</v>
      </c>
      <c r="H10628">
        <v>156</v>
      </c>
      <c r="I10628" s="4" t="s">
        <v>19</v>
      </c>
      <c r="J10628" s="4" t="s">
        <v>494</v>
      </c>
      <c r="K10628">
        <v>1.0884</v>
      </c>
      <c r="L10628">
        <v>0.84060000000000001</v>
      </c>
      <c r="M10628">
        <v>-0.1195</v>
      </c>
      <c r="N10628" s="4" t="s">
        <v>171</v>
      </c>
      <c r="O10628" s="4" t="s">
        <v>450</v>
      </c>
      <c r="P10628">
        <v>230.4</v>
      </c>
      <c r="Q10628">
        <v>0</v>
      </c>
      <c r="R10628">
        <v>0</v>
      </c>
    </row>
    <row r="10629" spans="1:18" x14ac:dyDescent="0.4">
      <c r="A10629">
        <v>1</v>
      </c>
      <c r="B10629">
        <v>2403</v>
      </c>
      <c r="C10629" s="4" t="s">
        <v>22</v>
      </c>
      <c r="D10629">
        <v>29</v>
      </c>
      <c r="E10629">
        <v>0.14287037037037037</v>
      </c>
      <c r="F10629">
        <v>1068</v>
      </c>
      <c r="G10629">
        <v>4995</v>
      </c>
      <c r="H10629">
        <v>161</v>
      </c>
      <c r="I10629" s="4" t="s">
        <v>19</v>
      </c>
      <c r="J10629" s="4" t="s">
        <v>494</v>
      </c>
      <c r="K10629">
        <v>-1.2144999999999999</v>
      </c>
      <c r="L10629">
        <v>0.65649999999999997</v>
      </c>
      <c r="M10629">
        <v>-0.39729999999999999</v>
      </c>
      <c r="N10629" s="4" t="s">
        <v>197</v>
      </c>
      <c r="O10629" s="4" t="s">
        <v>293</v>
      </c>
      <c r="P10629">
        <v>226.6</v>
      </c>
      <c r="Q10629">
        <v>0</v>
      </c>
      <c r="R10629">
        <v>0</v>
      </c>
    </row>
    <row r="10630" spans="1:18" x14ac:dyDescent="0.4">
      <c r="A10630">
        <v>1</v>
      </c>
      <c r="B10630">
        <v>2404</v>
      </c>
      <c r="C10630" s="4" t="s">
        <v>38</v>
      </c>
      <c r="D10630">
        <v>25</v>
      </c>
      <c r="E10630">
        <v>0.84924768518518512</v>
      </c>
      <c r="F10630">
        <v>1070</v>
      </c>
      <c r="G10630">
        <v>5000</v>
      </c>
      <c r="H10630">
        <v>128</v>
      </c>
      <c r="I10630" s="4" t="s">
        <v>26</v>
      </c>
      <c r="J10630" s="4" t="s">
        <v>493</v>
      </c>
      <c r="K10630">
        <v>-0.82550000000000001</v>
      </c>
      <c r="L10630">
        <v>1.367</v>
      </c>
      <c r="M10630">
        <v>0.31969999999999998</v>
      </c>
      <c r="N10630" s="4" t="s">
        <v>94</v>
      </c>
      <c r="O10630" s="4" t="s">
        <v>268</v>
      </c>
      <c r="P10630">
        <v>306.10000000000002</v>
      </c>
      <c r="Q10630">
        <v>129.19999999999999</v>
      </c>
      <c r="R10630">
        <v>0</v>
      </c>
    </row>
    <row r="10631" spans="1:18" x14ac:dyDescent="0.4">
      <c r="A10631">
        <v>1</v>
      </c>
      <c r="B10631">
        <v>2404</v>
      </c>
      <c r="C10631" s="4" t="s">
        <v>35</v>
      </c>
      <c r="D10631">
        <v>19</v>
      </c>
      <c r="E10631">
        <v>0.12172453703703705</v>
      </c>
      <c r="F10631">
        <v>1072</v>
      </c>
      <c r="G10631">
        <v>5006</v>
      </c>
      <c r="H10631">
        <v>133</v>
      </c>
      <c r="I10631" s="4" t="s">
        <v>26</v>
      </c>
      <c r="J10631" s="4" t="s">
        <v>494</v>
      </c>
      <c r="K10631">
        <v>0.83620000000000005</v>
      </c>
      <c r="L10631">
        <v>1.3069999999999999</v>
      </c>
      <c r="M10631">
        <v>0.34</v>
      </c>
      <c r="N10631" s="4" t="s">
        <v>181</v>
      </c>
      <c r="O10631" s="4" t="s">
        <v>416</v>
      </c>
      <c r="P10631">
        <v>271.39999999999998</v>
      </c>
      <c r="Q10631">
        <v>122.2</v>
      </c>
      <c r="R10631">
        <v>0</v>
      </c>
    </row>
    <row r="10632" spans="1:18" x14ac:dyDescent="0.4">
      <c r="A10632">
        <v>1</v>
      </c>
      <c r="B10632">
        <v>2405</v>
      </c>
      <c r="C10632" s="4" t="s">
        <v>38</v>
      </c>
      <c r="D10632">
        <v>14</v>
      </c>
      <c r="E10632">
        <v>0.93094907407407401</v>
      </c>
      <c r="F10632">
        <v>1074</v>
      </c>
      <c r="G10632">
        <v>5012</v>
      </c>
      <c r="H10632">
        <v>138</v>
      </c>
      <c r="I10632" s="4" t="s">
        <v>58</v>
      </c>
      <c r="J10632" s="4" t="s">
        <v>32</v>
      </c>
      <c r="K10632">
        <v>-0.1033</v>
      </c>
      <c r="L10632">
        <v>2.7113</v>
      </c>
      <c r="M10632">
        <v>1.6262000000000001</v>
      </c>
      <c r="N10632" s="4" t="s">
        <v>139</v>
      </c>
      <c r="O10632" s="4" t="s">
        <v>415</v>
      </c>
      <c r="P10632">
        <v>375.5</v>
      </c>
      <c r="Q10632">
        <v>234.3</v>
      </c>
      <c r="R10632">
        <v>103</v>
      </c>
    </row>
    <row r="10633" spans="1:18" x14ac:dyDescent="0.4">
      <c r="A10633">
        <v>1</v>
      </c>
      <c r="B10633">
        <v>2405</v>
      </c>
      <c r="C10633" s="4" t="s">
        <v>35</v>
      </c>
      <c r="D10633">
        <v>8</v>
      </c>
      <c r="E10633">
        <v>0.8055092592592592</v>
      </c>
      <c r="F10633">
        <v>1075</v>
      </c>
      <c r="G10633">
        <v>5018</v>
      </c>
      <c r="H10633">
        <v>143</v>
      </c>
      <c r="I10633" s="4" t="s">
        <v>31</v>
      </c>
      <c r="J10633" s="4" t="s">
        <v>495</v>
      </c>
      <c r="K10633">
        <v>0.1336</v>
      </c>
      <c r="L10633">
        <v>2.5912999999999999</v>
      </c>
      <c r="M10633">
        <v>1.6341000000000001</v>
      </c>
      <c r="N10633" s="4" t="s">
        <v>84</v>
      </c>
      <c r="O10633" s="4" t="s">
        <v>317</v>
      </c>
      <c r="P10633">
        <v>318.10000000000002</v>
      </c>
      <c r="Q10633">
        <v>209.7</v>
      </c>
      <c r="R10633">
        <v>95.1</v>
      </c>
    </row>
    <row r="10634" spans="1:18" x14ac:dyDescent="0.4">
      <c r="A10634">
        <v>1</v>
      </c>
      <c r="B10634">
        <v>2406</v>
      </c>
      <c r="C10634" s="4" t="s">
        <v>38</v>
      </c>
      <c r="D10634">
        <v>3</v>
      </c>
      <c r="E10634">
        <v>0.93715277777777783</v>
      </c>
      <c r="F10634">
        <v>1077</v>
      </c>
      <c r="G10634">
        <v>5024</v>
      </c>
      <c r="H10634">
        <v>148</v>
      </c>
      <c r="I10634" s="4" t="s">
        <v>26</v>
      </c>
      <c r="J10634" s="4" t="s">
        <v>493</v>
      </c>
      <c r="K10634">
        <v>0.61529999999999996</v>
      </c>
      <c r="L10634">
        <v>1.7659</v>
      </c>
      <c r="M10634">
        <v>0.69240000000000002</v>
      </c>
      <c r="N10634" s="4" t="s">
        <v>89</v>
      </c>
      <c r="O10634" s="4" t="s">
        <v>213</v>
      </c>
      <c r="P10634">
        <v>340.4</v>
      </c>
      <c r="Q10634">
        <v>182.5</v>
      </c>
      <c r="R10634">
        <v>0</v>
      </c>
    </row>
    <row r="10635" spans="1:18" x14ac:dyDescent="0.4">
      <c r="A10635">
        <v>1</v>
      </c>
      <c r="B10635">
        <v>2406</v>
      </c>
      <c r="C10635" s="4" t="s">
        <v>48</v>
      </c>
      <c r="D10635">
        <v>28</v>
      </c>
      <c r="E10635">
        <v>0.42641203703703701</v>
      </c>
      <c r="F10635">
        <v>1079</v>
      </c>
      <c r="G10635">
        <v>5030</v>
      </c>
      <c r="H10635">
        <v>153</v>
      </c>
      <c r="I10635" s="4" t="s">
        <v>26</v>
      </c>
      <c r="J10635" s="4" t="s">
        <v>494</v>
      </c>
      <c r="K10635">
        <v>-0.59940000000000004</v>
      </c>
      <c r="L10635">
        <v>1.7532000000000001</v>
      </c>
      <c r="M10635">
        <v>0.76290000000000002</v>
      </c>
      <c r="N10635" s="4" t="s">
        <v>183</v>
      </c>
      <c r="O10635" s="4" t="s">
        <v>142</v>
      </c>
      <c r="P10635">
        <v>308.39999999999998</v>
      </c>
      <c r="Q10635">
        <v>176.2</v>
      </c>
      <c r="R10635">
        <v>0</v>
      </c>
    </row>
    <row r="10636" spans="1:18" x14ac:dyDescent="0.4">
      <c r="A10636">
        <v>1</v>
      </c>
      <c r="B10636">
        <v>2407</v>
      </c>
      <c r="C10636" s="4" t="s">
        <v>57</v>
      </c>
      <c r="D10636">
        <v>22</v>
      </c>
      <c r="E10636">
        <v>0.65078703703703711</v>
      </c>
      <c r="F10636">
        <v>1081</v>
      </c>
      <c r="G10636">
        <v>5035</v>
      </c>
      <c r="H10636">
        <v>120</v>
      </c>
      <c r="I10636" s="4" t="s">
        <v>19</v>
      </c>
      <c r="J10636" s="4" t="s">
        <v>494</v>
      </c>
      <c r="K10636">
        <v>-1.4583999999999999</v>
      </c>
      <c r="L10636">
        <v>0.18290000000000001</v>
      </c>
      <c r="M10636">
        <v>-0.81920000000000004</v>
      </c>
      <c r="N10636" s="4" t="s">
        <v>36</v>
      </c>
      <c r="O10636" s="4" t="s">
        <v>342</v>
      </c>
      <c r="P10636">
        <v>117.6</v>
      </c>
      <c r="Q10636">
        <v>0</v>
      </c>
      <c r="R10636">
        <v>0</v>
      </c>
    </row>
    <row r="10637" spans="1:18" x14ac:dyDescent="0.4">
      <c r="A10637">
        <v>1</v>
      </c>
      <c r="B10637">
        <v>2407</v>
      </c>
      <c r="C10637" s="4" t="s">
        <v>43</v>
      </c>
      <c r="D10637">
        <v>24</v>
      </c>
      <c r="E10637">
        <v>0.16376157407407407</v>
      </c>
      <c r="F10637">
        <v>1081</v>
      </c>
      <c r="G10637">
        <v>5036</v>
      </c>
      <c r="H10637">
        <v>158</v>
      </c>
      <c r="I10637" s="4" t="s">
        <v>19</v>
      </c>
      <c r="J10637" s="4" t="s">
        <v>494</v>
      </c>
      <c r="K10637">
        <v>1.2930999999999999</v>
      </c>
      <c r="L10637">
        <v>0.49740000000000001</v>
      </c>
      <c r="M10637">
        <v>-0.52680000000000005</v>
      </c>
      <c r="N10637" s="4" t="s">
        <v>133</v>
      </c>
      <c r="O10637" s="4" t="s">
        <v>378</v>
      </c>
      <c r="P10637">
        <v>194.8</v>
      </c>
      <c r="Q10637">
        <v>0</v>
      </c>
      <c r="R10637">
        <v>0</v>
      </c>
    </row>
    <row r="10638" spans="1:18" x14ac:dyDescent="0.4">
      <c r="A10638">
        <v>1</v>
      </c>
      <c r="B10638">
        <v>2407</v>
      </c>
      <c r="C10638" s="4" t="s">
        <v>54</v>
      </c>
      <c r="D10638">
        <v>19</v>
      </c>
      <c r="E10638">
        <v>0.22938657407407406</v>
      </c>
      <c r="F10638">
        <v>1082</v>
      </c>
      <c r="G10638">
        <v>5041</v>
      </c>
      <c r="H10638">
        <v>125</v>
      </c>
      <c r="I10638" s="4" t="s">
        <v>19</v>
      </c>
      <c r="J10638" s="4" t="s">
        <v>493</v>
      </c>
      <c r="K10638">
        <v>1.4137</v>
      </c>
      <c r="L10638">
        <v>0.29389999999999999</v>
      </c>
      <c r="M10638">
        <v>-0.76559999999999995</v>
      </c>
      <c r="N10638" s="4" t="s">
        <v>154</v>
      </c>
      <c r="O10638" s="4" t="s">
        <v>249</v>
      </c>
      <c r="P10638">
        <v>162.1</v>
      </c>
      <c r="Q10638">
        <v>0</v>
      </c>
      <c r="R10638">
        <v>0</v>
      </c>
    </row>
    <row r="10639" spans="1:18" x14ac:dyDescent="0.4">
      <c r="A10639">
        <v>1</v>
      </c>
      <c r="B10639">
        <v>2407</v>
      </c>
      <c r="C10639" s="4" t="s">
        <v>48</v>
      </c>
      <c r="D10639">
        <v>17</v>
      </c>
      <c r="E10639">
        <v>0.80790509259259258</v>
      </c>
      <c r="F10639">
        <v>1083</v>
      </c>
      <c r="G10639">
        <v>5042</v>
      </c>
      <c r="H10639">
        <v>163</v>
      </c>
      <c r="I10639" s="4" t="s">
        <v>19</v>
      </c>
      <c r="J10639" s="4" t="s">
        <v>493</v>
      </c>
      <c r="K10639">
        <v>-1.3973</v>
      </c>
      <c r="L10639">
        <v>0.31590000000000001</v>
      </c>
      <c r="M10639">
        <v>-0.72729999999999995</v>
      </c>
      <c r="N10639" s="4" t="s">
        <v>131</v>
      </c>
      <c r="O10639" s="4" t="s">
        <v>141</v>
      </c>
      <c r="P10639">
        <v>163.4</v>
      </c>
      <c r="Q10639">
        <v>0</v>
      </c>
      <c r="R10639">
        <v>0</v>
      </c>
    </row>
    <row r="10640" spans="1:18" x14ac:dyDescent="0.4">
      <c r="A10640">
        <v>1</v>
      </c>
      <c r="B10640">
        <v>2408</v>
      </c>
      <c r="C10640" s="4" t="s">
        <v>57</v>
      </c>
      <c r="D10640">
        <v>12</v>
      </c>
      <c r="E10640">
        <v>0.25318287037037041</v>
      </c>
      <c r="F10640">
        <v>1084</v>
      </c>
      <c r="G10640">
        <v>5047</v>
      </c>
      <c r="H10640">
        <v>130</v>
      </c>
      <c r="I10640" s="4" t="s">
        <v>26</v>
      </c>
      <c r="J10640" s="4" t="s">
        <v>494</v>
      </c>
      <c r="K10640">
        <v>-0.74790000000000001</v>
      </c>
      <c r="L10640">
        <v>1.4703999999999999</v>
      </c>
      <c r="M10640">
        <v>0.50060000000000004</v>
      </c>
      <c r="N10640" s="4" t="s">
        <v>52</v>
      </c>
      <c r="O10640" s="4" t="s">
        <v>430</v>
      </c>
      <c r="P10640">
        <v>280.2</v>
      </c>
      <c r="Q10640">
        <v>143.5</v>
      </c>
      <c r="R10640">
        <v>0</v>
      </c>
    </row>
    <row r="10641" spans="1:18" x14ac:dyDescent="0.4">
      <c r="A10641">
        <v>1</v>
      </c>
      <c r="B10641">
        <v>2408</v>
      </c>
      <c r="C10641" s="4" t="s">
        <v>54</v>
      </c>
      <c r="D10641">
        <v>7</v>
      </c>
      <c r="E10641">
        <v>0.25900462962962961</v>
      </c>
      <c r="F10641">
        <v>1086</v>
      </c>
      <c r="G10641">
        <v>5053</v>
      </c>
      <c r="H10641">
        <v>135</v>
      </c>
      <c r="I10641" s="4" t="s">
        <v>26</v>
      </c>
      <c r="J10641" s="4" t="s">
        <v>493</v>
      </c>
      <c r="K10641">
        <v>0.68089999999999995</v>
      </c>
      <c r="L10641">
        <v>1.6437999999999999</v>
      </c>
      <c r="M10641">
        <v>0.57399999999999995</v>
      </c>
      <c r="N10641" s="4" t="s">
        <v>55</v>
      </c>
      <c r="O10641" s="4" t="s">
        <v>45</v>
      </c>
      <c r="P10641">
        <v>337.6</v>
      </c>
      <c r="Q10641">
        <v>171.8</v>
      </c>
      <c r="R10641">
        <v>0</v>
      </c>
    </row>
    <row r="10642" spans="1:18" x14ac:dyDescent="0.4">
      <c r="A10642">
        <v>1</v>
      </c>
      <c r="B10642">
        <v>2409</v>
      </c>
      <c r="C10642" s="4" t="s">
        <v>67</v>
      </c>
      <c r="D10642">
        <v>31</v>
      </c>
      <c r="E10642">
        <v>0.90599537037037037</v>
      </c>
      <c r="F10642">
        <v>1088</v>
      </c>
      <c r="G10642">
        <v>5059</v>
      </c>
      <c r="H10642">
        <v>140</v>
      </c>
      <c r="I10642" s="4" t="s">
        <v>58</v>
      </c>
      <c r="J10642" s="4" t="s">
        <v>495</v>
      </c>
      <c r="K10642">
        <v>-8.2699999999999996E-2</v>
      </c>
      <c r="L10642">
        <v>2.6972</v>
      </c>
      <c r="M10642">
        <v>1.7150000000000001</v>
      </c>
      <c r="N10642" s="4" t="s">
        <v>200</v>
      </c>
      <c r="O10642" s="4" t="s">
        <v>251</v>
      </c>
      <c r="P10642">
        <v>324.2</v>
      </c>
      <c r="Q10642">
        <v>212</v>
      </c>
      <c r="R10642">
        <v>97.3</v>
      </c>
    </row>
    <row r="10643" spans="1:18" x14ac:dyDescent="0.4">
      <c r="A10643">
        <v>1</v>
      </c>
      <c r="B10643">
        <v>2409</v>
      </c>
      <c r="C10643" s="4" t="s">
        <v>97</v>
      </c>
      <c r="D10643">
        <v>27</v>
      </c>
      <c r="E10643">
        <v>0.37436342592592592</v>
      </c>
      <c r="F10643">
        <v>1090</v>
      </c>
      <c r="G10643">
        <v>5065</v>
      </c>
      <c r="H10643">
        <v>145</v>
      </c>
      <c r="I10643" s="4" t="s">
        <v>58</v>
      </c>
      <c r="J10643" s="4" t="s">
        <v>32</v>
      </c>
      <c r="K10643">
        <v>-9.8299999999999998E-2</v>
      </c>
      <c r="L10643">
        <v>2.6943000000000001</v>
      </c>
      <c r="M10643">
        <v>1.6613</v>
      </c>
      <c r="N10643" s="4" t="s">
        <v>61</v>
      </c>
      <c r="O10643" s="4" t="s">
        <v>417</v>
      </c>
      <c r="P10643">
        <v>356.7</v>
      </c>
      <c r="Q10643">
        <v>227.9</v>
      </c>
      <c r="R10643">
        <v>102.2</v>
      </c>
    </row>
    <row r="10644" spans="1:18" x14ac:dyDescent="0.4">
      <c r="A10644">
        <v>1</v>
      </c>
      <c r="B10644">
        <v>2410</v>
      </c>
      <c r="C10644" s="4" t="s">
        <v>67</v>
      </c>
      <c r="D10644">
        <v>21</v>
      </c>
      <c r="E10644">
        <v>0.41443287037037035</v>
      </c>
      <c r="F10644">
        <v>1091</v>
      </c>
      <c r="G10644">
        <v>5071</v>
      </c>
      <c r="H10644">
        <v>150</v>
      </c>
      <c r="I10644" s="4" t="s">
        <v>26</v>
      </c>
      <c r="J10644" s="4" t="s">
        <v>494</v>
      </c>
      <c r="K10644">
        <v>0.62629999999999997</v>
      </c>
      <c r="L10644">
        <v>1.7250000000000001</v>
      </c>
      <c r="M10644">
        <v>0.69259999999999999</v>
      </c>
      <c r="N10644" s="4" t="s">
        <v>197</v>
      </c>
      <c r="O10644" s="4" t="s">
        <v>410</v>
      </c>
      <c r="P10644">
        <v>317</v>
      </c>
      <c r="Q10644">
        <v>173.2</v>
      </c>
      <c r="R10644">
        <v>0</v>
      </c>
    </row>
    <row r="10645" spans="1:18" x14ac:dyDescent="0.4">
      <c r="A10645">
        <v>1</v>
      </c>
      <c r="B10645">
        <v>2410</v>
      </c>
      <c r="C10645" s="4" t="s">
        <v>97</v>
      </c>
      <c r="D10645">
        <v>16</v>
      </c>
      <c r="E10645">
        <v>0.78192129629629636</v>
      </c>
      <c r="F10645">
        <v>1093</v>
      </c>
      <c r="G10645">
        <v>5077</v>
      </c>
      <c r="H10645">
        <v>155</v>
      </c>
      <c r="I10645" s="4" t="s">
        <v>26</v>
      </c>
      <c r="J10645" s="4" t="s">
        <v>494</v>
      </c>
      <c r="K10645">
        <v>-0.85229999999999995</v>
      </c>
      <c r="L10645">
        <v>1.2828999999999999</v>
      </c>
      <c r="M10645">
        <v>0.30499999999999999</v>
      </c>
      <c r="N10645" s="4" t="s">
        <v>75</v>
      </c>
      <c r="O10645" s="4" t="s">
        <v>400</v>
      </c>
      <c r="P10645">
        <v>278.2</v>
      </c>
      <c r="Q10645">
        <v>119.7</v>
      </c>
      <c r="R10645">
        <v>0</v>
      </c>
    </row>
    <row r="10646" spans="1:18" x14ac:dyDescent="0.4">
      <c r="A10646">
        <v>1</v>
      </c>
      <c r="B10646">
        <v>2411</v>
      </c>
      <c r="C10646" s="4" t="s">
        <v>67</v>
      </c>
      <c r="D10646">
        <v>10</v>
      </c>
      <c r="E10646">
        <v>0.63072916666666667</v>
      </c>
      <c r="F10646">
        <v>1095</v>
      </c>
      <c r="G10646">
        <v>5083</v>
      </c>
      <c r="H10646">
        <v>160</v>
      </c>
      <c r="I10646" s="4" t="s">
        <v>19</v>
      </c>
      <c r="J10646" s="4" t="s">
        <v>493</v>
      </c>
      <c r="K10646">
        <v>1.3674999999999999</v>
      </c>
      <c r="L10646">
        <v>0.39279999999999998</v>
      </c>
      <c r="M10646">
        <v>-0.6946</v>
      </c>
      <c r="N10646" s="4" t="s">
        <v>73</v>
      </c>
      <c r="O10646" s="4" t="s">
        <v>282</v>
      </c>
      <c r="P10646">
        <v>186.2</v>
      </c>
      <c r="Q10646">
        <v>0</v>
      </c>
      <c r="R10646">
        <v>0</v>
      </c>
    </row>
    <row r="10647" spans="1:18" x14ac:dyDescent="0.4">
      <c r="A10647">
        <v>1</v>
      </c>
      <c r="B10647">
        <v>2411</v>
      </c>
      <c r="C10647" s="4" t="s">
        <v>18</v>
      </c>
      <c r="D10647">
        <v>7</v>
      </c>
      <c r="E10647">
        <v>0.15123842592592593</v>
      </c>
      <c r="F10647">
        <v>1097</v>
      </c>
      <c r="G10647">
        <v>5088</v>
      </c>
      <c r="H10647">
        <v>127</v>
      </c>
      <c r="I10647" s="4" t="s">
        <v>26</v>
      </c>
      <c r="J10647" s="4" t="s">
        <v>494</v>
      </c>
      <c r="K10647">
        <v>0.94979999999999998</v>
      </c>
      <c r="L10647">
        <v>1.0866</v>
      </c>
      <c r="M10647">
        <v>0.1431</v>
      </c>
      <c r="N10647" s="4" t="s">
        <v>75</v>
      </c>
      <c r="O10647" s="4" t="s">
        <v>293</v>
      </c>
      <c r="P10647">
        <v>250</v>
      </c>
      <c r="Q10647">
        <v>80.8</v>
      </c>
      <c r="R10647">
        <v>0</v>
      </c>
    </row>
    <row r="10648" spans="1:18" x14ac:dyDescent="0.4">
      <c r="A10648">
        <v>1</v>
      </c>
      <c r="B10648">
        <v>2411</v>
      </c>
      <c r="C10648" s="4" t="s">
        <v>97</v>
      </c>
      <c r="D10648">
        <v>6</v>
      </c>
      <c r="E10648">
        <v>0.4324305555555556</v>
      </c>
      <c r="F10648">
        <v>1097</v>
      </c>
      <c r="G10648">
        <v>5089</v>
      </c>
      <c r="H10648">
        <v>165</v>
      </c>
      <c r="I10648" s="4" t="s">
        <v>341</v>
      </c>
      <c r="J10648" s="4" t="s">
        <v>494</v>
      </c>
      <c r="K10648">
        <v>-1.5404</v>
      </c>
      <c r="L10648">
        <v>2.7000000000000001E-3</v>
      </c>
      <c r="M10648">
        <v>-0.94040000000000001</v>
      </c>
      <c r="N10648" s="4" t="s">
        <v>20</v>
      </c>
      <c r="O10648" s="4" t="s">
        <v>397</v>
      </c>
      <c r="P10648">
        <v>14</v>
      </c>
      <c r="Q10648">
        <v>0</v>
      </c>
      <c r="R10648">
        <v>0</v>
      </c>
    </row>
    <row r="10649" spans="1:18" x14ac:dyDescent="0.4">
      <c r="A10649">
        <v>1</v>
      </c>
      <c r="B10649">
        <v>2411</v>
      </c>
      <c r="C10649" s="4" t="s">
        <v>22</v>
      </c>
      <c r="D10649">
        <v>30</v>
      </c>
      <c r="E10649">
        <v>0.82803240740740736</v>
      </c>
      <c r="F10649">
        <v>1098</v>
      </c>
      <c r="G10649">
        <v>5094</v>
      </c>
      <c r="H10649">
        <v>132</v>
      </c>
      <c r="I10649" s="4" t="s">
        <v>26</v>
      </c>
      <c r="J10649" s="4" t="s">
        <v>493</v>
      </c>
      <c r="K10649">
        <v>-0.97740000000000005</v>
      </c>
      <c r="L10649">
        <v>1.1091</v>
      </c>
      <c r="M10649">
        <v>2.0500000000000001E-2</v>
      </c>
      <c r="N10649" s="4" t="s">
        <v>76</v>
      </c>
      <c r="O10649" s="4" t="s">
        <v>210</v>
      </c>
      <c r="P10649">
        <v>293.10000000000002</v>
      </c>
      <c r="Q10649">
        <v>34.9</v>
      </c>
      <c r="R10649">
        <v>0</v>
      </c>
    </row>
    <row r="10650" spans="1:18" x14ac:dyDescent="0.4">
      <c r="A10650">
        <v>1</v>
      </c>
      <c r="B10650">
        <v>2412</v>
      </c>
      <c r="C10650" s="4" t="s">
        <v>25</v>
      </c>
      <c r="D10650">
        <v>26</v>
      </c>
      <c r="E10650">
        <v>0.82181712962962961</v>
      </c>
      <c r="F10650">
        <v>1100</v>
      </c>
      <c r="G10650">
        <v>5100</v>
      </c>
      <c r="H10650">
        <v>137</v>
      </c>
      <c r="I10650" s="4" t="s">
        <v>31</v>
      </c>
      <c r="J10650" s="4" t="s">
        <v>495</v>
      </c>
      <c r="K10650">
        <v>0.2306</v>
      </c>
      <c r="L10650">
        <v>2.4214000000000002</v>
      </c>
      <c r="M10650">
        <v>1.4479</v>
      </c>
      <c r="N10650" s="4" t="s">
        <v>171</v>
      </c>
      <c r="O10650" s="4" t="s">
        <v>429</v>
      </c>
      <c r="P10650">
        <v>325.8</v>
      </c>
      <c r="Q10650">
        <v>211.1</v>
      </c>
      <c r="R10650">
        <v>88.2</v>
      </c>
    </row>
    <row r="10651" spans="1:18" x14ac:dyDescent="0.4">
      <c r="A10651">
        <v>1</v>
      </c>
      <c r="B10651">
        <v>2412</v>
      </c>
      <c r="C10651" s="4" t="s">
        <v>22</v>
      </c>
      <c r="D10651">
        <v>19</v>
      </c>
      <c r="E10651">
        <v>1.0706018518518517E-2</v>
      </c>
      <c r="F10651">
        <v>1102</v>
      </c>
      <c r="G10651">
        <v>5106</v>
      </c>
      <c r="H10651">
        <v>142</v>
      </c>
      <c r="I10651" s="4" t="s">
        <v>58</v>
      </c>
      <c r="J10651" s="4" t="s">
        <v>495</v>
      </c>
      <c r="K10651">
        <v>-0.23860000000000001</v>
      </c>
      <c r="L10651">
        <v>2.4377</v>
      </c>
      <c r="M10651">
        <v>1.403</v>
      </c>
      <c r="N10651" s="4" t="s">
        <v>148</v>
      </c>
      <c r="O10651" s="4" t="s">
        <v>434</v>
      </c>
      <c r="P10651">
        <v>345</v>
      </c>
      <c r="Q10651">
        <v>217.1</v>
      </c>
      <c r="R10651">
        <v>87.1</v>
      </c>
    </row>
    <row r="10652" spans="1:18" x14ac:dyDescent="0.4">
      <c r="A10652">
        <v>1</v>
      </c>
      <c r="B10652">
        <v>2413</v>
      </c>
      <c r="C10652" s="4" t="s">
        <v>25</v>
      </c>
      <c r="D10652">
        <v>16</v>
      </c>
      <c r="E10652">
        <v>0.27333333333333337</v>
      </c>
      <c r="F10652">
        <v>1104</v>
      </c>
      <c r="G10652">
        <v>5112</v>
      </c>
      <c r="H10652">
        <v>147</v>
      </c>
      <c r="I10652" s="4" t="s">
        <v>26</v>
      </c>
      <c r="J10652" s="4" t="s">
        <v>493</v>
      </c>
      <c r="K10652">
        <v>-0.54569999999999996</v>
      </c>
      <c r="L10652">
        <v>1.8717999999999999</v>
      </c>
      <c r="M10652">
        <v>0.84189999999999998</v>
      </c>
      <c r="N10652" s="4" t="s">
        <v>65</v>
      </c>
      <c r="O10652" s="4" t="s">
        <v>82</v>
      </c>
      <c r="P10652">
        <v>331.5</v>
      </c>
      <c r="Q10652">
        <v>190.5</v>
      </c>
      <c r="R10652">
        <v>0</v>
      </c>
    </row>
    <row r="10653" spans="1:18" x14ac:dyDescent="0.4">
      <c r="A10653">
        <v>1</v>
      </c>
      <c r="B10653">
        <v>2413</v>
      </c>
      <c r="C10653" s="4" t="s">
        <v>22</v>
      </c>
      <c r="D10653">
        <v>8</v>
      </c>
      <c r="E10653">
        <v>0.49819444444444444</v>
      </c>
      <c r="F10653">
        <v>1106</v>
      </c>
      <c r="G10653">
        <v>5118</v>
      </c>
      <c r="H10653">
        <v>152</v>
      </c>
      <c r="I10653" s="4" t="s">
        <v>26</v>
      </c>
      <c r="J10653" s="4" t="s">
        <v>494</v>
      </c>
      <c r="K10653">
        <v>0.4733</v>
      </c>
      <c r="L10653">
        <v>1.9794</v>
      </c>
      <c r="M10653">
        <v>0.99929999999999997</v>
      </c>
      <c r="N10653" s="4" t="s">
        <v>200</v>
      </c>
      <c r="O10653" s="4" t="s">
        <v>101</v>
      </c>
      <c r="P10653">
        <v>310.7</v>
      </c>
      <c r="Q10653">
        <v>189.5</v>
      </c>
      <c r="R10653">
        <v>0</v>
      </c>
    </row>
    <row r="10654" spans="1:18" x14ac:dyDescent="0.4">
      <c r="A10654">
        <v>1</v>
      </c>
      <c r="B10654">
        <v>2414</v>
      </c>
      <c r="C10654" s="4" t="s">
        <v>25</v>
      </c>
      <c r="D10654">
        <v>5</v>
      </c>
      <c r="E10654">
        <v>0.4195949074074074</v>
      </c>
      <c r="F10654">
        <v>1108</v>
      </c>
      <c r="G10654">
        <v>5124</v>
      </c>
      <c r="H10654">
        <v>157</v>
      </c>
      <c r="I10654" s="4" t="s">
        <v>19</v>
      </c>
      <c r="J10654" s="4" t="s">
        <v>493</v>
      </c>
      <c r="K10654">
        <v>-1.3274999999999999</v>
      </c>
      <c r="L10654">
        <v>0.46</v>
      </c>
      <c r="M10654">
        <v>-0.61519999999999997</v>
      </c>
      <c r="N10654" s="4" t="s">
        <v>105</v>
      </c>
      <c r="O10654" s="4" t="s">
        <v>204</v>
      </c>
      <c r="P10654">
        <v>202.2</v>
      </c>
      <c r="Q10654">
        <v>0</v>
      </c>
      <c r="R10654">
        <v>0</v>
      </c>
    </row>
    <row r="10655" spans="1:18" x14ac:dyDescent="0.4">
      <c r="A10655">
        <v>1</v>
      </c>
      <c r="B10655">
        <v>2414</v>
      </c>
      <c r="C10655" s="4" t="s">
        <v>48</v>
      </c>
      <c r="D10655">
        <v>29</v>
      </c>
      <c r="E10655">
        <v>0.79487268518518517</v>
      </c>
      <c r="F10655">
        <v>1109</v>
      </c>
      <c r="G10655">
        <v>5129</v>
      </c>
      <c r="H10655">
        <v>124</v>
      </c>
      <c r="I10655" s="4" t="s">
        <v>19</v>
      </c>
      <c r="J10655" s="4" t="s">
        <v>494</v>
      </c>
      <c r="K10655">
        <v>-1.4432</v>
      </c>
      <c r="L10655">
        <v>0.19020000000000001</v>
      </c>
      <c r="M10655">
        <v>-0.77100000000000002</v>
      </c>
      <c r="N10655" s="4" t="s">
        <v>50</v>
      </c>
      <c r="O10655" s="4" t="s">
        <v>419</v>
      </c>
      <c r="P10655">
        <v>115.8</v>
      </c>
      <c r="Q10655">
        <v>0</v>
      </c>
      <c r="R10655">
        <v>0</v>
      </c>
    </row>
    <row r="10656" spans="1:18" x14ac:dyDescent="0.4">
      <c r="A10656">
        <v>1</v>
      </c>
      <c r="B10656">
        <v>2414</v>
      </c>
      <c r="C10656" s="4" t="s">
        <v>35</v>
      </c>
      <c r="D10656">
        <v>29</v>
      </c>
      <c r="E10656">
        <v>0.15961805555555555</v>
      </c>
      <c r="F10656">
        <v>1109</v>
      </c>
      <c r="G10656">
        <v>5130</v>
      </c>
      <c r="H10656">
        <v>162</v>
      </c>
      <c r="I10656" s="4" t="s">
        <v>19</v>
      </c>
      <c r="J10656" s="4" t="s">
        <v>494</v>
      </c>
      <c r="K10656">
        <v>1.143</v>
      </c>
      <c r="L10656">
        <v>0.74029999999999996</v>
      </c>
      <c r="M10656">
        <v>-0.2195</v>
      </c>
      <c r="N10656" s="4" t="s">
        <v>137</v>
      </c>
      <c r="O10656" s="4" t="s">
        <v>405</v>
      </c>
      <c r="P10656">
        <v>214.7</v>
      </c>
      <c r="Q10656">
        <v>0</v>
      </c>
      <c r="R10656">
        <v>0</v>
      </c>
    </row>
    <row r="10657" spans="1:18" x14ac:dyDescent="0.4">
      <c r="A10657">
        <v>1</v>
      </c>
      <c r="B10657">
        <v>2415</v>
      </c>
      <c r="C10657" s="4" t="s">
        <v>43</v>
      </c>
      <c r="D10657">
        <v>25</v>
      </c>
      <c r="E10657">
        <v>0.76430555555555557</v>
      </c>
      <c r="F10657">
        <v>1111</v>
      </c>
      <c r="G10657">
        <v>5135</v>
      </c>
      <c r="H10657">
        <v>129</v>
      </c>
      <c r="I10657" s="4" t="s">
        <v>26</v>
      </c>
      <c r="J10657" s="4" t="s">
        <v>493</v>
      </c>
      <c r="K10657">
        <v>0.86670000000000003</v>
      </c>
      <c r="L10657">
        <v>1.2996000000000001</v>
      </c>
      <c r="M10657">
        <v>0.23599999999999999</v>
      </c>
      <c r="N10657" s="4" t="s">
        <v>179</v>
      </c>
      <c r="O10657" s="4" t="s">
        <v>336</v>
      </c>
      <c r="P10657">
        <v>304</v>
      </c>
      <c r="Q10657">
        <v>113.1</v>
      </c>
      <c r="R10657">
        <v>0</v>
      </c>
    </row>
    <row r="10658" spans="1:18" x14ac:dyDescent="0.4">
      <c r="A10658">
        <v>1</v>
      </c>
      <c r="B10658">
        <v>2415</v>
      </c>
      <c r="C10658" s="4" t="s">
        <v>48</v>
      </c>
      <c r="D10658">
        <v>19</v>
      </c>
      <c r="E10658">
        <v>0.36881944444444442</v>
      </c>
      <c r="F10658">
        <v>1113</v>
      </c>
      <c r="G10658">
        <v>5141</v>
      </c>
      <c r="H10658">
        <v>134</v>
      </c>
      <c r="I10658" s="4" t="s">
        <v>26</v>
      </c>
      <c r="J10658" s="4" t="s">
        <v>494</v>
      </c>
      <c r="K10658">
        <v>-0.77129999999999999</v>
      </c>
      <c r="L10658">
        <v>1.4443999999999999</v>
      </c>
      <c r="M10658">
        <v>0.441</v>
      </c>
      <c r="N10658" s="4" t="s">
        <v>216</v>
      </c>
      <c r="O10658" s="4" t="s">
        <v>224</v>
      </c>
      <c r="P10658">
        <v>296.10000000000002</v>
      </c>
      <c r="Q10658">
        <v>143.19999999999999</v>
      </c>
      <c r="R10658">
        <v>0</v>
      </c>
    </row>
    <row r="10659" spans="1:18" x14ac:dyDescent="0.4">
      <c r="A10659">
        <v>1</v>
      </c>
      <c r="B10659">
        <v>2416</v>
      </c>
      <c r="C10659" s="4" t="s">
        <v>43</v>
      </c>
      <c r="D10659">
        <v>14</v>
      </c>
      <c r="E10659">
        <v>7.3553240740740738E-2</v>
      </c>
      <c r="F10659">
        <v>1115</v>
      </c>
      <c r="G10659">
        <v>5147</v>
      </c>
      <c r="H10659">
        <v>139</v>
      </c>
      <c r="I10659" s="4" t="s">
        <v>31</v>
      </c>
      <c r="J10659" s="4" t="s">
        <v>32</v>
      </c>
      <c r="K10659">
        <v>0.1118</v>
      </c>
      <c r="L10659">
        <v>2.6579000000000002</v>
      </c>
      <c r="M10659">
        <v>1.6476999999999999</v>
      </c>
      <c r="N10659" s="4" t="s">
        <v>242</v>
      </c>
      <c r="O10659" s="4" t="s">
        <v>446</v>
      </c>
      <c r="P10659">
        <v>338.3</v>
      </c>
      <c r="Q10659">
        <v>218.2</v>
      </c>
      <c r="R10659">
        <v>98.1</v>
      </c>
    </row>
    <row r="10660" spans="1:18" x14ac:dyDescent="0.4">
      <c r="A10660">
        <v>1</v>
      </c>
      <c r="B10660">
        <v>2416</v>
      </c>
      <c r="C10660" s="4" t="s">
        <v>48</v>
      </c>
      <c r="D10660">
        <v>7</v>
      </c>
      <c r="E10660">
        <v>0.66843750000000002</v>
      </c>
      <c r="F10660">
        <v>1117</v>
      </c>
      <c r="G10660">
        <v>5153</v>
      </c>
      <c r="H10660">
        <v>144</v>
      </c>
      <c r="I10660" s="4" t="s">
        <v>58</v>
      </c>
      <c r="J10660" s="4" t="s">
        <v>32</v>
      </c>
      <c r="K10660">
        <v>-2.8799999999999999E-2</v>
      </c>
      <c r="L10660">
        <v>2.8325999999999998</v>
      </c>
      <c r="M10660">
        <v>1.778</v>
      </c>
      <c r="N10660" s="4" t="s">
        <v>186</v>
      </c>
      <c r="O10660" s="4" t="s">
        <v>310</v>
      </c>
      <c r="P10660">
        <v>364.9</v>
      </c>
      <c r="Q10660">
        <v>231.5</v>
      </c>
      <c r="R10660">
        <v>104.9</v>
      </c>
    </row>
    <row r="10661" spans="1:18" x14ac:dyDescent="0.4">
      <c r="A10661">
        <v>1</v>
      </c>
      <c r="B10661">
        <v>2417</v>
      </c>
      <c r="C10661" s="4" t="s">
        <v>43</v>
      </c>
      <c r="D10661">
        <v>3</v>
      </c>
      <c r="E10661">
        <v>0.64516203703703701</v>
      </c>
      <c r="F10661">
        <v>1118</v>
      </c>
      <c r="G10661">
        <v>5159</v>
      </c>
      <c r="H10661">
        <v>149</v>
      </c>
      <c r="I10661" s="4" t="s">
        <v>26</v>
      </c>
      <c r="J10661" s="4" t="s">
        <v>494</v>
      </c>
      <c r="K10661">
        <v>-0.5837</v>
      </c>
      <c r="L10661">
        <v>1.7721</v>
      </c>
      <c r="M10661">
        <v>0.80149999999999999</v>
      </c>
      <c r="N10661" s="4" t="s">
        <v>84</v>
      </c>
      <c r="O10661" s="4" t="s">
        <v>64</v>
      </c>
      <c r="P10661">
        <v>297.8</v>
      </c>
      <c r="Q10661">
        <v>173.7</v>
      </c>
      <c r="R10661">
        <v>0</v>
      </c>
    </row>
    <row r="10662" spans="1:18" x14ac:dyDescent="0.4">
      <c r="A10662">
        <v>1</v>
      </c>
      <c r="B10662">
        <v>2417</v>
      </c>
      <c r="C10662" s="4" t="s">
        <v>54</v>
      </c>
      <c r="D10662">
        <v>27</v>
      </c>
      <c r="E10662">
        <v>0.71635416666666663</v>
      </c>
      <c r="F10662">
        <v>1120</v>
      </c>
      <c r="G10662">
        <v>5165</v>
      </c>
      <c r="H10662">
        <v>154</v>
      </c>
      <c r="I10662" s="4" t="s">
        <v>26</v>
      </c>
      <c r="J10662" s="4" t="s">
        <v>493</v>
      </c>
      <c r="K10662">
        <v>0.72950000000000004</v>
      </c>
      <c r="L10662">
        <v>1.5572999999999999</v>
      </c>
      <c r="M10662">
        <v>0.48220000000000002</v>
      </c>
      <c r="N10662" s="4" t="s">
        <v>81</v>
      </c>
      <c r="O10662" s="4" t="s">
        <v>288</v>
      </c>
      <c r="P10662">
        <v>333</v>
      </c>
      <c r="Q10662">
        <v>160.1</v>
      </c>
      <c r="R10662">
        <v>0</v>
      </c>
    </row>
    <row r="10663" spans="1:18" x14ac:dyDescent="0.4">
      <c r="A10663">
        <v>1</v>
      </c>
      <c r="B10663">
        <v>2418</v>
      </c>
      <c r="C10663" s="4" t="s">
        <v>67</v>
      </c>
      <c r="D10663">
        <v>22</v>
      </c>
      <c r="E10663">
        <v>0.85122685185185187</v>
      </c>
      <c r="F10663">
        <v>1122</v>
      </c>
      <c r="G10663">
        <v>5170</v>
      </c>
      <c r="H10663">
        <v>121</v>
      </c>
      <c r="I10663" s="4" t="s">
        <v>19</v>
      </c>
      <c r="J10663" s="4" t="s">
        <v>494</v>
      </c>
      <c r="K10663">
        <v>1.4410000000000001</v>
      </c>
      <c r="L10663">
        <v>0.2109</v>
      </c>
      <c r="M10663">
        <v>-0.78349999999999997</v>
      </c>
      <c r="N10663" s="4" t="s">
        <v>76</v>
      </c>
      <c r="O10663" s="4" t="s">
        <v>274</v>
      </c>
      <c r="P10663">
        <v>124.3</v>
      </c>
      <c r="Q10663">
        <v>0</v>
      </c>
      <c r="R10663">
        <v>0</v>
      </c>
    </row>
    <row r="10664" spans="1:18" x14ac:dyDescent="0.4">
      <c r="A10664">
        <v>1</v>
      </c>
      <c r="B10664">
        <v>2418</v>
      </c>
      <c r="C10664" s="4" t="s">
        <v>57</v>
      </c>
      <c r="D10664">
        <v>21</v>
      </c>
      <c r="E10664">
        <v>0.31</v>
      </c>
      <c r="F10664">
        <v>1122</v>
      </c>
      <c r="G10664">
        <v>5171</v>
      </c>
      <c r="H10664">
        <v>159</v>
      </c>
      <c r="I10664" s="4" t="s">
        <v>19</v>
      </c>
      <c r="J10664" s="4" t="s">
        <v>494</v>
      </c>
      <c r="K10664">
        <v>-1.2504</v>
      </c>
      <c r="L10664">
        <v>0.54959999999999998</v>
      </c>
      <c r="M10664">
        <v>-0.42280000000000001</v>
      </c>
      <c r="N10664" s="4" t="s">
        <v>36</v>
      </c>
      <c r="O10664" s="4" t="s">
        <v>353</v>
      </c>
      <c r="P10664">
        <v>190</v>
      </c>
      <c r="Q10664">
        <v>0</v>
      </c>
      <c r="R10664">
        <v>0</v>
      </c>
    </row>
    <row r="10665" spans="1:18" x14ac:dyDescent="0.4">
      <c r="A10665">
        <v>1</v>
      </c>
      <c r="B10665">
        <v>2418</v>
      </c>
      <c r="C10665" s="4" t="s">
        <v>97</v>
      </c>
      <c r="D10665">
        <v>18</v>
      </c>
      <c r="E10665">
        <v>0.27387731481481481</v>
      </c>
      <c r="F10665">
        <v>1124</v>
      </c>
      <c r="G10665">
        <v>5176</v>
      </c>
      <c r="H10665">
        <v>126</v>
      </c>
      <c r="I10665" s="4" t="s">
        <v>19</v>
      </c>
      <c r="J10665" s="4" t="s">
        <v>493</v>
      </c>
      <c r="K10665">
        <v>-1.2887</v>
      </c>
      <c r="L10665">
        <v>0.502</v>
      </c>
      <c r="M10665">
        <v>-0.51529999999999998</v>
      </c>
      <c r="N10665" s="4" t="s">
        <v>75</v>
      </c>
      <c r="O10665" s="4" t="s">
        <v>34</v>
      </c>
      <c r="P10665">
        <v>198.1</v>
      </c>
      <c r="Q10665">
        <v>0</v>
      </c>
      <c r="R10665">
        <v>0</v>
      </c>
    </row>
    <row r="10666" spans="1:18" x14ac:dyDescent="0.4">
      <c r="A10666">
        <v>1</v>
      </c>
      <c r="B10666">
        <v>2418</v>
      </c>
      <c r="C10666" s="4" t="s">
        <v>54</v>
      </c>
      <c r="D10666">
        <v>16</v>
      </c>
      <c r="E10666">
        <v>0.78236111111111117</v>
      </c>
      <c r="F10666">
        <v>1124</v>
      </c>
      <c r="G10666">
        <v>5177</v>
      </c>
      <c r="H10666">
        <v>164</v>
      </c>
      <c r="I10666" s="4" t="s">
        <v>19</v>
      </c>
      <c r="J10666" s="4" t="s">
        <v>493</v>
      </c>
      <c r="K10666">
        <v>1.4488000000000001</v>
      </c>
      <c r="L10666">
        <v>0.223</v>
      </c>
      <c r="M10666">
        <v>-0.8236</v>
      </c>
      <c r="N10666" s="4" t="s">
        <v>154</v>
      </c>
      <c r="O10666" s="4" t="s">
        <v>350</v>
      </c>
      <c r="P10666">
        <v>140</v>
      </c>
      <c r="Q10666">
        <v>0</v>
      </c>
      <c r="R10666">
        <v>0</v>
      </c>
    </row>
    <row r="10667" spans="1:18" x14ac:dyDescent="0.4">
      <c r="A10667">
        <v>1</v>
      </c>
      <c r="B10667">
        <v>2419</v>
      </c>
      <c r="C10667" s="4" t="s">
        <v>67</v>
      </c>
      <c r="D10667">
        <v>12</v>
      </c>
      <c r="E10667">
        <v>0.28707175925925926</v>
      </c>
      <c r="F10667">
        <v>1126</v>
      </c>
      <c r="G10667">
        <v>5182</v>
      </c>
      <c r="H10667">
        <v>131</v>
      </c>
      <c r="I10667" s="4" t="s">
        <v>26</v>
      </c>
      <c r="J10667" s="4" t="s">
        <v>494</v>
      </c>
      <c r="K10667">
        <v>0.81540000000000001</v>
      </c>
      <c r="L10667">
        <v>1.3869</v>
      </c>
      <c r="M10667">
        <v>0.33689999999999998</v>
      </c>
      <c r="N10667" s="4" t="s">
        <v>168</v>
      </c>
      <c r="O10667" s="4" t="s">
        <v>135</v>
      </c>
      <c r="P10667">
        <v>302.2</v>
      </c>
      <c r="Q10667">
        <v>129.9</v>
      </c>
      <c r="R10667">
        <v>0</v>
      </c>
    </row>
    <row r="10668" spans="1:18" x14ac:dyDescent="0.4">
      <c r="A10668">
        <v>1</v>
      </c>
      <c r="B10668">
        <v>2419</v>
      </c>
      <c r="C10668" s="4" t="s">
        <v>97</v>
      </c>
      <c r="D10668">
        <v>7</v>
      </c>
      <c r="E10668">
        <v>0.7620717592592593</v>
      </c>
      <c r="F10668">
        <v>1127</v>
      </c>
      <c r="G10668">
        <v>5188</v>
      </c>
      <c r="H10668">
        <v>136</v>
      </c>
      <c r="I10668" s="4" t="s">
        <v>72</v>
      </c>
      <c r="J10668" s="4" t="s">
        <v>494</v>
      </c>
      <c r="K10668">
        <v>-0.47539999999999999</v>
      </c>
      <c r="L10668">
        <v>1.9679</v>
      </c>
      <c r="M10668">
        <v>1.0032000000000001</v>
      </c>
      <c r="N10668" s="4" t="s">
        <v>144</v>
      </c>
      <c r="O10668" s="4" t="s">
        <v>371</v>
      </c>
      <c r="P10668">
        <v>311.39999999999998</v>
      </c>
      <c r="Q10668">
        <v>191.3</v>
      </c>
      <c r="R10668">
        <v>8.6</v>
      </c>
    </row>
    <row r="10669" spans="1:18" x14ac:dyDescent="0.4">
      <c r="A10669">
        <v>1</v>
      </c>
      <c r="B10669">
        <v>2420</v>
      </c>
      <c r="C10669" s="4" t="s">
        <v>67</v>
      </c>
      <c r="D10669">
        <v>1</v>
      </c>
      <c r="E10669">
        <v>0.41731481481481486</v>
      </c>
      <c r="F10669">
        <v>1129</v>
      </c>
      <c r="G10669">
        <v>5194</v>
      </c>
      <c r="H10669">
        <v>141</v>
      </c>
      <c r="I10669" s="4" t="s">
        <v>31</v>
      </c>
      <c r="J10669" s="4" t="s">
        <v>32</v>
      </c>
      <c r="K10669">
        <v>0.1394</v>
      </c>
      <c r="L10669">
        <v>2.6514000000000002</v>
      </c>
      <c r="M10669">
        <v>1.5539000000000001</v>
      </c>
      <c r="N10669" s="4" t="s">
        <v>73</v>
      </c>
      <c r="O10669" s="4" t="s">
        <v>193</v>
      </c>
      <c r="P10669">
        <v>374</v>
      </c>
      <c r="Q10669">
        <v>231.4</v>
      </c>
      <c r="R10669">
        <v>99.2</v>
      </c>
    </row>
    <row r="10670" spans="1:18" x14ac:dyDescent="0.4">
      <c r="A10670">
        <v>1</v>
      </c>
      <c r="B10670">
        <v>2420</v>
      </c>
      <c r="C10670" s="4" t="s">
        <v>18</v>
      </c>
      <c r="D10670">
        <v>26</v>
      </c>
      <c r="E10670">
        <v>0.44976851851851851</v>
      </c>
      <c r="F10670">
        <v>1131</v>
      </c>
      <c r="G10670">
        <v>5200</v>
      </c>
      <c r="H10670">
        <v>146</v>
      </c>
      <c r="I10670" s="4" t="s">
        <v>72</v>
      </c>
      <c r="J10670" s="4" t="s">
        <v>495</v>
      </c>
      <c r="K10670">
        <v>0.2737</v>
      </c>
      <c r="L10670">
        <v>2.3258999999999999</v>
      </c>
      <c r="M10670">
        <v>1.3849</v>
      </c>
      <c r="N10670" s="4" t="s">
        <v>144</v>
      </c>
      <c r="O10670" s="4" t="s">
        <v>255</v>
      </c>
      <c r="P10670">
        <v>311.89999999999998</v>
      </c>
      <c r="Q10670">
        <v>203.9</v>
      </c>
      <c r="R10670">
        <v>82</v>
      </c>
    </row>
    <row r="10671" spans="1:18" x14ac:dyDescent="0.4">
      <c r="A10671">
        <v>1</v>
      </c>
      <c r="B10671">
        <v>2420</v>
      </c>
      <c r="C10671" s="4" t="s">
        <v>71</v>
      </c>
      <c r="D10671">
        <v>20</v>
      </c>
      <c r="E10671">
        <v>0.37753472222222223</v>
      </c>
      <c r="F10671">
        <v>1133</v>
      </c>
      <c r="G10671">
        <v>5206</v>
      </c>
      <c r="H10671">
        <v>151</v>
      </c>
      <c r="I10671" s="4" t="s">
        <v>26</v>
      </c>
      <c r="J10671" s="4" t="s">
        <v>493</v>
      </c>
      <c r="K10671">
        <v>-0.54059999999999997</v>
      </c>
      <c r="L10671">
        <v>1.9158999999999999</v>
      </c>
      <c r="M10671">
        <v>0.81679999999999997</v>
      </c>
      <c r="N10671" s="4" t="s">
        <v>73</v>
      </c>
      <c r="O10671" s="4" t="s">
        <v>359</v>
      </c>
      <c r="P10671">
        <v>353.9</v>
      </c>
      <c r="Q10671">
        <v>195.9</v>
      </c>
      <c r="R10671">
        <v>0</v>
      </c>
    </row>
    <row r="10672" spans="1:18" x14ac:dyDescent="0.4">
      <c r="A10672">
        <v>1</v>
      </c>
      <c r="B10672">
        <v>2421</v>
      </c>
      <c r="C10672" s="4" t="s">
        <v>18</v>
      </c>
      <c r="D10672">
        <v>16</v>
      </c>
      <c r="E10672">
        <v>0.14775462962962962</v>
      </c>
      <c r="F10672">
        <v>1135</v>
      </c>
      <c r="G10672">
        <v>5212</v>
      </c>
      <c r="H10672">
        <v>156</v>
      </c>
      <c r="I10672" s="4" t="s">
        <v>26</v>
      </c>
      <c r="J10672" s="4" t="s">
        <v>494</v>
      </c>
      <c r="K10672">
        <v>1.0225</v>
      </c>
      <c r="L10672">
        <v>0.96209999999999996</v>
      </c>
      <c r="M10672">
        <v>1.1000000000000001E-3</v>
      </c>
      <c r="N10672" s="4" t="s">
        <v>75</v>
      </c>
      <c r="O10672" s="4" t="s">
        <v>448</v>
      </c>
      <c r="P10672">
        <v>244</v>
      </c>
      <c r="Q10672">
        <v>7.3</v>
      </c>
      <c r="R10672">
        <v>0</v>
      </c>
    </row>
    <row r="10673" spans="1:18" x14ac:dyDescent="0.4">
      <c r="A10673">
        <v>1</v>
      </c>
      <c r="B10673">
        <v>2421</v>
      </c>
      <c r="C10673" s="4" t="s">
        <v>71</v>
      </c>
      <c r="D10673">
        <v>9</v>
      </c>
      <c r="E10673">
        <v>0.48614583333333333</v>
      </c>
      <c r="F10673">
        <v>1137</v>
      </c>
      <c r="G10673">
        <v>5218</v>
      </c>
      <c r="H10673">
        <v>161</v>
      </c>
      <c r="I10673" s="4" t="s">
        <v>19</v>
      </c>
      <c r="J10673" s="4" t="s">
        <v>494</v>
      </c>
      <c r="K10673">
        <v>-1.1983999999999999</v>
      </c>
      <c r="L10673">
        <v>0.68569999999999998</v>
      </c>
      <c r="M10673">
        <v>-0.36709999999999998</v>
      </c>
      <c r="N10673" s="4" t="s">
        <v>168</v>
      </c>
      <c r="O10673" s="4" t="s">
        <v>96</v>
      </c>
      <c r="P10673">
        <v>230.3</v>
      </c>
      <c r="Q10673">
        <v>0</v>
      </c>
      <c r="R10673">
        <v>0</v>
      </c>
    </row>
    <row r="10674" spans="1:18" x14ac:dyDescent="0.4">
      <c r="A10674">
        <v>1</v>
      </c>
      <c r="B10674">
        <v>2422</v>
      </c>
      <c r="C10674" s="4" t="s">
        <v>25</v>
      </c>
      <c r="D10674">
        <v>7</v>
      </c>
      <c r="E10674">
        <v>0.15125</v>
      </c>
      <c r="F10674">
        <v>1138</v>
      </c>
      <c r="G10674">
        <v>5223</v>
      </c>
      <c r="H10674">
        <v>128</v>
      </c>
      <c r="I10674" s="4" t="s">
        <v>26</v>
      </c>
      <c r="J10674" s="4" t="s">
        <v>493</v>
      </c>
      <c r="K10674">
        <v>-0.88519999999999999</v>
      </c>
      <c r="L10674">
        <v>1.2576000000000001</v>
      </c>
      <c r="M10674">
        <v>0.21029999999999999</v>
      </c>
      <c r="N10674" s="4" t="s">
        <v>119</v>
      </c>
      <c r="O10674" s="4" t="s">
        <v>387</v>
      </c>
      <c r="P10674">
        <v>298.10000000000002</v>
      </c>
      <c r="Q10674">
        <v>106.8</v>
      </c>
      <c r="R10674">
        <v>0</v>
      </c>
    </row>
    <row r="10675" spans="1:18" x14ac:dyDescent="0.4">
      <c r="A10675">
        <v>1</v>
      </c>
      <c r="B10675">
        <v>2422</v>
      </c>
      <c r="C10675" s="4" t="s">
        <v>35</v>
      </c>
      <c r="D10675">
        <v>30</v>
      </c>
      <c r="E10675">
        <v>0.46579861111111115</v>
      </c>
      <c r="F10675">
        <v>1140</v>
      </c>
      <c r="G10675">
        <v>5229</v>
      </c>
      <c r="H10675">
        <v>133</v>
      </c>
      <c r="I10675" s="4" t="s">
        <v>26</v>
      </c>
      <c r="J10675" s="4" t="s">
        <v>494</v>
      </c>
      <c r="K10675">
        <v>0.86680000000000001</v>
      </c>
      <c r="L10675">
        <v>1.2513000000000001</v>
      </c>
      <c r="M10675">
        <v>0.28310000000000002</v>
      </c>
      <c r="N10675" s="4" t="s">
        <v>23</v>
      </c>
      <c r="O10675" s="4" t="s">
        <v>284</v>
      </c>
      <c r="P10675">
        <v>266.89999999999998</v>
      </c>
      <c r="Q10675">
        <v>112.2</v>
      </c>
      <c r="R10675">
        <v>0</v>
      </c>
    </row>
    <row r="10676" spans="1:18" x14ac:dyDescent="0.4">
      <c r="A10676">
        <v>1</v>
      </c>
      <c r="B10676">
        <v>2423</v>
      </c>
      <c r="C10676" s="4" t="s">
        <v>38</v>
      </c>
      <c r="D10676">
        <v>26</v>
      </c>
      <c r="E10676">
        <v>0.22621527777777775</v>
      </c>
      <c r="F10676">
        <v>1142</v>
      </c>
      <c r="G10676">
        <v>5235</v>
      </c>
      <c r="H10676">
        <v>138</v>
      </c>
      <c r="I10676" s="4" t="s">
        <v>58</v>
      </c>
      <c r="J10676" s="4" t="s">
        <v>32</v>
      </c>
      <c r="K10676">
        <v>-0.1585</v>
      </c>
      <c r="L10676">
        <v>2.6086</v>
      </c>
      <c r="M10676">
        <v>1.5262</v>
      </c>
      <c r="N10676" s="4" t="s">
        <v>94</v>
      </c>
      <c r="O10676" s="4" t="s">
        <v>249</v>
      </c>
      <c r="P10676">
        <v>374.3</v>
      </c>
      <c r="Q10676">
        <v>232.8</v>
      </c>
      <c r="R10676">
        <v>99.1</v>
      </c>
    </row>
    <row r="10677" spans="1:18" x14ac:dyDescent="0.4">
      <c r="A10677">
        <v>1</v>
      </c>
      <c r="B10677">
        <v>2423</v>
      </c>
      <c r="C10677" s="4" t="s">
        <v>35</v>
      </c>
      <c r="D10677">
        <v>20</v>
      </c>
      <c r="E10677">
        <v>0.14535879629629631</v>
      </c>
      <c r="F10677">
        <v>1144</v>
      </c>
      <c r="G10677">
        <v>5241</v>
      </c>
      <c r="H10677">
        <v>143</v>
      </c>
      <c r="I10677" s="4" t="s">
        <v>31</v>
      </c>
      <c r="J10677" s="4" t="s">
        <v>495</v>
      </c>
      <c r="K10677">
        <v>0.17230000000000001</v>
      </c>
      <c r="L10677">
        <v>2.5221</v>
      </c>
      <c r="M10677">
        <v>1.5611999999999999</v>
      </c>
      <c r="N10677" s="4" t="s">
        <v>44</v>
      </c>
      <c r="O10677" s="4" t="s">
        <v>387</v>
      </c>
      <c r="P10677">
        <v>317.89999999999998</v>
      </c>
      <c r="Q10677">
        <v>208.6</v>
      </c>
      <c r="R10677">
        <v>92.3</v>
      </c>
    </row>
    <row r="10678" spans="1:18" x14ac:dyDescent="0.4">
      <c r="A10678">
        <v>1</v>
      </c>
      <c r="B10678">
        <v>2424</v>
      </c>
      <c r="C10678" s="4" t="s">
        <v>38</v>
      </c>
      <c r="D10678">
        <v>14</v>
      </c>
      <c r="E10678">
        <v>0.24383101851851852</v>
      </c>
      <c r="F10678">
        <v>1146</v>
      </c>
      <c r="G10678">
        <v>5247</v>
      </c>
      <c r="H10678">
        <v>148</v>
      </c>
      <c r="I10678" s="4" t="s">
        <v>26</v>
      </c>
      <c r="J10678" s="4" t="s">
        <v>493</v>
      </c>
      <c r="K10678">
        <v>0.56859999999999999</v>
      </c>
      <c r="L10678">
        <v>1.849</v>
      </c>
      <c r="M10678">
        <v>0.78100000000000003</v>
      </c>
      <c r="N10678" s="4" t="s">
        <v>81</v>
      </c>
      <c r="O10678" s="4" t="s">
        <v>430</v>
      </c>
      <c r="P10678">
        <v>343.5</v>
      </c>
      <c r="Q10678">
        <v>190.6</v>
      </c>
      <c r="R10678">
        <v>0</v>
      </c>
    </row>
    <row r="10679" spans="1:18" x14ac:dyDescent="0.4">
      <c r="A10679">
        <v>1</v>
      </c>
      <c r="B10679">
        <v>2424</v>
      </c>
      <c r="C10679" s="4" t="s">
        <v>35</v>
      </c>
      <c r="D10679">
        <v>8</v>
      </c>
      <c r="E10679">
        <v>0.75119212962962967</v>
      </c>
      <c r="F10679">
        <v>1148</v>
      </c>
      <c r="G10679">
        <v>5253</v>
      </c>
      <c r="H10679">
        <v>153</v>
      </c>
      <c r="I10679" s="4" t="s">
        <v>26</v>
      </c>
      <c r="J10679" s="4" t="s">
        <v>494</v>
      </c>
      <c r="K10679">
        <v>-0.55530000000000002</v>
      </c>
      <c r="L10679">
        <v>1.8371</v>
      </c>
      <c r="M10679">
        <v>0.84089999999999998</v>
      </c>
      <c r="N10679" s="4" t="s">
        <v>84</v>
      </c>
      <c r="O10679" s="4" t="s">
        <v>336</v>
      </c>
      <c r="P10679">
        <v>313.7</v>
      </c>
      <c r="Q10679">
        <v>183</v>
      </c>
      <c r="R10679">
        <v>0</v>
      </c>
    </row>
    <row r="10680" spans="1:18" x14ac:dyDescent="0.4">
      <c r="A10680">
        <v>1</v>
      </c>
      <c r="B10680">
        <v>2425</v>
      </c>
      <c r="C10680" s="4" t="s">
        <v>43</v>
      </c>
      <c r="D10680">
        <v>5</v>
      </c>
      <c r="E10680">
        <v>2.2569444444444447E-3</v>
      </c>
      <c r="F10680">
        <v>1149</v>
      </c>
      <c r="G10680">
        <v>5258</v>
      </c>
      <c r="H10680">
        <v>120</v>
      </c>
      <c r="I10680" s="4" t="s">
        <v>19</v>
      </c>
      <c r="J10680" s="4" t="s">
        <v>494</v>
      </c>
      <c r="K10680">
        <v>-1.4701</v>
      </c>
      <c r="L10680">
        <v>0.159</v>
      </c>
      <c r="M10680">
        <v>-0.83830000000000005</v>
      </c>
      <c r="N10680" s="4" t="s">
        <v>41</v>
      </c>
      <c r="O10680" s="4" t="s">
        <v>245</v>
      </c>
      <c r="P10680">
        <v>109.5</v>
      </c>
      <c r="Q10680">
        <v>0</v>
      </c>
      <c r="R10680">
        <v>0</v>
      </c>
    </row>
    <row r="10681" spans="1:18" x14ac:dyDescent="0.4">
      <c r="A10681">
        <v>1</v>
      </c>
      <c r="B10681">
        <v>2425</v>
      </c>
      <c r="C10681" s="4" t="s">
        <v>38</v>
      </c>
      <c r="D10681">
        <v>3</v>
      </c>
      <c r="E10681">
        <v>0.49372685185185183</v>
      </c>
      <c r="F10681">
        <v>1149</v>
      </c>
      <c r="G10681">
        <v>5259</v>
      </c>
      <c r="H10681">
        <v>158</v>
      </c>
      <c r="I10681" s="4" t="s">
        <v>19</v>
      </c>
      <c r="J10681" s="4" t="s">
        <v>494</v>
      </c>
      <c r="K10681">
        <v>1.2567999999999999</v>
      </c>
      <c r="L10681">
        <v>0.56089999999999995</v>
      </c>
      <c r="M10681">
        <v>-0.4572</v>
      </c>
      <c r="N10681" s="4" t="s">
        <v>46</v>
      </c>
      <c r="O10681" s="4" t="s">
        <v>96</v>
      </c>
      <c r="P10681">
        <v>204.7</v>
      </c>
      <c r="Q10681">
        <v>0</v>
      </c>
      <c r="R10681">
        <v>0</v>
      </c>
    </row>
    <row r="10682" spans="1:18" x14ac:dyDescent="0.4">
      <c r="A10682">
        <v>1</v>
      </c>
      <c r="B10682">
        <v>2425</v>
      </c>
      <c r="C10682" s="4" t="s">
        <v>54</v>
      </c>
      <c r="D10682">
        <v>29</v>
      </c>
      <c r="E10682">
        <v>0.5100810185185185</v>
      </c>
      <c r="F10682">
        <v>1151</v>
      </c>
      <c r="G10682">
        <v>5264</v>
      </c>
      <c r="H10682">
        <v>125</v>
      </c>
      <c r="I10682" s="4" t="s">
        <v>19</v>
      </c>
      <c r="J10682" s="4" t="s">
        <v>493</v>
      </c>
      <c r="K10682">
        <v>1.4893000000000001</v>
      </c>
      <c r="L10682">
        <v>0.15720000000000001</v>
      </c>
      <c r="M10682">
        <v>-0.90639999999999998</v>
      </c>
      <c r="N10682" s="4" t="s">
        <v>112</v>
      </c>
      <c r="O10682" s="4" t="s">
        <v>101</v>
      </c>
      <c r="P10682">
        <v>120.4</v>
      </c>
      <c r="Q10682">
        <v>0</v>
      </c>
      <c r="R10682">
        <v>0</v>
      </c>
    </row>
    <row r="10683" spans="1:18" x14ac:dyDescent="0.4">
      <c r="A10683">
        <v>1</v>
      </c>
      <c r="B10683">
        <v>2425</v>
      </c>
      <c r="C10683" s="4" t="s">
        <v>48</v>
      </c>
      <c r="D10683">
        <v>28</v>
      </c>
      <c r="E10683">
        <v>0.10940972222222223</v>
      </c>
      <c r="F10683">
        <v>1151</v>
      </c>
      <c r="G10683">
        <v>5265</v>
      </c>
      <c r="H10683">
        <v>163</v>
      </c>
      <c r="I10683" s="4" t="s">
        <v>19</v>
      </c>
      <c r="J10683" s="4" t="s">
        <v>493</v>
      </c>
      <c r="K10683">
        <v>-1.3452</v>
      </c>
      <c r="L10683">
        <v>0.4143</v>
      </c>
      <c r="M10683">
        <v>-0.63470000000000004</v>
      </c>
      <c r="N10683" s="4" t="s">
        <v>50</v>
      </c>
      <c r="O10683" s="4" t="s">
        <v>406</v>
      </c>
      <c r="P10683">
        <v>186.2</v>
      </c>
      <c r="Q10683">
        <v>0</v>
      </c>
      <c r="R10683">
        <v>0</v>
      </c>
    </row>
    <row r="10684" spans="1:18" x14ac:dyDescent="0.4">
      <c r="A10684">
        <v>1</v>
      </c>
      <c r="B10684">
        <v>2426</v>
      </c>
      <c r="C10684" s="4" t="s">
        <v>57</v>
      </c>
      <c r="D10684">
        <v>22</v>
      </c>
      <c r="E10684">
        <v>0.61587962962962961</v>
      </c>
      <c r="F10684">
        <v>1153</v>
      </c>
      <c r="G10684">
        <v>5270</v>
      </c>
      <c r="H10684">
        <v>130</v>
      </c>
      <c r="I10684" s="4" t="s">
        <v>26</v>
      </c>
      <c r="J10684" s="4" t="s">
        <v>494</v>
      </c>
      <c r="K10684">
        <v>-0.75939999999999996</v>
      </c>
      <c r="L10684">
        <v>1.4480999999999999</v>
      </c>
      <c r="M10684">
        <v>0.48049999999999998</v>
      </c>
      <c r="N10684" s="4" t="s">
        <v>36</v>
      </c>
      <c r="O10684" s="4" t="s">
        <v>152</v>
      </c>
      <c r="P10684">
        <v>278.5</v>
      </c>
      <c r="Q10684">
        <v>140.9</v>
      </c>
      <c r="R10684">
        <v>0</v>
      </c>
    </row>
    <row r="10685" spans="1:18" x14ac:dyDescent="0.4">
      <c r="A10685">
        <v>1</v>
      </c>
      <c r="B10685">
        <v>2426</v>
      </c>
      <c r="C10685" s="4" t="s">
        <v>54</v>
      </c>
      <c r="D10685">
        <v>18</v>
      </c>
      <c r="E10685">
        <v>0.53199074074074071</v>
      </c>
      <c r="F10685">
        <v>1155</v>
      </c>
      <c r="G10685">
        <v>5276</v>
      </c>
      <c r="H10685">
        <v>135</v>
      </c>
      <c r="I10685" s="4" t="s">
        <v>26</v>
      </c>
      <c r="J10685" s="4" t="s">
        <v>493</v>
      </c>
      <c r="K10685">
        <v>0.76139999999999997</v>
      </c>
      <c r="L10685">
        <v>1.4963</v>
      </c>
      <c r="M10685">
        <v>0.42580000000000001</v>
      </c>
      <c r="N10685" s="4" t="s">
        <v>154</v>
      </c>
      <c r="O10685" s="4" t="s">
        <v>250</v>
      </c>
      <c r="P10685">
        <v>327.5</v>
      </c>
      <c r="Q10685">
        <v>151.4</v>
      </c>
      <c r="R10685">
        <v>0</v>
      </c>
    </row>
    <row r="10686" spans="1:18" x14ac:dyDescent="0.4">
      <c r="A10686">
        <v>1</v>
      </c>
      <c r="B10686">
        <v>2427</v>
      </c>
      <c r="C10686" s="4" t="s">
        <v>57</v>
      </c>
      <c r="D10686">
        <v>12</v>
      </c>
      <c r="E10686">
        <v>0.26953703703703702</v>
      </c>
      <c r="F10686">
        <v>1157</v>
      </c>
      <c r="G10686">
        <v>5282</v>
      </c>
      <c r="H10686">
        <v>140</v>
      </c>
      <c r="I10686" s="4" t="s">
        <v>58</v>
      </c>
      <c r="J10686" s="4" t="s">
        <v>495</v>
      </c>
      <c r="K10686">
        <v>-9.1300000000000006E-2</v>
      </c>
      <c r="L10686">
        <v>2.6817000000000002</v>
      </c>
      <c r="M10686">
        <v>1.6991000000000001</v>
      </c>
      <c r="N10686" s="4" t="s">
        <v>137</v>
      </c>
      <c r="O10686" s="4" t="s">
        <v>234</v>
      </c>
      <c r="P10686">
        <v>324.7</v>
      </c>
      <c r="Q10686">
        <v>212.2</v>
      </c>
      <c r="R10686">
        <v>97.1</v>
      </c>
    </row>
    <row r="10687" spans="1:18" x14ac:dyDescent="0.4">
      <c r="A10687">
        <v>1</v>
      </c>
      <c r="B10687">
        <v>2427</v>
      </c>
      <c r="C10687" s="4" t="s">
        <v>54</v>
      </c>
      <c r="D10687">
        <v>7</v>
      </c>
      <c r="E10687">
        <v>0.65899305555555554</v>
      </c>
      <c r="F10687">
        <v>1158</v>
      </c>
      <c r="G10687">
        <v>5288</v>
      </c>
      <c r="H10687">
        <v>145</v>
      </c>
      <c r="I10687" s="4" t="s">
        <v>58</v>
      </c>
      <c r="J10687" s="4" t="s">
        <v>32</v>
      </c>
      <c r="K10687">
        <v>-1.7999999999999999E-2</v>
      </c>
      <c r="L10687">
        <v>2.8405</v>
      </c>
      <c r="M10687">
        <v>1.8096000000000001</v>
      </c>
      <c r="N10687" s="4" t="s">
        <v>55</v>
      </c>
      <c r="O10687" s="4" t="s">
        <v>345</v>
      </c>
      <c r="P10687">
        <v>356</v>
      </c>
      <c r="Q10687">
        <v>228.3</v>
      </c>
      <c r="R10687">
        <v>104.4</v>
      </c>
    </row>
    <row r="10688" spans="1:18" x14ac:dyDescent="0.4">
      <c r="A10688">
        <v>1</v>
      </c>
      <c r="B10688">
        <v>2428</v>
      </c>
      <c r="C10688" s="4" t="s">
        <v>57</v>
      </c>
      <c r="D10688">
        <v>1</v>
      </c>
      <c r="E10688">
        <v>0.76836805555555554</v>
      </c>
      <c r="F10688">
        <v>1160</v>
      </c>
      <c r="G10688">
        <v>5294</v>
      </c>
      <c r="H10688">
        <v>150</v>
      </c>
      <c r="I10688" s="4" t="s">
        <v>26</v>
      </c>
      <c r="J10688" s="4" t="s">
        <v>494</v>
      </c>
      <c r="K10688">
        <v>0.62180000000000002</v>
      </c>
      <c r="L10688">
        <v>1.7343999999999999</v>
      </c>
      <c r="M10688">
        <v>0.69989999999999997</v>
      </c>
      <c r="N10688" s="4" t="s">
        <v>63</v>
      </c>
      <c r="O10688" s="4" t="s">
        <v>336</v>
      </c>
      <c r="P10688">
        <v>318.60000000000002</v>
      </c>
      <c r="Q10688">
        <v>174.4</v>
      </c>
      <c r="R10688">
        <v>0</v>
      </c>
    </row>
    <row r="10689" spans="1:18" x14ac:dyDescent="0.4">
      <c r="A10689">
        <v>1</v>
      </c>
      <c r="B10689">
        <v>2428</v>
      </c>
      <c r="C10689" s="4" t="s">
        <v>97</v>
      </c>
      <c r="D10689">
        <v>27</v>
      </c>
      <c r="E10689">
        <v>8.4259259259259256E-2</v>
      </c>
      <c r="F10689">
        <v>1162</v>
      </c>
      <c r="G10689">
        <v>5300</v>
      </c>
      <c r="H10689">
        <v>155</v>
      </c>
      <c r="I10689" s="4" t="s">
        <v>26</v>
      </c>
      <c r="J10689" s="4" t="s">
        <v>494</v>
      </c>
      <c r="K10689">
        <v>-0.77539999999999998</v>
      </c>
      <c r="L10689">
        <v>1.4228000000000001</v>
      </c>
      <c r="M10689">
        <v>0.44740000000000002</v>
      </c>
      <c r="N10689" s="4" t="s">
        <v>65</v>
      </c>
      <c r="O10689" s="4" t="s">
        <v>314</v>
      </c>
      <c r="P10689">
        <v>287.2</v>
      </c>
      <c r="Q10689">
        <v>141.5</v>
      </c>
      <c r="R10689">
        <v>0</v>
      </c>
    </row>
    <row r="10690" spans="1:18" x14ac:dyDescent="0.4">
      <c r="A10690">
        <v>1</v>
      </c>
      <c r="B10690">
        <v>2429</v>
      </c>
      <c r="C10690" s="4" t="s">
        <v>67</v>
      </c>
      <c r="D10690">
        <v>20</v>
      </c>
      <c r="E10690">
        <v>0.96995370370370371</v>
      </c>
      <c r="F10690">
        <v>1164</v>
      </c>
      <c r="G10690">
        <v>5306</v>
      </c>
      <c r="H10690">
        <v>160</v>
      </c>
      <c r="I10690" s="4" t="s">
        <v>19</v>
      </c>
      <c r="J10690" s="4" t="s">
        <v>493</v>
      </c>
      <c r="K10690">
        <v>1.3620000000000001</v>
      </c>
      <c r="L10690">
        <v>0.40379999999999999</v>
      </c>
      <c r="M10690">
        <v>-0.68540000000000001</v>
      </c>
      <c r="N10690" s="4" t="s">
        <v>76</v>
      </c>
      <c r="O10690" s="4" t="s">
        <v>433</v>
      </c>
      <c r="P10690">
        <v>189.1</v>
      </c>
      <c r="Q10690">
        <v>0</v>
      </c>
      <c r="R10690">
        <v>0</v>
      </c>
    </row>
    <row r="10691" spans="1:18" x14ac:dyDescent="0.4">
      <c r="A10691">
        <v>1</v>
      </c>
      <c r="B10691">
        <v>2429</v>
      </c>
      <c r="C10691" s="4" t="s">
        <v>18</v>
      </c>
      <c r="D10691">
        <v>17</v>
      </c>
      <c r="E10691">
        <v>0.46635416666666668</v>
      </c>
      <c r="F10691">
        <v>1166</v>
      </c>
      <c r="G10691">
        <v>5311</v>
      </c>
      <c r="H10691">
        <v>127</v>
      </c>
      <c r="I10691" s="4" t="s">
        <v>26</v>
      </c>
      <c r="J10691" s="4" t="s">
        <v>494</v>
      </c>
      <c r="K10691">
        <v>1.0190999999999999</v>
      </c>
      <c r="L10691">
        <v>0.95909999999999995</v>
      </c>
      <c r="M10691">
        <v>1.6400000000000001E-2</v>
      </c>
      <c r="N10691" s="4" t="s">
        <v>75</v>
      </c>
      <c r="O10691" s="4" t="s">
        <v>365</v>
      </c>
      <c r="P10691">
        <v>238.3</v>
      </c>
      <c r="Q10691">
        <v>27.8</v>
      </c>
      <c r="R10691">
        <v>0</v>
      </c>
    </row>
    <row r="10692" spans="1:18" x14ac:dyDescent="0.4">
      <c r="A10692">
        <v>1</v>
      </c>
      <c r="B10692">
        <v>2429</v>
      </c>
      <c r="C10692" s="4" t="s">
        <v>97</v>
      </c>
      <c r="D10692">
        <v>16</v>
      </c>
      <c r="E10692">
        <v>0.74392361111111116</v>
      </c>
      <c r="F10692">
        <v>1166</v>
      </c>
      <c r="G10692">
        <v>5312</v>
      </c>
      <c r="H10692">
        <v>165</v>
      </c>
      <c r="I10692" s="4" t="s">
        <v>19</v>
      </c>
      <c r="J10692" s="4" t="s">
        <v>494</v>
      </c>
      <c r="K10692">
        <v>-1.4688000000000001</v>
      </c>
      <c r="L10692">
        <v>0.13370000000000001</v>
      </c>
      <c r="M10692">
        <v>-0.8085</v>
      </c>
      <c r="N10692" s="4" t="s">
        <v>144</v>
      </c>
      <c r="O10692" s="4" t="s">
        <v>412</v>
      </c>
      <c r="P10692">
        <v>96.5</v>
      </c>
      <c r="Q10692">
        <v>0</v>
      </c>
      <c r="R10692">
        <v>0</v>
      </c>
    </row>
    <row r="10693" spans="1:18" x14ac:dyDescent="0.4">
      <c r="A10693">
        <v>1</v>
      </c>
      <c r="B10693">
        <v>2429</v>
      </c>
      <c r="C10693" s="4" t="s">
        <v>71</v>
      </c>
      <c r="D10693">
        <v>11</v>
      </c>
      <c r="E10693">
        <v>0.16092592592592592</v>
      </c>
      <c r="F10693">
        <v>1168</v>
      </c>
      <c r="G10693">
        <v>5317</v>
      </c>
      <c r="H10693">
        <v>132</v>
      </c>
      <c r="I10693" s="4" t="s">
        <v>79</v>
      </c>
      <c r="J10693" s="4" t="s">
        <v>493</v>
      </c>
      <c r="K10693">
        <v>-0.99039999999999995</v>
      </c>
      <c r="L10693">
        <v>1.0852999999999999</v>
      </c>
      <c r="M10693">
        <v>-3.3E-3</v>
      </c>
      <c r="N10693" s="4" t="s">
        <v>168</v>
      </c>
      <c r="O10693" s="4" t="s">
        <v>335</v>
      </c>
      <c r="P10693">
        <v>290.10000000000002</v>
      </c>
      <c r="Q10693">
        <v>0</v>
      </c>
      <c r="R10693">
        <v>0</v>
      </c>
    </row>
    <row r="10694" spans="1:18" x14ac:dyDescent="0.4">
      <c r="A10694">
        <v>1</v>
      </c>
      <c r="B10694">
        <v>2430</v>
      </c>
      <c r="C10694" s="4" t="s">
        <v>18</v>
      </c>
      <c r="D10694">
        <v>7</v>
      </c>
      <c r="E10694">
        <v>0.13159722222222223</v>
      </c>
      <c r="F10694">
        <v>1169</v>
      </c>
      <c r="G10694">
        <v>5323</v>
      </c>
      <c r="H10694">
        <v>137</v>
      </c>
      <c r="I10694" s="4" t="s">
        <v>72</v>
      </c>
      <c r="J10694" s="4" t="s">
        <v>495</v>
      </c>
      <c r="K10694">
        <v>0.3</v>
      </c>
      <c r="L10694">
        <v>2.2946</v>
      </c>
      <c r="M10694">
        <v>1.3201000000000001</v>
      </c>
      <c r="N10694" s="4" t="s">
        <v>75</v>
      </c>
      <c r="O10694" s="4" t="s">
        <v>416</v>
      </c>
      <c r="P10694">
        <v>324.3</v>
      </c>
      <c r="Q10694">
        <v>207.7</v>
      </c>
      <c r="R10694">
        <v>78.400000000000006</v>
      </c>
    </row>
    <row r="10695" spans="1:18" x14ac:dyDescent="0.4">
      <c r="A10695">
        <v>1</v>
      </c>
      <c r="B10695">
        <v>2430</v>
      </c>
      <c r="C10695" s="4" t="s">
        <v>22</v>
      </c>
      <c r="D10695">
        <v>30</v>
      </c>
      <c r="E10695">
        <v>0.35503472222222227</v>
      </c>
      <c r="F10695">
        <v>1171</v>
      </c>
      <c r="G10695">
        <v>5329</v>
      </c>
      <c r="H10695">
        <v>142</v>
      </c>
      <c r="I10695" s="4" t="s">
        <v>58</v>
      </c>
      <c r="J10695" s="4" t="s">
        <v>495</v>
      </c>
      <c r="K10695">
        <v>-0.25480000000000003</v>
      </c>
      <c r="L10695">
        <v>2.4076</v>
      </c>
      <c r="M10695">
        <v>1.3734999999999999</v>
      </c>
      <c r="N10695" s="4" t="s">
        <v>76</v>
      </c>
      <c r="O10695" s="4" t="s">
        <v>337</v>
      </c>
      <c r="P10695">
        <v>343.3</v>
      </c>
      <c r="Q10695">
        <v>215.5</v>
      </c>
      <c r="R10695">
        <v>84.6</v>
      </c>
    </row>
    <row r="10696" spans="1:18" x14ac:dyDescent="0.4">
      <c r="A10696">
        <v>1</v>
      </c>
      <c r="B10696">
        <v>2431</v>
      </c>
      <c r="C10696" s="4" t="s">
        <v>25</v>
      </c>
      <c r="D10696">
        <v>27</v>
      </c>
      <c r="E10696">
        <v>0.56913194444444437</v>
      </c>
      <c r="F10696">
        <v>1173</v>
      </c>
      <c r="G10696">
        <v>5335</v>
      </c>
      <c r="H10696">
        <v>147</v>
      </c>
      <c r="I10696" s="4" t="s">
        <v>26</v>
      </c>
      <c r="J10696" s="4" t="s">
        <v>493</v>
      </c>
      <c r="K10696">
        <v>-0.4783</v>
      </c>
      <c r="L10696">
        <v>1.9959</v>
      </c>
      <c r="M10696">
        <v>0.96509999999999996</v>
      </c>
      <c r="N10696" s="4" t="s">
        <v>75</v>
      </c>
      <c r="O10696" s="4" t="s">
        <v>202</v>
      </c>
      <c r="P10696">
        <v>338</v>
      </c>
      <c r="Q10696">
        <v>200.2</v>
      </c>
      <c r="R10696">
        <v>0</v>
      </c>
    </row>
    <row r="10697" spans="1:18" x14ac:dyDescent="0.4">
      <c r="A10697">
        <v>1</v>
      </c>
      <c r="B10697">
        <v>2431</v>
      </c>
      <c r="C10697" s="4" t="s">
        <v>22</v>
      </c>
      <c r="D10697">
        <v>19</v>
      </c>
      <c r="E10697">
        <v>0.85111111111111104</v>
      </c>
      <c r="F10697">
        <v>1175</v>
      </c>
      <c r="G10697">
        <v>5341</v>
      </c>
      <c r="H10697">
        <v>152</v>
      </c>
      <c r="I10697" s="4" t="s">
        <v>72</v>
      </c>
      <c r="J10697" s="4" t="s">
        <v>494</v>
      </c>
      <c r="K10697">
        <v>0.45129999999999998</v>
      </c>
      <c r="L10697">
        <v>2.02</v>
      </c>
      <c r="M10697">
        <v>1.0394000000000001</v>
      </c>
      <c r="N10697" s="4" t="s">
        <v>197</v>
      </c>
      <c r="O10697" s="4" t="s">
        <v>321</v>
      </c>
      <c r="P10697">
        <v>311.60000000000002</v>
      </c>
      <c r="Q10697">
        <v>191.4</v>
      </c>
      <c r="R10697">
        <v>29.6</v>
      </c>
    </row>
    <row r="10698" spans="1:18" x14ac:dyDescent="0.4">
      <c r="A10698">
        <v>1</v>
      </c>
      <c r="B10698">
        <v>2432</v>
      </c>
      <c r="C10698" s="4" t="s">
        <v>25</v>
      </c>
      <c r="D10698">
        <v>15</v>
      </c>
      <c r="E10698">
        <v>0.70450231481481485</v>
      </c>
      <c r="F10698">
        <v>1177</v>
      </c>
      <c r="G10698">
        <v>5347</v>
      </c>
      <c r="H10698">
        <v>157</v>
      </c>
      <c r="I10698" s="4" t="s">
        <v>19</v>
      </c>
      <c r="J10698" s="4" t="s">
        <v>493</v>
      </c>
      <c r="K10698">
        <v>-1.2616000000000001</v>
      </c>
      <c r="L10698">
        <v>0.58020000000000005</v>
      </c>
      <c r="M10698">
        <v>-0.49340000000000001</v>
      </c>
      <c r="N10698" s="4" t="s">
        <v>65</v>
      </c>
      <c r="O10698" s="4" t="s">
        <v>362</v>
      </c>
      <c r="P10698">
        <v>224.6</v>
      </c>
      <c r="Q10698">
        <v>0</v>
      </c>
      <c r="R10698">
        <v>0</v>
      </c>
    </row>
    <row r="10699" spans="1:18" x14ac:dyDescent="0.4">
      <c r="A10699">
        <v>1</v>
      </c>
      <c r="B10699">
        <v>2432</v>
      </c>
      <c r="C10699" s="4" t="s">
        <v>35</v>
      </c>
      <c r="D10699">
        <v>10</v>
      </c>
      <c r="E10699">
        <v>0.12863425925925925</v>
      </c>
      <c r="F10699">
        <v>1179</v>
      </c>
      <c r="G10699">
        <v>5352</v>
      </c>
      <c r="H10699">
        <v>124</v>
      </c>
      <c r="I10699" s="4" t="s">
        <v>19</v>
      </c>
      <c r="J10699" s="4" t="s">
        <v>494</v>
      </c>
      <c r="K10699">
        <v>-1.4883</v>
      </c>
      <c r="L10699">
        <v>0.10970000000000001</v>
      </c>
      <c r="M10699">
        <v>-0.85599999999999998</v>
      </c>
      <c r="N10699" s="4" t="s">
        <v>84</v>
      </c>
      <c r="O10699" s="4" t="s">
        <v>334</v>
      </c>
      <c r="P10699">
        <v>88.8</v>
      </c>
      <c r="Q10699">
        <v>0</v>
      </c>
      <c r="R10699">
        <v>0</v>
      </c>
    </row>
    <row r="10700" spans="1:18" x14ac:dyDescent="0.4">
      <c r="A10700">
        <v>1</v>
      </c>
      <c r="B10700">
        <v>2432</v>
      </c>
      <c r="C10700" s="4" t="s">
        <v>22</v>
      </c>
      <c r="D10700">
        <v>8</v>
      </c>
      <c r="E10700">
        <v>0.51057870370370373</v>
      </c>
      <c r="F10700">
        <v>1179</v>
      </c>
      <c r="G10700">
        <v>5353</v>
      </c>
      <c r="H10700">
        <v>162</v>
      </c>
      <c r="I10700" s="4" t="s">
        <v>19</v>
      </c>
      <c r="J10700" s="4" t="s">
        <v>494</v>
      </c>
      <c r="K10700">
        <v>1.1169</v>
      </c>
      <c r="L10700">
        <v>0.78990000000000005</v>
      </c>
      <c r="M10700">
        <v>-0.17299999999999999</v>
      </c>
      <c r="N10700" s="4" t="s">
        <v>63</v>
      </c>
      <c r="O10700" s="4" t="s">
        <v>292</v>
      </c>
      <c r="P10700">
        <v>220.8</v>
      </c>
      <c r="Q10700">
        <v>0</v>
      </c>
      <c r="R10700">
        <v>0</v>
      </c>
    </row>
    <row r="10701" spans="1:18" x14ac:dyDescent="0.4">
      <c r="A10701">
        <v>1</v>
      </c>
      <c r="B10701">
        <v>2433</v>
      </c>
      <c r="C10701" s="4" t="s">
        <v>38</v>
      </c>
      <c r="D10701">
        <v>5</v>
      </c>
      <c r="E10701">
        <v>8.1064814814814812E-2</v>
      </c>
      <c r="F10701">
        <v>1181</v>
      </c>
      <c r="G10701">
        <v>5358</v>
      </c>
      <c r="H10701">
        <v>129</v>
      </c>
      <c r="I10701" s="4" t="s">
        <v>26</v>
      </c>
      <c r="J10701" s="4" t="s">
        <v>493</v>
      </c>
      <c r="K10701">
        <v>0.90300000000000002</v>
      </c>
      <c r="L10701">
        <v>1.23</v>
      </c>
      <c r="M10701">
        <v>0.17230000000000001</v>
      </c>
      <c r="N10701" s="4" t="s">
        <v>89</v>
      </c>
      <c r="O10701" s="4" t="s">
        <v>219</v>
      </c>
      <c r="P10701">
        <v>296.8</v>
      </c>
      <c r="Q10701">
        <v>97.3</v>
      </c>
      <c r="R10701">
        <v>0</v>
      </c>
    </row>
    <row r="10702" spans="1:18" x14ac:dyDescent="0.4">
      <c r="A10702">
        <v>1</v>
      </c>
      <c r="B10702">
        <v>2433</v>
      </c>
      <c r="C10702" s="4" t="s">
        <v>48</v>
      </c>
      <c r="D10702">
        <v>29</v>
      </c>
      <c r="E10702">
        <v>0.68385416666666676</v>
      </c>
      <c r="F10702">
        <v>1182</v>
      </c>
      <c r="G10702">
        <v>5364</v>
      </c>
      <c r="H10702">
        <v>134</v>
      </c>
      <c r="I10702" s="4" t="s">
        <v>26</v>
      </c>
      <c r="J10702" s="4" t="s">
        <v>494</v>
      </c>
      <c r="K10702">
        <v>-0.82730000000000004</v>
      </c>
      <c r="L10702">
        <v>1.3446</v>
      </c>
      <c r="M10702">
        <v>0.3352</v>
      </c>
      <c r="N10702" s="4" t="s">
        <v>183</v>
      </c>
      <c r="O10702" s="4" t="s">
        <v>403</v>
      </c>
      <c r="P10702">
        <v>290.39999999999998</v>
      </c>
      <c r="Q10702">
        <v>127.2</v>
      </c>
      <c r="R10702">
        <v>0</v>
      </c>
    </row>
    <row r="10703" spans="1:18" x14ac:dyDescent="0.4">
      <c r="A10703">
        <v>1</v>
      </c>
      <c r="B10703">
        <v>2434</v>
      </c>
      <c r="C10703" s="4" t="s">
        <v>43</v>
      </c>
      <c r="D10703">
        <v>25</v>
      </c>
      <c r="E10703">
        <v>0.41293981481481484</v>
      </c>
      <c r="F10703">
        <v>1184</v>
      </c>
      <c r="G10703">
        <v>5370</v>
      </c>
      <c r="H10703">
        <v>139</v>
      </c>
      <c r="I10703" s="4" t="s">
        <v>31</v>
      </c>
      <c r="J10703" s="4" t="s">
        <v>32</v>
      </c>
      <c r="K10703">
        <v>0.13950000000000001</v>
      </c>
      <c r="L10703">
        <v>2.6042999999999998</v>
      </c>
      <c r="M10703">
        <v>1.5998000000000001</v>
      </c>
      <c r="N10703" s="4" t="s">
        <v>216</v>
      </c>
      <c r="O10703" s="4" t="s">
        <v>410</v>
      </c>
      <c r="P10703">
        <v>336.3</v>
      </c>
      <c r="Q10703">
        <v>217</v>
      </c>
      <c r="R10703">
        <v>96.4</v>
      </c>
    </row>
    <row r="10704" spans="1:18" x14ac:dyDescent="0.4">
      <c r="A10704">
        <v>1</v>
      </c>
      <c r="B10704">
        <v>2434</v>
      </c>
      <c r="C10704" s="4" t="s">
        <v>48</v>
      </c>
      <c r="D10704">
        <v>18</v>
      </c>
      <c r="E10704">
        <v>0.96012731481481473</v>
      </c>
      <c r="F10704">
        <v>1186</v>
      </c>
      <c r="G10704">
        <v>5376</v>
      </c>
      <c r="H10704">
        <v>144</v>
      </c>
      <c r="I10704" s="4" t="s">
        <v>58</v>
      </c>
      <c r="J10704" s="4" t="s">
        <v>32</v>
      </c>
      <c r="K10704">
        <v>-9.5100000000000004E-2</v>
      </c>
      <c r="L10704">
        <v>2.7136999999999998</v>
      </c>
      <c r="M10704">
        <v>1.6537999999999999</v>
      </c>
      <c r="N10704" s="4" t="s">
        <v>216</v>
      </c>
      <c r="O10704" s="4" t="s">
        <v>433</v>
      </c>
      <c r="P10704">
        <v>365.8</v>
      </c>
      <c r="Q10704">
        <v>230.9</v>
      </c>
      <c r="R10704">
        <v>102.8</v>
      </c>
    </row>
    <row r="10705" spans="1:18" x14ac:dyDescent="0.4">
      <c r="A10705">
        <v>1</v>
      </c>
      <c r="B10705">
        <v>2435</v>
      </c>
      <c r="C10705" s="4" t="s">
        <v>43</v>
      </c>
      <c r="D10705">
        <v>14</v>
      </c>
      <c r="E10705">
        <v>0.99960648148148146</v>
      </c>
      <c r="F10705">
        <v>1188</v>
      </c>
      <c r="G10705">
        <v>5382</v>
      </c>
      <c r="H10705">
        <v>149</v>
      </c>
      <c r="I10705" s="4" t="s">
        <v>26</v>
      </c>
      <c r="J10705" s="4" t="s">
        <v>494</v>
      </c>
      <c r="K10705">
        <v>-0.56189999999999996</v>
      </c>
      <c r="L10705">
        <v>1.8103</v>
      </c>
      <c r="M10705">
        <v>0.84340000000000004</v>
      </c>
      <c r="N10705" s="4" t="s">
        <v>183</v>
      </c>
      <c r="O10705" s="4" t="s">
        <v>339</v>
      </c>
      <c r="P10705">
        <v>298.89999999999998</v>
      </c>
      <c r="Q10705">
        <v>176.7</v>
      </c>
      <c r="R10705">
        <v>0</v>
      </c>
    </row>
    <row r="10706" spans="1:18" x14ac:dyDescent="0.4">
      <c r="A10706">
        <v>1</v>
      </c>
      <c r="B10706">
        <v>2435</v>
      </c>
      <c r="C10706" s="4" t="s">
        <v>48</v>
      </c>
      <c r="D10706">
        <v>7</v>
      </c>
      <c r="E10706">
        <v>0.99486111111111108</v>
      </c>
      <c r="F10706">
        <v>1190</v>
      </c>
      <c r="G10706">
        <v>5388</v>
      </c>
      <c r="H10706">
        <v>154</v>
      </c>
      <c r="I10706" s="4" t="s">
        <v>26</v>
      </c>
      <c r="J10706" s="4" t="s">
        <v>493</v>
      </c>
      <c r="K10706">
        <v>0.65449999999999997</v>
      </c>
      <c r="L10706">
        <v>1.6959</v>
      </c>
      <c r="M10706">
        <v>0.61860000000000004</v>
      </c>
      <c r="N10706" s="4" t="s">
        <v>89</v>
      </c>
      <c r="O10706" s="4" t="s">
        <v>245</v>
      </c>
      <c r="P10706">
        <v>341.9</v>
      </c>
      <c r="Q10706">
        <v>177.3</v>
      </c>
      <c r="R10706">
        <v>0</v>
      </c>
    </row>
    <row r="10707" spans="1:18" x14ac:dyDescent="0.4">
      <c r="A10707">
        <v>1</v>
      </c>
      <c r="B10707">
        <v>2436</v>
      </c>
      <c r="C10707" s="4" t="s">
        <v>57</v>
      </c>
      <c r="D10707">
        <v>3</v>
      </c>
      <c r="E10707">
        <v>0.21454861111111112</v>
      </c>
      <c r="F10707">
        <v>1192</v>
      </c>
      <c r="G10707">
        <v>5393</v>
      </c>
      <c r="H10707">
        <v>121</v>
      </c>
      <c r="I10707" s="4" t="s">
        <v>19</v>
      </c>
      <c r="J10707" s="4" t="s">
        <v>494</v>
      </c>
      <c r="K10707">
        <v>1.4501999999999999</v>
      </c>
      <c r="L10707">
        <v>0.19470000000000001</v>
      </c>
      <c r="M10707">
        <v>-0.80100000000000005</v>
      </c>
      <c r="N10707" s="4" t="s">
        <v>63</v>
      </c>
      <c r="O10707" s="4" t="s">
        <v>196</v>
      </c>
      <c r="P10707">
        <v>119.9</v>
      </c>
      <c r="Q10707">
        <v>0</v>
      </c>
      <c r="R10707">
        <v>0</v>
      </c>
    </row>
    <row r="10708" spans="1:18" x14ac:dyDescent="0.4">
      <c r="A10708">
        <v>1</v>
      </c>
      <c r="B10708">
        <v>2436</v>
      </c>
      <c r="C10708" s="4" t="s">
        <v>43</v>
      </c>
      <c r="D10708">
        <v>3</v>
      </c>
      <c r="E10708">
        <v>0.66891203703703705</v>
      </c>
      <c r="F10708">
        <v>1192</v>
      </c>
      <c r="G10708">
        <v>5394</v>
      </c>
      <c r="H10708">
        <v>159</v>
      </c>
      <c r="I10708" s="4" t="s">
        <v>19</v>
      </c>
      <c r="J10708" s="4" t="s">
        <v>494</v>
      </c>
      <c r="K10708">
        <v>-1.2366999999999999</v>
      </c>
      <c r="L10708">
        <v>0.57450000000000001</v>
      </c>
      <c r="M10708">
        <v>-0.3972</v>
      </c>
      <c r="N10708" s="4" t="s">
        <v>41</v>
      </c>
      <c r="O10708" s="4" t="s">
        <v>402</v>
      </c>
      <c r="P10708">
        <v>194</v>
      </c>
      <c r="Q10708">
        <v>0</v>
      </c>
      <c r="R10708">
        <v>0</v>
      </c>
    </row>
    <row r="10709" spans="1:18" x14ac:dyDescent="0.4">
      <c r="A10709">
        <v>1</v>
      </c>
      <c r="B10709">
        <v>2436</v>
      </c>
      <c r="C10709" s="4" t="s">
        <v>97</v>
      </c>
      <c r="D10709">
        <v>28</v>
      </c>
      <c r="E10709">
        <v>0.56327546296296294</v>
      </c>
      <c r="F10709">
        <v>1194</v>
      </c>
      <c r="G10709">
        <v>5399</v>
      </c>
      <c r="H10709">
        <v>126</v>
      </c>
      <c r="I10709" s="4" t="s">
        <v>19</v>
      </c>
      <c r="J10709" s="4" t="s">
        <v>493</v>
      </c>
      <c r="K10709">
        <v>-1.361</v>
      </c>
      <c r="L10709">
        <v>0.36780000000000002</v>
      </c>
      <c r="M10709">
        <v>-0.64659999999999995</v>
      </c>
      <c r="N10709" s="4" t="s">
        <v>65</v>
      </c>
      <c r="O10709" s="4" t="s">
        <v>243</v>
      </c>
      <c r="P10709">
        <v>171.1</v>
      </c>
      <c r="Q10709">
        <v>0</v>
      </c>
      <c r="R10709">
        <v>0</v>
      </c>
    </row>
    <row r="10710" spans="1:18" x14ac:dyDescent="0.4">
      <c r="A10710">
        <v>1</v>
      </c>
      <c r="B10710">
        <v>2436</v>
      </c>
      <c r="C10710" s="4" t="s">
        <v>54</v>
      </c>
      <c r="D10710">
        <v>27</v>
      </c>
      <c r="E10710">
        <v>6.8819444444444447E-2</v>
      </c>
      <c r="F10710">
        <v>1194</v>
      </c>
      <c r="G10710">
        <v>5400</v>
      </c>
      <c r="H10710">
        <v>164</v>
      </c>
      <c r="I10710" s="4" t="s">
        <v>19</v>
      </c>
      <c r="J10710" s="4" t="s">
        <v>493</v>
      </c>
      <c r="K10710">
        <v>1.3726</v>
      </c>
      <c r="L10710">
        <v>0.3624</v>
      </c>
      <c r="M10710">
        <v>-0.68320000000000003</v>
      </c>
      <c r="N10710" s="4" t="s">
        <v>81</v>
      </c>
      <c r="O10710" s="4" t="s">
        <v>446</v>
      </c>
      <c r="P10710">
        <v>175.7</v>
      </c>
      <c r="Q10710">
        <v>0</v>
      </c>
      <c r="R10710">
        <v>0</v>
      </c>
    </row>
    <row r="10711" spans="1:18" x14ac:dyDescent="0.4">
      <c r="A10711">
        <v>1</v>
      </c>
      <c r="B10711">
        <v>2437</v>
      </c>
      <c r="C10711" s="4" t="s">
        <v>67</v>
      </c>
      <c r="D10711">
        <v>22</v>
      </c>
      <c r="E10711">
        <v>0.63718750000000002</v>
      </c>
      <c r="F10711">
        <v>1195</v>
      </c>
      <c r="G10711">
        <v>5405</v>
      </c>
      <c r="H10711">
        <v>131</v>
      </c>
      <c r="I10711" s="4" t="s">
        <v>26</v>
      </c>
      <c r="J10711" s="4" t="s">
        <v>494</v>
      </c>
      <c r="K10711">
        <v>0.82389999999999997</v>
      </c>
      <c r="L10711">
        <v>1.3726</v>
      </c>
      <c r="M10711">
        <v>0.3201</v>
      </c>
      <c r="N10711" s="4" t="s">
        <v>197</v>
      </c>
      <c r="O10711" s="4" t="s">
        <v>282</v>
      </c>
      <c r="P10711">
        <v>302.2</v>
      </c>
      <c r="Q10711">
        <v>127.3</v>
      </c>
      <c r="R10711">
        <v>0</v>
      </c>
    </row>
    <row r="10712" spans="1:18" x14ac:dyDescent="0.4">
      <c r="A10712">
        <v>1</v>
      </c>
      <c r="B10712">
        <v>2437</v>
      </c>
      <c r="C10712" s="4" t="s">
        <v>97</v>
      </c>
      <c r="D10712">
        <v>18</v>
      </c>
      <c r="E10712">
        <v>6.806712962962963E-2</v>
      </c>
      <c r="F10712">
        <v>1197</v>
      </c>
      <c r="G10712">
        <v>5411</v>
      </c>
      <c r="H10712">
        <v>136</v>
      </c>
      <c r="I10712" s="4" t="s">
        <v>26</v>
      </c>
      <c r="J10712" s="4" t="s">
        <v>494</v>
      </c>
      <c r="K10712">
        <v>-0.54820000000000002</v>
      </c>
      <c r="L10712">
        <v>1.8329</v>
      </c>
      <c r="M10712">
        <v>0.87080000000000002</v>
      </c>
      <c r="N10712" s="4" t="s">
        <v>171</v>
      </c>
      <c r="O10712" s="4" t="s">
        <v>180</v>
      </c>
      <c r="P10712">
        <v>305</v>
      </c>
      <c r="Q10712">
        <v>182</v>
      </c>
      <c r="R10712">
        <v>0</v>
      </c>
    </row>
    <row r="10713" spans="1:18" x14ac:dyDescent="0.4">
      <c r="A10713">
        <v>1</v>
      </c>
      <c r="B10713">
        <v>2438</v>
      </c>
      <c r="C10713" s="4" t="s">
        <v>67</v>
      </c>
      <c r="D10713">
        <v>11</v>
      </c>
      <c r="E10713">
        <v>0.75381944444444438</v>
      </c>
      <c r="F10713">
        <v>1199</v>
      </c>
      <c r="G10713">
        <v>5417</v>
      </c>
      <c r="H10713">
        <v>141</v>
      </c>
      <c r="I10713" s="4" t="s">
        <v>31</v>
      </c>
      <c r="J10713" s="4" t="s">
        <v>32</v>
      </c>
      <c r="K10713">
        <v>0.14829999999999999</v>
      </c>
      <c r="L10713">
        <v>2.6358000000000001</v>
      </c>
      <c r="M10713">
        <v>1.5366</v>
      </c>
      <c r="N10713" s="4" t="s">
        <v>168</v>
      </c>
      <c r="O10713" s="4" t="s">
        <v>195</v>
      </c>
      <c r="P10713">
        <v>374.5</v>
      </c>
      <c r="Q10713">
        <v>231.3</v>
      </c>
      <c r="R10713">
        <v>98.5</v>
      </c>
    </row>
    <row r="10714" spans="1:18" x14ac:dyDescent="0.4">
      <c r="A10714">
        <v>1</v>
      </c>
      <c r="B10714">
        <v>2438</v>
      </c>
      <c r="C10714" s="4" t="s">
        <v>97</v>
      </c>
      <c r="D10714">
        <v>7</v>
      </c>
      <c r="E10714">
        <v>0.76202546296296303</v>
      </c>
      <c r="F10714">
        <v>1201</v>
      </c>
      <c r="G10714">
        <v>5423</v>
      </c>
      <c r="H10714">
        <v>146</v>
      </c>
      <c r="I10714" s="4" t="s">
        <v>31</v>
      </c>
      <c r="J10714" s="4" t="s">
        <v>495</v>
      </c>
      <c r="K10714">
        <v>0.20030000000000001</v>
      </c>
      <c r="L10714">
        <v>2.4603999999999999</v>
      </c>
      <c r="M10714">
        <v>1.5199</v>
      </c>
      <c r="N10714" s="4" t="s">
        <v>75</v>
      </c>
      <c r="O10714" s="4" t="s">
        <v>371</v>
      </c>
      <c r="P10714">
        <v>314.2</v>
      </c>
      <c r="Q10714">
        <v>207.5</v>
      </c>
      <c r="R10714">
        <v>90.5</v>
      </c>
    </row>
    <row r="10715" spans="1:18" x14ac:dyDescent="0.4">
      <c r="A10715">
        <v>1</v>
      </c>
      <c r="B10715">
        <v>2438</v>
      </c>
      <c r="C10715" s="4" t="s">
        <v>71</v>
      </c>
      <c r="D10715">
        <v>31</v>
      </c>
      <c r="E10715">
        <v>0.71255787037037033</v>
      </c>
      <c r="F10715">
        <v>1203</v>
      </c>
      <c r="G10715">
        <v>5429</v>
      </c>
      <c r="H10715">
        <v>151</v>
      </c>
      <c r="I10715" s="4" t="s">
        <v>26</v>
      </c>
      <c r="J10715" s="4" t="s">
        <v>493</v>
      </c>
      <c r="K10715">
        <v>-0.53</v>
      </c>
      <c r="L10715">
        <v>1.9352</v>
      </c>
      <c r="M10715">
        <v>0.83650000000000002</v>
      </c>
      <c r="N10715" s="4" t="s">
        <v>73</v>
      </c>
      <c r="O10715" s="4" t="s">
        <v>414</v>
      </c>
      <c r="P10715">
        <v>354.4</v>
      </c>
      <c r="Q10715">
        <v>197.3</v>
      </c>
      <c r="R10715">
        <v>0</v>
      </c>
    </row>
    <row r="10716" spans="1:18" x14ac:dyDescent="0.4">
      <c r="A10716">
        <v>1</v>
      </c>
      <c r="B10716">
        <v>2439</v>
      </c>
      <c r="C10716" s="4" t="s">
        <v>18</v>
      </c>
      <c r="D10716">
        <v>27</v>
      </c>
      <c r="E10716">
        <v>0.45553240740740741</v>
      </c>
      <c r="F10716">
        <v>1205</v>
      </c>
      <c r="G10716">
        <v>5435</v>
      </c>
      <c r="H10716">
        <v>156</v>
      </c>
      <c r="I10716" s="4" t="s">
        <v>26</v>
      </c>
      <c r="J10716" s="4" t="s">
        <v>494</v>
      </c>
      <c r="K10716">
        <v>0.95309999999999995</v>
      </c>
      <c r="L10716">
        <v>1.0901000000000001</v>
      </c>
      <c r="M10716">
        <v>0.12759999999999999</v>
      </c>
      <c r="N10716" s="4" t="s">
        <v>75</v>
      </c>
      <c r="O10716" s="4" t="s">
        <v>340</v>
      </c>
      <c r="P10716">
        <v>256.89999999999998</v>
      </c>
      <c r="Q10716">
        <v>78.099999999999994</v>
      </c>
      <c r="R10716">
        <v>0</v>
      </c>
    </row>
    <row r="10717" spans="1:18" x14ac:dyDescent="0.4">
      <c r="A10717">
        <v>1</v>
      </c>
      <c r="B10717">
        <v>2439</v>
      </c>
      <c r="C10717" s="4" t="s">
        <v>71</v>
      </c>
      <c r="D10717">
        <v>20</v>
      </c>
      <c r="E10717">
        <v>0.83305555555555555</v>
      </c>
      <c r="F10717">
        <v>1207</v>
      </c>
      <c r="G10717">
        <v>5441</v>
      </c>
      <c r="H10717">
        <v>161</v>
      </c>
      <c r="I10717" s="4" t="s">
        <v>19</v>
      </c>
      <c r="J10717" s="4" t="s">
        <v>494</v>
      </c>
      <c r="K10717">
        <v>-1.1858</v>
      </c>
      <c r="L10717">
        <v>0.70789999999999997</v>
      </c>
      <c r="M10717">
        <v>-0.34339999999999998</v>
      </c>
      <c r="N10717" s="4" t="s">
        <v>168</v>
      </c>
      <c r="O10717" s="4" t="s">
        <v>210</v>
      </c>
      <c r="P10717">
        <v>232.7</v>
      </c>
      <c r="Q10717">
        <v>0</v>
      </c>
      <c r="R10717">
        <v>0</v>
      </c>
    </row>
    <row r="10718" spans="1:18" x14ac:dyDescent="0.4">
      <c r="A10718">
        <v>1</v>
      </c>
      <c r="B10718">
        <v>2440</v>
      </c>
      <c r="C10718" s="4" t="s">
        <v>25</v>
      </c>
      <c r="D10718">
        <v>17</v>
      </c>
      <c r="E10718">
        <v>0.44570601851851849</v>
      </c>
      <c r="F10718">
        <v>1209</v>
      </c>
      <c r="G10718">
        <v>5446</v>
      </c>
      <c r="H10718">
        <v>128</v>
      </c>
      <c r="I10718" s="4" t="s">
        <v>26</v>
      </c>
      <c r="J10718" s="4" t="s">
        <v>493</v>
      </c>
      <c r="K10718">
        <v>-0.95269999999999999</v>
      </c>
      <c r="L10718">
        <v>1.1338999999999999</v>
      </c>
      <c r="M10718">
        <v>8.6199999999999999E-2</v>
      </c>
      <c r="N10718" s="4" t="s">
        <v>65</v>
      </c>
      <c r="O10718" s="4" t="s">
        <v>255</v>
      </c>
      <c r="P10718">
        <v>287.8</v>
      </c>
      <c r="Q10718">
        <v>69.8</v>
      </c>
      <c r="R10718">
        <v>0</v>
      </c>
    </row>
    <row r="10719" spans="1:18" x14ac:dyDescent="0.4">
      <c r="A10719">
        <v>1</v>
      </c>
      <c r="B10719">
        <v>2440</v>
      </c>
      <c r="C10719" s="4" t="s">
        <v>22</v>
      </c>
      <c r="D10719">
        <v>9</v>
      </c>
      <c r="E10719">
        <v>0.81618055555555558</v>
      </c>
      <c r="F10719">
        <v>1210</v>
      </c>
      <c r="G10719">
        <v>5452</v>
      </c>
      <c r="H10719">
        <v>133</v>
      </c>
      <c r="I10719" s="4" t="s">
        <v>26</v>
      </c>
      <c r="J10719" s="4" t="s">
        <v>494</v>
      </c>
      <c r="K10719">
        <v>0.89039999999999997</v>
      </c>
      <c r="L10719">
        <v>1.2085999999999999</v>
      </c>
      <c r="M10719">
        <v>0.2392</v>
      </c>
      <c r="N10719" s="4" t="s">
        <v>63</v>
      </c>
      <c r="O10719" s="4" t="s">
        <v>238</v>
      </c>
      <c r="P10719">
        <v>263.2</v>
      </c>
      <c r="Q10719">
        <v>103.7</v>
      </c>
      <c r="R10719">
        <v>0</v>
      </c>
    </row>
    <row r="10720" spans="1:18" x14ac:dyDescent="0.4">
      <c r="A10720">
        <v>1</v>
      </c>
      <c r="B10720">
        <v>2441</v>
      </c>
      <c r="C10720" s="4" t="s">
        <v>25</v>
      </c>
      <c r="D10720">
        <v>6</v>
      </c>
      <c r="E10720">
        <v>0.51487268518518514</v>
      </c>
      <c r="F10720">
        <v>1212</v>
      </c>
      <c r="G10720">
        <v>5458</v>
      </c>
      <c r="H10720">
        <v>138</v>
      </c>
      <c r="I10720" s="4" t="s">
        <v>58</v>
      </c>
      <c r="J10720" s="4" t="s">
        <v>32</v>
      </c>
      <c r="K10720">
        <v>-0.2213</v>
      </c>
      <c r="L10720">
        <v>2.4921000000000002</v>
      </c>
      <c r="M10720">
        <v>1.4123000000000001</v>
      </c>
      <c r="N10720" s="4" t="s">
        <v>105</v>
      </c>
      <c r="O10720" s="4" t="s">
        <v>226</v>
      </c>
      <c r="P10720">
        <v>372.3</v>
      </c>
      <c r="Q10720">
        <v>230</v>
      </c>
      <c r="R10720">
        <v>92.2</v>
      </c>
    </row>
    <row r="10721" spans="1:18" x14ac:dyDescent="0.4">
      <c r="A10721">
        <v>1</v>
      </c>
      <c r="B10721">
        <v>2441</v>
      </c>
      <c r="C10721" s="4" t="s">
        <v>35</v>
      </c>
      <c r="D10721">
        <v>30</v>
      </c>
      <c r="E10721">
        <v>0.49023148148148149</v>
      </c>
      <c r="F10721">
        <v>1214</v>
      </c>
      <c r="G10721">
        <v>5464</v>
      </c>
      <c r="H10721">
        <v>143</v>
      </c>
      <c r="I10721" s="4" t="s">
        <v>31</v>
      </c>
      <c r="J10721" s="4" t="s">
        <v>495</v>
      </c>
      <c r="K10721">
        <v>0.20480000000000001</v>
      </c>
      <c r="L10721">
        <v>2.4645000000000001</v>
      </c>
      <c r="M10721">
        <v>1.4997</v>
      </c>
      <c r="N10721" s="4" t="s">
        <v>137</v>
      </c>
      <c r="O10721" s="4" t="s">
        <v>313</v>
      </c>
      <c r="P10721">
        <v>317.8</v>
      </c>
      <c r="Q10721">
        <v>207.4</v>
      </c>
      <c r="R10721">
        <v>89.3</v>
      </c>
    </row>
    <row r="10722" spans="1:18" x14ac:dyDescent="0.4">
      <c r="A10722">
        <v>1</v>
      </c>
      <c r="B10722">
        <v>2442</v>
      </c>
      <c r="C10722" s="4" t="s">
        <v>38</v>
      </c>
      <c r="D10722">
        <v>25</v>
      </c>
      <c r="E10722">
        <v>0.54527777777777775</v>
      </c>
      <c r="F10722">
        <v>1216</v>
      </c>
      <c r="G10722">
        <v>5470</v>
      </c>
      <c r="H10722">
        <v>148</v>
      </c>
      <c r="I10722" s="4" t="s">
        <v>26</v>
      </c>
      <c r="J10722" s="4" t="s">
        <v>493</v>
      </c>
      <c r="K10722">
        <v>0.51470000000000005</v>
      </c>
      <c r="L10722">
        <v>1.9449000000000001</v>
      </c>
      <c r="M10722">
        <v>0.88249999999999995</v>
      </c>
      <c r="N10722" s="4" t="s">
        <v>27</v>
      </c>
      <c r="O10722" s="4" t="s">
        <v>254</v>
      </c>
      <c r="P10722">
        <v>346.6</v>
      </c>
      <c r="Q10722">
        <v>198.5</v>
      </c>
      <c r="R10722">
        <v>0</v>
      </c>
    </row>
    <row r="10723" spans="1:18" x14ac:dyDescent="0.4">
      <c r="A10723">
        <v>1</v>
      </c>
      <c r="B10723">
        <v>2442</v>
      </c>
      <c r="C10723" s="4" t="s">
        <v>35</v>
      </c>
      <c r="D10723">
        <v>20</v>
      </c>
      <c r="E10723">
        <v>8.0520833333333333E-2</v>
      </c>
      <c r="F10723">
        <v>1218</v>
      </c>
      <c r="G10723">
        <v>5476</v>
      </c>
      <c r="H10723">
        <v>153</v>
      </c>
      <c r="I10723" s="4" t="s">
        <v>26</v>
      </c>
      <c r="J10723" s="4" t="s">
        <v>494</v>
      </c>
      <c r="K10723">
        <v>-0.51719999999999999</v>
      </c>
      <c r="L10723">
        <v>1.9100999999999999</v>
      </c>
      <c r="M10723">
        <v>0.90790000000000004</v>
      </c>
      <c r="N10723" s="4" t="s">
        <v>44</v>
      </c>
      <c r="O10723" s="4" t="s">
        <v>78</v>
      </c>
      <c r="P10723">
        <v>318.3</v>
      </c>
      <c r="Q10723">
        <v>188.4</v>
      </c>
      <c r="R10723">
        <v>0</v>
      </c>
    </row>
    <row r="10724" spans="1:18" x14ac:dyDescent="0.4">
      <c r="A10724">
        <v>1</v>
      </c>
      <c r="B10724">
        <v>2443</v>
      </c>
      <c r="C10724" s="4" t="s">
        <v>43</v>
      </c>
      <c r="D10724">
        <v>16</v>
      </c>
      <c r="E10724">
        <v>0.34923611111111108</v>
      </c>
      <c r="F10724">
        <v>1220</v>
      </c>
      <c r="G10724">
        <v>5481</v>
      </c>
      <c r="H10724">
        <v>120</v>
      </c>
      <c r="I10724" s="4" t="s">
        <v>19</v>
      </c>
      <c r="J10724" s="4" t="s">
        <v>494</v>
      </c>
      <c r="K10724">
        <v>-1.4877</v>
      </c>
      <c r="L10724">
        <v>0.1241</v>
      </c>
      <c r="M10724">
        <v>-0.86799999999999999</v>
      </c>
      <c r="N10724" s="4" t="s">
        <v>231</v>
      </c>
      <c r="O10724" s="4" t="s">
        <v>395</v>
      </c>
      <c r="P10724">
        <v>96.7</v>
      </c>
      <c r="Q10724">
        <v>0</v>
      </c>
      <c r="R10724">
        <v>0</v>
      </c>
    </row>
    <row r="10725" spans="1:18" x14ac:dyDescent="0.4">
      <c r="A10725">
        <v>1</v>
      </c>
      <c r="B10725">
        <v>2443</v>
      </c>
      <c r="C10725" s="4" t="s">
        <v>38</v>
      </c>
      <c r="D10725">
        <v>14</v>
      </c>
      <c r="E10725">
        <v>0.81792824074074078</v>
      </c>
      <c r="F10725">
        <v>1220</v>
      </c>
      <c r="G10725">
        <v>5482</v>
      </c>
      <c r="H10725">
        <v>158</v>
      </c>
      <c r="I10725" s="4" t="s">
        <v>19</v>
      </c>
      <c r="J10725" s="4" t="s">
        <v>494</v>
      </c>
      <c r="K10725">
        <v>1.2128000000000001</v>
      </c>
      <c r="L10725">
        <v>0.63849999999999996</v>
      </c>
      <c r="M10725">
        <v>-0.37340000000000001</v>
      </c>
      <c r="N10725" s="4" t="s">
        <v>112</v>
      </c>
      <c r="O10725" s="4" t="s">
        <v>317</v>
      </c>
      <c r="P10725">
        <v>215.7</v>
      </c>
      <c r="Q10725">
        <v>0</v>
      </c>
      <c r="R10725">
        <v>0</v>
      </c>
    </row>
    <row r="10726" spans="1:18" x14ac:dyDescent="0.4">
      <c r="A10726">
        <v>1</v>
      </c>
      <c r="B10726">
        <v>2443</v>
      </c>
      <c r="C10726" s="4" t="s">
        <v>48</v>
      </c>
      <c r="D10726">
        <v>9</v>
      </c>
      <c r="E10726">
        <v>0.79350694444444436</v>
      </c>
      <c r="F10726">
        <v>1222</v>
      </c>
      <c r="G10726">
        <v>5487</v>
      </c>
      <c r="H10726">
        <v>125</v>
      </c>
      <c r="I10726" s="4" t="s">
        <v>170</v>
      </c>
      <c r="J10726" s="4" t="s">
        <v>493</v>
      </c>
      <c r="K10726">
        <v>1.5609</v>
      </c>
      <c r="L10726">
        <v>2.81E-2</v>
      </c>
      <c r="M10726">
        <v>-1.0399</v>
      </c>
      <c r="N10726" s="4" t="s">
        <v>46</v>
      </c>
      <c r="O10726" s="4" t="s">
        <v>351</v>
      </c>
      <c r="P10726">
        <v>51.7</v>
      </c>
      <c r="Q10726">
        <v>0</v>
      </c>
      <c r="R10726">
        <v>0</v>
      </c>
    </row>
    <row r="10727" spans="1:18" x14ac:dyDescent="0.4">
      <c r="A10727">
        <v>1</v>
      </c>
      <c r="B10727">
        <v>2443</v>
      </c>
      <c r="C10727" s="4" t="s">
        <v>35</v>
      </c>
      <c r="D10727">
        <v>9</v>
      </c>
      <c r="E10727">
        <v>0.41549768518518521</v>
      </c>
      <c r="F10727">
        <v>1222</v>
      </c>
      <c r="G10727">
        <v>5488</v>
      </c>
      <c r="H10727">
        <v>163</v>
      </c>
      <c r="I10727" s="4" t="s">
        <v>19</v>
      </c>
      <c r="J10727" s="4" t="s">
        <v>493</v>
      </c>
      <c r="K10727">
        <v>-1.2987</v>
      </c>
      <c r="L10727">
        <v>0.50270000000000004</v>
      </c>
      <c r="M10727">
        <v>-0.55249999999999999</v>
      </c>
      <c r="N10727" s="4" t="s">
        <v>41</v>
      </c>
      <c r="O10727" s="4" t="s">
        <v>203</v>
      </c>
      <c r="P10727">
        <v>204.3</v>
      </c>
      <c r="Q10727">
        <v>0</v>
      </c>
      <c r="R10727">
        <v>0</v>
      </c>
    </row>
    <row r="10728" spans="1:18" x14ac:dyDescent="0.4">
      <c r="A10728">
        <v>1</v>
      </c>
      <c r="B10728">
        <v>2444</v>
      </c>
      <c r="C10728" s="4" t="s">
        <v>43</v>
      </c>
      <c r="D10728">
        <v>4</v>
      </c>
      <c r="E10728">
        <v>0.97513888888888889</v>
      </c>
      <c r="F10728">
        <v>1224</v>
      </c>
      <c r="G10728">
        <v>5493</v>
      </c>
      <c r="H10728">
        <v>130</v>
      </c>
      <c r="I10728" s="4" t="s">
        <v>26</v>
      </c>
      <c r="J10728" s="4" t="s">
        <v>494</v>
      </c>
      <c r="K10728">
        <v>-0.77539999999999998</v>
      </c>
      <c r="L10728">
        <v>1.4175</v>
      </c>
      <c r="M10728">
        <v>0.4526</v>
      </c>
      <c r="N10728" s="4" t="s">
        <v>41</v>
      </c>
      <c r="O10728" s="4" t="s">
        <v>431</v>
      </c>
      <c r="P10728">
        <v>276.3</v>
      </c>
      <c r="Q10728">
        <v>137.30000000000001</v>
      </c>
      <c r="R10728">
        <v>0</v>
      </c>
    </row>
    <row r="10729" spans="1:18" x14ac:dyDescent="0.4">
      <c r="A10729">
        <v>1</v>
      </c>
      <c r="B10729">
        <v>2444</v>
      </c>
      <c r="C10729" s="4" t="s">
        <v>54</v>
      </c>
      <c r="D10729">
        <v>28</v>
      </c>
      <c r="E10729">
        <v>0.80891203703703696</v>
      </c>
      <c r="F10729">
        <v>1226</v>
      </c>
      <c r="G10729">
        <v>5499</v>
      </c>
      <c r="H10729">
        <v>135</v>
      </c>
      <c r="I10729" s="4" t="s">
        <v>26</v>
      </c>
      <c r="J10729" s="4" t="s">
        <v>493</v>
      </c>
      <c r="K10729">
        <v>0.83750000000000002</v>
      </c>
      <c r="L10729">
        <v>1.3572</v>
      </c>
      <c r="M10729">
        <v>0.28570000000000001</v>
      </c>
      <c r="N10729" s="4" t="s">
        <v>112</v>
      </c>
      <c r="O10729" s="4" t="s">
        <v>386</v>
      </c>
      <c r="P10729">
        <v>316.7</v>
      </c>
      <c r="Q10729">
        <v>126.5</v>
      </c>
      <c r="R10729">
        <v>0</v>
      </c>
    </row>
    <row r="10730" spans="1:18" x14ac:dyDescent="0.4">
      <c r="A10730">
        <v>1</v>
      </c>
      <c r="B10730">
        <v>2445</v>
      </c>
      <c r="C10730" s="4" t="s">
        <v>57</v>
      </c>
      <c r="D10730">
        <v>22</v>
      </c>
      <c r="E10730">
        <v>0.62995370370370374</v>
      </c>
      <c r="F10730">
        <v>1227</v>
      </c>
      <c r="G10730">
        <v>5505</v>
      </c>
      <c r="H10730">
        <v>140</v>
      </c>
      <c r="I10730" s="4" t="s">
        <v>58</v>
      </c>
      <c r="J10730" s="4" t="s">
        <v>495</v>
      </c>
      <c r="K10730">
        <v>-0.1033</v>
      </c>
      <c r="L10730">
        <v>2.6598000000000002</v>
      </c>
      <c r="M10730">
        <v>1.6771</v>
      </c>
      <c r="N10730" s="4" t="s">
        <v>44</v>
      </c>
      <c r="O10730" s="4" t="s">
        <v>88</v>
      </c>
      <c r="P10730">
        <v>325.2</v>
      </c>
      <c r="Q10730">
        <v>212.4</v>
      </c>
      <c r="R10730">
        <v>96.7</v>
      </c>
    </row>
    <row r="10731" spans="1:18" x14ac:dyDescent="0.4">
      <c r="A10731">
        <v>1</v>
      </c>
      <c r="B10731">
        <v>2445</v>
      </c>
      <c r="C10731" s="4" t="s">
        <v>54</v>
      </c>
      <c r="D10731">
        <v>17</v>
      </c>
      <c r="E10731">
        <v>0.94775462962962964</v>
      </c>
      <c r="F10731">
        <v>1229</v>
      </c>
      <c r="G10731">
        <v>5511</v>
      </c>
      <c r="H10731">
        <v>145</v>
      </c>
      <c r="I10731" s="4" t="s">
        <v>31</v>
      </c>
      <c r="J10731" s="4" t="s">
        <v>32</v>
      </c>
      <c r="K10731">
        <v>5.8299999999999998E-2</v>
      </c>
      <c r="L10731">
        <v>2.7658</v>
      </c>
      <c r="M10731">
        <v>1.7365999999999999</v>
      </c>
      <c r="N10731" s="4" t="s">
        <v>27</v>
      </c>
      <c r="O10731" s="4" t="s">
        <v>295</v>
      </c>
      <c r="P10731">
        <v>354.5</v>
      </c>
      <c r="Q10731">
        <v>227.3</v>
      </c>
      <c r="R10731">
        <v>103.3</v>
      </c>
    </row>
    <row r="10732" spans="1:18" x14ac:dyDescent="0.4">
      <c r="A10732">
        <v>1</v>
      </c>
      <c r="B10732">
        <v>2446</v>
      </c>
      <c r="C10732" s="4" t="s">
        <v>57</v>
      </c>
      <c r="D10732">
        <v>12</v>
      </c>
      <c r="E10732">
        <v>0.1202199074074074</v>
      </c>
      <c r="F10732">
        <v>1231</v>
      </c>
      <c r="G10732">
        <v>5517</v>
      </c>
      <c r="H10732">
        <v>150</v>
      </c>
      <c r="I10732" s="4" t="s">
        <v>26</v>
      </c>
      <c r="J10732" s="4" t="s">
        <v>494</v>
      </c>
      <c r="K10732">
        <v>0.61550000000000005</v>
      </c>
      <c r="L10732">
        <v>1.7466999999999999</v>
      </c>
      <c r="M10732">
        <v>0.71060000000000001</v>
      </c>
      <c r="N10732" s="4" t="s">
        <v>137</v>
      </c>
      <c r="O10732" s="4" t="s">
        <v>109</v>
      </c>
      <c r="P10732">
        <v>320.3</v>
      </c>
      <c r="Q10732">
        <v>175.9</v>
      </c>
      <c r="R10732">
        <v>0</v>
      </c>
    </row>
    <row r="10733" spans="1:18" x14ac:dyDescent="0.4">
      <c r="A10733">
        <v>1</v>
      </c>
      <c r="B10733">
        <v>2446</v>
      </c>
      <c r="C10733" s="4" t="s">
        <v>54</v>
      </c>
      <c r="D10733">
        <v>7</v>
      </c>
      <c r="E10733">
        <v>0.38825231481481487</v>
      </c>
      <c r="F10733">
        <v>1233</v>
      </c>
      <c r="G10733">
        <v>5523</v>
      </c>
      <c r="H10733">
        <v>155</v>
      </c>
      <c r="I10733" s="4" t="s">
        <v>26</v>
      </c>
      <c r="J10733" s="4" t="s">
        <v>494</v>
      </c>
      <c r="K10733">
        <v>-0.69950000000000001</v>
      </c>
      <c r="L10733">
        <v>1.5609</v>
      </c>
      <c r="M10733">
        <v>0.58750000000000002</v>
      </c>
      <c r="N10733" s="4" t="s">
        <v>105</v>
      </c>
      <c r="O10733" s="4" t="s">
        <v>126</v>
      </c>
      <c r="P10733">
        <v>294.89999999999998</v>
      </c>
      <c r="Q10733">
        <v>158.19999999999999</v>
      </c>
      <c r="R10733">
        <v>0</v>
      </c>
    </row>
    <row r="10734" spans="1:18" x14ac:dyDescent="0.4">
      <c r="A10734">
        <v>1</v>
      </c>
      <c r="B10734">
        <v>2447</v>
      </c>
      <c r="C10734" s="4" t="s">
        <v>57</v>
      </c>
      <c r="D10734">
        <v>1</v>
      </c>
      <c r="E10734">
        <v>0.30864583333333334</v>
      </c>
      <c r="F10734">
        <v>1235</v>
      </c>
      <c r="G10734">
        <v>5529</v>
      </c>
      <c r="H10734">
        <v>160</v>
      </c>
      <c r="I10734" s="4" t="s">
        <v>19</v>
      </c>
      <c r="J10734" s="4" t="s">
        <v>493</v>
      </c>
      <c r="K10734">
        <v>1.3562000000000001</v>
      </c>
      <c r="L10734">
        <v>0.4148</v>
      </c>
      <c r="M10734">
        <v>-0.6754</v>
      </c>
      <c r="N10734" s="4" t="s">
        <v>63</v>
      </c>
      <c r="O10734" s="4" t="s">
        <v>329</v>
      </c>
      <c r="P10734">
        <v>191.8</v>
      </c>
      <c r="Q10734">
        <v>0</v>
      </c>
      <c r="R10734">
        <v>0</v>
      </c>
    </row>
    <row r="10735" spans="1:18" x14ac:dyDescent="0.4">
      <c r="A10735">
        <v>1</v>
      </c>
      <c r="B10735">
        <v>2447</v>
      </c>
      <c r="C10735" s="4" t="s">
        <v>18</v>
      </c>
      <c r="D10735">
        <v>28</v>
      </c>
      <c r="E10735">
        <v>0.77929398148148143</v>
      </c>
      <c r="F10735">
        <v>1237</v>
      </c>
      <c r="G10735">
        <v>5534</v>
      </c>
      <c r="H10735">
        <v>127</v>
      </c>
      <c r="I10735" s="4" t="s">
        <v>19</v>
      </c>
      <c r="J10735" s="4" t="s">
        <v>494</v>
      </c>
      <c r="K10735">
        <v>1.0906</v>
      </c>
      <c r="L10735">
        <v>0.82789999999999997</v>
      </c>
      <c r="M10735">
        <v>-0.1147</v>
      </c>
      <c r="N10735" s="4" t="s">
        <v>75</v>
      </c>
      <c r="O10735" s="4" t="s">
        <v>256</v>
      </c>
      <c r="P10735">
        <v>224.6</v>
      </c>
      <c r="Q10735">
        <v>0</v>
      </c>
      <c r="R10735">
        <v>0</v>
      </c>
    </row>
    <row r="10736" spans="1:18" x14ac:dyDescent="0.4">
      <c r="A10736">
        <v>1</v>
      </c>
      <c r="B10736">
        <v>2447</v>
      </c>
      <c r="C10736" s="4" t="s">
        <v>97</v>
      </c>
      <c r="D10736">
        <v>28</v>
      </c>
      <c r="E10736">
        <v>5.5729166666666663E-2</v>
      </c>
      <c r="F10736">
        <v>1237</v>
      </c>
      <c r="G10736">
        <v>5535</v>
      </c>
      <c r="H10736">
        <v>165</v>
      </c>
      <c r="I10736" s="4" t="s">
        <v>19</v>
      </c>
      <c r="J10736" s="4" t="s">
        <v>494</v>
      </c>
      <c r="K10736">
        <v>-1.3974</v>
      </c>
      <c r="L10736">
        <v>0.26450000000000001</v>
      </c>
      <c r="M10736">
        <v>-0.67749999999999999</v>
      </c>
      <c r="N10736" s="4" t="s">
        <v>65</v>
      </c>
      <c r="O10736" s="4" t="s">
        <v>232</v>
      </c>
      <c r="P10736">
        <v>134</v>
      </c>
      <c r="Q10736">
        <v>0</v>
      </c>
      <c r="R10736">
        <v>0</v>
      </c>
    </row>
    <row r="10737" spans="1:18" x14ac:dyDescent="0.4">
      <c r="A10737">
        <v>1</v>
      </c>
      <c r="B10737">
        <v>2447</v>
      </c>
      <c r="C10737" s="4" t="s">
        <v>71</v>
      </c>
      <c r="D10737">
        <v>22</v>
      </c>
      <c r="E10737">
        <v>0.49733796296296301</v>
      </c>
      <c r="F10737">
        <v>1239</v>
      </c>
      <c r="G10737">
        <v>5540</v>
      </c>
      <c r="H10737">
        <v>132</v>
      </c>
      <c r="I10737" s="4" t="s">
        <v>79</v>
      </c>
      <c r="J10737" s="4" t="s">
        <v>493</v>
      </c>
      <c r="K10737">
        <v>-1.0001</v>
      </c>
      <c r="L10737">
        <v>1.0672999999999999</v>
      </c>
      <c r="M10737">
        <v>-2.07E-2</v>
      </c>
      <c r="N10737" s="4" t="s">
        <v>168</v>
      </c>
      <c r="O10737" s="4" t="s">
        <v>307</v>
      </c>
      <c r="P10737">
        <v>287.7</v>
      </c>
      <c r="Q10737">
        <v>0</v>
      </c>
      <c r="R10737">
        <v>0</v>
      </c>
    </row>
    <row r="10738" spans="1:18" x14ac:dyDescent="0.4">
      <c r="A10738">
        <v>1</v>
      </c>
      <c r="B10738">
        <v>2448</v>
      </c>
      <c r="C10738" s="4" t="s">
        <v>18</v>
      </c>
      <c r="D10738">
        <v>17</v>
      </c>
      <c r="E10738">
        <v>0.43785879629629632</v>
      </c>
      <c r="F10738">
        <v>1241</v>
      </c>
      <c r="G10738">
        <v>5546</v>
      </c>
      <c r="H10738">
        <v>137</v>
      </c>
      <c r="I10738" s="4" t="s">
        <v>72</v>
      </c>
      <c r="J10738" s="4" t="s">
        <v>494</v>
      </c>
      <c r="K10738">
        <v>0.373</v>
      </c>
      <c r="L10738">
        <v>2.1615000000000002</v>
      </c>
      <c r="M10738">
        <v>1.1854</v>
      </c>
      <c r="N10738" s="4" t="s">
        <v>144</v>
      </c>
      <c r="O10738" s="4" t="s">
        <v>214</v>
      </c>
      <c r="P10738">
        <v>322</v>
      </c>
      <c r="Q10738">
        <v>202.8</v>
      </c>
      <c r="R10738">
        <v>62.6</v>
      </c>
    </row>
    <row r="10739" spans="1:18" x14ac:dyDescent="0.4">
      <c r="A10739">
        <v>1</v>
      </c>
      <c r="B10739">
        <v>2448</v>
      </c>
      <c r="C10739" s="4" t="s">
        <v>71</v>
      </c>
      <c r="D10739">
        <v>10</v>
      </c>
      <c r="E10739">
        <v>0.70369212962962957</v>
      </c>
      <c r="F10739">
        <v>1243</v>
      </c>
      <c r="G10739">
        <v>5552</v>
      </c>
      <c r="H10739">
        <v>142</v>
      </c>
      <c r="I10739" s="4" t="s">
        <v>58</v>
      </c>
      <c r="J10739" s="4" t="s">
        <v>495</v>
      </c>
      <c r="K10739">
        <v>-0.26669999999999999</v>
      </c>
      <c r="L10739">
        <v>2.3852000000000002</v>
      </c>
      <c r="M10739">
        <v>1.3524</v>
      </c>
      <c r="N10739" s="4" t="s">
        <v>73</v>
      </c>
      <c r="O10739" s="4" t="s">
        <v>362</v>
      </c>
      <c r="P10739">
        <v>341.7</v>
      </c>
      <c r="Q10739">
        <v>214.2</v>
      </c>
      <c r="R10739">
        <v>82.6</v>
      </c>
    </row>
    <row r="10740" spans="1:18" x14ac:dyDescent="0.4">
      <c r="A10740">
        <v>1</v>
      </c>
      <c r="B10740">
        <v>2449</v>
      </c>
      <c r="C10740" s="4" t="s">
        <v>18</v>
      </c>
      <c r="D10740">
        <v>6</v>
      </c>
      <c r="E10740">
        <v>0.86111111111111116</v>
      </c>
      <c r="F10740">
        <v>1245</v>
      </c>
      <c r="G10740">
        <v>5558</v>
      </c>
      <c r="H10740">
        <v>147</v>
      </c>
      <c r="I10740" s="4" t="s">
        <v>72</v>
      </c>
      <c r="J10740" s="4" t="s">
        <v>493</v>
      </c>
      <c r="K10740">
        <v>-0.40679999999999999</v>
      </c>
      <c r="L10740">
        <v>2.1278000000000001</v>
      </c>
      <c r="M10740">
        <v>1.0955999999999999</v>
      </c>
      <c r="N10740" s="4" t="s">
        <v>144</v>
      </c>
      <c r="O10740" s="4" t="s">
        <v>321</v>
      </c>
      <c r="P10740">
        <v>344</v>
      </c>
      <c r="Q10740">
        <v>208.7</v>
      </c>
      <c r="R10740">
        <v>48.3</v>
      </c>
    </row>
    <row r="10741" spans="1:18" x14ac:dyDescent="0.4">
      <c r="A10741">
        <v>1</v>
      </c>
      <c r="B10741">
        <v>2449</v>
      </c>
      <c r="C10741" s="4" t="s">
        <v>22</v>
      </c>
      <c r="D10741">
        <v>30</v>
      </c>
      <c r="E10741">
        <v>0.20769675925925926</v>
      </c>
      <c r="F10741">
        <v>1247</v>
      </c>
      <c r="G10741">
        <v>5564</v>
      </c>
      <c r="H10741">
        <v>152</v>
      </c>
      <c r="I10741" s="4" t="s">
        <v>72</v>
      </c>
      <c r="J10741" s="4" t="s">
        <v>494</v>
      </c>
      <c r="K10741">
        <v>0.43340000000000001</v>
      </c>
      <c r="L10741">
        <v>2.0529000000000002</v>
      </c>
      <c r="M10741">
        <v>1.0721000000000001</v>
      </c>
      <c r="N10741" s="4" t="s">
        <v>168</v>
      </c>
      <c r="O10741" s="4" t="s">
        <v>401</v>
      </c>
      <c r="P10741">
        <v>312.10000000000002</v>
      </c>
      <c r="Q10741">
        <v>192.8</v>
      </c>
      <c r="R10741">
        <v>39.5</v>
      </c>
    </row>
    <row r="10742" spans="1:18" x14ac:dyDescent="0.4">
      <c r="A10742">
        <v>1</v>
      </c>
      <c r="B10742">
        <v>2450</v>
      </c>
      <c r="C10742" s="4" t="s">
        <v>25</v>
      </c>
      <c r="D10742">
        <v>26</v>
      </c>
      <c r="E10742">
        <v>0.98509259259259263</v>
      </c>
      <c r="F10742">
        <v>1249</v>
      </c>
      <c r="G10742">
        <v>5570</v>
      </c>
      <c r="H10742">
        <v>157</v>
      </c>
      <c r="I10742" s="4" t="s">
        <v>19</v>
      </c>
      <c r="J10742" s="4" t="s">
        <v>493</v>
      </c>
      <c r="K10742">
        <v>-1.1906000000000001</v>
      </c>
      <c r="L10742">
        <v>0.7097</v>
      </c>
      <c r="M10742">
        <v>-0.36259999999999998</v>
      </c>
      <c r="N10742" s="4" t="s">
        <v>75</v>
      </c>
      <c r="O10742" s="4" t="s">
        <v>303</v>
      </c>
      <c r="P10742">
        <v>245.5</v>
      </c>
      <c r="Q10742">
        <v>0</v>
      </c>
      <c r="R10742">
        <v>0</v>
      </c>
    </row>
    <row r="10743" spans="1:18" x14ac:dyDescent="0.4">
      <c r="A10743">
        <v>1</v>
      </c>
      <c r="B10743">
        <v>2450</v>
      </c>
      <c r="C10743" s="4" t="s">
        <v>35</v>
      </c>
      <c r="D10743">
        <v>21</v>
      </c>
      <c r="E10743">
        <v>0.46687499999999998</v>
      </c>
      <c r="F10743">
        <v>1250</v>
      </c>
      <c r="G10743">
        <v>5575</v>
      </c>
      <c r="H10743">
        <v>124</v>
      </c>
      <c r="I10743" s="4" t="s">
        <v>19</v>
      </c>
      <c r="J10743" s="4" t="s">
        <v>494</v>
      </c>
      <c r="K10743">
        <v>-1.528</v>
      </c>
      <c r="L10743">
        <v>3.9100000000000003E-2</v>
      </c>
      <c r="M10743">
        <v>-0.93120000000000003</v>
      </c>
      <c r="N10743" s="4" t="s">
        <v>36</v>
      </c>
      <c r="O10743" s="4" t="s">
        <v>277</v>
      </c>
      <c r="P10743">
        <v>53.5</v>
      </c>
      <c r="Q10743">
        <v>0</v>
      </c>
      <c r="R10743">
        <v>0</v>
      </c>
    </row>
    <row r="10744" spans="1:18" x14ac:dyDescent="0.4">
      <c r="A10744">
        <v>1</v>
      </c>
      <c r="B10744">
        <v>2450</v>
      </c>
      <c r="C10744" s="4" t="s">
        <v>22</v>
      </c>
      <c r="D10744">
        <v>19</v>
      </c>
      <c r="E10744">
        <v>0.86574074074074081</v>
      </c>
      <c r="F10744">
        <v>1250</v>
      </c>
      <c r="G10744">
        <v>5576</v>
      </c>
      <c r="H10744">
        <v>162</v>
      </c>
      <c r="I10744" s="4" t="s">
        <v>19</v>
      </c>
      <c r="J10744" s="4" t="s">
        <v>494</v>
      </c>
      <c r="K10744">
        <v>1.0959000000000001</v>
      </c>
      <c r="L10744">
        <v>0.82969999999999999</v>
      </c>
      <c r="M10744">
        <v>-0.13600000000000001</v>
      </c>
      <c r="N10744" s="4" t="s">
        <v>76</v>
      </c>
      <c r="O10744" s="4" t="s">
        <v>374</v>
      </c>
      <c r="P10744">
        <v>225.6</v>
      </c>
      <c r="Q10744">
        <v>0</v>
      </c>
      <c r="R10744">
        <v>0</v>
      </c>
    </row>
    <row r="10745" spans="1:18" x14ac:dyDescent="0.4">
      <c r="A10745">
        <v>1</v>
      </c>
      <c r="B10745">
        <v>2451</v>
      </c>
      <c r="C10745" s="4" t="s">
        <v>38</v>
      </c>
      <c r="D10745">
        <v>16</v>
      </c>
      <c r="E10745">
        <v>0.39159722222222221</v>
      </c>
      <c r="F10745">
        <v>1252</v>
      </c>
      <c r="G10745">
        <v>5581</v>
      </c>
      <c r="H10745">
        <v>129</v>
      </c>
      <c r="I10745" s="4" t="s">
        <v>26</v>
      </c>
      <c r="J10745" s="4" t="s">
        <v>493</v>
      </c>
      <c r="K10745">
        <v>0.94710000000000005</v>
      </c>
      <c r="L10745">
        <v>1.1462000000000001</v>
      </c>
      <c r="M10745">
        <v>9.4500000000000001E-2</v>
      </c>
      <c r="N10745" s="4" t="s">
        <v>81</v>
      </c>
      <c r="O10745" s="4" t="s">
        <v>92</v>
      </c>
      <c r="P10745">
        <v>287.89999999999998</v>
      </c>
      <c r="Q10745">
        <v>72.7</v>
      </c>
      <c r="R10745">
        <v>0</v>
      </c>
    </row>
    <row r="10746" spans="1:18" x14ac:dyDescent="0.4">
      <c r="A10746">
        <v>1</v>
      </c>
      <c r="B10746">
        <v>2451</v>
      </c>
      <c r="C10746" s="4" t="s">
        <v>35</v>
      </c>
      <c r="D10746">
        <v>11</v>
      </c>
      <c r="E10746">
        <v>3.7500000000000003E-3</v>
      </c>
      <c r="F10746">
        <v>1254</v>
      </c>
      <c r="G10746">
        <v>5587</v>
      </c>
      <c r="H10746">
        <v>134</v>
      </c>
      <c r="I10746" s="4" t="s">
        <v>26</v>
      </c>
      <c r="J10746" s="4" t="s">
        <v>494</v>
      </c>
      <c r="K10746">
        <v>-0.87680000000000002</v>
      </c>
      <c r="L10746">
        <v>1.2569999999999999</v>
      </c>
      <c r="M10746">
        <v>0.24129999999999999</v>
      </c>
      <c r="N10746" s="4" t="s">
        <v>84</v>
      </c>
      <c r="O10746" s="4" t="s">
        <v>322</v>
      </c>
      <c r="P10746">
        <v>284.89999999999998</v>
      </c>
      <c r="Q10746">
        <v>109.8</v>
      </c>
      <c r="R10746">
        <v>0</v>
      </c>
    </row>
    <row r="10747" spans="1:18" x14ac:dyDescent="0.4">
      <c r="A10747">
        <v>1</v>
      </c>
      <c r="B10747">
        <v>2452</v>
      </c>
      <c r="C10747" s="4" t="s">
        <v>38</v>
      </c>
      <c r="D10747">
        <v>4</v>
      </c>
      <c r="E10747">
        <v>0.74633101851851846</v>
      </c>
      <c r="F10747">
        <v>1256</v>
      </c>
      <c r="G10747">
        <v>5593</v>
      </c>
      <c r="H10747">
        <v>139</v>
      </c>
      <c r="I10747" s="4" t="s">
        <v>31</v>
      </c>
      <c r="J10747" s="4" t="s">
        <v>32</v>
      </c>
      <c r="K10747">
        <v>0.17480000000000001</v>
      </c>
      <c r="L10747">
        <v>2.5366</v>
      </c>
      <c r="M10747">
        <v>1.538</v>
      </c>
      <c r="N10747" s="4" t="s">
        <v>186</v>
      </c>
      <c r="O10747" s="4" t="s">
        <v>209</v>
      </c>
      <c r="P10747">
        <v>333.9</v>
      </c>
      <c r="Q10747">
        <v>215.3</v>
      </c>
      <c r="R10747">
        <v>93.7</v>
      </c>
    </row>
    <row r="10748" spans="1:18" x14ac:dyDescent="0.4">
      <c r="A10748">
        <v>1</v>
      </c>
      <c r="B10748">
        <v>2452</v>
      </c>
      <c r="C10748" s="4" t="s">
        <v>48</v>
      </c>
      <c r="D10748">
        <v>29</v>
      </c>
      <c r="E10748">
        <v>0.25726851851851851</v>
      </c>
      <c r="F10748">
        <v>1258</v>
      </c>
      <c r="G10748">
        <v>5599</v>
      </c>
      <c r="H10748">
        <v>144</v>
      </c>
      <c r="I10748" s="4" t="s">
        <v>58</v>
      </c>
      <c r="J10748" s="4" t="s">
        <v>32</v>
      </c>
      <c r="K10748">
        <v>-0.1542</v>
      </c>
      <c r="L10748">
        <v>2.6078999999999999</v>
      </c>
      <c r="M10748">
        <v>1.5426</v>
      </c>
      <c r="N10748" s="4" t="s">
        <v>242</v>
      </c>
      <c r="O10748" s="4" t="s">
        <v>319</v>
      </c>
      <c r="P10748">
        <v>366.2</v>
      </c>
      <c r="Q10748">
        <v>229.6</v>
      </c>
      <c r="R10748">
        <v>98.7</v>
      </c>
    </row>
    <row r="10749" spans="1:18" x14ac:dyDescent="0.4">
      <c r="A10749">
        <v>1</v>
      </c>
      <c r="B10749">
        <v>2453</v>
      </c>
      <c r="C10749" s="4" t="s">
        <v>43</v>
      </c>
      <c r="D10749">
        <v>25</v>
      </c>
      <c r="E10749">
        <v>0.34828703703703701</v>
      </c>
      <c r="F10749">
        <v>1260</v>
      </c>
      <c r="G10749">
        <v>5605</v>
      </c>
      <c r="H10749">
        <v>149</v>
      </c>
      <c r="I10749" s="4" t="s">
        <v>26</v>
      </c>
      <c r="J10749" s="4" t="s">
        <v>494</v>
      </c>
      <c r="K10749">
        <v>-0.53290000000000004</v>
      </c>
      <c r="L10749">
        <v>1.8614999999999999</v>
      </c>
      <c r="M10749">
        <v>0.8982</v>
      </c>
      <c r="N10749" s="4" t="s">
        <v>131</v>
      </c>
      <c r="O10749" s="4" t="s">
        <v>395</v>
      </c>
      <c r="P10749">
        <v>300.5</v>
      </c>
      <c r="Q10749">
        <v>180.5</v>
      </c>
      <c r="R10749">
        <v>0</v>
      </c>
    </row>
    <row r="10750" spans="1:18" x14ac:dyDescent="0.4">
      <c r="A10750">
        <v>1</v>
      </c>
      <c r="B10750">
        <v>2453</v>
      </c>
      <c r="C10750" s="4" t="s">
        <v>48</v>
      </c>
      <c r="D10750">
        <v>18</v>
      </c>
      <c r="E10750">
        <v>0.27936342592592595</v>
      </c>
      <c r="F10750">
        <v>1262</v>
      </c>
      <c r="G10750">
        <v>5611</v>
      </c>
      <c r="H10750">
        <v>154</v>
      </c>
      <c r="I10750" s="4" t="s">
        <v>26</v>
      </c>
      <c r="J10750" s="4" t="s">
        <v>493</v>
      </c>
      <c r="K10750">
        <v>0.58630000000000004</v>
      </c>
      <c r="L10750">
        <v>1.8223</v>
      </c>
      <c r="M10750">
        <v>0.74260000000000004</v>
      </c>
      <c r="N10750" s="4" t="s">
        <v>179</v>
      </c>
      <c r="O10750" s="4" t="s">
        <v>135</v>
      </c>
      <c r="P10750">
        <v>349</v>
      </c>
      <c r="Q10750">
        <v>190.2</v>
      </c>
      <c r="R10750">
        <v>0</v>
      </c>
    </row>
    <row r="10751" spans="1:18" x14ac:dyDescent="0.4">
      <c r="A10751">
        <v>1</v>
      </c>
      <c r="B10751">
        <v>2454</v>
      </c>
      <c r="C10751" s="4" t="s">
        <v>57</v>
      </c>
      <c r="D10751">
        <v>13</v>
      </c>
      <c r="E10751">
        <v>0.57511574074074068</v>
      </c>
      <c r="F10751">
        <v>1264</v>
      </c>
      <c r="G10751">
        <v>5616</v>
      </c>
      <c r="H10751">
        <v>121</v>
      </c>
      <c r="I10751" s="4" t="s">
        <v>19</v>
      </c>
      <c r="J10751" s="4" t="s">
        <v>494</v>
      </c>
      <c r="K10751">
        <v>1.4625999999999999</v>
      </c>
      <c r="L10751">
        <v>0.17249999999999999</v>
      </c>
      <c r="M10751">
        <v>-0.82410000000000005</v>
      </c>
      <c r="N10751" s="4" t="s">
        <v>137</v>
      </c>
      <c r="O10751" s="4" t="s">
        <v>253</v>
      </c>
      <c r="P10751">
        <v>113.4</v>
      </c>
      <c r="Q10751">
        <v>0</v>
      </c>
      <c r="R10751">
        <v>0</v>
      </c>
    </row>
    <row r="10752" spans="1:18" x14ac:dyDescent="0.4">
      <c r="A10752">
        <v>1</v>
      </c>
      <c r="B10752">
        <v>2454</v>
      </c>
      <c r="C10752" s="4" t="s">
        <v>43</v>
      </c>
      <c r="D10752">
        <v>15</v>
      </c>
      <c r="E10752">
        <v>2.2939814814814816E-2</v>
      </c>
      <c r="F10752">
        <v>1264</v>
      </c>
      <c r="G10752">
        <v>5617</v>
      </c>
      <c r="H10752">
        <v>159</v>
      </c>
      <c r="I10752" s="4" t="s">
        <v>19</v>
      </c>
      <c r="J10752" s="4" t="s">
        <v>494</v>
      </c>
      <c r="K10752">
        <v>-1.2176</v>
      </c>
      <c r="L10752">
        <v>0.6089</v>
      </c>
      <c r="M10752">
        <v>-0.36170000000000002</v>
      </c>
      <c r="N10752" s="4" t="s">
        <v>50</v>
      </c>
      <c r="O10752" s="4" t="s">
        <v>106</v>
      </c>
      <c r="P10752">
        <v>199.3</v>
      </c>
      <c r="Q10752">
        <v>0</v>
      </c>
      <c r="R10752">
        <v>0</v>
      </c>
    </row>
    <row r="10753" spans="1:18" x14ac:dyDescent="0.4">
      <c r="A10753">
        <v>1</v>
      </c>
      <c r="B10753">
        <v>2454</v>
      </c>
      <c r="C10753" s="4" t="s">
        <v>54</v>
      </c>
      <c r="D10753">
        <v>8</v>
      </c>
      <c r="E10753">
        <v>0.85439814814814818</v>
      </c>
      <c r="F10753">
        <v>1265</v>
      </c>
      <c r="G10753">
        <v>5622</v>
      </c>
      <c r="H10753">
        <v>126</v>
      </c>
      <c r="I10753" s="4" t="s">
        <v>19</v>
      </c>
      <c r="J10753" s="4" t="s">
        <v>493</v>
      </c>
      <c r="K10753">
        <v>-1.4319999999999999</v>
      </c>
      <c r="L10753">
        <v>0.2364</v>
      </c>
      <c r="M10753">
        <v>-0.77569999999999995</v>
      </c>
      <c r="N10753" s="4" t="s">
        <v>105</v>
      </c>
      <c r="O10753" s="4" t="s">
        <v>360</v>
      </c>
      <c r="P10753">
        <v>138.19999999999999</v>
      </c>
      <c r="Q10753">
        <v>0</v>
      </c>
      <c r="R10753">
        <v>0</v>
      </c>
    </row>
    <row r="10754" spans="1:18" x14ac:dyDescent="0.4">
      <c r="A10754">
        <v>1</v>
      </c>
      <c r="B10754">
        <v>2454</v>
      </c>
      <c r="C10754" s="4" t="s">
        <v>48</v>
      </c>
      <c r="D10754">
        <v>7</v>
      </c>
      <c r="E10754">
        <v>0.35940972222222217</v>
      </c>
      <c r="F10754">
        <v>1266</v>
      </c>
      <c r="G10754">
        <v>5623</v>
      </c>
      <c r="H10754">
        <v>164</v>
      </c>
      <c r="I10754" s="4" t="s">
        <v>19</v>
      </c>
      <c r="J10754" s="4" t="s">
        <v>493</v>
      </c>
      <c r="K10754">
        <v>1.2998000000000001</v>
      </c>
      <c r="L10754">
        <v>0.4955</v>
      </c>
      <c r="M10754">
        <v>-0.54949999999999999</v>
      </c>
      <c r="N10754" s="4" t="s">
        <v>89</v>
      </c>
      <c r="O10754" s="4" t="s">
        <v>343</v>
      </c>
      <c r="P10754">
        <v>202.2</v>
      </c>
      <c r="Q10754">
        <v>0</v>
      </c>
      <c r="R10754">
        <v>0</v>
      </c>
    </row>
    <row r="10755" spans="1:18" x14ac:dyDescent="0.4">
      <c r="A10755">
        <v>1</v>
      </c>
      <c r="B10755">
        <v>2455</v>
      </c>
      <c r="C10755" s="4" t="s">
        <v>57</v>
      </c>
      <c r="D10755">
        <v>2</v>
      </c>
      <c r="E10755">
        <v>0.98627314814814815</v>
      </c>
      <c r="F10755">
        <v>1267</v>
      </c>
      <c r="G10755">
        <v>5628</v>
      </c>
      <c r="H10755">
        <v>131</v>
      </c>
      <c r="I10755" s="4" t="s">
        <v>26</v>
      </c>
      <c r="J10755" s="4" t="s">
        <v>494</v>
      </c>
      <c r="K10755">
        <v>0.83309999999999995</v>
      </c>
      <c r="L10755">
        <v>1.3567</v>
      </c>
      <c r="M10755">
        <v>0.30230000000000001</v>
      </c>
      <c r="N10755" s="4" t="s">
        <v>200</v>
      </c>
      <c r="O10755" s="4" t="s">
        <v>439</v>
      </c>
      <c r="P10755">
        <v>302</v>
      </c>
      <c r="Q10755">
        <v>124.4</v>
      </c>
      <c r="R10755">
        <v>0</v>
      </c>
    </row>
    <row r="10756" spans="1:18" x14ac:dyDescent="0.4">
      <c r="A10756">
        <v>1</v>
      </c>
      <c r="B10756">
        <v>2455</v>
      </c>
      <c r="C10756" s="4" t="s">
        <v>97</v>
      </c>
      <c r="D10756">
        <v>29</v>
      </c>
      <c r="E10756">
        <v>0.37418981481481484</v>
      </c>
      <c r="F10756">
        <v>1269</v>
      </c>
      <c r="G10756">
        <v>5634</v>
      </c>
      <c r="H10756">
        <v>136</v>
      </c>
      <c r="I10756" s="4" t="s">
        <v>26</v>
      </c>
      <c r="J10756" s="4" t="s">
        <v>494</v>
      </c>
      <c r="K10756">
        <v>-0.62170000000000003</v>
      </c>
      <c r="L10756">
        <v>1.6971000000000001</v>
      </c>
      <c r="M10756">
        <v>0.73680000000000001</v>
      </c>
      <c r="N10756" s="4" t="s">
        <v>61</v>
      </c>
      <c r="O10756" s="4" t="s">
        <v>452</v>
      </c>
      <c r="P10756">
        <v>297.7</v>
      </c>
      <c r="Q10756">
        <v>170.9</v>
      </c>
      <c r="R10756">
        <v>0</v>
      </c>
    </row>
    <row r="10757" spans="1:18" x14ac:dyDescent="0.4">
      <c r="A10757">
        <v>1</v>
      </c>
      <c r="B10757">
        <v>2456</v>
      </c>
      <c r="C10757" s="4" t="s">
        <v>67</v>
      </c>
      <c r="D10757">
        <v>23</v>
      </c>
      <c r="E10757">
        <v>9.0370370370370379E-2</v>
      </c>
      <c r="F10757">
        <v>1271</v>
      </c>
      <c r="G10757">
        <v>5640</v>
      </c>
      <c r="H10757">
        <v>141</v>
      </c>
      <c r="I10757" s="4" t="s">
        <v>31</v>
      </c>
      <c r="J10757" s="4" t="s">
        <v>32</v>
      </c>
      <c r="K10757">
        <v>0.15679999999999999</v>
      </c>
      <c r="L10757">
        <v>2.6206999999999998</v>
      </c>
      <c r="M10757">
        <v>1.5206</v>
      </c>
      <c r="N10757" s="4" t="s">
        <v>197</v>
      </c>
      <c r="O10757" s="4" t="s">
        <v>304</v>
      </c>
      <c r="P10757">
        <v>374.9</v>
      </c>
      <c r="Q10757">
        <v>231.3</v>
      </c>
      <c r="R10757">
        <v>97.9</v>
      </c>
    </row>
    <row r="10758" spans="1:18" x14ac:dyDescent="0.4">
      <c r="A10758">
        <v>1</v>
      </c>
      <c r="B10758">
        <v>2456</v>
      </c>
      <c r="C10758" s="4" t="s">
        <v>97</v>
      </c>
      <c r="D10758">
        <v>18</v>
      </c>
      <c r="E10758">
        <v>7.3402777777777775E-2</v>
      </c>
      <c r="F10758">
        <v>1273</v>
      </c>
      <c r="G10758">
        <v>5646</v>
      </c>
      <c r="H10758">
        <v>146</v>
      </c>
      <c r="I10758" s="4" t="s">
        <v>31</v>
      </c>
      <c r="J10758" s="4" t="s">
        <v>495</v>
      </c>
      <c r="K10758">
        <v>0.12570000000000001</v>
      </c>
      <c r="L10758">
        <v>2.5973000000000002</v>
      </c>
      <c r="M10758">
        <v>1.6567000000000001</v>
      </c>
      <c r="N10758" s="4" t="s">
        <v>171</v>
      </c>
      <c r="O10758" s="4" t="s">
        <v>442</v>
      </c>
      <c r="P10758">
        <v>315.89999999999998</v>
      </c>
      <c r="Q10758">
        <v>210</v>
      </c>
      <c r="R10758">
        <v>96.1</v>
      </c>
    </row>
    <row r="10759" spans="1:18" x14ac:dyDescent="0.4">
      <c r="A10759">
        <v>1</v>
      </c>
      <c r="B10759">
        <v>2457</v>
      </c>
      <c r="C10759" s="4" t="s">
        <v>67</v>
      </c>
      <c r="D10759">
        <v>11</v>
      </c>
      <c r="E10759">
        <v>4.9849537037037039E-2</v>
      </c>
      <c r="F10759">
        <v>1275</v>
      </c>
      <c r="G10759">
        <v>5652</v>
      </c>
      <c r="H10759">
        <v>151</v>
      </c>
      <c r="I10759" s="4" t="s">
        <v>26</v>
      </c>
      <c r="J10759" s="4" t="s">
        <v>493</v>
      </c>
      <c r="K10759">
        <v>-0.52149999999999996</v>
      </c>
      <c r="L10759">
        <v>1.9502999999999999</v>
      </c>
      <c r="M10759">
        <v>0.85270000000000001</v>
      </c>
      <c r="N10759" s="4" t="s">
        <v>76</v>
      </c>
      <c r="O10759" s="4" t="s">
        <v>454</v>
      </c>
      <c r="P10759">
        <v>354.5</v>
      </c>
      <c r="Q10759">
        <v>198.3</v>
      </c>
      <c r="R10759">
        <v>0</v>
      </c>
    </row>
    <row r="10760" spans="1:18" x14ac:dyDescent="0.4">
      <c r="A10760">
        <v>1</v>
      </c>
      <c r="B10760">
        <v>2457</v>
      </c>
      <c r="C10760" s="4" t="s">
        <v>97</v>
      </c>
      <c r="D10760">
        <v>7</v>
      </c>
      <c r="E10760">
        <v>0.76148148148148154</v>
      </c>
      <c r="F10760">
        <v>1277</v>
      </c>
      <c r="G10760">
        <v>5658</v>
      </c>
      <c r="H10760">
        <v>156</v>
      </c>
      <c r="I10760" s="4" t="s">
        <v>26</v>
      </c>
      <c r="J10760" s="4" t="s">
        <v>494</v>
      </c>
      <c r="K10760">
        <v>0.88219999999999998</v>
      </c>
      <c r="L10760">
        <v>1.2213000000000001</v>
      </c>
      <c r="M10760">
        <v>0.25669999999999998</v>
      </c>
      <c r="N10760" s="4" t="s">
        <v>75</v>
      </c>
      <c r="O10760" s="4" t="s">
        <v>440</v>
      </c>
      <c r="P10760">
        <v>268.8</v>
      </c>
      <c r="Q10760">
        <v>109.1</v>
      </c>
      <c r="R10760">
        <v>0</v>
      </c>
    </row>
    <row r="10761" spans="1:18" x14ac:dyDescent="0.4">
      <c r="A10761">
        <v>1</v>
      </c>
      <c r="B10761">
        <v>2457</v>
      </c>
      <c r="C10761" s="4" t="s">
        <v>71</v>
      </c>
      <c r="D10761">
        <v>31</v>
      </c>
      <c r="E10761">
        <v>0.18287037037037038</v>
      </c>
      <c r="F10761">
        <v>1279</v>
      </c>
      <c r="G10761">
        <v>5664</v>
      </c>
      <c r="H10761">
        <v>161</v>
      </c>
      <c r="I10761" s="4" t="s">
        <v>19</v>
      </c>
      <c r="J10761" s="4" t="s">
        <v>494</v>
      </c>
      <c r="K10761">
        <v>-1.1758999999999999</v>
      </c>
      <c r="L10761">
        <v>0.72499999999999998</v>
      </c>
      <c r="M10761">
        <v>-0.32419999999999999</v>
      </c>
      <c r="N10761" s="4" t="s">
        <v>168</v>
      </c>
      <c r="O10761" s="4" t="s">
        <v>244</v>
      </c>
      <c r="P10761">
        <v>234.3</v>
      </c>
      <c r="Q10761">
        <v>0</v>
      </c>
      <c r="R10761">
        <v>0</v>
      </c>
    </row>
    <row r="10762" spans="1:18" x14ac:dyDescent="0.4">
      <c r="A10762">
        <v>1</v>
      </c>
      <c r="B10762">
        <v>2458</v>
      </c>
      <c r="C10762" s="4" t="s">
        <v>25</v>
      </c>
      <c r="D10762">
        <v>28</v>
      </c>
      <c r="E10762">
        <v>0.73571759259259262</v>
      </c>
      <c r="F10762">
        <v>1281</v>
      </c>
      <c r="G10762">
        <v>5669</v>
      </c>
      <c r="H10762">
        <v>128</v>
      </c>
      <c r="I10762" s="4" t="s">
        <v>79</v>
      </c>
      <c r="J10762" s="4" t="s">
        <v>493</v>
      </c>
      <c r="K10762">
        <v>-1.0244</v>
      </c>
      <c r="L10762">
        <v>1.0024999999999999</v>
      </c>
      <c r="M10762">
        <v>-4.5600000000000002E-2</v>
      </c>
      <c r="N10762" s="4" t="s">
        <v>144</v>
      </c>
      <c r="O10762" s="4" t="s">
        <v>453</v>
      </c>
      <c r="P10762">
        <v>275.2</v>
      </c>
      <c r="Q10762">
        <v>0</v>
      </c>
      <c r="R10762">
        <v>0</v>
      </c>
    </row>
    <row r="10763" spans="1:18" x14ac:dyDescent="0.4">
      <c r="A10763">
        <v>1</v>
      </c>
      <c r="B10763">
        <v>2458</v>
      </c>
      <c r="C10763" s="4" t="s">
        <v>22</v>
      </c>
      <c r="D10763">
        <v>21</v>
      </c>
      <c r="E10763">
        <v>0.17108796296296294</v>
      </c>
      <c r="F10763">
        <v>1283</v>
      </c>
      <c r="G10763">
        <v>5675</v>
      </c>
      <c r="H10763">
        <v>133</v>
      </c>
      <c r="I10763" s="4" t="s">
        <v>26</v>
      </c>
      <c r="J10763" s="4" t="s">
        <v>494</v>
      </c>
      <c r="K10763">
        <v>0.90910000000000002</v>
      </c>
      <c r="L10763">
        <v>1.1749000000000001</v>
      </c>
      <c r="M10763">
        <v>0.20430000000000001</v>
      </c>
      <c r="N10763" s="4" t="s">
        <v>76</v>
      </c>
      <c r="O10763" s="4" t="s">
        <v>244</v>
      </c>
      <c r="P10763">
        <v>260.2</v>
      </c>
      <c r="Q10763">
        <v>96.1</v>
      </c>
      <c r="R10763">
        <v>0</v>
      </c>
    </row>
    <row r="10764" spans="1:18" x14ac:dyDescent="0.4">
      <c r="A10764">
        <v>1</v>
      </c>
      <c r="B10764">
        <v>2459</v>
      </c>
      <c r="C10764" s="4" t="s">
        <v>25</v>
      </c>
      <c r="D10764">
        <v>17</v>
      </c>
      <c r="E10764">
        <v>0.79806712962962967</v>
      </c>
      <c r="F10764">
        <v>1285</v>
      </c>
      <c r="G10764">
        <v>5681</v>
      </c>
      <c r="H10764">
        <v>138</v>
      </c>
      <c r="I10764" s="4" t="s">
        <v>72</v>
      </c>
      <c r="J10764" s="4" t="s">
        <v>449</v>
      </c>
      <c r="K10764">
        <v>-0.29039999999999999</v>
      </c>
      <c r="L10764">
        <v>2.3641000000000001</v>
      </c>
      <c r="M10764">
        <v>1.2868999999999999</v>
      </c>
      <c r="N10764" s="4" t="s">
        <v>65</v>
      </c>
      <c r="O10764" s="4" t="s">
        <v>419</v>
      </c>
      <c r="P10764">
        <v>369.4</v>
      </c>
      <c r="Q10764">
        <v>225.7</v>
      </c>
      <c r="R10764">
        <v>80.8</v>
      </c>
    </row>
    <row r="10765" spans="1:18" x14ac:dyDescent="0.4">
      <c r="A10765">
        <v>1</v>
      </c>
      <c r="B10765">
        <v>2459</v>
      </c>
      <c r="C10765" s="4" t="s">
        <v>22</v>
      </c>
      <c r="D10765">
        <v>10</v>
      </c>
      <c r="E10765">
        <v>0.83994212962962955</v>
      </c>
      <c r="F10765">
        <v>1287</v>
      </c>
      <c r="G10765">
        <v>5687</v>
      </c>
      <c r="H10765">
        <v>143</v>
      </c>
      <c r="I10765" s="4" t="s">
        <v>31</v>
      </c>
      <c r="J10765" s="4" t="s">
        <v>495</v>
      </c>
      <c r="K10765">
        <v>0.23119999999999999</v>
      </c>
      <c r="L10765">
        <v>2.4178999999999999</v>
      </c>
      <c r="M10765">
        <v>1.4492</v>
      </c>
      <c r="N10765" s="4" t="s">
        <v>63</v>
      </c>
      <c r="O10765" s="4" t="s">
        <v>115</v>
      </c>
      <c r="P10765">
        <v>317.7</v>
      </c>
      <c r="Q10765">
        <v>206.3</v>
      </c>
      <c r="R10765">
        <v>86.3</v>
      </c>
    </row>
    <row r="10766" spans="1:18" x14ac:dyDescent="0.4">
      <c r="A10766">
        <v>1</v>
      </c>
      <c r="B10766">
        <v>2460</v>
      </c>
      <c r="C10766" s="4" t="s">
        <v>25</v>
      </c>
      <c r="D10766">
        <v>5</v>
      </c>
      <c r="E10766">
        <v>0.84239583333333334</v>
      </c>
      <c r="F10766">
        <v>1289</v>
      </c>
      <c r="G10766">
        <v>5693</v>
      </c>
      <c r="H10766">
        <v>148</v>
      </c>
      <c r="I10766" s="4" t="s">
        <v>26</v>
      </c>
      <c r="J10766" s="4" t="s">
        <v>493</v>
      </c>
      <c r="K10766">
        <v>0.45500000000000002</v>
      </c>
      <c r="L10766">
        <v>2.0518999999999998</v>
      </c>
      <c r="M10766">
        <v>0.99490000000000001</v>
      </c>
      <c r="N10766" s="4" t="s">
        <v>55</v>
      </c>
      <c r="O10766" s="4" t="s">
        <v>274</v>
      </c>
      <c r="P10766">
        <v>349.6</v>
      </c>
      <c r="Q10766">
        <v>206</v>
      </c>
      <c r="R10766">
        <v>0</v>
      </c>
    </row>
    <row r="10767" spans="1:18" x14ac:dyDescent="0.4">
      <c r="A10767">
        <v>1</v>
      </c>
      <c r="B10767">
        <v>2460</v>
      </c>
      <c r="C10767" s="4" t="s">
        <v>35</v>
      </c>
      <c r="D10767">
        <v>30</v>
      </c>
      <c r="E10767">
        <v>0.41450231481481481</v>
      </c>
      <c r="F10767">
        <v>1291</v>
      </c>
      <c r="G10767">
        <v>5699</v>
      </c>
      <c r="H10767">
        <v>153</v>
      </c>
      <c r="I10767" s="4" t="s">
        <v>26</v>
      </c>
      <c r="J10767" s="4" t="s">
        <v>494</v>
      </c>
      <c r="K10767">
        <v>-0.48530000000000001</v>
      </c>
      <c r="L10767">
        <v>1.9716</v>
      </c>
      <c r="M10767">
        <v>0.96360000000000001</v>
      </c>
      <c r="N10767" s="4" t="s">
        <v>137</v>
      </c>
      <c r="O10767" s="4" t="s">
        <v>204</v>
      </c>
      <c r="P10767">
        <v>322.2</v>
      </c>
      <c r="Q10767">
        <v>192.7</v>
      </c>
      <c r="R10767">
        <v>0</v>
      </c>
    </row>
    <row r="10768" spans="1:18" x14ac:dyDescent="0.4">
      <c r="A10768">
        <v>1</v>
      </c>
      <c r="B10768">
        <v>2461</v>
      </c>
      <c r="C10768" s="4" t="s">
        <v>43</v>
      </c>
      <c r="D10768">
        <v>26</v>
      </c>
      <c r="E10768">
        <v>0.69179398148148152</v>
      </c>
      <c r="F10768">
        <v>1292</v>
      </c>
      <c r="G10768">
        <v>5704</v>
      </c>
      <c r="H10768">
        <v>120</v>
      </c>
      <c r="I10768" s="4" t="s">
        <v>19</v>
      </c>
      <c r="J10768" s="4" t="s">
        <v>494</v>
      </c>
      <c r="K10768">
        <v>-1.5109999999999999</v>
      </c>
      <c r="L10768">
        <v>7.8799999999999995E-2</v>
      </c>
      <c r="M10768">
        <v>-0.90800000000000003</v>
      </c>
      <c r="N10768" s="4" t="s">
        <v>46</v>
      </c>
      <c r="O10768" s="4" t="s">
        <v>403</v>
      </c>
      <c r="P10768">
        <v>77.099999999999994</v>
      </c>
      <c r="Q10768">
        <v>0</v>
      </c>
      <c r="R10768">
        <v>0</v>
      </c>
    </row>
    <row r="10769" spans="1:18" x14ac:dyDescent="0.4">
      <c r="A10769">
        <v>1</v>
      </c>
      <c r="B10769">
        <v>2461</v>
      </c>
      <c r="C10769" s="4" t="s">
        <v>38</v>
      </c>
      <c r="D10769">
        <v>25</v>
      </c>
      <c r="E10769">
        <v>0.13828703703703704</v>
      </c>
      <c r="F10769">
        <v>1293</v>
      </c>
      <c r="G10769">
        <v>5705</v>
      </c>
      <c r="H10769">
        <v>158</v>
      </c>
      <c r="I10769" s="4" t="s">
        <v>19</v>
      </c>
      <c r="J10769" s="4" t="s">
        <v>494</v>
      </c>
      <c r="K10769">
        <v>1.1634</v>
      </c>
      <c r="L10769">
        <v>0.72609999999999997</v>
      </c>
      <c r="M10769">
        <v>-0.2797</v>
      </c>
      <c r="N10769" s="4" t="s">
        <v>154</v>
      </c>
      <c r="O10769" s="4" t="s">
        <v>156</v>
      </c>
      <c r="P10769">
        <v>227</v>
      </c>
      <c r="Q10769">
        <v>0</v>
      </c>
      <c r="R10769">
        <v>0</v>
      </c>
    </row>
    <row r="10770" spans="1:18" x14ac:dyDescent="0.4">
      <c r="A10770">
        <v>1</v>
      </c>
      <c r="B10770">
        <v>2461</v>
      </c>
      <c r="C10770" s="4" t="s">
        <v>35</v>
      </c>
      <c r="D10770">
        <v>19</v>
      </c>
      <c r="E10770">
        <v>0.72689814814814813</v>
      </c>
      <c r="F10770">
        <v>1295</v>
      </c>
      <c r="G10770">
        <v>5711</v>
      </c>
      <c r="H10770">
        <v>163</v>
      </c>
      <c r="I10770" s="4" t="s">
        <v>19</v>
      </c>
      <c r="J10770" s="4" t="s">
        <v>493</v>
      </c>
      <c r="K10770">
        <v>-1.2585999999999999</v>
      </c>
      <c r="L10770">
        <v>0.57920000000000005</v>
      </c>
      <c r="M10770">
        <v>-0.48180000000000001</v>
      </c>
      <c r="N10770" s="4" t="s">
        <v>36</v>
      </c>
      <c r="O10770" s="4" t="s">
        <v>453</v>
      </c>
      <c r="P10770">
        <v>218.6</v>
      </c>
      <c r="Q10770">
        <v>0</v>
      </c>
      <c r="R10770">
        <v>0</v>
      </c>
    </row>
    <row r="10771" spans="1:18" x14ac:dyDescent="0.4">
      <c r="A10771">
        <v>1</v>
      </c>
      <c r="B10771">
        <v>2462</v>
      </c>
      <c r="C10771" s="4" t="s">
        <v>43</v>
      </c>
      <c r="D10771">
        <v>16</v>
      </c>
      <c r="E10771">
        <v>0.33002314814814815</v>
      </c>
      <c r="F10771">
        <v>1296</v>
      </c>
      <c r="G10771">
        <v>5716</v>
      </c>
      <c r="H10771">
        <v>130</v>
      </c>
      <c r="I10771" s="4" t="s">
        <v>26</v>
      </c>
      <c r="J10771" s="4" t="s">
        <v>494</v>
      </c>
      <c r="K10771">
        <v>-0.79659999999999997</v>
      </c>
      <c r="L10771">
        <v>1.3771</v>
      </c>
      <c r="M10771">
        <v>0.41499999999999998</v>
      </c>
      <c r="N10771" s="4" t="s">
        <v>50</v>
      </c>
      <c r="O10771" s="4" t="s">
        <v>390</v>
      </c>
      <c r="P10771">
        <v>273.3</v>
      </c>
      <c r="Q10771">
        <v>132.19999999999999</v>
      </c>
      <c r="R10771">
        <v>0</v>
      </c>
    </row>
    <row r="10772" spans="1:18" x14ac:dyDescent="0.4">
      <c r="A10772">
        <v>1</v>
      </c>
      <c r="B10772">
        <v>2462</v>
      </c>
      <c r="C10772" s="4" t="s">
        <v>48</v>
      </c>
      <c r="D10772">
        <v>9</v>
      </c>
      <c r="E10772">
        <v>9.0289351851851843E-2</v>
      </c>
      <c r="F10772">
        <v>1298</v>
      </c>
      <c r="G10772">
        <v>5722</v>
      </c>
      <c r="H10772">
        <v>135</v>
      </c>
      <c r="I10772" s="4" t="s">
        <v>26</v>
      </c>
      <c r="J10772" s="4" t="s">
        <v>493</v>
      </c>
      <c r="K10772">
        <v>0.90839999999999999</v>
      </c>
      <c r="L10772">
        <v>1.2278</v>
      </c>
      <c r="M10772">
        <v>0.15509999999999999</v>
      </c>
      <c r="N10772" s="4" t="s">
        <v>46</v>
      </c>
      <c r="O10772" s="4" t="s">
        <v>78</v>
      </c>
      <c r="P10772">
        <v>305.3</v>
      </c>
      <c r="Q10772">
        <v>94.9</v>
      </c>
      <c r="R10772">
        <v>0</v>
      </c>
    </row>
    <row r="10773" spans="1:18" x14ac:dyDescent="0.4">
      <c r="A10773">
        <v>1</v>
      </c>
      <c r="B10773">
        <v>2463</v>
      </c>
      <c r="C10773" s="4" t="s">
        <v>43</v>
      </c>
      <c r="D10773">
        <v>5</v>
      </c>
      <c r="E10773">
        <v>0.98581018518518526</v>
      </c>
      <c r="F10773">
        <v>1300</v>
      </c>
      <c r="G10773">
        <v>5728</v>
      </c>
      <c r="H10773">
        <v>140</v>
      </c>
      <c r="I10773" s="4" t="s">
        <v>58</v>
      </c>
      <c r="J10773" s="4" t="s">
        <v>495</v>
      </c>
      <c r="K10773">
        <v>-0.1201</v>
      </c>
      <c r="L10773">
        <v>2.6286999999999998</v>
      </c>
      <c r="M10773">
        <v>1.6462000000000001</v>
      </c>
      <c r="N10773" s="4" t="s">
        <v>84</v>
      </c>
      <c r="O10773" s="4" t="s">
        <v>40</v>
      </c>
      <c r="P10773">
        <v>325.5</v>
      </c>
      <c r="Q10773">
        <v>212.5</v>
      </c>
      <c r="R10773">
        <v>96.1</v>
      </c>
    </row>
    <row r="10774" spans="1:18" x14ac:dyDescent="0.4">
      <c r="A10774">
        <v>1</v>
      </c>
      <c r="B10774">
        <v>2463</v>
      </c>
      <c r="C10774" s="4" t="s">
        <v>54</v>
      </c>
      <c r="D10774">
        <v>29</v>
      </c>
      <c r="E10774">
        <v>0.24113425925925927</v>
      </c>
      <c r="F10774">
        <v>1302</v>
      </c>
      <c r="G10774">
        <v>5734</v>
      </c>
      <c r="H10774">
        <v>145</v>
      </c>
      <c r="I10774" s="4" t="s">
        <v>31</v>
      </c>
      <c r="J10774" s="4" t="s">
        <v>32</v>
      </c>
      <c r="K10774">
        <v>0.12959999999999999</v>
      </c>
      <c r="L10774">
        <v>2.6341999999999999</v>
      </c>
      <c r="M10774">
        <v>1.6063000000000001</v>
      </c>
      <c r="N10774" s="4" t="s">
        <v>81</v>
      </c>
      <c r="O10774" s="4" t="s">
        <v>241</v>
      </c>
      <c r="P10774">
        <v>352.2</v>
      </c>
      <c r="Q10774">
        <v>225.1</v>
      </c>
      <c r="R10774">
        <v>99.7</v>
      </c>
    </row>
    <row r="10775" spans="1:18" x14ac:dyDescent="0.4">
      <c r="A10775">
        <v>1</v>
      </c>
      <c r="B10775">
        <v>2464</v>
      </c>
      <c r="C10775" s="4" t="s">
        <v>57</v>
      </c>
      <c r="D10775">
        <v>23</v>
      </c>
      <c r="E10775">
        <v>0.46687499999999998</v>
      </c>
      <c r="F10775">
        <v>1304</v>
      </c>
      <c r="G10775">
        <v>5740</v>
      </c>
      <c r="H10775">
        <v>150</v>
      </c>
      <c r="I10775" s="4" t="s">
        <v>26</v>
      </c>
      <c r="J10775" s="4" t="s">
        <v>494</v>
      </c>
      <c r="K10775">
        <v>0.60409999999999997</v>
      </c>
      <c r="L10775">
        <v>1.7683</v>
      </c>
      <c r="M10775">
        <v>0.73109999999999997</v>
      </c>
      <c r="N10775" s="4" t="s">
        <v>44</v>
      </c>
      <c r="O10775" s="4" t="s">
        <v>377</v>
      </c>
      <c r="P10775">
        <v>322.39999999999998</v>
      </c>
      <c r="Q10775">
        <v>178.3</v>
      </c>
      <c r="R10775">
        <v>0</v>
      </c>
    </row>
    <row r="10776" spans="1:18" x14ac:dyDescent="0.4">
      <c r="A10776">
        <v>1</v>
      </c>
      <c r="B10776">
        <v>2464</v>
      </c>
      <c r="C10776" s="4" t="s">
        <v>54</v>
      </c>
      <c r="D10776">
        <v>17</v>
      </c>
      <c r="E10776">
        <v>0.6961342592592592</v>
      </c>
      <c r="F10776">
        <v>1306</v>
      </c>
      <c r="G10776">
        <v>5746</v>
      </c>
      <c r="H10776">
        <v>155</v>
      </c>
      <c r="I10776" s="4" t="s">
        <v>26</v>
      </c>
      <c r="J10776" s="4" t="s">
        <v>494</v>
      </c>
      <c r="K10776">
        <v>-0.62770000000000004</v>
      </c>
      <c r="L10776">
        <v>1.6920999999999999</v>
      </c>
      <c r="M10776">
        <v>0.72009999999999996</v>
      </c>
      <c r="N10776" s="4" t="s">
        <v>27</v>
      </c>
      <c r="O10776" s="4" t="s">
        <v>323</v>
      </c>
      <c r="P10776">
        <v>301.2</v>
      </c>
      <c r="Q10776">
        <v>170.9</v>
      </c>
      <c r="R10776">
        <v>0</v>
      </c>
    </row>
    <row r="10777" spans="1:18" x14ac:dyDescent="0.4">
      <c r="A10777">
        <v>1</v>
      </c>
      <c r="B10777">
        <v>2465</v>
      </c>
      <c r="C10777" s="4" t="s">
        <v>57</v>
      </c>
      <c r="D10777">
        <v>11</v>
      </c>
      <c r="E10777">
        <v>0.64364583333333336</v>
      </c>
      <c r="F10777">
        <v>1308</v>
      </c>
      <c r="G10777">
        <v>5752</v>
      </c>
      <c r="H10777">
        <v>160</v>
      </c>
      <c r="I10777" s="4" t="s">
        <v>19</v>
      </c>
      <c r="J10777" s="4" t="s">
        <v>493</v>
      </c>
      <c r="K10777">
        <v>1.347</v>
      </c>
      <c r="L10777">
        <v>0.43190000000000001</v>
      </c>
      <c r="M10777">
        <v>-0.65869999999999995</v>
      </c>
      <c r="N10777" s="4" t="s">
        <v>23</v>
      </c>
      <c r="O10777" s="4" t="s">
        <v>62</v>
      </c>
      <c r="P10777">
        <v>195.8</v>
      </c>
      <c r="Q10777">
        <v>0</v>
      </c>
      <c r="R10777">
        <v>0</v>
      </c>
    </row>
    <row r="10778" spans="1:18" x14ac:dyDescent="0.4">
      <c r="A10778">
        <v>1</v>
      </c>
      <c r="B10778">
        <v>2465</v>
      </c>
      <c r="C10778" s="4" t="s">
        <v>97</v>
      </c>
      <c r="D10778">
        <v>9</v>
      </c>
      <c r="E10778">
        <v>9.0833333333333335E-2</v>
      </c>
      <c r="F10778">
        <v>1310</v>
      </c>
      <c r="G10778">
        <v>5757</v>
      </c>
      <c r="H10778">
        <v>127</v>
      </c>
      <c r="I10778" s="4" t="s">
        <v>19</v>
      </c>
      <c r="J10778" s="4" t="s">
        <v>494</v>
      </c>
      <c r="K10778">
        <v>1.1635</v>
      </c>
      <c r="L10778">
        <v>0.69430000000000003</v>
      </c>
      <c r="M10778">
        <v>-0.24890000000000001</v>
      </c>
      <c r="N10778" s="4" t="s">
        <v>171</v>
      </c>
      <c r="O10778" s="4" t="s">
        <v>369</v>
      </c>
      <c r="P10778">
        <v>208.7</v>
      </c>
      <c r="Q10778">
        <v>0</v>
      </c>
      <c r="R10778">
        <v>0</v>
      </c>
    </row>
    <row r="10779" spans="1:18" x14ac:dyDescent="0.4">
      <c r="A10779">
        <v>1</v>
      </c>
      <c r="B10779">
        <v>2465</v>
      </c>
      <c r="C10779" s="4" t="s">
        <v>54</v>
      </c>
      <c r="D10779">
        <v>7</v>
      </c>
      <c r="E10779">
        <v>0.36900462962962965</v>
      </c>
      <c r="F10779">
        <v>1310</v>
      </c>
      <c r="G10779">
        <v>5758</v>
      </c>
      <c r="H10779">
        <v>165</v>
      </c>
      <c r="I10779" s="4" t="s">
        <v>19</v>
      </c>
      <c r="J10779" s="4" t="s">
        <v>494</v>
      </c>
      <c r="K10779">
        <v>-1.3274999999999999</v>
      </c>
      <c r="L10779">
        <v>0.39290000000000003</v>
      </c>
      <c r="M10779">
        <v>-0.54949999999999999</v>
      </c>
      <c r="N10779" s="4" t="s">
        <v>105</v>
      </c>
      <c r="O10779" s="4" t="s">
        <v>343</v>
      </c>
      <c r="P10779">
        <v>161.30000000000001</v>
      </c>
      <c r="Q10779">
        <v>0</v>
      </c>
      <c r="R10779">
        <v>0</v>
      </c>
    </row>
    <row r="10780" spans="1:18" x14ac:dyDescent="0.4">
      <c r="A10780">
        <v>1</v>
      </c>
      <c r="B10780">
        <v>2466</v>
      </c>
      <c r="C10780" s="4" t="s">
        <v>67</v>
      </c>
      <c r="D10780">
        <v>1</v>
      </c>
      <c r="E10780">
        <v>0.83630787037037047</v>
      </c>
      <c r="F10780">
        <v>1312</v>
      </c>
      <c r="G10780">
        <v>5763</v>
      </c>
      <c r="H10780">
        <v>132</v>
      </c>
      <c r="I10780" s="4" t="s">
        <v>79</v>
      </c>
      <c r="J10780" s="4" t="s">
        <v>493</v>
      </c>
      <c r="K10780">
        <v>-1.0069999999999999</v>
      </c>
      <c r="L10780">
        <v>1.054</v>
      </c>
      <c r="M10780">
        <v>-3.2800000000000003E-2</v>
      </c>
      <c r="N10780" s="4" t="s">
        <v>168</v>
      </c>
      <c r="O10780" s="4" t="s">
        <v>354</v>
      </c>
      <c r="P10780">
        <v>285.60000000000002</v>
      </c>
      <c r="Q10780">
        <v>0</v>
      </c>
      <c r="R10780">
        <v>0</v>
      </c>
    </row>
    <row r="10781" spans="1:18" x14ac:dyDescent="0.4">
      <c r="A10781">
        <v>1</v>
      </c>
      <c r="B10781">
        <v>2466</v>
      </c>
      <c r="C10781" s="4" t="s">
        <v>18</v>
      </c>
      <c r="D10781">
        <v>28</v>
      </c>
      <c r="E10781">
        <v>0.74071759259259251</v>
      </c>
      <c r="F10781">
        <v>1314</v>
      </c>
      <c r="G10781">
        <v>5769</v>
      </c>
      <c r="H10781">
        <v>137</v>
      </c>
      <c r="I10781" s="4" t="s">
        <v>72</v>
      </c>
      <c r="J10781" s="4" t="s">
        <v>494</v>
      </c>
      <c r="K10781">
        <v>0.44900000000000001</v>
      </c>
      <c r="L10781">
        <v>2.0230999999999999</v>
      </c>
      <c r="M10781">
        <v>1.0448</v>
      </c>
      <c r="N10781" s="4" t="s">
        <v>144</v>
      </c>
      <c r="O10781" s="4" t="s">
        <v>453</v>
      </c>
      <c r="P10781">
        <v>318.7</v>
      </c>
      <c r="Q10781">
        <v>196.2</v>
      </c>
      <c r="R10781">
        <v>32.200000000000003</v>
      </c>
    </row>
    <row r="10782" spans="1:18" x14ac:dyDescent="0.4">
      <c r="A10782">
        <v>1</v>
      </c>
      <c r="B10782">
        <v>2466</v>
      </c>
      <c r="C10782" s="4" t="s">
        <v>71</v>
      </c>
      <c r="D10782">
        <v>22</v>
      </c>
      <c r="E10782">
        <v>5.6724537037037039E-2</v>
      </c>
      <c r="F10782">
        <v>1316</v>
      </c>
      <c r="G10782">
        <v>5775</v>
      </c>
      <c r="H10782">
        <v>142</v>
      </c>
      <c r="I10782" s="4" t="s">
        <v>72</v>
      </c>
      <c r="J10782" s="4" t="s">
        <v>495</v>
      </c>
      <c r="K10782">
        <v>-0.27400000000000002</v>
      </c>
      <c r="L10782">
        <v>2.371</v>
      </c>
      <c r="M10782">
        <v>1.3398000000000001</v>
      </c>
      <c r="N10782" s="4" t="s">
        <v>73</v>
      </c>
      <c r="O10782" s="4" t="s">
        <v>146</v>
      </c>
      <c r="P10782">
        <v>340.3</v>
      </c>
      <c r="Q10782">
        <v>213.2</v>
      </c>
      <c r="R10782">
        <v>81.3</v>
      </c>
    </row>
    <row r="10783" spans="1:18" x14ac:dyDescent="0.4">
      <c r="A10783">
        <v>1</v>
      </c>
      <c r="B10783">
        <v>2467</v>
      </c>
      <c r="C10783" s="4" t="s">
        <v>18</v>
      </c>
      <c r="D10783">
        <v>18</v>
      </c>
      <c r="E10783">
        <v>0.1469560185185185</v>
      </c>
      <c r="F10783">
        <v>1318</v>
      </c>
      <c r="G10783">
        <v>5781</v>
      </c>
      <c r="H10783">
        <v>147</v>
      </c>
      <c r="I10783" s="4" t="s">
        <v>72</v>
      </c>
      <c r="J10783" s="4" t="s">
        <v>495</v>
      </c>
      <c r="K10783">
        <v>-0.32900000000000001</v>
      </c>
      <c r="L10783">
        <v>2.2713000000000001</v>
      </c>
      <c r="M10783">
        <v>1.2374000000000001</v>
      </c>
      <c r="N10783" s="4" t="s">
        <v>20</v>
      </c>
      <c r="O10783" s="4" t="s">
        <v>134</v>
      </c>
      <c r="P10783">
        <v>349.5</v>
      </c>
      <c r="Q10783">
        <v>216.3</v>
      </c>
      <c r="R10783">
        <v>72.8</v>
      </c>
    </row>
    <row r="10784" spans="1:18" x14ac:dyDescent="0.4">
      <c r="A10784">
        <v>1</v>
      </c>
      <c r="B10784">
        <v>2467</v>
      </c>
      <c r="C10784" s="4" t="s">
        <v>71</v>
      </c>
      <c r="D10784">
        <v>11</v>
      </c>
      <c r="E10784">
        <v>0.56937499999999996</v>
      </c>
      <c r="F10784">
        <v>1320</v>
      </c>
      <c r="G10784">
        <v>5787</v>
      </c>
      <c r="H10784">
        <v>152</v>
      </c>
      <c r="I10784" s="4" t="s">
        <v>72</v>
      </c>
      <c r="J10784" s="4" t="s">
        <v>494</v>
      </c>
      <c r="K10784">
        <v>0.4214</v>
      </c>
      <c r="L10784">
        <v>2.0750999999999999</v>
      </c>
      <c r="M10784">
        <v>1.0943000000000001</v>
      </c>
      <c r="N10784" s="4" t="s">
        <v>73</v>
      </c>
      <c r="O10784" s="4" t="s">
        <v>202</v>
      </c>
      <c r="P10784">
        <v>312.3</v>
      </c>
      <c r="Q10784">
        <v>193.7</v>
      </c>
      <c r="R10784">
        <v>44.8</v>
      </c>
    </row>
    <row r="10785" spans="1:18" x14ac:dyDescent="0.4">
      <c r="A10785">
        <v>1</v>
      </c>
      <c r="B10785">
        <v>2468</v>
      </c>
      <c r="C10785" s="4" t="s">
        <v>18</v>
      </c>
      <c r="D10785">
        <v>6</v>
      </c>
      <c r="E10785">
        <v>0.26056712962962963</v>
      </c>
      <c r="F10785">
        <v>1322</v>
      </c>
      <c r="G10785">
        <v>5793</v>
      </c>
      <c r="H10785">
        <v>157</v>
      </c>
      <c r="I10785" s="4" t="s">
        <v>19</v>
      </c>
      <c r="J10785" s="4" t="s">
        <v>493</v>
      </c>
      <c r="K10785">
        <v>-1.1138999999999999</v>
      </c>
      <c r="L10785">
        <v>0.84989999999999999</v>
      </c>
      <c r="M10785">
        <v>-0.2213</v>
      </c>
      <c r="N10785" s="4" t="s">
        <v>20</v>
      </c>
      <c r="O10785" s="4" t="s">
        <v>234</v>
      </c>
      <c r="P10785">
        <v>265.10000000000002</v>
      </c>
      <c r="Q10785">
        <v>0</v>
      </c>
      <c r="R10785">
        <v>0</v>
      </c>
    </row>
    <row r="10786" spans="1:18" x14ac:dyDescent="0.4">
      <c r="A10786">
        <v>1</v>
      </c>
      <c r="B10786">
        <v>2468</v>
      </c>
      <c r="C10786" s="4" t="s">
        <v>22</v>
      </c>
      <c r="D10786">
        <v>30</v>
      </c>
      <c r="E10786">
        <v>0.2253125</v>
      </c>
      <c r="F10786">
        <v>1324</v>
      </c>
      <c r="G10786">
        <v>5799</v>
      </c>
      <c r="H10786">
        <v>162</v>
      </c>
      <c r="I10786" s="4" t="s">
        <v>19</v>
      </c>
      <c r="J10786" s="4" t="s">
        <v>494</v>
      </c>
      <c r="K10786">
        <v>1.0806</v>
      </c>
      <c r="L10786">
        <v>0.85929999999999995</v>
      </c>
      <c r="M10786">
        <v>-0.10920000000000001</v>
      </c>
      <c r="N10786" s="4" t="s">
        <v>73</v>
      </c>
      <c r="O10786" s="4" t="s">
        <v>175</v>
      </c>
      <c r="P10786">
        <v>229.2</v>
      </c>
      <c r="Q10786">
        <v>0</v>
      </c>
      <c r="R10786">
        <v>0</v>
      </c>
    </row>
    <row r="10787" spans="1:18" x14ac:dyDescent="0.4">
      <c r="A10787">
        <v>1</v>
      </c>
      <c r="B10787">
        <v>2469</v>
      </c>
      <c r="C10787" s="4" t="s">
        <v>38</v>
      </c>
      <c r="D10787">
        <v>26</v>
      </c>
      <c r="E10787">
        <v>0.69829861111111102</v>
      </c>
      <c r="F10787">
        <v>1326</v>
      </c>
      <c r="G10787">
        <v>5804</v>
      </c>
      <c r="H10787">
        <v>129</v>
      </c>
      <c r="I10787" s="4" t="s">
        <v>26</v>
      </c>
      <c r="J10787" s="4" t="s">
        <v>493</v>
      </c>
      <c r="K10787">
        <v>0.996</v>
      </c>
      <c r="L10787">
        <v>1.0532999999999999</v>
      </c>
      <c r="M10787">
        <v>7.7000000000000002E-3</v>
      </c>
      <c r="N10787" s="4" t="s">
        <v>27</v>
      </c>
      <c r="O10787" s="4" t="s">
        <v>104</v>
      </c>
      <c r="P10787">
        <v>277.60000000000002</v>
      </c>
      <c r="Q10787">
        <v>20.9</v>
      </c>
      <c r="R10787">
        <v>0</v>
      </c>
    </row>
    <row r="10788" spans="1:18" x14ac:dyDescent="0.4">
      <c r="A10788">
        <v>1</v>
      </c>
      <c r="B10788">
        <v>2469</v>
      </c>
      <c r="C10788" s="4" t="s">
        <v>35</v>
      </c>
      <c r="D10788">
        <v>21</v>
      </c>
      <c r="E10788">
        <v>0.32821759259259259</v>
      </c>
      <c r="F10788">
        <v>1328</v>
      </c>
      <c r="G10788">
        <v>5810</v>
      </c>
      <c r="H10788">
        <v>134</v>
      </c>
      <c r="I10788" s="4" t="s">
        <v>26</v>
      </c>
      <c r="J10788" s="4" t="s">
        <v>494</v>
      </c>
      <c r="K10788">
        <v>-0.91959999999999997</v>
      </c>
      <c r="L10788">
        <v>1.1815</v>
      </c>
      <c r="M10788">
        <v>0.15959999999999999</v>
      </c>
      <c r="N10788" s="4" t="s">
        <v>44</v>
      </c>
      <c r="O10788" s="4" t="s">
        <v>265</v>
      </c>
      <c r="P10788">
        <v>279.8</v>
      </c>
      <c r="Q10788">
        <v>90.6</v>
      </c>
      <c r="R10788">
        <v>0</v>
      </c>
    </row>
    <row r="10789" spans="1:18" x14ac:dyDescent="0.4">
      <c r="A10789">
        <v>1</v>
      </c>
      <c r="B10789">
        <v>2470</v>
      </c>
      <c r="C10789" s="4" t="s">
        <v>38</v>
      </c>
      <c r="D10789">
        <v>16</v>
      </c>
      <c r="E10789">
        <v>7.6261574074074079E-2</v>
      </c>
      <c r="F10789">
        <v>1330</v>
      </c>
      <c r="G10789">
        <v>5816</v>
      </c>
      <c r="H10789">
        <v>139</v>
      </c>
      <c r="I10789" s="4" t="s">
        <v>31</v>
      </c>
      <c r="J10789" s="4" t="s">
        <v>495</v>
      </c>
      <c r="K10789">
        <v>0.215</v>
      </c>
      <c r="L10789">
        <v>2.4598</v>
      </c>
      <c r="M10789">
        <v>1.4670000000000001</v>
      </c>
      <c r="N10789" s="4" t="s">
        <v>139</v>
      </c>
      <c r="O10789" s="4" t="s">
        <v>21</v>
      </c>
      <c r="P10789">
        <v>331.3</v>
      </c>
      <c r="Q10789">
        <v>213.2</v>
      </c>
      <c r="R10789">
        <v>89.8</v>
      </c>
    </row>
    <row r="10790" spans="1:18" x14ac:dyDescent="0.4">
      <c r="A10790">
        <v>1</v>
      </c>
      <c r="B10790">
        <v>2470</v>
      </c>
      <c r="C10790" s="4" t="s">
        <v>35</v>
      </c>
      <c r="D10790">
        <v>10</v>
      </c>
      <c r="E10790">
        <v>0.55809027777777775</v>
      </c>
      <c r="F10790">
        <v>1332</v>
      </c>
      <c r="G10790">
        <v>5822</v>
      </c>
      <c r="H10790">
        <v>144</v>
      </c>
      <c r="I10790" s="4" t="s">
        <v>58</v>
      </c>
      <c r="J10790" s="4" t="s">
        <v>32</v>
      </c>
      <c r="K10790">
        <v>-0.2084</v>
      </c>
      <c r="L10790">
        <v>2.5112999999999999</v>
      </c>
      <c r="M10790">
        <v>1.4404999999999999</v>
      </c>
      <c r="N10790" s="4" t="s">
        <v>215</v>
      </c>
      <c r="O10790" s="4" t="s">
        <v>111</v>
      </c>
      <c r="P10790">
        <v>366.2</v>
      </c>
      <c r="Q10790">
        <v>227.5</v>
      </c>
      <c r="R10790">
        <v>93</v>
      </c>
    </row>
    <row r="10791" spans="1:18" x14ac:dyDescent="0.4">
      <c r="A10791">
        <v>1</v>
      </c>
      <c r="B10791">
        <v>2471</v>
      </c>
      <c r="C10791" s="4" t="s">
        <v>38</v>
      </c>
      <c r="D10791">
        <v>5</v>
      </c>
      <c r="E10791">
        <v>0.69314814814814818</v>
      </c>
      <c r="F10791">
        <v>1334</v>
      </c>
      <c r="G10791">
        <v>5828</v>
      </c>
      <c r="H10791">
        <v>149</v>
      </c>
      <c r="I10791" s="4" t="s">
        <v>26</v>
      </c>
      <c r="J10791" s="4" t="s">
        <v>494</v>
      </c>
      <c r="K10791">
        <v>-0.49930000000000002</v>
      </c>
      <c r="L10791">
        <v>1.9215</v>
      </c>
      <c r="M10791">
        <v>0.96189999999999998</v>
      </c>
      <c r="N10791" s="4" t="s">
        <v>39</v>
      </c>
      <c r="O10791" s="4" t="s">
        <v>323</v>
      </c>
      <c r="P10791">
        <v>302.39999999999998</v>
      </c>
      <c r="Q10791">
        <v>184.6</v>
      </c>
      <c r="R10791">
        <v>0</v>
      </c>
    </row>
    <row r="10792" spans="1:18" x14ac:dyDescent="0.4">
      <c r="A10792">
        <v>1</v>
      </c>
      <c r="B10792">
        <v>2471</v>
      </c>
      <c r="C10792" s="4" t="s">
        <v>48</v>
      </c>
      <c r="D10792">
        <v>29</v>
      </c>
      <c r="E10792">
        <v>0.56917824074074075</v>
      </c>
      <c r="F10792">
        <v>1336</v>
      </c>
      <c r="G10792">
        <v>5834</v>
      </c>
      <c r="H10792">
        <v>154</v>
      </c>
      <c r="I10792" s="4" t="s">
        <v>26</v>
      </c>
      <c r="J10792" s="4" t="s">
        <v>493</v>
      </c>
      <c r="K10792">
        <v>0.52380000000000004</v>
      </c>
      <c r="L10792">
        <v>1.9382999999999999</v>
      </c>
      <c r="M10792">
        <v>0.85609999999999997</v>
      </c>
      <c r="N10792" s="4" t="s">
        <v>242</v>
      </c>
      <c r="O10792" s="4" t="s">
        <v>407</v>
      </c>
      <c r="P10792">
        <v>354.7</v>
      </c>
      <c r="Q10792">
        <v>200</v>
      </c>
      <c r="R10792">
        <v>0</v>
      </c>
    </row>
    <row r="10793" spans="1:18" x14ac:dyDescent="0.4">
      <c r="A10793">
        <v>1</v>
      </c>
      <c r="B10793">
        <v>2472</v>
      </c>
      <c r="C10793" s="4" t="s">
        <v>57</v>
      </c>
      <c r="D10793">
        <v>24</v>
      </c>
      <c r="E10793">
        <v>0.93172453703703706</v>
      </c>
      <c r="F10793">
        <v>1338</v>
      </c>
      <c r="G10793">
        <v>5839</v>
      </c>
      <c r="H10793">
        <v>121</v>
      </c>
      <c r="I10793" s="4" t="s">
        <v>19</v>
      </c>
      <c r="J10793" s="4" t="s">
        <v>494</v>
      </c>
      <c r="K10793">
        <v>1.4791000000000001</v>
      </c>
      <c r="L10793">
        <v>0.14249999999999999</v>
      </c>
      <c r="M10793">
        <v>-0.85470000000000002</v>
      </c>
      <c r="N10793" s="4" t="s">
        <v>181</v>
      </c>
      <c r="O10793" s="4" t="s">
        <v>192</v>
      </c>
      <c r="P10793">
        <v>103.6</v>
      </c>
      <c r="Q10793">
        <v>0</v>
      </c>
      <c r="R10793">
        <v>0</v>
      </c>
    </row>
    <row r="10794" spans="1:18" x14ac:dyDescent="0.4">
      <c r="A10794">
        <v>1</v>
      </c>
      <c r="B10794">
        <v>2472</v>
      </c>
      <c r="C10794" s="4" t="s">
        <v>43</v>
      </c>
      <c r="D10794">
        <v>25</v>
      </c>
      <c r="E10794">
        <v>0.37164351851851851</v>
      </c>
      <c r="F10794">
        <v>1338</v>
      </c>
      <c r="G10794">
        <v>5840</v>
      </c>
      <c r="H10794">
        <v>159</v>
      </c>
      <c r="I10794" s="4" t="s">
        <v>19</v>
      </c>
      <c r="J10794" s="4" t="s">
        <v>494</v>
      </c>
      <c r="K10794">
        <v>-1.1927000000000001</v>
      </c>
      <c r="L10794">
        <v>0.65400000000000003</v>
      </c>
      <c r="M10794">
        <v>-0.3155</v>
      </c>
      <c r="N10794" s="4" t="s">
        <v>131</v>
      </c>
      <c r="O10794" s="4" t="s">
        <v>452</v>
      </c>
      <c r="P10794">
        <v>205.9</v>
      </c>
      <c r="Q10794">
        <v>0</v>
      </c>
      <c r="R10794">
        <v>0</v>
      </c>
    </row>
    <row r="10795" spans="1:18" x14ac:dyDescent="0.4">
      <c r="A10795">
        <v>1</v>
      </c>
      <c r="B10795">
        <v>2472</v>
      </c>
      <c r="C10795" s="4" t="s">
        <v>54</v>
      </c>
      <c r="D10795">
        <v>19</v>
      </c>
      <c r="E10795">
        <v>0.15030092592592592</v>
      </c>
      <c r="F10795">
        <v>1340</v>
      </c>
      <c r="G10795">
        <v>5845</v>
      </c>
      <c r="H10795">
        <v>126</v>
      </c>
      <c r="I10795" s="4" t="s">
        <v>19</v>
      </c>
      <c r="J10795" s="4" t="s">
        <v>493</v>
      </c>
      <c r="K10795">
        <v>-1.4981</v>
      </c>
      <c r="L10795">
        <v>0.11409999999999999</v>
      </c>
      <c r="M10795">
        <v>-0.89610000000000001</v>
      </c>
      <c r="N10795" s="4" t="s">
        <v>94</v>
      </c>
      <c r="O10795" s="4" t="s">
        <v>134</v>
      </c>
      <c r="P10795">
        <v>96.8</v>
      </c>
      <c r="Q10795">
        <v>0</v>
      </c>
      <c r="R10795">
        <v>0</v>
      </c>
    </row>
    <row r="10796" spans="1:18" x14ac:dyDescent="0.4">
      <c r="A10796">
        <v>1</v>
      </c>
      <c r="B10796">
        <v>2472</v>
      </c>
      <c r="C10796" s="4" t="s">
        <v>48</v>
      </c>
      <c r="D10796">
        <v>17</v>
      </c>
      <c r="E10796">
        <v>0.65684027777777776</v>
      </c>
      <c r="F10796">
        <v>1340</v>
      </c>
      <c r="G10796">
        <v>5846</v>
      </c>
      <c r="H10796">
        <v>164</v>
      </c>
      <c r="I10796" s="4" t="s">
        <v>19</v>
      </c>
      <c r="J10796" s="4" t="s">
        <v>493</v>
      </c>
      <c r="K10796">
        <v>1.2338</v>
      </c>
      <c r="L10796">
        <v>0.61660000000000004</v>
      </c>
      <c r="M10796">
        <v>-0.42820000000000003</v>
      </c>
      <c r="N10796" s="4" t="s">
        <v>179</v>
      </c>
      <c r="O10796" s="4" t="s">
        <v>441</v>
      </c>
      <c r="P10796">
        <v>222.3</v>
      </c>
      <c r="Q10796">
        <v>0</v>
      </c>
      <c r="R10796">
        <v>0</v>
      </c>
    </row>
    <row r="10797" spans="1:18" x14ac:dyDescent="0.4">
      <c r="A10797">
        <v>1</v>
      </c>
      <c r="B10797">
        <v>2473</v>
      </c>
      <c r="C10797" s="4" t="s">
        <v>57</v>
      </c>
      <c r="D10797">
        <v>13</v>
      </c>
      <c r="E10797">
        <v>0.33165509259259257</v>
      </c>
      <c r="F10797">
        <v>1342</v>
      </c>
      <c r="G10797">
        <v>5851</v>
      </c>
      <c r="H10797">
        <v>131</v>
      </c>
      <c r="I10797" s="4" t="s">
        <v>26</v>
      </c>
      <c r="J10797" s="4" t="s">
        <v>494</v>
      </c>
      <c r="K10797">
        <v>0.84619999999999995</v>
      </c>
      <c r="L10797">
        <v>1.3334999999999999</v>
      </c>
      <c r="M10797">
        <v>0.27760000000000001</v>
      </c>
      <c r="N10797" s="4" t="s">
        <v>137</v>
      </c>
      <c r="O10797" s="4" t="s">
        <v>263</v>
      </c>
      <c r="P10797">
        <v>301.10000000000002</v>
      </c>
      <c r="Q10797">
        <v>120</v>
      </c>
      <c r="R10797">
        <v>0</v>
      </c>
    </row>
    <row r="10798" spans="1:18" x14ac:dyDescent="0.4">
      <c r="A10798">
        <v>1</v>
      </c>
      <c r="B10798">
        <v>2473</v>
      </c>
      <c r="C10798" s="4" t="s">
        <v>54</v>
      </c>
      <c r="D10798">
        <v>8</v>
      </c>
      <c r="E10798">
        <v>0.6834027777777778</v>
      </c>
      <c r="F10798">
        <v>1344</v>
      </c>
      <c r="G10798">
        <v>5857</v>
      </c>
      <c r="H10798">
        <v>136</v>
      </c>
      <c r="I10798" s="4" t="s">
        <v>26</v>
      </c>
      <c r="J10798" s="4" t="s">
        <v>494</v>
      </c>
      <c r="K10798">
        <v>-0.69189999999999996</v>
      </c>
      <c r="L10798">
        <v>1.5674999999999999</v>
      </c>
      <c r="M10798">
        <v>0.60870000000000002</v>
      </c>
      <c r="N10798" s="4" t="s">
        <v>55</v>
      </c>
      <c r="O10798" s="4" t="s">
        <v>167</v>
      </c>
      <c r="P10798">
        <v>289.89999999999998</v>
      </c>
      <c r="Q10798">
        <v>158.19999999999999</v>
      </c>
      <c r="R10798">
        <v>0</v>
      </c>
    </row>
    <row r="10799" spans="1:18" x14ac:dyDescent="0.4">
      <c r="A10799">
        <v>1</v>
      </c>
      <c r="B10799">
        <v>2474</v>
      </c>
      <c r="C10799" s="4" t="s">
        <v>57</v>
      </c>
      <c r="D10799">
        <v>2</v>
      </c>
      <c r="E10799">
        <v>0.42436342592592591</v>
      </c>
      <c r="F10799">
        <v>1346</v>
      </c>
      <c r="G10799">
        <v>5863</v>
      </c>
      <c r="H10799">
        <v>141</v>
      </c>
      <c r="I10799" s="4" t="s">
        <v>31</v>
      </c>
      <c r="J10799" s="4" t="s">
        <v>32</v>
      </c>
      <c r="K10799">
        <v>0.1681</v>
      </c>
      <c r="L10799">
        <v>2.6000999999999999</v>
      </c>
      <c r="M10799">
        <v>1.4998</v>
      </c>
      <c r="N10799" s="4" t="s">
        <v>200</v>
      </c>
      <c r="O10799" s="4" t="s">
        <v>258</v>
      </c>
      <c r="P10799">
        <v>375</v>
      </c>
      <c r="Q10799">
        <v>231.1</v>
      </c>
      <c r="R10799">
        <v>96.9</v>
      </c>
    </row>
    <row r="10800" spans="1:18" x14ac:dyDescent="0.4">
      <c r="A10800">
        <v>1</v>
      </c>
      <c r="B10800">
        <v>2474</v>
      </c>
      <c r="C10800" s="4" t="s">
        <v>97</v>
      </c>
      <c r="D10800">
        <v>29</v>
      </c>
      <c r="E10800">
        <v>0.38585648148148149</v>
      </c>
      <c r="F10800">
        <v>1348</v>
      </c>
      <c r="G10800">
        <v>5869</v>
      </c>
      <c r="H10800">
        <v>146</v>
      </c>
      <c r="I10800" s="4" t="s">
        <v>31</v>
      </c>
      <c r="J10800" s="4" t="s">
        <v>32</v>
      </c>
      <c r="K10800">
        <v>5.2299999999999999E-2</v>
      </c>
      <c r="L10800">
        <v>2.7323</v>
      </c>
      <c r="M10800">
        <v>1.7909999999999999</v>
      </c>
      <c r="N10800" s="4" t="s">
        <v>119</v>
      </c>
      <c r="O10800" s="4" t="s">
        <v>413</v>
      </c>
      <c r="P10800">
        <v>316.89999999999998</v>
      </c>
      <c r="Q10800">
        <v>211.3</v>
      </c>
      <c r="R10800">
        <v>98.9</v>
      </c>
    </row>
    <row r="10801" spans="1:18" x14ac:dyDescent="0.4">
      <c r="A10801">
        <v>1</v>
      </c>
      <c r="B10801">
        <v>2475</v>
      </c>
      <c r="C10801" s="4" t="s">
        <v>67</v>
      </c>
      <c r="D10801">
        <v>22</v>
      </c>
      <c r="E10801">
        <v>0.38678240740740738</v>
      </c>
      <c r="F10801">
        <v>1350</v>
      </c>
      <c r="G10801">
        <v>5875</v>
      </c>
      <c r="H10801">
        <v>151</v>
      </c>
      <c r="I10801" s="4" t="s">
        <v>26</v>
      </c>
      <c r="J10801" s="4" t="s">
        <v>493</v>
      </c>
      <c r="K10801">
        <v>-0.5121</v>
      </c>
      <c r="L10801">
        <v>1.9664999999999999</v>
      </c>
      <c r="M10801">
        <v>0.87080000000000002</v>
      </c>
      <c r="N10801" s="4" t="s">
        <v>148</v>
      </c>
      <c r="O10801" s="4" t="s">
        <v>413</v>
      </c>
      <c r="P10801">
        <v>354.5</v>
      </c>
      <c r="Q10801">
        <v>199.5</v>
      </c>
      <c r="R10801">
        <v>0</v>
      </c>
    </row>
    <row r="10802" spans="1:18" x14ac:dyDescent="0.4">
      <c r="A10802">
        <v>1</v>
      </c>
      <c r="B10802">
        <v>2475</v>
      </c>
      <c r="C10802" s="4" t="s">
        <v>97</v>
      </c>
      <c r="D10802">
        <v>19</v>
      </c>
      <c r="E10802">
        <v>6.5648148148148136E-2</v>
      </c>
      <c r="F10802">
        <v>1352</v>
      </c>
      <c r="G10802">
        <v>5881</v>
      </c>
      <c r="H10802">
        <v>156</v>
      </c>
      <c r="I10802" s="4" t="s">
        <v>26</v>
      </c>
      <c r="J10802" s="4" t="s">
        <v>494</v>
      </c>
      <c r="K10802">
        <v>0.80959999999999999</v>
      </c>
      <c r="L10802">
        <v>1.3559000000000001</v>
      </c>
      <c r="M10802">
        <v>0.38850000000000001</v>
      </c>
      <c r="N10802" s="4" t="s">
        <v>65</v>
      </c>
      <c r="O10802" s="4" t="s">
        <v>146</v>
      </c>
      <c r="P10802">
        <v>279.89999999999998</v>
      </c>
      <c r="Q10802">
        <v>132</v>
      </c>
      <c r="R10802">
        <v>0</v>
      </c>
    </row>
    <row r="10803" spans="1:18" x14ac:dyDescent="0.4">
      <c r="A10803">
        <v>1</v>
      </c>
      <c r="B10803">
        <v>2476</v>
      </c>
      <c r="C10803" s="4" t="s">
        <v>67</v>
      </c>
      <c r="D10803">
        <v>11</v>
      </c>
      <c r="E10803">
        <v>0.53438657407407408</v>
      </c>
      <c r="F10803">
        <v>1354</v>
      </c>
      <c r="G10803">
        <v>5887</v>
      </c>
      <c r="H10803">
        <v>161</v>
      </c>
      <c r="I10803" s="4" t="s">
        <v>19</v>
      </c>
      <c r="J10803" s="4" t="s">
        <v>494</v>
      </c>
      <c r="K10803">
        <v>-1.1672</v>
      </c>
      <c r="L10803">
        <v>0.73970000000000002</v>
      </c>
      <c r="M10803">
        <v>-0.30680000000000002</v>
      </c>
      <c r="N10803" s="4" t="s">
        <v>76</v>
      </c>
      <c r="O10803" s="4" t="s">
        <v>87</v>
      </c>
      <c r="P10803">
        <v>235.5</v>
      </c>
      <c r="Q10803">
        <v>0</v>
      </c>
      <c r="R10803">
        <v>0</v>
      </c>
    </row>
    <row r="10804" spans="1:18" x14ac:dyDescent="0.4">
      <c r="A10804">
        <v>1</v>
      </c>
      <c r="B10804">
        <v>2476</v>
      </c>
      <c r="C10804" s="4" t="s">
        <v>18</v>
      </c>
      <c r="D10804">
        <v>8</v>
      </c>
      <c r="E10804">
        <v>2.0034722222222221E-2</v>
      </c>
      <c r="F10804">
        <v>1355</v>
      </c>
      <c r="G10804">
        <v>5892</v>
      </c>
      <c r="H10804">
        <v>128</v>
      </c>
      <c r="I10804" s="4" t="s">
        <v>19</v>
      </c>
      <c r="J10804" s="4" t="s">
        <v>493</v>
      </c>
      <c r="K10804">
        <v>-1.1019000000000001</v>
      </c>
      <c r="L10804">
        <v>0.86070000000000002</v>
      </c>
      <c r="M10804">
        <v>-0.18840000000000001</v>
      </c>
      <c r="N10804" s="4" t="s">
        <v>20</v>
      </c>
      <c r="O10804" s="4" t="s">
        <v>235</v>
      </c>
      <c r="P10804">
        <v>259.5</v>
      </c>
      <c r="Q10804">
        <v>0</v>
      </c>
      <c r="R10804">
        <v>0</v>
      </c>
    </row>
    <row r="10805" spans="1:18" x14ac:dyDescent="0.4">
      <c r="A10805">
        <v>1</v>
      </c>
      <c r="B10805">
        <v>2476</v>
      </c>
      <c r="C10805" s="4" t="s">
        <v>71</v>
      </c>
      <c r="D10805">
        <v>1</v>
      </c>
      <c r="E10805">
        <v>0.53075231481481489</v>
      </c>
      <c r="F10805">
        <v>1357</v>
      </c>
      <c r="G10805">
        <v>5898</v>
      </c>
      <c r="H10805">
        <v>133</v>
      </c>
      <c r="I10805" s="4" t="s">
        <v>26</v>
      </c>
      <c r="J10805" s="4" t="s">
        <v>494</v>
      </c>
      <c r="K10805">
        <v>0.92279999999999995</v>
      </c>
      <c r="L10805">
        <v>1.1503000000000001</v>
      </c>
      <c r="M10805">
        <v>0.1789</v>
      </c>
      <c r="N10805" s="4" t="s">
        <v>73</v>
      </c>
      <c r="O10805" s="4" t="s">
        <v>233</v>
      </c>
      <c r="P10805">
        <v>257.89999999999998</v>
      </c>
      <c r="Q10805">
        <v>90.2</v>
      </c>
      <c r="R10805">
        <v>0</v>
      </c>
    </row>
    <row r="10806" spans="1:18" x14ac:dyDescent="0.4">
      <c r="A10806">
        <v>1</v>
      </c>
      <c r="B10806">
        <v>2477</v>
      </c>
      <c r="C10806" s="4" t="s">
        <v>25</v>
      </c>
      <c r="D10806">
        <v>28</v>
      </c>
      <c r="E10806">
        <v>7.6377314814814815E-2</v>
      </c>
      <c r="F10806">
        <v>1359</v>
      </c>
      <c r="G10806">
        <v>5904</v>
      </c>
      <c r="H10806">
        <v>138</v>
      </c>
      <c r="I10806" s="4" t="s">
        <v>72</v>
      </c>
      <c r="J10806" s="4" t="s">
        <v>493</v>
      </c>
      <c r="K10806">
        <v>-0.36520000000000002</v>
      </c>
      <c r="L10806">
        <v>2.2254999999999998</v>
      </c>
      <c r="M10806">
        <v>1.1507000000000001</v>
      </c>
      <c r="N10806" s="4" t="s">
        <v>75</v>
      </c>
      <c r="O10806" s="4" t="s">
        <v>21</v>
      </c>
      <c r="P10806">
        <v>365.3</v>
      </c>
      <c r="Q10806">
        <v>219.6</v>
      </c>
      <c r="R10806">
        <v>61.5</v>
      </c>
    </row>
    <row r="10807" spans="1:18" x14ac:dyDescent="0.4">
      <c r="A10807">
        <v>1</v>
      </c>
      <c r="B10807">
        <v>2477</v>
      </c>
      <c r="C10807" s="4" t="s">
        <v>22</v>
      </c>
      <c r="D10807">
        <v>21</v>
      </c>
      <c r="E10807">
        <v>0.19483796296296296</v>
      </c>
      <c r="F10807">
        <v>1361</v>
      </c>
      <c r="G10807">
        <v>5910</v>
      </c>
      <c r="H10807">
        <v>143</v>
      </c>
      <c r="I10807" s="4" t="s">
        <v>31</v>
      </c>
      <c r="J10807" s="4" t="s">
        <v>495</v>
      </c>
      <c r="K10807">
        <v>0.2515</v>
      </c>
      <c r="L10807">
        <v>2.3824999999999998</v>
      </c>
      <c r="M10807">
        <v>1.4100999999999999</v>
      </c>
      <c r="N10807" s="4" t="s">
        <v>197</v>
      </c>
      <c r="O10807" s="4" t="s">
        <v>196</v>
      </c>
      <c r="P10807">
        <v>317.8</v>
      </c>
      <c r="Q10807">
        <v>205.4</v>
      </c>
      <c r="R10807">
        <v>83.8</v>
      </c>
    </row>
    <row r="10808" spans="1:18" x14ac:dyDescent="0.4">
      <c r="A10808">
        <v>1</v>
      </c>
      <c r="B10808">
        <v>2478</v>
      </c>
      <c r="C10808" s="4" t="s">
        <v>25</v>
      </c>
      <c r="D10808">
        <v>17</v>
      </c>
      <c r="E10808">
        <v>0.13446759259259258</v>
      </c>
      <c r="F10808">
        <v>1364</v>
      </c>
      <c r="G10808">
        <v>5916</v>
      </c>
      <c r="H10808">
        <v>148</v>
      </c>
      <c r="I10808" s="4" t="s">
        <v>72</v>
      </c>
      <c r="J10808" s="4" t="s">
        <v>493</v>
      </c>
      <c r="K10808">
        <v>0.38829999999999998</v>
      </c>
      <c r="L10808">
        <v>2.1715</v>
      </c>
      <c r="M10808">
        <v>1.1200000000000001</v>
      </c>
      <c r="N10808" s="4" t="s">
        <v>61</v>
      </c>
      <c r="O10808" s="4" t="s">
        <v>416</v>
      </c>
      <c r="P10808">
        <v>352.4</v>
      </c>
      <c r="Q10808">
        <v>212.9</v>
      </c>
      <c r="R10808">
        <v>54.3</v>
      </c>
    </row>
    <row r="10809" spans="1:18" x14ac:dyDescent="0.4">
      <c r="A10809">
        <v>1</v>
      </c>
      <c r="B10809">
        <v>2478</v>
      </c>
      <c r="C10809" s="4" t="s">
        <v>22</v>
      </c>
      <c r="D10809">
        <v>10</v>
      </c>
      <c r="E10809">
        <v>0.75339120370370372</v>
      </c>
      <c r="F10809">
        <v>1366</v>
      </c>
      <c r="G10809">
        <v>5922</v>
      </c>
      <c r="H10809">
        <v>153</v>
      </c>
      <c r="I10809" s="4" t="s">
        <v>72</v>
      </c>
      <c r="J10809" s="4" t="s">
        <v>495</v>
      </c>
      <c r="K10809">
        <v>-0.45979999999999999</v>
      </c>
      <c r="L10809">
        <v>2.0213000000000001</v>
      </c>
      <c r="M10809">
        <v>1.0074000000000001</v>
      </c>
      <c r="N10809" s="4" t="s">
        <v>200</v>
      </c>
      <c r="O10809" s="4" t="s">
        <v>77</v>
      </c>
      <c r="P10809">
        <v>325.5</v>
      </c>
      <c r="Q10809">
        <v>195.9</v>
      </c>
      <c r="R10809">
        <v>13.3</v>
      </c>
    </row>
    <row r="10810" spans="1:18" x14ac:dyDescent="0.4">
      <c r="A10810">
        <v>1</v>
      </c>
      <c r="B10810">
        <v>2479</v>
      </c>
      <c r="C10810" s="4" t="s">
        <v>38</v>
      </c>
      <c r="D10810">
        <v>7</v>
      </c>
      <c r="E10810">
        <v>2.9594907407407407E-2</v>
      </c>
      <c r="F10810">
        <v>1367</v>
      </c>
      <c r="G10810">
        <v>5927</v>
      </c>
      <c r="H10810">
        <v>120</v>
      </c>
      <c r="I10810" s="4" t="s">
        <v>170</v>
      </c>
      <c r="J10810" s="4" t="s">
        <v>494</v>
      </c>
      <c r="K10810">
        <v>-1.5402</v>
      </c>
      <c r="L10810">
        <v>2.23E-2</v>
      </c>
      <c r="M10810">
        <v>-0.95909999999999995</v>
      </c>
      <c r="N10810" s="4" t="s">
        <v>112</v>
      </c>
      <c r="O10810" s="4" t="s">
        <v>398</v>
      </c>
      <c r="P10810">
        <v>41.1</v>
      </c>
      <c r="Q10810">
        <v>0</v>
      </c>
      <c r="R10810">
        <v>0</v>
      </c>
    </row>
    <row r="10811" spans="1:18" x14ac:dyDescent="0.4">
      <c r="A10811">
        <v>1</v>
      </c>
      <c r="B10811">
        <v>2479</v>
      </c>
      <c r="C10811" s="4" t="s">
        <v>25</v>
      </c>
      <c r="D10811">
        <v>6</v>
      </c>
      <c r="E10811">
        <v>0.45363425925925926</v>
      </c>
      <c r="F10811">
        <v>1368</v>
      </c>
      <c r="G10811">
        <v>5928</v>
      </c>
      <c r="H10811">
        <v>158</v>
      </c>
      <c r="I10811" s="4" t="s">
        <v>19</v>
      </c>
      <c r="J10811" s="4" t="s">
        <v>494</v>
      </c>
      <c r="K10811">
        <v>1.107</v>
      </c>
      <c r="L10811">
        <v>0.82650000000000001</v>
      </c>
      <c r="M10811">
        <v>-0.17319999999999999</v>
      </c>
      <c r="N10811" s="4" t="s">
        <v>55</v>
      </c>
      <c r="O10811" s="4" t="s">
        <v>340</v>
      </c>
      <c r="P10811">
        <v>238.7</v>
      </c>
      <c r="Q10811">
        <v>0</v>
      </c>
      <c r="R10811">
        <v>0</v>
      </c>
    </row>
    <row r="10812" spans="1:18" x14ac:dyDescent="0.4">
      <c r="A10812">
        <v>1</v>
      </c>
      <c r="B10812">
        <v>2479</v>
      </c>
      <c r="C10812" s="4" t="s">
        <v>35</v>
      </c>
      <c r="D10812">
        <v>31</v>
      </c>
      <c r="E10812">
        <v>4.3668981481481482E-2</v>
      </c>
      <c r="F10812">
        <v>1370</v>
      </c>
      <c r="G10812">
        <v>5934</v>
      </c>
      <c r="H10812">
        <v>163</v>
      </c>
      <c r="I10812" s="4" t="s">
        <v>19</v>
      </c>
      <c r="J10812" s="4" t="s">
        <v>493</v>
      </c>
      <c r="K10812">
        <v>-1.2253000000000001</v>
      </c>
      <c r="L10812">
        <v>0.64329999999999998</v>
      </c>
      <c r="M10812">
        <v>-0.42349999999999999</v>
      </c>
      <c r="N10812" s="4" t="s">
        <v>52</v>
      </c>
      <c r="O10812" s="4" t="s">
        <v>421</v>
      </c>
      <c r="P10812">
        <v>229.8</v>
      </c>
      <c r="Q10812">
        <v>0</v>
      </c>
      <c r="R10812">
        <v>0</v>
      </c>
    </row>
    <row r="10813" spans="1:18" x14ac:dyDescent="0.4">
      <c r="A10813">
        <v>1</v>
      </c>
      <c r="B10813">
        <v>2480</v>
      </c>
      <c r="C10813" s="4" t="s">
        <v>43</v>
      </c>
      <c r="D10813">
        <v>26</v>
      </c>
      <c r="E10813">
        <v>0.67965277777777777</v>
      </c>
      <c r="F10813">
        <v>1371</v>
      </c>
      <c r="G10813">
        <v>5939</v>
      </c>
      <c r="H10813">
        <v>130</v>
      </c>
      <c r="I10813" s="4" t="s">
        <v>26</v>
      </c>
      <c r="J10813" s="4" t="s">
        <v>494</v>
      </c>
      <c r="K10813">
        <v>-0.82420000000000004</v>
      </c>
      <c r="L10813">
        <v>1.3250999999999999</v>
      </c>
      <c r="M10813">
        <v>0.3659</v>
      </c>
      <c r="N10813" s="4" t="s">
        <v>46</v>
      </c>
      <c r="O10813" s="4" t="s">
        <v>437</v>
      </c>
      <c r="P10813">
        <v>269.5</v>
      </c>
      <c r="Q10813">
        <v>125.1</v>
      </c>
      <c r="R10813">
        <v>0</v>
      </c>
    </row>
    <row r="10814" spans="1:18" x14ac:dyDescent="0.4">
      <c r="A10814">
        <v>1</v>
      </c>
      <c r="B10814">
        <v>2480</v>
      </c>
      <c r="C10814" s="4" t="s">
        <v>48</v>
      </c>
      <c r="D10814">
        <v>19</v>
      </c>
      <c r="E10814">
        <v>0.37746527777777777</v>
      </c>
      <c r="F10814">
        <v>1373</v>
      </c>
      <c r="G10814">
        <v>5945</v>
      </c>
      <c r="H10814">
        <v>135</v>
      </c>
      <c r="I10814" s="4" t="s">
        <v>26</v>
      </c>
      <c r="J10814" s="4" t="s">
        <v>493</v>
      </c>
      <c r="K10814">
        <v>0.97260000000000002</v>
      </c>
      <c r="L10814">
        <v>1.1107</v>
      </c>
      <c r="M10814">
        <v>3.6600000000000001E-2</v>
      </c>
      <c r="N10814" s="4" t="s">
        <v>133</v>
      </c>
      <c r="O10814" s="4" t="s">
        <v>359</v>
      </c>
      <c r="P10814">
        <v>293.8</v>
      </c>
      <c r="Q10814">
        <v>46.8</v>
      </c>
      <c r="R10814">
        <v>0</v>
      </c>
    </row>
    <row r="10815" spans="1:18" x14ac:dyDescent="0.4">
      <c r="A10815">
        <v>1</v>
      </c>
      <c r="B10815">
        <v>2481</v>
      </c>
      <c r="C10815" s="4" t="s">
        <v>43</v>
      </c>
      <c r="D10815">
        <v>16</v>
      </c>
      <c r="E10815">
        <v>0.33749999999999997</v>
      </c>
      <c r="F10815">
        <v>1375</v>
      </c>
      <c r="G10815">
        <v>5951</v>
      </c>
      <c r="H10815">
        <v>140</v>
      </c>
      <c r="I10815" s="4" t="s">
        <v>58</v>
      </c>
      <c r="J10815" s="4" t="s">
        <v>495</v>
      </c>
      <c r="K10815">
        <v>-0.14149999999999999</v>
      </c>
      <c r="L10815">
        <v>2.5893000000000002</v>
      </c>
      <c r="M10815">
        <v>1.6072</v>
      </c>
      <c r="N10815" s="4" t="s">
        <v>50</v>
      </c>
      <c r="O10815" s="4" t="s">
        <v>91</v>
      </c>
      <c r="P10815">
        <v>325.8</v>
      </c>
      <c r="Q10815">
        <v>212.3</v>
      </c>
      <c r="R10815">
        <v>95</v>
      </c>
    </row>
    <row r="10816" spans="1:18" x14ac:dyDescent="0.4">
      <c r="A10816">
        <v>1</v>
      </c>
      <c r="B10816">
        <v>2481</v>
      </c>
      <c r="C10816" s="4" t="s">
        <v>48</v>
      </c>
      <c r="D10816">
        <v>8</v>
      </c>
      <c r="E10816">
        <v>0.53898148148148151</v>
      </c>
      <c r="F10816">
        <v>1377</v>
      </c>
      <c r="G10816">
        <v>5957</v>
      </c>
      <c r="H10816">
        <v>145</v>
      </c>
      <c r="I10816" s="4" t="s">
        <v>31</v>
      </c>
      <c r="J10816" s="4" t="s">
        <v>32</v>
      </c>
      <c r="K10816">
        <v>0.1966</v>
      </c>
      <c r="L10816">
        <v>2.5108000000000001</v>
      </c>
      <c r="M10816">
        <v>1.4839</v>
      </c>
      <c r="N10816" s="4" t="s">
        <v>89</v>
      </c>
      <c r="O10816" s="4" t="s">
        <v>281</v>
      </c>
      <c r="P10816">
        <v>349.4</v>
      </c>
      <c r="Q10816">
        <v>221.9</v>
      </c>
      <c r="R10816">
        <v>93.7</v>
      </c>
    </row>
    <row r="10817" spans="1:18" x14ac:dyDescent="0.4">
      <c r="A10817">
        <v>1</v>
      </c>
      <c r="B10817">
        <v>2482</v>
      </c>
      <c r="C10817" s="4" t="s">
        <v>43</v>
      </c>
      <c r="D10817">
        <v>5</v>
      </c>
      <c r="E10817">
        <v>0.80988425925925922</v>
      </c>
      <c r="F10817">
        <v>1380</v>
      </c>
      <c r="G10817">
        <v>5963</v>
      </c>
      <c r="H10817">
        <v>150</v>
      </c>
      <c r="I10817" s="4" t="s">
        <v>26</v>
      </c>
      <c r="J10817" s="4" t="s">
        <v>494</v>
      </c>
      <c r="K10817">
        <v>0.58889999999999998</v>
      </c>
      <c r="L10817">
        <v>1.7964</v>
      </c>
      <c r="M10817">
        <v>0.75849999999999995</v>
      </c>
      <c r="N10817" s="4" t="s">
        <v>84</v>
      </c>
      <c r="O10817" s="4" t="s">
        <v>419</v>
      </c>
      <c r="P10817">
        <v>324.89999999999998</v>
      </c>
      <c r="Q10817">
        <v>181.3</v>
      </c>
      <c r="R10817">
        <v>0</v>
      </c>
    </row>
    <row r="10818" spans="1:18" x14ac:dyDescent="0.4">
      <c r="A10818">
        <v>1</v>
      </c>
      <c r="B10818">
        <v>2482</v>
      </c>
      <c r="C10818" s="4" t="s">
        <v>54</v>
      </c>
      <c r="D10818">
        <v>29</v>
      </c>
      <c r="E10818">
        <v>7.1296296296296307E-3</v>
      </c>
      <c r="F10818">
        <v>1382</v>
      </c>
      <c r="G10818">
        <v>5969</v>
      </c>
      <c r="H10818">
        <v>155</v>
      </c>
      <c r="I10818" s="4" t="s">
        <v>26</v>
      </c>
      <c r="J10818" s="4" t="s">
        <v>494</v>
      </c>
      <c r="K10818">
        <v>-0.55879999999999996</v>
      </c>
      <c r="L10818">
        <v>1.8179000000000001</v>
      </c>
      <c r="M10818">
        <v>0.8468</v>
      </c>
      <c r="N10818" s="4" t="s">
        <v>139</v>
      </c>
      <c r="O10818" s="4" t="s">
        <v>257</v>
      </c>
      <c r="P10818">
        <v>306.3</v>
      </c>
      <c r="Q10818">
        <v>180.9</v>
      </c>
      <c r="R10818">
        <v>0</v>
      </c>
    </row>
    <row r="10819" spans="1:18" x14ac:dyDescent="0.4">
      <c r="A10819">
        <v>1</v>
      </c>
      <c r="B10819">
        <v>2483</v>
      </c>
      <c r="C10819" s="4" t="s">
        <v>57</v>
      </c>
      <c r="D10819">
        <v>22</v>
      </c>
      <c r="E10819">
        <v>0.97526620370370365</v>
      </c>
      <c r="F10819">
        <v>1384</v>
      </c>
      <c r="G10819">
        <v>5975</v>
      </c>
      <c r="H10819">
        <v>160</v>
      </c>
      <c r="I10819" s="4" t="s">
        <v>19</v>
      </c>
      <c r="J10819" s="4" t="s">
        <v>493</v>
      </c>
      <c r="K10819">
        <v>1.3340000000000001</v>
      </c>
      <c r="L10819">
        <v>0.45569999999999999</v>
      </c>
      <c r="M10819">
        <v>-0.63460000000000005</v>
      </c>
      <c r="N10819" s="4" t="s">
        <v>181</v>
      </c>
      <c r="O10819" s="4" t="s">
        <v>433</v>
      </c>
      <c r="P10819">
        <v>201</v>
      </c>
      <c r="Q10819">
        <v>0</v>
      </c>
      <c r="R10819">
        <v>0</v>
      </c>
    </row>
    <row r="10820" spans="1:18" x14ac:dyDescent="0.4">
      <c r="A10820">
        <v>1</v>
      </c>
      <c r="B10820">
        <v>2483</v>
      </c>
      <c r="C10820" s="4" t="s">
        <v>97</v>
      </c>
      <c r="D10820">
        <v>20</v>
      </c>
      <c r="E10820">
        <v>0.40142361111111113</v>
      </c>
      <c r="F10820">
        <v>1385</v>
      </c>
      <c r="G10820">
        <v>5980</v>
      </c>
      <c r="H10820">
        <v>127</v>
      </c>
      <c r="I10820" s="4" t="s">
        <v>19</v>
      </c>
      <c r="J10820" s="4" t="s">
        <v>494</v>
      </c>
      <c r="K10820">
        <v>1.2373000000000001</v>
      </c>
      <c r="L10820">
        <v>0.5595</v>
      </c>
      <c r="M10820">
        <v>-0.38479999999999998</v>
      </c>
      <c r="N10820" s="4" t="s">
        <v>61</v>
      </c>
      <c r="O10820" s="4" t="s">
        <v>357</v>
      </c>
      <c r="P10820">
        <v>190.1</v>
      </c>
      <c r="Q10820">
        <v>0</v>
      </c>
      <c r="R10820">
        <v>0</v>
      </c>
    </row>
    <row r="10821" spans="1:18" x14ac:dyDescent="0.4">
      <c r="A10821">
        <v>1</v>
      </c>
      <c r="B10821">
        <v>2483</v>
      </c>
      <c r="C10821" s="4" t="s">
        <v>54</v>
      </c>
      <c r="D10821">
        <v>18</v>
      </c>
      <c r="E10821">
        <v>0.68415509259259266</v>
      </c>
      <c r="F10821">
        <v>1386</v>
      </c>
      <c r="G10821">
        <v>5981</v>
      </c>
      <c r="H10821">
        <v>165</v>
      </c>
      <c r="I10821" s="4" t="s">
        <v>19</v>
      </c>
      <c r="J10821" s="4" t="s">
        <v>494</v>
      </c>
      <c r="K10821">
        <v>-1.2596000000000001</v>
      </c>
      <c r="L10821">
        <v>0.5181</v>
      </c>
      <c r="M10821">
        <v>-0.42530000000000001</v>
      </c>
      <c r="N10821" s="4" t="s">
        <v>94</v>
      </c>
      <c r="O10821" s="4" t="s">
        <v>167</v>
      </c>
      <c r="P10821">
        <v>183</v>
      </c>
      <c r="Q10821">
        <v>0</v>
      </c>
      <c r="R10821">
        <v>0</v>
      </c>
    </row>
    <row r="10822" spans="1:18" x14ac:dyDescent="0.4">
      <c r="A10822">
        <v>1</v>
      </c>
      <c r="B10822">
        <v>2484</v>
      </c>
      <c r="C10822" s="4" t="s">
        <v>67</v>
      </c>
      <c r="D10822">
        <v>13</v>
      </c>
      <c r="E10822">
        <v>0.17700231481481479</v>
      </c>
      <c r="F10822">
        <v>1387</v>
      </c>
      <c r="G10822">
        <v>5986</v>
      </c>
      <c r="H10822">
        <v>132</v>
      </c>
      <c r="I10822" s="4" t="s">
        <v>79</v>
      </c>
      <c r="J10822" s="4" t="s">
        <v>493</v>
      </c>
      <c r="K10822">
        <v>-1.0124</v>
      </c>
      <c r="L10822">
        <v>1.0429999999999999</v>
      </c>
      <c r="M10822">
        <v>-4.1799999999999997E-2</v>
      </c>
      <c r="N10822" s="4" t="s">
        <v>76</v>
      </c>
      <c r="O10822" s="4" t="s">
        <v>159</v>
      </c>
      <c r="P10822">
        <v>283.8</v>
      </c>
      <c r="Q10822">
        <v>0</v>
      </c>
      <c r="R10822">
        <v>0</v>
      </c>
    </row>
    <row r="10823" spans="1:18" x14ac:dyDescent="0.4">
      <c r="A10823">
        <v>1</v>
      </c>
      <c r="B10823">
        <v>2484</v>
      </c>
      <c r="C10823" s="4" t="s">
        <v>97</v>
      </c>
      <c r="D10823">
        <v>9</v>
      </c>
      <c r="E10823">
        <v>4.2152777777777782E-2</v>
      </c>
      <c r="F10823">
        <v>1389</v>
      </c>
      <c r="G10823">
        <v>5992</v>
      </c>
      <c r="H10823">
        <v>137</v>
      </c>
      <c r="I10823" s="4" t="s">
        <v>26</v>
      </c>
      <c r="J10823" s="4" t="s">
        <v>494</v>
      </c>
      <c r="K10823">
        <v>0.52600000000000002</v>
      </c>
      <c r="L10823">
        <v>1.8831</v>
      </c>
      <c r="M10823">
        <v>0.90210000000000001</v>
      </c>
      <c r="N10823" s="4" t="s">
        <v>75</v>
      </c>
      <c r="O10823" s="4" t="s">
        <v>236</v>
      </c>
      <c r="P10823">
        <v>314.5</v>
      </c>
      <c r="Q10823">
        <v>187.6</v>
      </c>
      <c r="R10823">
        <v>0</v>
      </c>
    </row>
    <row r="10824" spans="1:18" x14ac:dyDescent="0.4">
      <c r="A10824">
        <v>1</v>
      </c>
      <c r="B10824">
        <v>2485</v>
      </c>
      <c r="C10824" s="4" t="s">
        <v>67</v>
      </c>
      <c r="D10824">
        <v>1</v>
      </c>
      <c r="E10824">
        <v>0.41134259259259259</v>
      </c>
      <c r="F10824">
        <v>1391</v>
      </c>
      <c r="G10824">
        <v>5998</v>
      </c>
      <c r="H10824">
        <v>142</v>
      </c>
      <c r="I10824" s="4" t="s">
        <v>72</v>
      </c>
      <c r="J10824" s="4" t="s">
        <v>495</v>
      </c>
      <c r="K10824">
        <v>-0.28000000000000003</v>
      </c>
      <c r="L10824">
        <v>2.3588</v>
      </c>
      <c r="M10824">
        <v>1.3298000000000001</v>
      </c>
      <c r="N10824" s="4" t="s">
        <v>73</v>
      </c>
      <c r="O10824" s="4" t="s">
        <v>410</v>
      </c>
      <c r="P10824">
        <v>338.8</v>
      </c>
      <c r="Q10824">
        <v>212.3</v>
      </c>
      <c r="R10824">
        <v>80.2</v>
      </c>
    </row>
    <row r="10825" spans="1:18" x14ac:dyDescent="0.4">
      <c r="A10825">
        <v>1</v>
      </c>
      <c r="B10825">
        <v>2485</v>
      </c>
      <c r="C10825" s="4" t="s">
        <v>18</v>
      </c>
      <c r="D10825">
        <v>28</v>
      </c>
      <c r="E10825">
        <v>0.43107638888888888</v>
      </c>
      <c r="F10825">
        <v>1394</v>
      </c>
      <c r="G10825">
        <v>6004</v>
      </c>
      <c r="H10825">
        <v>147</v>
      </c>
      <c r="I10825" s="4" t="s">
        <v>58</v>
      </c>
      <c r="J10825" s="4" t="s">
        <v>32</v>
      </c>
      <c r="K10825">
        <v>-0.24990000000000001</v>
      </c>
      <c r="L10825">
        <v>2.4177</v>
      </c>
      <c r="M10825">
        <v>1.3815999999999999</v>
      </c>
      <c r="N10825" s="4" t="s">
        <v>144</v>
      </c>
      <c r="O10825" s="4" t="s">
        <v>204</v>
      </c>
      <c r="P10825">
        <v>354.2</v>
      </c>
      <c r="Q10825">
        <v>222.4</v>
      </c>
      <c r="R10825">
        <v>87.8</v>
      </c>
    </row>
    <row r="10826" spans="1:18" x14ac:dyDescent="0.4">
      <c r="A10826">
        <v>1</v>
      </c>
      <c r="B10826">
        <v>2485</v>
      </c>
      <c r="C10826" s="4" t="s">
        <v>71</v>
      </c>
      <c r="D10826">
        <v>21</v>
      </c>
      <c r="E10826">
        <v>0.93364583333333329</v>
      </c>
      <c r="F10826">
        <v>1396</v>
      </c>
      <c r="G10826">
        <v>6010</v>
      </c>
      <c r="H10826">
        <v>152</v>
      </c>
      <c r="I10826" s="4" t="s">
        <v>72</v>
      </c>
      <c r="J10826" s="4" t="s">
        <v>494</v>
      </c>
      <c r="K10826">
        <v>0.4123</v>
      </c>
      <c r="L10826">
        <v>2.0914000000000001</v>
      </c>
      <c r="M10826">
        <v>1.111</v>
      </c>
      <c r="N10826" s="4" t="s">
        <v>123</v>
      </c>
      <c r="O10826" s="4" t="s">
        <v>415</v>
      </c>
      <c r="P10826">
        <v>312.2</v>
      </c>
      <c r="Q10826">
        <v>194.2</v>
      </c>
      <c r="R10826">
        <v>48.3</v>
      </c>
    </row>
    <row r="10827" spans="1:18" x14ac:dyDescent="0.4">
      <c r="A10827">
        <v>1</v>
      </c>
      <c r="B10827">
        <v>2486</v>
      </c>
      <c r="C10827" s="4" t="s">
        <v>18</v>
      </c>
      <c r="D10827">
        <v>17</v>
      </c>
      <c r="E10827">
        <v>0.53258101851851858</v>
      </c>
      <c r="F10827">
        <v>1398</v>
      </c>
      <c r="G10827">
        <v>6016</v>
      </c>
      <c r="H10827">
        <v>157</v>
      </c>
      <c r="I10827" s="4" t="s">
        <v>19</v>
      </c>
      <c r="J10827" s="4" t="s">
        <v>493</v>
      </c>
      <c r="K10827">
        <v>-1.0328999999999999</v>
      </c>
      <c r="L10827">
        <v>0.99819999999999998</v>
      </c>
      <c r="M10827">
        <v>-7.22E-2</v>
      </c>
      <c r="N10827" s="4" t="s">
        <v>20</v>
      </c>
      <c r="O10827" s="4" t="s">
        <v>87</v>
      </c>
      <c r="P10827">
        <v>283.10000000000002</v>
      </c>
      <c r="Q10827">
        <v>0</v>
      </c>
      <c r="R10827">
        <v>0</v>
      </c>
    </row>
    <row r="10828" spans="1:18" x14ac:dyDescent="0.4">
      <c r="A10828">
        <v>1</v>
      </c>
      <c r="B10828">
        <v>2486</v>
      </c>
      <c r="C10828" s="4" t="s">
        <v>71</v>
      </c>
      <c r="D10828">
        <v>11</v>
      </c>
      <c r="E10828">
        <v>0.58831018518518519</v>
      </c>
      <c r="F10828">
        <v>1400</v>
      </c>
      <c r="G10828">
        <v>6022</v>
      </c>
      <c r="H10828">
        <v>162</v>
      </c>
      <c r="I10828" s="4" t="s">
        <v>19</v>
      </c>
      <c r="J10828" s="4" t="s">
        <v>494</v>
      </c>
      <c r="K10828">
        <v>1.0693999999999999</v>
      </c>
      <c r="L10828">
        <v>0.88090000000000002</v>
      </c>
      <c r="M10828">
        <v>-0.09</v>
      </c>
      <c r="N10828" s="4" t="s">
        <v>123</v>
      </c>
      <c r="O10828" s="4" t="s">
        <v>128</v>
      </c>
      <c r="P10828">
        <v>231.8</v>
      </c>
      <c r="Q10828">
        <v>0</v>
      </c>
      <c r="R10828">
        <v>0</v>
      </c>
    </row>
    <row r="10829" spans="1:18" x14ac:dyDescent="0.4">
      <c r="A10829">
        <v>1</v>
      </c>
      <c r="B10829">
        <v>2487</v>
      </c>
      <c r="C10829" s="4" t="s">
        <v>25</v>
      </c>
      <c r="D10829">
        <v>7</v>
      </c>
      <c r="E10829">
        <v>0.99976851851851845</v>
      </c>
      <c r="F10829">
        <v>1401</v>
      </c>
      <c r="G10829">
        <v>6027</v>
      </c>
      <c r="H10829">
        <v>129</v>
      </c>
      <c r="I10829" s="4" t="s">
        <v>19</v>
      </c>
      <c r="J10829" s="4" t="s">
        <v>493</v>
      </c>
      <c r="K10829">
        <v>1.0516000000000001</v>
      </c>
      <c r="L10829">
        <v>0.94830000000000003</v>
      </c>
      <c r="M10829">
        <v>-9.1300000000000006E-2</v>
      </c>
      <c r="N10829" s="4" t="s">
        <v>55</v>
      </c>
      <c r="O10829" s="4" t="s">
        <v>245</v>
      </c>
      <c r="P10829">
        <v>265.10000000000002</v>
      </c>
      <c r="Q10829">
        <v>0</v>
      </c>
      <c r="R10829">
        <v>0</v>
      </c>
    </row>
    <row r="10830" spans="1:18" x14ac:dyDescent="0.4">
      <c r="A10830">
        <v>1</v>
      </c>
      <c r="B10830">
        <v>2487</v>
      </c>
      <c r="C10830" s="4" t="s">
        <v>22</v>
      </c>
      <c r="D10830">
        <v>1</v>
      </c>
      <c r="E10830">
        <v>0.65792824074074074</v>
      </c>
      <c r="F10830">
        <v>1404</v>
      </c>
      <c r="G10830">
        <v>6033</v>
      </c>
      <c r="H10830">
        <v>134</v>
      </c>
      <c r="I10830" s="4" t="s">
        <v>26</v>
      </c>
      <c r="J10830" s="4" t="s">
        <v>494</v>
      </c>
      <c r="K10830">
        <v>-0.95589999999999997</v>
      </c>
      <c r="L10830">
        <v>1.1180000000000001</v>
      </c>
      <c r="M10830">
        <v>0.09</v>
      </c>
      <c r="N10830" s="4" t="s">
        <v>137</v>
      </c>
      <c r="O10830" s="4" t="s">
        <v>157</v>
      </c>
      <c r="P10830">
        <v>275.3</v>
      </c>
      <c r="Q10830">
        <v>68.900000000000006</v>
      </c>
      <c r="R10830">
        <v>0</v>
      </c>
    </row>
    <row r="10831" spans="1:18" x14ac:dyDescent="0.4">
      <c r="A10831">
        <v>1</v>
      </c>
      <c r="B10831">
        <v>2488</v>
      </c>
      <c r="C10831" s="4" t="s">
        <v>38</v>
      </c>
      <c r="D10831">
        <v>26</v>
      </c>
      <c r="E10831">
        <v>0.40011574074074074</v>
      </c>
      <c r="F10831">
        <v>1406</v>
      </c>
      <c r="G10831">
        <v>6039</v>
      </c>
      <c r="H10831">
        <v>139</v>
      </c>
      <c r="I10831" s="4" t="s">
        <v>31</v>
      </c>
      <c r="J10831" s="4" t="s">
        <v>495</v>
      </c>
      <c r="K10831">
        <v>0.26340000000000002</v>
      </c>
      <c r="L10831">
        <v>2.3681000000000001</v>
      </c>
      <c r="M10831">
        <v>1.3812</v>
      </c>
      <c r="N10831" s="4" t="s">
        <v>94</v>
      </c>
      <c r="O10831" s="4" t="s">
        <v>385</v>
      </c>
      <c r="P10831">
        <v>328.1</v>
      </c>
      <c r="Q10831">
        <v>210.3</v>
      </c>
      <c r="R10831">
        <v>83.7</v>
      </c>
    </row>
    <row r="10832" spans="1:18" x14ac:dyDescent="0.4">
      <c r="A10832">
        <v>1</v>
      </c>
      <c r="B10832">
        <v>2488</v>
      </c>
      <c r="C10832" s="4" t="s">
        <v>35</v>
      </c>
      <c r="D10832">
        <v>20</v>
      </c>
      <c r="E10832">
        <v>0.86549768518518511</v>
      </c>
      <c r="F10832">
        <v>1408</v>
      </c>
      <c r="G10832">
        <v>6045</v>
      </c>
      <c r="H10832">
        <v>144</v>
      </c>
      <c r="I10832" s="4" t="s">
        <v>58</v>
      </c>
      <c r="J10832" s="4" t="s">
        <v>495</v>
      </c>
      <c r="K10832">
        <v>-0.25440000000000002</v>
      </c>
      <c r="L10832">
        <v>2.4297</v>
      </c>
      <c r="M10832">
        <v>1.3534999999999999</v>
      </c>
      <c r="N10832" s="4" t="s">
        <v>181</v>
      </c>
      <c r="O10832" s="4" t="s">
        <v>129</v>
      </c>
      <c r="P10832">
        <v>365.9</v>
      </c>
      <c r="Q10832">
        <v>225.2</v>
      </c>
      <c r="R10832">
        <v>86.4</v>
      </c>
    </row>
    <row r="10833" spans="1:18" x14ac:dyDescent="0.4">
      <c r="A10833">
        <v>1</v>
      </c>
      <c r="B10833">
        <v>2489</v>
      </c>
      <c r="C10833" s="4" t="s">
        <v>38</v>
      </c>
      <c r="D10833">
        <v>16</v>
      </c>
      <c r="E10833">
        <v>3.2372685185185185E-2</v>
      </c>
      <c r="F10833">
        <v>1410</v>
      </c>
      <c r="G10833">
        <v>6051</v>
      </c>
      <c r="H10833">
        <v>149</v>
      </c>
      <c r="I10833" s="4" t="s">
        <v>72</v>
      </c>
      <c r="J10833" s="4" t="s">
        <v>494</v>
      </c>
      <c r="K10833">
        <v>-0.45850000000000002</v>
      </c>
      <c r="L10833">
        <v>1.9944999999999999</v>
      </c>
      <c r="M10833">
        <v>1.0385</v>
      </c>
      <c r="N10833" s="4" t="s">
        <v>33</v>
      </c>
      <c r="O10833" s="4" t="s">
        <v>205</v>
      </c>
      <c r="P10833">
        <v>304.5</v>
      </c>
      <c r="Q10833">
        <v>189</v>
      </c>
      <c r="R10833">
        <v>29</v>
      </c>
    </row>
    <row r="10834" spans="1:18" x14ac:dyDescent="0.4">
      <c r="A10834">
        <v>1</v>
      </c>
      <c r="B10834">
        <v>2489</v>
      </c>
      <c r="C10834" s="4" t="s">
        <v>35</v>
      </c>
      <c r="D10834">
        <v>9</v>
      </c>
      <c r="E10834">
        <v>0.8649768518518518</v>
      </c>
      <c r="F10834">
        <v>1412</v>
      </c>
      <c r="G10834">
        <v>6057</v>
      </c>
      <c r="H10834">
        <v>154</v>
      </c>
      <c r="I10834" s="4" t="s">
        <v>26</v>
      </c>
      <c r="J10834" s="4" t="s">
        <v>493</v>
      </c>
      <c r="K10834">
        <v>0.46789999999999998</v>
      </c>
      <c r="L10834">
        <v>2.0421999999999998</v>
      </c>
      <c r="M10834">
        <v>0.95750000000000002</v>
      </c>
      <c r="N10834" s="4" t="s">
        <v>215</v>
      </c>
      <c r="O10834" s="4" t="s">
        <v>129</v>
      </c>
      <c r="P10834">
        <v>359.2</v>
      </c>
      <c r="Q10834">
        <v>207.5</v>
      </c>
      <c r="R10834">
        <v>0</v>
      </c>
    </row>
    <row r="10835" spans="1:18" x14ac:dyDescent="0.4">
      <c r="A10835">
        <v>1</v>
      </c>
      <c r="B10835">
        <v>2490</v>
      </c>
      <c r="C10835" s="4" t="s">
        <v>43</v>
      </c>
      <c r="D10835">
        <v>7</v>
      </c>
      <c r="E10835">
        <v>0.28398148148148145</v>
      </c>
      <c r="F10835">
        <v>1414</v>
      </c>
      <c r="G10835">
        <v>6062</v>
      </c>
      <c r="H10835">
        <v>121</v>
      </c>
      <c r="I10835" s="4" t="s">
        <v>19</v>
      </c>
      <c r="J10835" s="4" t="s">
        <v>494</v>
      </c>
      <c r="K10835">
        <v>1.5004</v>
      </c>
      <c r="L10835">
        <v>0.10349999999999999</v>
      </c>
      <c r="M10835">
        <v>-0.89400000000000002</v>
      </c>
      <c r="N10835" s="4" t="s">
        <v>84</v>
      </c>
      <c r="O10835" s="4" t="s">
        <v>426</v>
      </c>
      <c r="P10835">
        <v>88.8</v>
      </c>
      <c r="Q10835">
        <v>0</v>
      </c>
      <c r="R10835">
        <v>0</v>
      </c>
    </row>
    <row r="10836" spans="1:18" x14ac:dyDescent="0.4">
      <c r="A10836">
        <v>1</v>
      </c>
      <c r="B10836">
        <v>2490</v>
      </c>
      <c r="C10836" s="4" t="s">
        <v>38</v>
      </c>
      <c r="D10836">
        <v>5</v>
      </c>
      <c r="E10836">
        <v>0.71490740740740744</v>
      </c>
      <c r="F10836">
        <v>1414</v>
      </c>
      <c r="G10836">
        <v>6063</v>
      </c>
      <c r="H10836">
        <v>159</v>
      </c>
      <c r="I10836" s="4" t="s">
        <v>19</v>
      </c>
      <c r="J10836" s="4" t="s">
        <v>494</v>
      </c>
      <c r="K10836">
        <v>-1.1618999999999999</v>
      </c>
      <c r="L10836">
        <v>0.71</v>
      </c>
      <c r="M10836">
        <v>-0.25840000000000002</v>
      </c>
      <c r="N10836" s="4" t="s">
        <v>112</v>
      </c>
      <c r="O10836" s="4" t="s">
        <v>414</v>
      </c>
      <c r="P10836">
        <v>213.7</v>
      </c>
      <c r="Q10836">
        <v>0</v>
      </c>
      <c r="R10836">
        <v>0</v>
      </c>
    </row>
    <row r="10837" spans="1:18" x14ac:dyDescent="0.4">
      <c r="A10837">
        <v>1</v>
      </c>
      <c r="B10837">
        <v>2490</v>
      </c>
      <c r="C10837" s="4" t="s">
        <v>48</v>
      </c>
      <c r="D10837">
        <v>28</v>
      </c>
      <c r="E10837">
        <v>0.95996527777777774</v>
      </c>
      <c r="F10837">
        <v>1416</v>
      </c>
      <c r="G10837">
        <v>6069</v>
      </c>
      <c r="H10837">
        <v>164</v>
      </c>
      <c r="I10837" s="4" t="s">
        <v>19</v>
      </c>
      <c r="J10837" s="4" t="s">
        <v>493</v>
      </c>
      <c r="K10837">
        <v>1.1733</v>
      </c>
      <c r="L10837">
        <v>0.72760000000000002</v>
      </c>
      <c r="M10837">
        <v>-0.317</v>
      </c>
      <c r="N10837" s="4" t="s">
        <v>176</v>
      </c>
      <c r="O10837" s="4" t="s">
        <v>431</v>
      </c>
      <c r="P10837">
        <v>238.2</v>
      </c>
      <c r="Q10837">
        <v>0</v>
      </c>
      <c r="R10837">
        <v>0</v>
      </c>
    </row>
    <row r="10838" spans="1:18" x14ac:dyDescent="0.4">
      <c r="A10838">
        <v>1</v>
      </c>
      <c r="B10838">
        <v>2491</v>
      </c>
      <c r="C10838" s="4" t="s">
        <v>57</v>
      </c>
      <c r="D10838">
        <v>24</v>
      </c>
      <c r="E10838">
        <v>0.67321759259259262</v>
      </c>
      <c r="F10838">
        <v>1418</v>
      </c>
      <c r="G10838">
        <v>6074</v>
      </c>
      <c r="H10838">
        <v>131</v>
      </c>
      <c r="I10838" s="4" t="s">
        <v>26</v>
      </c>
      <c r="J10838" s="4" t="s">
        <v>494</v>
      </c>
      <c r="K10838">
        <v>0.86299999999999999</v>
      </c>
      <c r="L10838">
        <v>1.3029999999999999</v>
      </c>
      <c r="M10838">
        <v>0.24629999999999999</v>
      </c>
      <c r="N10838" s="4" t="s">
        <v>44</v>
      </c>
      <c r="O10838" s="4" t="s">
        <v>441</v>
      </c>
      <c r="P10838">
        <v>299.60000000000002</v>
      </c>
      <c r="Q10838">
        <v>113.8</v>
      </c>
      <c r="R10838">
        <v>0</v>
      </c>
    </row>
    <row r="10839" spans="1:18" x14ac:dyDescent="0.4">
      <c r="A10839">
        <v>1</v>
      </c>
      <c r="B10839">
        <v>2491</v>
      </c>
      <c r="C10839" s="4" t="s">
        <v>54</v>
      </c>
      <c r="D10839">
        <v>19</v>
      </c>
      <c r="E10839">
        <v>0.99467592592592602</v>
      </c>
      <c r="F10839">
        <v>1420</v>
      </c>
      <c r="G10839">
        <v>6080</v>
      </c>
      <c r="H10839">
        <v>136</v>
      </c>
      <c r="I10839" s="4" t="s">
        <v>26</v>
      </c>
      <c r="J10839" s="4" t="s">
        <v>494</v>
      </c>
      <c r="K10839">
        <v>-0.76019999999999999</v>
      </c>
      <c r="L10839">
        <v>1.4419</v>
      </c>
      <c r="M10839">
        <v>0.48370000000000002</v>
      </c>
      <c r="N10839" s="4" t="s">
        <v>27</v>
      </c>
      <c r="O10839" s="4" t="s">
        <v>366</v>
      </c>
      <c r="P10839">
        <v>281.60000000000002</v>
      </c>
      <c r="Q10839">
        <v>143.5</v>
      </c>
      <c r="R10839">
        <v>0</v>
      </c>
    </row>
    <row r="10840" spans="1:18" x14ac:dyDescent="0.4">
      <c r="A10840">
        <v>1</v>
      </c>
      <c r="B10840">
        <v>2492</v>
      </c>
      <c r="C10840" s="4" t="s">
        <v>57</v>
      </c>
      <c r="D10840">
        <v>13</v>
      </c>
      <c r="E10840">
        <v>0.75648148148148142</v>
      </c>
      <c r="F10840">
        <v>1422</v>
      </c>
      <c r="G10840">
        <v>6086</v>
      </c>
      <c r="H10840">
        <v>141</v>
      </c>
      <c r="I10840" s="4" t="s">
        <v>31</v>
      </c>
      <c r="J10840" s="4" t="s">
        <v>32</v>
      </c>
      <c r="K10840">
        <v>0.18140000000000001</v>
      </c>
      <c r="L10840">
        <v>2.5754000000000001</v>
      </c>
      <c r="M10840">
        <v>1.4757</v>
      </c>
      <c r="N10840" s="4" t="s">
        <v>52</v>
      </c>
      <c r="O10840" s="4" t="s">
        <v>209</v>
      </c>
      <c r="P10840">
        <v>375</v>
      </c>
      <c r="Q10840">
        <v>230.7</v>
      </c>
      <c r="R10840">
        <v>95.6</v>
      </c>
    </row>
    <row r="10841" spans="1:18" x14ac:dyDescent="0.4">
      <c r="A10841">
        <v>1</v>
      </c>
      <c r="B10841">
        <v>2492</v>
      </c>
      <c r="C10841" s="4" t="s">
        <v>54</v>
      </c>
      <c r="D10841">
        <v>8</v>
      </c>
      <c r="E10841">
        <v>0.69950231481481484</v>
      </c>
      <c r="F10841">
        <v>1424</v>
      </c>
      <c r="G10841">
        <v>6092</v>
      </c>
      <c r="H10841">
        <v>146</v>
      </c>
      <c r="I10841" s="4" t="s">
        <v>58</v>
      </c>
      <c r="J10841" s="4" t="s">
        <v>32</v>
      </c>
      <c r="K10841">
        <v>-1.95E-2</v>
      </c>
      <c r="L10841">
        <v>2.7932999999999999</v>
      </c>
      <c r="M10841">
        <v>1.8505</v>
      </c>
      <c r="N10841" s="4" t="s">
        <v>55</v>
      </c>
      <c r="O10841" s="4" t="s">
        <v>323</v>
      </c>
      <c r="P10841">
        <v>317.3</v>
      </c>
      <c r="Q10841">
        <v>211.6</v>
      </c>
      <c r="R10841">
        <v>99.4</v>
      </c>
    </row>
    <row r="10842" spans="1:18" x14ac:dyDescent="0.4">
      <c r="A10842">
        <v>1</v>
      </c>
      <c r="B10842">
        <v>2493</v>
      </c>
      <c r="C10842" s="4" t="s">
        <v>57</v>
      </c>
      <c r="D10842">
        <v>1</v>
      </c>
      <c r="E10842">
        <v>0.72315972222222225</v>
      </c>
      <c r="F10842">
        <v>1426</v>
      </c>
      <c r="G10842">
        <v>6098</v>
      </c>
      <c r="H10842">
        <v>151</v>
      </c>
      <c r="I10842" s="4" t="s">
        <v>26</v>
      </c>
      <c r="J10842" s="4" t="s">
        <v>493</v>
      </c>
      <c r="K10842">
        <v>-0.50160000000000005</v>
      </c>
      <c r="L10842">
        <v>1.9844999999999999</v>
      </c>
      <c r="M10842">
        <v>0.89149999999999996</v>
      </c>
      <c r="N10842" s="4" t="s">
        <v>59</v>
      </c>
      <c r="O10842" s="4" t="s">
        <v>414</v>
      </c>
      <c r="P10842">
        <v>354.5</v>
      </c>
      <c r="Q10842">
        <v>200.8</v>
      </c>
      <c r="R10842">
        <v>0</v>
      </c>
    </row>
    <row r="10843" spans="1:18" x14ac:dyDescent="0.4">
      <c r="A10843">
        <v>1</v>
      </c>
      <c r="B10843">
        <v>2493</v>
      </c>
      <c r="C10843" s="4" t="s">
        <v>97</v>
      </c>
      <c r="D10843">
        <v>29</v>
      </c>
      <c r="E10843">
        <v>0.37019675925925927</v>
      </c>
      <c r="F10843">
        <v>1428</v>
      </c>
      <c r="G10843">
        <v>6104</v>
      </c>
      <c r="H10843">
        <v>156</v>
      </c>
      <c r="I10843" s="4" t="s">
        <v>26</v>
      </c>
      <c r="J10843" s="4" t="s">
        <v>494</v>
      </c>
      <c r="K10843">
        <v>0.7379</v>
      </c>
      <c r="L10843">
        <v>1.4891000000000001</v>
      </c>
      <c r="M10843">
        <v>0.51839999999999997</v>
      </c>
      <c r="N10843" s="4" t="s">
        <v>119</v>
      </c>
      <c r="O10843" s="4" t="s">
        <v>337</v>
      </c>
      <c r="P10843">
        <v>289.8</v>
      </c>
      <c r="Q10843">
        <v>150</v>
      </c>
      <c r="R10843">
        <v>0</v>
      </c>
    </row>
    <row r="10844" spans="1:18" x14ac:dyDescent="0.4">
      <c r="A10844">
        <v>1</v>
      </c>
      <c r="B10844">
        <v>2494</v>
      </c>
      <c r="C10844" s="4" t="s">
        <v>67</v>
      </c>
      <c r="D10844">
        <v>21</v>
      </c>
      <c r="E10844">
        <v>0.88732638888888893</v>
      </c>
      <c r="F10844">
        <v>1430</v>
      </c>
      <c r="G10844">
        <v>6110</v>
      </c>
      <c r="H10844">
        <v>161</v>
      </c>
      <c r="I10844" s="4" t="s">
        <v>19</v>
      </c>
      <c r="J10844" s="4" t="s">
        <v>494</v>
      </c>
      <c r="K10844">
        <v>-1.1593</v>
      </c>
      <c r="L10844">
        <v>0.75249999999999995</v>
      </c>
      <c r="M10844">
        <v>-0.2908</v>
      </c>
      <c r="N10844" s="4" t="s">
        <v>148</v>
      </c>
      <c r="O10844" s="4" t="s">
        <v>374</v>
      </c>
      <c r="P10844">
        <v>236.4</v>
      </c>
      <c r="Q10844">
        <v>0</v>
      </c>
      <c r="R10844">
        <v>0</v>
      </c>
    </row>
    <row r="10845" spans="1:18" x14ac:dyDescent="0.4">
      <c r="A10845">
        <v>1</v>
      </c>
      <c r="B10845">
        <v>2494</v>
      </c>
      <c r="C10845" s="4" t="s">
        <v>18</v>
      </c>
      <c r="D10845">
        <v>19</v>
      </c>
      <c r="E10845">
        <v>0.30047453703703703</v>
      </c>
      <c r="F10845">
        <v>1432</v>
      </c>
      <c r="G10845">
        <v>6115</v>
      </c>
      <c r="H10845">
        <v>128</v>
      </c>
      <c r="I10845" s="4" t="s">
        <v>19</v>
      </c>
      <c r="J10845" s="4" t="s">
        <v>493</v>
      </c>
      <c r="K10845">
        <v>-1.1829000000000001</v>
      </c>
      <c r="L10845">
        <v>0.7127</v>
      </c>
      <c r="M10845">
        <v>-0.33750000000000002</v>
      </c>
      <c r="N10845" s="4" t="s">
        <v>20</v>
      </c>
      <c r="O10845" s="4" t="s">
        <v>110</v>
      </c>
      <c r="P10845">
        <v>240.4</v>
      </c>
      <c r="Q10845">
        <v>0</v>
      </c>
      <c r="R10845">
        <v>0</v>
      </c>
    </row>
    <row r="10846" spans="1:18" x14ac:dyDescent="0.4">
      <c r="A10846">
        <v>1</v>
      </c>
      <c r="B10846">
        <v>2494</v>
      </c>
      <c r="C10846" s="4" t="s">
        <v>97</v>
      </c>
      <c r="D10846">
        <v>18</v>
      </c>
      <c r="E10846">
        <v>0.82307870370370362</v>
      </c>
      <c r="F10846">
        <v>1432</v>
      </c>
      <c r="G10846">
        <v>6116</v>
      </c>
      <c r="H10846">
        <v>166</v>
      </c>
      <c r="I10846" s="4" t="s">
        <v>341</v>
      </c>
      <c r="J10846" s="4" t="s">
        <v>493</v>
      </c>
      <c r="K10846">
        <v>1.5603</v>
      </c>
      <c r="L10846">
        <v>7.0000000000000001E-3</v>
      </c>
      <c r="M10846">
        <v>-1.0170999999999999</v>
      </c>
      <c r="N10846" s="4" t="s">
        <v>61</v>
      </c>
      <c r="O10846" s="4" t="s">
        <v>317</v>
      </c>
      <c r="P10846">
        <v>24.6</v>
      </c>
      <c r="Q10846">
        <v>0</v>
      </c>
      <c r="R10846">
        <v>0</v>
      </c>
    </row>
    <row r="10847" spans="1:18" x14ac:dyDescent="0.4">
      <c r="A10847">
        <v>1</v>
      </c>
      <c r="B10847">
        <v>2494</v>
      </c>
      <c r="C10847" s="4" t="s">
        <v>71</v>
      </c>
      <c r="D10847">
        <v>12</v>
      </c>
      <c r="E10847">
        <v>0.89424768518518516</v>
      </c>
      <c r="F10847">
        <v>1434</v>
      </c>
      <c r="G10847">
        <v>6121</v>
      </c>
      <c r="H10847">
        <v>133</v>
      </c>
      <c r="I10847" s="4" t="s">
        <v>26</v>
      </c>
      <c r="J10847" s="4" t="s">
        <v>494</v>
      </c>
      <c r="K10847">
        <v>0.93240000000000001</v>
      </c>
      <c r="L10847">
        <v>1.133</v>
      </c>
      <c r="M10847">
        <v>0.161</v>
      </c>
      <c r="N10847" s="4" t="s">
        <v>123</v>
      </c>
      <c r="O10847" s="4" t="s">
        <v>251</v>
      </c>
      <c r="P10847">
        <v>256.2</v>
      </c>
      <c r="Q10847">
        <v>85.7</v>
      </c>
      <c r="R10847">
        <v>0</v>
      </c>
    </row>
    <row r="10848" spans="1:18" x14ac:dyDescent="0.4">
      <c r="A10848">
        <v>1</v>
      </c>
      <c r="B10848">
        <v>2495</v>
      </c>
      <c r="C10848" s="4" t="s">
        <v>18</v>
      </c>
      <c r="D10848">
        <v>8</v>
      </c>
      <c r="E10848">
        <v>0.35092592592592592</v>
      </c>
      <c r="F10848">
        <v>1436</v>
      </c>
      <c r="G10848">
        <v>6127</v>
      </c>
      <c r="H10848">
        <v>138</v>
      </c>
      <c r="I10848" s="4" t="s">
        <v>72</v>
      </c>
      <c r="J10848" s="4" t="s">
        <v>493</v>
      </c>
      <c r="K10848">
        <v>-0.44469999999999998</v>
      </c>
      <c r="L10848">
        <v>2.0787</v>
      </c>
      <c r="M10848">
        <v>1.006</v>
      </c>
      <c r="N10848" s="4" t="s">
        <v>144</v>
      </c>
      <c r="O10848" s="4" t="s">
        <v>290</v>
      </c>
      <c r="P10848">
        <v>360</v>
      </c>
      <c r="Q10848">
        <v>211.2</v>
      </c>
      <c r="R10848">
        <v>12.9</v>
      </c>
    </row>
    <row r="10849" spans="1:18" x14ac:dyDescent="0.4">
      <c r="A10849">
        <v>1</v>
      </c>
      <c r="B10849">
        <v>2495</v>
      </c>
      <c r="C10849" s="4" t="s">
        <v>71</v>
      </c>
      <c r="D10849">
        <v>2</v>
      </c>
      <c r="E10849">
        <v>0.55342592592592588</v>
      </c>
      <c r="F10849">
        <v>1438</v>
      </c>
      <c r="G10849">
        <v>6133</v>
      </c>
      <c r="H10849">
        <v>143</v>
      </c>
      <c r="I10849" s="4" t="s">
        <v>31</v>
      </c>
      <c r="J10849" s="4" t="s">
        <v>495</v>
      </c>
      <c r="K10849">
        <v>0.2671</v>
      </c>
      <c r="L10849">
        <v>2.3557000000000001</v>
      </c>
      <c r="M10849">
        <v>1.3798999999999999</v>
      </c>
      <c r="N10849" s="4" t="s">
        <v>168</v>
      </c>
      <c r="O10849" s="4" t="s">
        <v>127</v>
      </c>
      <c r="P10849">
        <v>318</v>
      </c>
      <c r="Q10849">
        <v>204.8</v>
      </c>
      <c r="R10849">
        <v>81.599999999999994</v>
      </c>
    </row>
    <row r="10850" spans="1:18" x14ac:dyDescent="0.4">
      <c r="A10850">
        <v>1</v>
      </c>
      <c r="B10850">
        <v>2496</v>
      </c>
      <c r="C10850" s="4" t="s">
        <v>25</v>
      </c>
      <c r="D10850">
        <v>27</v>
      </c>
      <c r="E10850">
        <v>0.42353009259259261</v>
      </c>
      <c r="F10850">
        <v>1440</v>
      </c>
      <c r="G10850">
        <v>6139</v>
      </c>
      <c r="H10850">
        <v>148</v>
      </c>
      <c r="I10850" s="4" t="s">
        <v>72</v>
      </c>
      <c r="J10850" s="4" t="s">
        <v>493</v>
      </c>
      <c r="K10850">
        <v>0.31719999999999998</v>
      </c>
      <c r="L10850">
        <v>2.2993999999999999</v>
      </c>
      <c r="M10850">
        <v>1.2529999999999999</v>
      </c>
      <c r="N10850" s="4" t="s">
        <v>171</v>
      </c>
      <c r="O10850" s="4" t="s">
        <v>203</v>
      </c>
      <c r="P10850">
        <v>354.6</v>
      </c>
      <c r="Q10850">
        <v>218.7</v>
      </c>
      <c r="R10850">
        <v>75.2</v>
      </c>
    </row>
    <row r="10851" spans="1:18" x14ac:dyDescent="0.4">
      <c r="A10851">
        <v>1</v>
      </c>
      <c r="B10851">
        <v>2496</v>
      </c>
      <c r="C10851" s="4" t="s">
        <v>22</v>
      </c>
      <c r="D10851">
        <v>21</v>
      </c>
      <c r="E10851">
        <v>9.6574074074074076E-2</v>
      </c>
      <c r="F10851">
        <v>1442</v>
      </c>
      <c r="G10851">
        <v>6145</v>
      </c>
      <c r="H10851">
        <v>153</v>
      </c>
      <c r="I10851" s="4" t="s">
        <v>72</v>
      </c>
      <c r="J10851" s="4" t="s">
        <v>495</v>
      </c>
      <c r="K10851">
        <v>-0.43990000000000001</v>
      </c>
      <c r="L10851">
        <v>2.0605000000000002</v>
      </c>
      <c r="M10851">
        <v>1.0410999999999999</v>
      </c>
      <c r="N10851" s="4" t="s">
        <v>197</v>
      </c>
      <c r="O10851" s="4" t="s">
        <v>394</v>
      </c>
      <c r="P10851">
        <v>328.4</v>
      </c>
      <c r="Q10851">
        <v>198.4</v>
      </c>
      <c r="R10851">
        <v>31.1</v>
      </c>
    </row>
    <row r="10852" spans="1:18" x14ac:dyDescent="0.4">
      <c r="A10852">
        <v>1</v>
      </c>
      <c r="B10852">
        <v>2497</v>
      </c>
      <c r="C10852" s="4" t="s">
        <v>25</v>
      </c>
      <c r="D10852">
        <v>16</v>
      </c>
      <c r="E10852">
        <v>0.76606481481481481</v>
      </c>
      <c r="F10852">
        <v>1444</v>
      </c>
      <c r="G10852">
        <v>6151</v>
      </c>
      <c r="H10852">
        <v>158</v>
      </c>
      <c r="I10852" s="4" t="s">
        <v>19</v>
      </c>
      <c r="J10852" s="4" t="s">
        <v>494</v>
      </c>
      <c r="K10852">
        <v>1.0463</v>
      </c>
      <c r="L10852">
        <v>0.93500000000000005</v>
      </c>
      <c r="M10852">
        <v>-5.8999999999999997E-2</v>
      </c>
      <c r="N10852" s="4" t="s">
        <v>119</v>
      </c>
      <c r="O10852" s="4" t="s">
        <v>77</v>
      </c>
      <c r="P10852">
        <v>249.9</v>
      </c>
      <c r="Q10852">
        <v>0</v>
      </c>
      <c r="R10852">
        <v>0</v>
      </c>
    </row>
    <row r="10853" spans="1:18" x14ac:dyDescent="0.4">
      <c r="A10853">
        <v>1</v>
      </c>
      <c r="B10853">
        <v>2497</v>
      </c>
      <c r="C10853" s="4" t="s">
        <v>22</v>
      </c>
      <c r="D10853">
        <v>10</v>
      </c>
      <c r="E10853">
        <v>0.3644444444444444</v>
      </c>
      <c r="F10853">
        <v>1447</v>
      </c>
      <c r="G10853">
        <v>6157</v>
      </c>
      <c r="H10853">
        <v>163</v>
      </c>
      <c r="I10853" s="4" t="s">
        <v>19</v>
      </c>
      <c r="J10853" s="4" t="s">
        <v>493</v>
      </c>
      <c r="K10853">
        <v>-1.1969000000000001</v>
      </c>
      <c r="L10853">
        <v>0.69810000000000005</v>
      </c>
      <c r="M10853">
        <v>-0.37419999999999998</v>
      </c>
      <c r="N10853" s="4" t="s">
        <v>59</v>
      </c>
      <c r="O10853" s="4" t="s">
        <v>224</v>
      </c>
      <c r="P10853">
        <v>239</v>
      </c>
      <c r="Q10853">
        <v>0</v>
      </c>
      <c r="R10853">
        <v>0</v>
      </c>
    </row>
    <row r="10854" spans="1:18" x14ac:dyDescent="0.4">
      <c r="A10854">
        <v>1</v>
      </c>
      <c r="B10854">
        <v>2498</v>
      </c>
      <c r="C10854" s="4" t="s">
        <v>38</v>
      </c>
      <c r="D10854">
        <v>7</v>
      </c>
      <c r="E10854">
        <v>2.449074074074074E-2</v>
      </c>
      <c r="F10854">
        <v>1448</v>
      </c>
      <c r="G10854">
        <v>6162</v>
      </c>
      <c r="H10854">
        <v>130</v>
      </c>
      <c r="I10854" s="4" t="s">
        <v>26</v>
      </c>
      <c r="J10854" s="4" t="s">
        <v>494</v>
      </c>
      <c r="K10854">
        <v>-0.85760000000000003</v>
      </c>
      <c r="L10854">
        <v>1.2623</v>
      </c>
      <c r="M10854">
        <v>0.30580000000000002</v>
      </c>
      <c r="N10854" s="4" t="s">
        <v>112</v>
      </c>
      <c r="O10854" s="4" t="s">
        <v>434</v>
      </c>
      <c r="P10854">
        <v>264.8</v>
      </c>
      <c r="Q10854">
        <v>115.3</v>
      </c>
      <c r="R10854">
        <v>0</v>
      </c>
    </row>
    <row r="10855" spans="1:18" x14ac:dyDescent="0.4">
      <c r="A10855">
        <v>1</v>
      </c>
      <c r="B10855">
        <v>2498</v>
      </c>
      <c r="C10855" s="4" t="s">
        <v>48</v>
      </c>
      <c r="D10855">
        <v>30</v>
      </c>
      <c r="E10855">
        <v>0.67055555555555557</v>
      </c>
      <c r="F10855">
        <v>1450</v>
      </c>
      <c r="G10855">
        <v>6168</v>
      </c>
      <c r="H10855">
        <v>135</v>
      </c>
      <c r="I10855" s="4" t="s">
        <v>79</v>
      </c>
      <c r="J10855" s="4" t="s">
        <v>493</v>
      </c>
      <c r="K10855">
        <v>1.03</v>
      </c>
      <c r="L10855">
        <v>1.0062</v>
      </c>
      <c r="M10855">
        <v>-6.9400000000000003E-2</v>
      </c>
      <c r="N10855" s="4" t="s">
        <v>176</v>
      </c>
      <c r="O10855" s="4" t="s">
        <v>437</v>
      </c>
      <c r="P10855">
        <v>282.39999999999998</v>
      </c>
      <c r="Q10855">
        <v>0</v>
      </c>
      <c r="R10855">
        <v>0</v>
      </c>
    </row>
    <row r="10856" spans="1:18" x14ac:dyDescent="0.4">
      <c r="A10856">
        <v>1</v>
      </c>
      <c r="B10856">
        <v>2499</v>
      </c>
      <c r="C10856" s="4" t="s">
        <v>43</v>
      </c>
      <c r="D10856">
        <v>27</v>
      </c>
      <c r="E10856">
        <v>0.68256944444444445</v>
      </c>
      <c r="F10856">
        <v>1453</v>
      </c>
      <c r="G10856">
        <v>6174</v>
      </c>
      <c r="H10856">
        <v>140</v>
      </c>
      <c r="I10856" s="4" t="s">
        <v>58</v>
      </c>
      <c r="J10856" s="4" t="s">
        <v>495</v>
      </c>
      <c r="K10856">
        <v>-0.17050000000000001</v>
      </c>
      <c r="L10856">
        <v>2.5358999999999998</v>
      </c>
      <c r="M10856">
        <v>1.5542</v>
      </c>
      <c r="N10856" s="4" t="s">
        <v>131</v>
      </c>
      <c r="O10856" s="4" t="s">
        <v>437</v>
      </c>
      <c r="P10856">
        <v>325.89999999999998</v>
      </c>
      <c r="Q10856">
        <v>211.9</v>
      </c>
      <c r="R10856">
        <v>93.1</v>
      </c>
    </row>
    <row r="10857" spans="1:18" x14ac:dyDescent="0.4">
      <c r="A10857">
        <v>1</v>
      </c>
      <c r="B10857">
        <v>2499</v>
      </c>
      <c r="C10857" s="4" t="s">
        <v>48</v>
      </c>
      <c r="D10857">
        <v>19</v>
      </c>
      <c r="E10857">
        <v>0.84325231481481477</v>
      </c>
      <c r="F10857">
        <v>1455</v>
      </c>
      <c r="G10857">
        <v>6180</v>
      </c>
      <c r="H10857">
        <v>145</v>
      </c>
      <c r="I10857" s="4" t="s">
        <v>31</v>
      </c>
      <c r="J10857" s="4" t="s">
        <v>32</v>
      </c>
      <c r="K10857">
        <v>0.25679999999999997</v>
      </c>
      <c r="L10857">
        <v>2.4</v>
      </c>
      <c r="M10857">
        <v>1.3736999999999999</v>
      </c>
      <c r="N10857" s="4" t="s">
        <v>179</v>
      </c>
      <c r="O10857" s="4" t="s">
        <v>274</v>
      </c>
      <c r="P10857">
        <v>346.3</v>
      </c>
      <c r="Q10857">
        <v>218.1</v>
      </c>
      <c r="R10857">
        <v>85.8</v>
      </c>
    </row>
    <row r="10858" spans="1:18" x14ac:dyDescent="0.4">
      <c r="A10858">
        <v>1</v>
      </c>
      <c r="B10858">
        <v>2500</v>
      </c>
      <c r="C10858" s="4" t="s">
        <v>43</v>
      </c>
      <c r="D10858">
        <v>17</v>
      </c>
      <c r="E10858">
        <v>0.14614583333333334</v>
      </c>
      <c r="F10858">
        <v>1457</v>
      </c>
      <c r="G10858">
        <v>6186</v>
      </c>
      <c r="H10858">
        <v>150</v>
      </c>
      <c r="I10858" s="4" t="s">
        <v>26</v>
      </c>
      <c r="J10858" s="4" t="s">
        <v>496</v>
      </c>
      <c r="K10858">
        <v>0.5665</v>
      </c>
      <c r="L10858">
        <v>1.8378000000000001</v>
      </c>
      <c r="M10858">
        <v>0.79959999999999998</v>
      </c>
      <c r="N10858" s="4" t="s">
        <v>183</v>
      </c>
      <c r="O10858" s="4" t="s">
        <v>334</v>
      </c>
      <c r="P10858">
        <v>327.9</v>
      </c>
      <c r="Q10858">
        <v>185.4</v>
      </c>
      <c r="R10858">
        <v>0</v>
      </c>
    </row>
    <row r="10859" spans="1:18" x14ac:dyDescent="0.4">
      <c r="A10859">
        <v>1</v>
      </c>
      <c r="B10859">
        <v>2500</v>
      </c>
      <c r="C10859" s="4" t="s">
        <v>48</v>
      </c>
      <c r="D10859">
        <v>9</v>
      </c>
      <c r="E10859">
        <v>0.32359953703703703</v>
      </c>
      <c r="F10859">
        <v>1459</v>
      </c>
      <c r="G10859">
        <v>6192</v>
      </c>
      <c r="H10859">
        <v>155</v>
      </c>
      <c r="I10859" s="4" t="s">
        <v>26</v>
      </c>
      <c r="J10859" s="4" t="s">
        <v>494</v>
      </c>
      <c r="K10859">
        <v>-0.49569999999999997</v>
      </c>
      <c r="L10859">
        <v>1.9335</v>
      </c>
      <c r="M10859">
        <v>0.96279999999999999</v>
      </c>
      <c r="N10859" s="4" t="s">
        <v>186</v>
      </c>
      <c r="O10859" s="4" t="s">
        <v>436</v>
      </c>
      <c r="P10859">
        <v>310.3</v>
      </c>
      <c r="Q10859">
        <v>188.5</v>
      </c>
      <c r="R10859">
        <v>0</v>
      </c>
    </row>
    <row r="10860" spans="1:18" x14ac:dyDescent="0.4">
      <c r="A10860">
        <v>1</v>
      </c>
      <c r="B10860">
        <v>2501</v>
      </c>
      <c r="C10860" s="4" t="s">
        <v>43</v>
      </c>
      <c r="D10860">
        <v>6</v>
      </c>
      <c r="E10860">
        <v>0.30107638888888888</v>
      </c>
      <c r="F10860">
        <v>1461</v>
      </c>
      <c r="G10860">
        <v>6198</v>
      </c>
      <c r="H10860">
        <v>160</v>
      </c>
      <c r="I10860" s="4" t="s">
        <v>19</v>
      </c>
      <c r="J10860" s="4" t="s">
        <v>493</v>
      </c>
      <c r="K10860">
        <v>1.3146</v>
      </c>
      <c r="L10860">
        <v>0.4909</v>
      </c>
      <c r="M10860">
        <v>-0.59850000000000003</v>
      </c>
      <c r="N10860" s="4" t="s">
        <v>215</v>
      </c>
      <c r="O10860" s="4" t="s">
        <v>420</v>
      </c>
      <c r="P10860">
        <v>208.2</v>
      </c>
      <c r="Q10860">
        <v>0</v>
      </c>
      <c r="R10860">
        <v>0</v>
      </c>
    </row>
    <row r="10861" spans="1:18" x14ac:dyDescent="0.4">
      <c r="A10861">
        <v>1</v>
      </c>
      <c r="B10861">
        <v>2501</v>
      </c>
      <c r="C10861" s="4" t="s">
        <v>97</v>
      </c>
      <c r="D10861">
        <v>31</v>
      </c>
      <c r="E10861">
        <v>0.71291666666666664</v>
      </c>
      <c r="F10861">
        <v>1463</v>
      </c>
      <c r="G10861">
        <v>6203</v>
      </c>
      <c r="H10861">
        <v>127</v>
      </c>
      <c r="I10861" s="4" t="s">
        <v>19</v>
      </c>
      <c r="J10861" s="4" t="s">
        <v>494</v>
      </c>
      <c r="K10861">
        <v>1.3097000000000001</v>
      </c>
      <c r="L10861">
        <v>0.42759999999999998</v>
      </c>
      <c r="M10861">
        <v>-0.51839999999999997</v>
      </c>
      <c r="N10861" s="4" t="s">
        <v>105</v>
      </c>
      <c r="O10861" s="4" t="s">
        <v>399</v>
      </c>
      <c r="P10861">
        <v>168.6</v>
      </c>
      <c r="Q10861">
        <v>0</v>
      </c>
      <c r="R10861">
        <v>0</v>
      </c>
    </row>
    <row r="10862" spans="1:18" x14ac:dyDescent="0.4">
      <c r="A10862">
        <v>1</v>
      </c>
      <c r="B10862">
        <v>2501</v>
      </c>
      <c r="C10862" s="4" t="s">
        <v>54</v>
      </c>
      <c r="D10862">
        <v>30</v>
      </c>
      <c r="E10862">
        <v>2.9282407407407412E-3</v>
      </c>
      <c r="F10862">
        <v>1463</v>
      </c>
      <c r="G10862">
        <v>6204</v>
      </c>
      <c r="H10862">
        <v>165</v>
      </c>
      <c r="I10862" s="4" t="s">
        <v>19</v>
      </c>
      <c r="J10862" s="4" t="s">
        <v>494</v>
      </c>
      <c r="K10862">
        <v>-1.1957</v>
      </c>
      <c r="L10862">
        <v>0.6361</v>
      </c>
      <c r="M10862">
        <v>-0.30890000000000001</v>
      </c>
      <c r="N10862" s="4" t="s">
        <v>139</v>
      </c>
      <c r="O10862" s="4" t="s">
        <v>245</v>
      </c>
      <c r="P10862">
        <v>200.4</v>
      </c>
      <c r="Q10862">
        <v>0</v>
      </c>
      <c r="R10862">
        <v>0</v>
      </c>
    </row>
    <row r="10863" spans="1:18" x14ac:dyDescent="0.4">
      <c r="A10863">
        <v>1</v>
      </c>
      <c r="B10863">
        <v>2502</v>
      </c>
      <c r="C10863" s="4" t="s">
        <v>67</v>
      </c>
      <c r="D10863">
        <v>24</v>
      </c>
      <c r="E10863">
        <v>0.51851851851851849</v>
      </c>
      <c r="F10863">
        <v>1465</v>
      </c>
      <c r="G10863">
        <v>6209</v>
      </c>
      <c r="H10863">
        <v>132</v>
      </c>
      <c r="I10863" s="4" t="s">
        <v>79</v>
      </c>
      <c r="J10863" s="4" t="s">
        <v>493</v>
      </c>
      <c r="K10863">
        <v>-1.0173000000000001</v>
      </c>
      <c r="L10863">
        <v>1.0327</v>
      </c>
      <c r="M10863">
        <v>-4.9399999999999999E-2</v>
      </c>
      <c r="N10863" s="4" t="s">
        <v>63</v>
      </c>
      <c r="O10863" s="4" t="s">
        <v>177</v>
      </c>
      <c r="P10863">
        <v>281.89999999999998</v>
      </c>
      <c r="Q10863">
        <v>0</v>
      </c>
      <c r="R10863">
        <v>0</v>
      </c>
    </row>
    <row r="10864" spans="1:18" x14ac:dyDescent="0.4">
      <c r="A10864">
        <v>1</v>
      </c>
      <c r="B10864">
        <v>2502</v>
      </c>
      <c r="C10864" s="4" t="s">
        <v>97</v>
      </c>
      <c r="D10864">
        <v>21</v>
      </c>
      <c r="E10864">
        <v>0.34105324074074073</v>
      </c>
      <c r="F10864">
        <v>1467</v>
      </c>
      <c r="G10864">
        <v>6215</v>
      </c>
      <c r="H10864">
        <v>137</v>
      </c>
      <c r="I10864" s="4" t="s">
        <v>26</v>
      </c>
      <c r="J10864" s="4" t="s">
        <v>494</v>
      </c>
      <c r="K10864">
        <v>0.60509999999999997</v>
      </c>
      <c r="L10864">
        <v>1.7398</v>
      </c>
      <c r="M10864">
        <v>0.75539999999999996</v>
      </c>
      <c r="N10864" s="4" t="s">
        <v>65</v>
      </c>
      <c r="O10864" s="4" t="s">
        <v>100</v>
      </c>
      <c r="P10864">
        <v>309.2</v>
      </c>
      <c r="Q10864">
        <v>176.6</v>
      </c>
      <c r="R10864">
        <v>0</v>
      </c>
    </row>
    <row r="10865" spans="1:18" x14ac:dyDescent="0.4">
      <c r="A10865">
        <v>1</v>
      </c>
      <c r="B10865">
        <v>2503</v>
      </c>
      <c r="C10865" s="4" t="s">
        <v>67</v>
      </c>
      <c r="D10865">
        <v>13</v>
      </c>
      <c r="E10865">
        <v>0.76884259259259258</v>
      </c>
      <c r="F10865">
        <v>1469</v>
      </c>
      <c r="G10865">
        <v>6221</v>
      </c>
      <c r="H10865">
        <v>142</v>
      </c>
      <c r="I10865" s="4" t="s">
        <v>72</v>
      </c>
      <c r="J10865" s="4" t="s">
        <v>495</v>
      </c>
      <c r="K10865">
        <v>-0.2833</v>
      </c>
      <c r="L10865">
        <v>2.3513999999999999</v>
      </c>
      <c r="M10865">
        <v>1.325</v>
      </c>
      <c r="N10865" s="4" t="s">
        <v>76</v>
      </c>
      <c r="O10865" s="4" t="s">
        <v>336</v>
      </c>
      <c r="P10865">
        <v>337.4</v>
      </c>
      <c r="Q10865">
        <v>211.6</v>
      </c>
      <c r="R10865">
        <v>79.599999999999994</v>
      </c>
    </row>
    <row r="10866" spans="1:18" x14ac:dyDescent="0.4">
      <c r="A10866">
        <v>1</v>
      </c>
      <c r="B10866">
        <v>2503</v>
      </c>
      <c r="C10866" s="4" t="s">
        <v>97</v>
      </c>
      <c r="D10866">
        <v>10</v>
      </c>
      <c r="E10866">
        <v>0.71141203703703704</v>
      </c>
      <c r="F10866">
        <v>1471</v>
      </c>
      <c r="G10866">
        <v>6227</v>
      </c>
      <c r="H10866">
        <v>147</v>
      </c>
      <c r="I10866" s="4" t="s">
        <v>58</v>
      </c>
      <c r="J10866" s="4" t="s">
        <v>32</v>
      </c>
      <c r="K10866">
        <v>-0.1673</v>
      </c>
      <c r="L10866">
        <v>2.5705</v>
      </c>
      <c r="M10866">
        <v>1.5317000000000001</v>
      </c>
      <c r="N10866" s="4" t="s">
        <v>75</v>
      </c>
      <c r="O10866" s="4" t="s">
        <v>230</v>
      </c>
      <c r="P10866">
        <v>358.1</v>
      </c>
      <c r="Q10866">
        <v>227</v>
      </c>
      <c r="R10866">
        <v>97.7</v>
      </c>
    </row>
    <row r="10867" spans="1:18" x14ac:dyDescent="0.4">
      <c r="A10867">
        <v>1</v>
      </c>
      <c r="B10867">
        <v>2504</v>
      </c>
      <c r="C10867" s="4" t="s">
        <v>67</v>
      </c>
      <c r="D10867">
        <v>3</v>
      </c>
      <c r="E10867">
        <v>0.30077546296296298</v>
      </c>
      <c r="F10867">
        <v>1473</v>
      </c>
      <c r="G10867">
        <v>6233</v>
      </c>
      <c r="H10867">
        <v>152</v>
      </c>
      <c r="I10867" s="4" t="s">
        <v>72</v>
      </c>
      <c r="J10867" s="4" t="s">
        <v>495</v>
      </c>
      <c r="K10867">
        <v>0.40629999999999999</v>
      </c>
      <c r="L10867">
        <v>2.1021000000000001</v>
      </c>
      <c r="M10867">
        <v>1.1225000000000001</v>
      </c>
      <c r="N10867" s="4" t="s">
        <v>73</v>
      </c>
      <c r="O10867" s="4" t="s">
        <v>110</v>
      </c>
      <c r="P10867">
        <v>312</v>
      </c>
      <c r="Q10867">
        <v>194.5</v>
      </c>
      <c r="R10867">
        <v>50.5</v>
      </c>
    </row>
    <row r="10868" spans="1:18" x14ac:dyDescent="0.4">
      <c r="A10868">
        <v>1</v>
      </c>
      <c r="B10868">
        <v>2504</v>
      </c>
      <c r="C10868" s="4" t="s">
        <v>18</v>
      </c>
      <c r="D10868">
        <v>28</v>
      </c>
      <c r="E10868">
        <v>0.80177083333333332</v>
      </c>
      <c r="F10868">
        <v>1475</v>
      </c>
      <c r="G10868">
        <v>6239</v>
      </c>
      <c r="H10868">
        <v>157</v>
      </c>
      <c r="I10868" s="4" t="s">
        <v>26</v>
      </c>
      <c r="J10868" s="4" t="s">
        <v>493</v>
      </c>
      <c r="K10868">
        <v>-0.94840000000000002</v>
      </c>
      <c r="L10868">
        <v>1.153</v>
      </c>
      <c r="M10868">
        <v>8.3099999999999993E-2</v>
      </c>
      <c r="N10868" s="4" t="s">
        <v>20</v>
      </c>
      <c r="O10868" s="4" t="s">
        <v>291</v>
      </c>
      <c r="P10868">
        <v>299.39999999999998</v>
      </c>
      <c r="Q10868">
        <v>70.5</v>
      </c>
      <c r="R10868">
        <v>0</v>
      </c>
    </row>
    <row r="10869" spans="1:18" x14ac:dyDescent="0.4">
      <c r="A10869">
        <v>1</v>
      </c>
      <c r="B10869">
        <v>2504</v>
      </c>
      <c r="C10869" s="4" t="s">
        <v>71</v>
      </c>
      <c r="D10869">
        <v>22</v>
      </c>
      <c r="E10869">
        <v>0.95464120370370376</v>
      </c>
      <c r="F10869">
        <v>1478</v>
      </c>
      <c r="G10869">
        <v>6245</v>
      </c>
      <c r="H10869">
        <v>162</v>
      </c>
      <c r="I10869" s="4" t="s">
        <v>19</v>
      </c>
      <c r="J10869" s="4" t="s">
        <v>494</v>
      </c>
      <c r="K10869">
        <v>1.0627</v>
      </c>
      <c r="L10869">
        <v>0.89429999999999998</v>
      </c>
      <c r="M10869">
        <v>-7.8700000000000006E-2</v>
      </c>
      <c r="N10869" s="4" t="s">
        <v>123</v>
      </c>
      <c r="O10869" s="4" t="s">
        <v>302</v>
      </c>
      <c r="P10869">
        <v>233.5</v>
      </c>
      <c r="Q10869">
        <v>0</v>
      </c>
      <c r="R10869">
        <v>0</v>
      </c>
    </row>
    <row r="10870" spans="1:18" x14ac:dyDescent="0.4">
      <c r="A10870">
        <v>1</v>
      </c>
      <c r="B10870">
        <v>2505</v>
      </c>
      <c r="C10870" s="4" t="s">
        <v>25</v>
      </c>
      <c r="D10870">
        <v>19</v>
      </c>
      <c r="E10870">
        <v>0.29842592592592593</v>
      </c>
      <c r="F10870">
        <v>1479</v>
      </c>
      <c r="G10870">
        <v>6250</v>
      </c>
      <c r="H10870">
        <v>129</v>
      </c>
      <c r="I10870" s="4" t="s">
        <v>19</v>
      </c>
      <c r="J10870" s="4" t="s">
        <v>493</v>
      </c>
      <c r="K10870">
        <v>1.1112</v>
      </c>
      <c r="L10870">
        <v>0.83599999999999997</v>
      </c>
      <c r="M10870">
        <v>-0.1978</v>
      </c>
      <c r="N10870" s="4" t="s">
        <v>61</v>
      </c>
      <c r="O10870" s="4" t="s">
        <v>444</v>
      </c>
      <c r="P10870">
        <v>250.7</v>
      </c>
      <c r="Q10870">
        <v>0</v>
      </c>
      <c r="R10870">
        <v>0</v>
      </c>
    </row>
    <row r="10871" spans="1:18" x14ac:dyDescent="0.4">
      <c r="A10871">
        <v>1</v>
      </c>
      <c r="B10871">
        <v>2505</v>
      </c>
      <c r="C10871" s="4" t="s">
        <v>22</v>
      </c>
      <c r="D10871">
        <v>12</v>
      </c>
      <c r="E10871">
        <v>0.99140046296296302</v>
      </c>
      <c r="F10871">
        <v>1481</v>
      </c>
      <c r="G10871">
        <v>6256</v>
      </c>
      <c r="H10871">
        <v>134</v>
      </c>
      <c r="I10871" s="4" t="s">
        <v>26</v>
      </c>
      <c r="J10871" s="4" t="s">
        <v>494</v>
      </c>
      <c r="K10871">
        <v>-0.9869</v>
      </c>
      <c r="L10871">
        <v>1.0642</v>
      </c>
      <c r="M10871">
        <v>3.0099999999999998E-2</v>
      </c>
      <c r="N10871" s="4" t="s">
        <v>200</v>
      </c>
      <c r="O10871" s="4" t="s">
        <v>245</v>
      </c>
      <c r="P10871">
        <v>271.39999999999998</v>
      </c>
      <c r="Q10871">
        <v>40.299999999999997</v>
      </c>
      <c r="R10871">
        <v>0</v>
      </c>
    </row>
    <row r="10872" spans="1:18" x14ac:dyDescent="0.4">
      <c r="A10872">
        <v>1</v>
      </c>
      <c r="B10872">
        <v>2506</v>
      </c>
      <c r="C10872" s="4" t="s">
        <v>25</v>
      </c>
      <c r="D10872">
        <v>8</v>
      </c>
      <c r="E10872">
        <v>0.7211805555555556</v>
      </c>
      <c r="F10872">
        <v>1484</v>
      </c>
      <c r="G10872">
        <v>6262</v>
      </c>
      <c r="H10872">
        <v>139</v>
      </c>
      <c r="I10872" s="4" t="s">
        <v>72</v>
      </c>
      <c r="J10872" s="4" t="s">
        <v>495</v>
      </c>
      <c r="K10872">
        <v>0.31580000000000003</v>
      </c>
      <c r="L10872">
        <v>2.2690999999999999</v>
      </c>
      <c r="M10872">
        <v>1.2877000000000001</v>
      </c>
      <c r="N10872" s="4" t="s">
        <v>105</v>
      </c>
      <c r="O10872" s="4" t="s">
        <v>289</v>
      </c>
      <c r="P10872">
        <v>324.5</v>
      </c>
      <c r="Q10872">
        <v>206.6</v>
      </c>
      <c r="R10872">
        <v>75.099999999999994</v>
      </c>
    </row>
    <row r="10873" spans="1:18" x14ac:dyDescent="0.4">
      <c r="A10873">
        <v>1</v>
      </c>
      <c r="B10873">
        <v>2506</v>
      </c>
      <c r="C10873" s="4" t="s">
        <v>22</v>
      </c>
      <c r="D10873">
        <v>2</v>
      </c>
      <c r="E10873">
        <v>0.17736111111111111</v>
      </c>
      <c r="F10873">
        <v>1486</v>
      </c>
      <c r="G10873">
        <v>6268</v>
      </c>
      <c r="H10873">
        <v>144</v>
      </c>
      <c r="I10873" s="4" t="s">
        <v>72</v>
      </c>
      <c r="J10873" s="4" t="s">
        <v>495</v>
      </c>
      <c r="K10873">
        <v>-0.29449999999999998</v>
      </c>
      <c r="L10873">
        <v>2.3586</v>
      </c>
      <c r="M10873">
        <v>1.2773000000000001</v>
      </c>
      <c r="N10873" s="4" t="s">
        <v>137</v>
      </c>
      <c r="O10873" s="4" t="s">
        <v>364</v>
      </c>
      <c r="P10873">
        <v>365.6</v>
      </c>
      <c r="Q10873">
        <v>222.8</v>
      </c>
      <c r="R10873">
        <v>78.8</v>
      </c>
    </row>
    <row r="10874" spans="1:18" x14ac:dyDescent="0.4">
      <c r="A10874">
        <v>1</v>
      </c>
      <c r="B10874">
        <v>2507</v>
      </c>
      <c r="C10874" s="4" t="s">
        <v>38</v>
      </c>
      <c r="D10874">
        <v>28</v>
      </c>
      <c r="E10874">
        <v>0.36674768518518519</v>
      </c>
      <c r="F10874">
        <v>1488</v>
      </c>
      <c r="G10874">
        <v>6274</v>
      </c>
      <c r="H10874">
        <v>149</v>
      </c>
      <c r="I10874" s="4" t="s">
        <v>72</v>
      </c>
      <c r="J10874" s="4" t="s">
        <v>494</v>
      </c>
      <c r="K10874">
        <v>-0.41170000000000001</v>
      </c>
      <c r="L10874">
        <v>2.0785999999999998</v>
      </c>
      <c r="M10874">
        <v>1.1261000000000001</v>
      </c>
      <c r="N10874" s="4" t="s">
        <v>94</v>
      </c>
      <c r="O10874" s="4" t="s">
        <v>452</v>
      </c>
      <c r="P10874">
        <v>306.8</v>
      </c>
      <c r="Q10874">
        <v>193.6</v>
      </c>
      <c r="R10874">
        <v>51</v>
      </c>
    </row>
    <row r="10875" spans="1:18" x14ac:dyDescent="0.4">
      <c r="A10875">
        <v>1</v>
      </c>
      <c r="B10875">
        <v>2507</v>
      </c>
      <c r="C10875" s="4" t="s">
        <v>35</v>
      </c>
      <c r="D10875">
        <v>22</v>
      </c>
      <c r="E10875">
        <v>0.16731481481481481</v>
      </c>
      <c r="F10875">
        <v>1490</v>
      </c>
      <c r="G10875">
        <v>6280</v>
      </c>
      <c r="H10875">
        <v>154</v>
      </c>
      <c r="I10875" s="4" t="s">
        <v>72</v>
      </c>
      <c r="J10875" s="4" t="s">
        <v>493</v>
      </c>
      <c r="K10875">
        <v>0.41930000000000001</v>
      </c>
      <c r="L10875">
        <v>2.1324999999999998</v>
      </c>
      <c r="M10875">
        <v>1.0454000000000001</v>
      </c>
      <c r="N10875" s="4" t="s">
        <v>181</v>
      </c>
      <c r="O10875" s="4" t="s">
        <v>201</v>
      </c>
      <c r="P10875">
        <v>362.6</v>
      </c>
      <c r="Q10875">
        <v>213</v>
      </c>
      <c r="R10875">
        <v>34.700000000000003</v>
      </c>
    </row>
    <row r="10876" spans="1:18" x14ac:dyDescent="0.4">
      <c r="A10876">
        <v>1</v>
      </c>
      <c r="B10876">
        <v>2508</v>
      </c>
      <c r="C10876" s="4" t="s">
        <v>43</v>
      </c>
      <c r="D10876">
        <v>18</v>
      </c>
      <c r="E10876">
        <v>0.63099537037037035</v>
      </c>
      <c r="F10876">
        <v>1492</v>
      </c>
      <c r="G10876">
        <v>6285</v>
      </c>
      <c r="H10876">
        <v>121</v>
      </c>
      <c r="I10876" s="4" t="s">
        <v>19</v>
      </c>
      <c r="J10876" s="4" t="s">
        <v>494</v>
      </c>
      <c r="K10876">
        <v>1.5273000000000001</v>
      </c>
      <c r="L10876">
        <v>5.4399999999999997E-2</v>
      </c>
      <c r="M10876">
        <v>-0.94330000000000003</v>
      </c>
      <c r="N10876" s="4" t="s">
        <v>183</v>
      </c>
      <c r="O10876" s="4" t="s">
        <v>155</v>
      </c>
      <c r="P10876">
        <v>64.8</v>
      </c>
      <c r="Q10876">
        <v>0</v>
      </c>
      <c r="R10876">
        <v>0</v>
      </c>
    </row>
    <row r="10877" spans="1:18" x14ac:dyDescent="0.4">
      <c r="A10877">
        <v>1</v>
      </c>
      <c r="B10877">
        <v>2508</v>
      </c>
      <c r="C10877" s="4" t="s">
        <v>38</v>
      </c>
      <c r="D10877">
        <v>17</v>
      </c>
      <c r="E10877">
        <v>5.2673611111111109E-2</v>
      </c>
      <c r="F10877">
        <v>1492</v>
      </c>
      <c r="G10877">
        <v>6286</v>
      </c>
      <c r="H10877">
        <v>159</v>
      </c>
      <c r="I10877" s="4" t="s">
        <v>19</v>
      </c>
      <c r="J10877" s="4" t="s">
        <v>494</v>
      </c>
      <c r="K10877">
        <v>-1.1252</v>
      </c>
      <c r="L10877">
        <v>0.77680000000000005</v>
      </c>
      <c r="M10877">
        <v>-0.19070000000000001</v>
      </c>
      <c r="N10877" s="4" t="s">
        <v>154</v>
      </c>
      <c r="O10877" s="4" t="s">
        <v>232</v>
      </c>
      <c r="P10877">
        <v>222.4</v>
      </c>
      <c r="Q10877">
        <v>0</v>
      </c>
      <c r="R10877">
        <v>0</v>
      </c>
    </row>
    <row r="10878" spans="1:18" x14ac:dyDescent="0.4">
      <c r="A10878">
        <v>1</v>
      </c>
      <c r="B10878">
        <v>2508</v>
      </c>
      <c r="C10878" s="4" t="s">
        <v>35</v>
      </c>
      <c r="D10878">
        <v>10</v>
      </c>
      <c r="E10878">
        <v>0.27035879629629628</v>
      </c>
      <c r="F10878">
        <v>1494</v>
      </c>
      <c r="G10878">
        <v>6292</v>
      </c>
      <c r="H10878">
        <v>164</v>
      </c>
      <c r="I10878" s="4" t="s">
        <v>19</v>
      </c>
      <c r="J10878" s="4" t="s">
        <v>496</v>
      </c>
      <c r="K10878">
        <v>1.1203000000000001</v>
      </c>
      <c r="L10878">
        <v>0.82479999999999998</v>
      </c>
      <c r="M10878">
        <v>-0.2198</v>
      </c>
      <c r="N10878" s="4" t="s">
        <v>158</v>
      </c>
      <c r="O10878" s="4" t="s">
        <v>82</v>
      </c>
      <c r="P10878">
        <v>250.4</v>
      </c>
      <c r="Q10878">
        <v>0</v>
      </c>
      <c r="R10878">
        <v>0</v>
      </c>
    </row>
    <row r="10879" spans="1:18" x14ac:dyDescent="0.4">
      <c r="A10879">
        <v>1</v>
      </c>
      <c r="B10879">
        <v>2509</v>
      </c>
      <c r="C10879" s="4" t="s">
        <v>43</v>
      </c>
      <c r="D10879">
        <v>8</v>
      </c>
      <c r="E10879">
        <v>9.1087962962962971E-3</v>
      </c>
      <c r="F10879">
        <v>1496</v>
      </c>
      <c r="G10879">
        <v>6297</v>
      </c>
      <c r="H10879">
        <v>131</v>
      </c>
      <c r="I10879" s="4" t="s">
        <v>26</v>
      </c>
      <c r="J10879" s="4" t="s">
        <v>496</v>
      </c>
      <c r="K10879">
        <v>0.88580000000000003</v>
      </c>
      <c r="L10879">
        <v>1.2614000000000001</v>
      </c>
      <c r="M10879">
        <v>0.20419999999999999</v>
      </c>
      <c r="N10879" s="4" t="s">
        <v>84</v>
      </c>
      <c r="O10879" s="4" t="s">
        <v>245</v>
      </c>
      <c r="P10879">
        <v>297</v>
      </c>
      <c r="Q10879">
        <v>104.6</v>
      </c>
      <c r="R10879">
        <v>0</v>
      </c>
    </row>
    <row r="10880" spans="1:18" x14ac:dyDescent="0.4">
      <c r="A10880">
        <v>1</v>
      </c>
      <c r="B10880">
        <v>2509</v>
      </c>
      <c r="C10880" s="4" t="s">
        <v>54</v>
      </c>
      <c r="D10880">
        <v>31</v>
      </c>
      <c r="E10880">
        <v>0.31084490740740739</v>
      </c>
      <c r="F10880">
        <v>1498</v>
      </c>
      <c r="G10880">
        <v>6303</v>
      </c>
      <c r="H10880">
        <v>136</v>
      </c>
      <c r="I10880" s="4" t="s">
        <v>26</v>
      </c>
      <c r="J10880" s="4" t="s">
        <v>494</v>
      </c>
      <c r="K10880">
        <v>-0.82310000000000005</v>
      </c>
      <c r="L10880">
        <v>1.3263</v>
      </c>
      <c r="M10880">
        <v>0.36840000000000001</v>
      </c>
      <c r="N10880" s="4" t="s">
        <v>81</v>
      </c>
      <c r="O10880" s="4" t="s">
        <v>116</v>
      </c>
      <c r="P10880">
        <v>273.2</v>
      </c>
      <c r="Q10880">
        <v>127.1</v>
      </c>
      <c r="R10880">
        <v>0</v>
      </c>
    </row>
    <row r="10881" spans="1:18" x14ac:dyDescent="0.4">
      <c r="A10881">
        <v>1</v>
      </c>
      <c r="B10881">
        <v>2510</v>
      </c>
      <c r="C10881" s="4" t="s">
        <v>57</v>
      </c>
      <c r="D10881">
        <v>25</v>
      </c>
      <c r="E10881">
        <v>8.4201388888888895E-2</v>
      </c>
      <c r="F10881">
        <v>1500</v>
      </c>
      <c r="G10881">
        <v>6309</v>
      </c>
      <c r="H10881">
        <v>141</v>
      </c>
      <c r="I10881" s="4" t="s">
        <v>31</v>
      </c>
      <c r="J10881" s="4" t="s">
        <v>32</v>
      </c>
      <c r="K10881">
        <v>0.19980000000000001</v>
      </c>
      <c r="L10881">
        <v>2.5411000000000001</v>
      </c>
      <c r="M10881">
        <v>1.4426000000000001</v>
      </c>
      <c r="N10881" s="4" t="s">
        <v>36</v>
      </c>
      <c r="O10881" s="4" t="s">
        <v>384</v>
      </c>
      <c r="P10881">
        <v>374.6</v>
      </c>
      <c r="Q10881">
        <v>230.1</v>
      </c>
      <c r="R10881">
        <v>93.7</v>
      </c>
    </row>
    <row r="10882" spans="1:18" x14ac:dyDescent="0.4">
      <c r="A10882">
        <v>1</v>
      </c>
      <c r="B10882">
        <v>2510</v>
      </c>
      <c r="C10882" s="4" t="s">
        <v>54</v>
      </c>
      <c r="D10882">
        <v>21</v>
      </c>
      <c r="E10882">
        <v>1.5000000000000001E-2</v>
      </c>
      <c r="F10882">
        <v>1502</v>
      </c>
      <c r="G10882">
        <v>6315</v>
      </c>
      <c r="H10882">
        <v>146</v>
      </c>
      <c r="I10882" s="4" t="s">
        <v>58</v>
      </c>
      <c r="J10882" s="4" t="s">
        <v>32</v>
      </c>
      <c r="K10882">
        <v>-8.9099999999999999E-2</v>
      </c>
      <c r="L10882">
        <v>2.6665999999999999</v>
      </c>
      <c r="M10882">
        <v>1.7219</v>
      </c>
      <c r="N10882" s="4" t="s">
        <v>154</v>
      </c>
      <c r="O10882" s="4" t="s">
        <v>409</v>
      </c>
      <c r="P10882">
        <v>317.2</v>
      </c>
      <c r="Q10882">
        <v>210.9</v>
      </c>
      <c r="R10882">
        <v>97.7</v>
      </c>
    </row>
    <row r="10883" spans="1:18" x14ac:dyDescent="0.4">
      <c r="A10883">
        <v>1</v>
      </c>
      <c r="B10883">
        <v>2511</v>
      </c>
      <c r="C10883" s="4" t="s">
        <v>57</v>
      </c>
      <c r="D10883">
        <v>14</v>
      </c>
      <c r="E10883">
        <v>5.7546296296296297E-2</v>
      </c>
      <c r="F10883">
        <v>1504</v>
      </c>
      <c r="G10883">
        <v>6321</v>
      </c>
      <c r="H10883">
        <v>151</v>
      </c>
      <c r="I10883" s="4" t="s">
        <v>26</v>
      </c>
      <c r="J10883" s="4" t="s">
        <v>493</v>
      </c>
      <c r="K10883">
        <v>-0.48799999999999999</v>
      </c>
      <c r="L10883">
        <v>2.0076999999999998</v>
      </c>
      <c r="M10883">
        <v>0.91810000000000003</v>
      </c>
      <c r="N10883" s="4" t="s">
        <v>52</v>
      </c>
      <c r="O10883" s="4" t="s">
        <v>454</v>
      </c>
      <c r="P10883">
        <v>354.5</v>
      </c>
      <c r="Q10883">
        <v>202.5</v>
      </c>
      <c r="R10883">
        <v>0</v>
      </c>
    </row>
    <row r="10884" spans="1:18" x14ac:dyDescent="0.4">
      <c r="A10884">
        <v>1</v>
      </c>
      <c r="B10884">
        <v>2511</v>
      </c>
      <c r="C10884" s="4" t="s">
        <v>54</v>
      </c>
      <c r="D10884">
        <v>10</v>
      </c>
      <c r="E10884">
        <v>0.67502314814814823</v>
      </c>
      <c r="F10884">
        <v>1507</v>
      </c>
      <c r="G10884">
        <v>6327</v>
      </c>
      <c r="H10884">
        <v>156</v>
      </c>
      <c r="I10884" s="4" t="s">
        <v>26</v>
      </c>
      <c r="J10884" s="4" t="s">
        <v>494</v>
      </c>
      <c r="K10884">
        <v>0.66690000000000005</v>
      </c>
      <c r="L10884">
        <v>1.6214999999999999</v>
      </c>
      <c r="M10884">
        <v>0.64680000000000004</v>
      </c>
      <c r="N10884" s="4" t="s">
        <v>117</v>
      </c>
      <c r="O10884" s="4" t="s">
        <v>157</v>
      </c>
      <c r="P10884">
        <v>298.8</v>
      </c>
      <c r="Q10884">
        <v>164.6</v>
      </c>
      <c r="R10884">
        <v>0</v>
      </c>
    </row>
    <row r="10885" spans="1:18" x14ac:dyDescent="0.4">
      <c r="A10885">
        <v>1</v>
      </c>
      <c r="B10885">
        <v>2512</v>
      </c>
      <c r="C10885" s="4" t="s">
        <v>57</v>
      </c>
      <c r="D10885">
        <v>3</v>
      </c>
      <c r="E10885">
        <v>0.23884259259259258</v>
      </c>
      <c r="F10885">
        <v>1509</v>
      </c>
      <c r="G10885">
        <v>6333</v>
      </c>
      <c r="H10885">
        <v>161</v>
      </c>
      <c r="I10885" s="4" t="s">
        <v>19</v>
      </c>
      <c r="J10885" s="4" t="s">
        <v>494</v>
      </c>
      <c r="K10885">
        <v>-1.1489</v>
      </c>
      <c r="L10885">
        <v>0.76949999999999996</v>
      </c>
      <c r="M10885">
        <v>-0.26979999999999998</v>
      </c>
      <c r="N10885" s="4" t="s">
        <v>59</v>
      </c>
      <c r="O10885" s="4" t="s">
        <v>249</v>
      </c>
      <c r="P10885">
        <v>237.7</v>
      </c>
      <c r="Q10885">
        <v>0</v>
      </c>
      <c r="R10885">
        <v>0</v>
      </c>
    </row>
    <row r="10886" spans="1:18" x14ac:dyDescent="0.4">
      <c r="A10886">
        <v>1</v>
      </c>
      <c r="B10886">
        <v>2512</v>
      </c>
      <c r="C10886" s="4" t="s">
        <v>18</v>
      </c>
      <c r="D10886">
        <v>30</v>
      </c>
      <c r="E10886">
        <v>0.57719907407407411</v>
      </c>
      <c r="F10886">
        <v>1511</v>
      </c>
      <c r="G10886">
        <v>6338</v>
      </c>
      <c r="H10886">
        <v>128</v>
      </c>
      <c r="I10886" s="4" t="s">
        <v>19</v>
      </c>
      <c r="J10886" s="4" t="s">
        <v>493</v>
      </c>
      <c r="K10886">
        <v>-1.2672000000000001</v>
      </c>
      <c r="L10886">
        <v>0.55879999999999996</v>
      </c>
      <c r="M10886">
        <v>-0.49309999999999998</v>
      </c>
      <c r="N10886" s="4" t="s">
        <v>20</v>
      </c>
      <c r="O10886" s="4" t="s">
        <v>178</v>
      </c>
      <c r="P10886">
        <v>216.7</v>
      </c>
      <c r="Q10886">
        <v>0</v>
      </c>
      <c r="R10886">
        <v>0</v>
      </c>
    </row>
    <row r="10887" spans="1:18" x14ac:dyDescent="0.4">
      <c r="A10887">
        <v>1</v>
      </c>
      <c r="B10887">
        <v>2512</v>
      </c>
      <c r="C10887" s="4" t="s">
        <v>97</v>
      </c>
      <c r="D10887">
        <v>30</v>
      </c>
      <c r="E10887">
        <v>0.10825231481481483</v>
      </c>
      <c r="F10887">
        <v>1511</v>
      </c>
      <c r="G10887">
        <v>6339</v>
      </c>
      <c r="H10887">
        <v>166</v>
      </c>
      <c r="I10887" s="4" t="s">
        <v>19</v>
      </c>
      <c r="J10887" s="4" t="s">
        <v>493</v>
      </c>
      <c r="K10887">
        <v>1.4873000000000001</v>
      </c>
      <c r="L10887">
        <v>0.1429</v>
      </c>
      <c r="M10887">
        <v>-0.88500000000000001</v>
      </c>
      <c r="N10887" s="4" t="s">
        <v>105</v>
      </c>
      <c r="O10887" s="4" t="s">
        <v>373</v>
      </c>
      <c r="P10887">
        <v>110.6</v>
      </c>
      <c r="Q10887">
        <v>0</v>
      </c>
      <c r="R10887">
        <v>0</v>
      </c>
    </row>
    <row r="10888" spans="1:18" x14ac:dyDescent="0.4">
      <c r="A10888">
        <v>1</v>
      </c>
      <c r="B10888">
        <v>2512</v>
      </c>
      <c r="C10888" s="4" t="s">
        <v>71</v>
      </c>
      <c r="D10888">
        <v>24</v>
      </c>
      <c r="E10888">
        <v>0.26094907407407408</v>
      </c>
      <c r="F10888">
        <v>1513</v>
      </c>
      <c r="G10888">
        <v>6344</v>
      </c>
      <c r="H10888">
        <v>133</v>
      </c>
      <c r="I10888" s="4" t="s">
        <v>26</v>
      </c>
      <c r="J10888" s="4" t="s">
        <v>494</v>
      </c>
      <c r="K10888">
        <v>0.93879999999999997</v>
      </c>
      <c r="L10888">
        <v>1.1213</v>
      </c>
      <c r="M10888">
        <v>0.14899999999999999</v>
      </c>
      <c r="N10888" s="4" t="s">
        <v>123</v>
      </c>
      <c r="O10888" s="4" t="s">
        <v>114</v>
      </c>
      <c r="P10888">
        <v>255</v>
      </c>
      <c r="Q10888">
        <v>82.5</v>
      </c>
      <c r="R10888">
        <v>0</v>
      </c>
    </row>
    <row r="10889" spans="1:18" x14ac:dyDescent="0.4">
      <c r="A10889">
        <v>1</v>
      </c>
      <c r="B10889">
        <v>2513</v>
      </c>
      <c r="C10889" s="4" t="s">
        <v>18</v>
      </c>
      <c r="D10889">
        <v>19</v>
      </c>
      <c r="E10889">
        <v>0.62217592592592597</v>
      </c>
      <c r="F10889">
        <v>1515</v>
      </c>
      <c r="G10889">
        <v>6350</v>
      </c>
      <c r="H10889">
        <v>138</v>
      </c>
      <c r="I10889" s="4" t="s">
        <v>26</v>
      </c>
      <c r="J10889" s="4" t="s">
        <v>493</v>
      </c>
      <c r="K10889">
        <v>-0.52790000000000004</v>
      </c>
      <c r="L10889">
        <v>1.9251</v>
      </c>
      <c r="M10889">
        <v>0.85429999999999995</v>
      </c>
      <c r="N10889" s="4" t="s">
        <v>20</v>
      </c>
      <c r="O10889" s="4" t="s">
        <v>163</v>
      </c>
      <c r="P10889">
        <v>353.2</v>
      </c>
      <c r="Q10889">
        <v>200</v>
      </c>
      <c r="R10889">
        <v>0</v>
      </c>
    </row>
    <row r="10890" spans="1:18" x14ac:dyDescent="0.4">
      <c r="A10890">
        <v>1</v>
      </c>
      <c r="B10890">
        <v>2513</v>
      </c>
      <c r="C10890" s="4" t="s">
        <v>71</v>
      </c>
      <c r="D10890">
        <v>13</v>
      </c>
      <c r="E10890">
        <v>0.91543981481481485</v>
      </c>
      <c r="F10890">
        <v>1517</v>
      </c>
      <c r="G10890">
        <v>6356</v>
      </c>
      <c r="H10890">
        <v>143</v>
      </c>
      <c r="I10890" s="4" t="s">
        <v>72</v>
      </c>
      <c r="J10890" s="4" t="s">
        <v>495</v>
      </c>
      <c r="K10890">
        <v>0.27829999999999999</v>
      </c>
      <c r="L10890">
        <v>2.3367</v>
      </c>
      <c r="M10890">
        <v>1.3575999999999999</v>
      </c>
      <c r="N10890" s="4" t="s">
        <v>73</v>
      </c>
      <c r="O10890" s="4" t="s">
        <v>190</v>
      </c>
      <c r="P10890">
        <v>318.39999999999998</v>
      </c>
      <c r="Q10890">
        <v>204.3</v>
      </c>
      <c r="R10890">
        <v>79.8</v>
      </c>
    </row>
    <row r="10891" spans="1:18" x14ac:dyDescent="0.4">
      <c r="A10891">
        <v>1</v>
      </c>
      <c r="B10891">
        <v>2514</v>
      </c>
      <c r="C10891" s="4" t="s">
        <v>18</v>
      </c>
      <c r="D10891">
        <v>8</v>
      </c>
      <c r="E10891">
        <v>0.70929398148148148</v>
      </c>
      <c r="F10891">
        <v>1519</v>
      </c>
      <c r="G10891">
        <v>6362</v>
      </c>
      <c r="H10891">
        <v>148</v>
      </c>
      <c r="I10891" s="4" t="s">
        <v>31</v>
      </c>
      <c r="J10891" s="4" t="s">
        <v>495</v>
      </c>
      <c r="K10891">
        <v>0.24099999999999999</v>
      </c>
      <c r="L10891">
        <v>2.4365999999999999</v>
      </c>
      <c r="M10891">
        <v>1.3951</v>
      </c>
      <c r="N10891" s="4" t="s">
        <v>144</v>
      </c>
      <c r="O10891" s="4" t="s">
        <v>399</v>
      </c>
      <c r="P10891">
        <v>356.2</v>
      </c>
      <c r="Q10891">
        <v>223.3</v>
      </c>
      <c r="R10891">
        <v>89.1</v>
      </c>
    </row>
    <row r="10892" spans="1:18" x14ac:dyDescent="0.4">
      <c r="A10892">
        <v>1</v>
      </c>
      <c r="B10892">
        <v>2514</v>
      </c>
      <c r="C10892" s="4" t="s">
        <v>71</v>
      </c>
      <c r="D10892">
        <v>3</v>
      </c>
      <c r="E10892">
        <v>0.44393518518518515</v>
      </c>
      <c r="F10892">
        <v>1521</v>
      </c>
      <c r="G10892">
        <v>6368</v>
      </c>
      <c r="H10892">
        <v>153</v>
      </c>
      <c r="I10892" s="4" t="s">
        <v>72</v>
      </c>
      <c r="J10892" s="4" t="s">
        <v>495</v>
      </c>
      <c r="K10892">
        <v>-0.42580000000000001</v>
      </c>
      <c r="L10892">
        <v>2.0891000000000002</v>
      </c>
      <c r="M10892">
        <v>1.0644</v>
      </c>
      <c r="N10892" s="4" t="s">
        <v>168</v>
      </c>
      <c r="O10892" s="4" t="s">
        <v>255</v>
      </c>
      <c r="P10892">
        <v>330.8</v>
      </c>
      <c r="Q10892">
        <v>200.3</v>
      </c>
      <c r="R10892">
        <v>38.799999999999997</v>
      </c>
    </row>
    <row r="10893" spans="1:18" x14ac:dyDescent="0.4">
      <c r="A10893">
        <v>1</v>
      </c>
      <c r="B10893">
        <v>2515</v>
      </c>
      <c r="C10893" s="4" t="s">
        <v>25</v>
      </c>
      <c r="D10893">
        <v>29</v>
      </c>
      <c r="E10893">
        <v>7.3784722222222224E-2</v>
      </c>
      <c r="F10893">
        <v>1523</v>
      </c>
      <c r="G10893">
        <v>6374</v>
      </c>
      <c r="H10893">
        <v>158</v>
      </c>
      <c r="I10893" s="4" t="s">
        <v>26</v>
      </c>
      <c r="J10893" s="4" t="s">
        <v>494</v>
      </c>
      <c r="K10893">
        <v>0.97909999999999997</v>
      </c>
      <c r="L10893">
        <v>1.0557000000000001</v>
      </c>
      <c r="M10893">
        <v>6.7100000000000007E-2</v>
      </c>
      <c r="N10893" s="4" t="s">
        <v>171</v>
      </c>
      <c r="O10893" s="4" t="s">
        <v>384</v>
      </c>
      <c r="P10893">
        <v>261</v>
      </c>
      <c r="Q10893">
        <v>58.4</v>
      </c>
      <c r="R10893">
        <v>0</v>
      </c>
    </row>
    <row r="10894" spans="1:18" x14ac:dyDescent="0.4">
      <c r="A10894">
        <v>1</v>
      </c>
      <c r="B10894">
        <v>2515</v>
      </c>
      <c r="C10894" s="4" t="s">
        <v>22</v>
      </c>
      <c r="D10894">
        <v>22</v>
      </c>
      <c r="E10894">
        <v>0.69081018518518522</v>
      </c>
      <c r="F10894">
        <v>1526</v>
      </c>
      <c r="G10894">
        <v>6380</v>
      </c>
      <c r="H10894">
        <v>163</v>
      </c>
      <c r="I10894" s="4" t="s">
        <v>19</v>
      </c>
      <c r="J10894" s="4" t="s">
        <v>493</v>
      </c>
      <c r="K10894">
        <v>-1.1754</v>
      </c>
      <c r="L10894">
        <v>0.74019999999999997</v>
      </c>
      <c r="M10894">
        <v>-0.33739999999999998</v>
      </c>
      <c r="N10894" s="4" t="s">
        <v>148</v>
      </c>
      <c r="O10894" s="4" t="s">
        <v>104</v>
      </c>
      <c r="P10894">
        <v>246</v>
      </c>
      <c r="Q10894">
        <v>0</v>
      </c>
      <c r="R10894">
        <v>0</v>
      </c>
    </row>
    <row r="10895" spans="1:18" x14ac:dyDescent="0.4">
      <c r="A10895">
        <v>1</v>
      </c>
      <c r="B10895">
        <v>2516</v>
      </c>
      <c r="C10895" s="4" t="s">
        <v>38</v>
      </c>
      <c r="D10895">
        <v>18</v>
      </c>
      <c r="E10895">
        <v>0.36418981481481483</v>
      </c>
      <c r="F10895">
        <v>1527</v>
      </c>
      <c r="G10895">
        <v>6385</v>
      </c>
      <c r="H10895">
        <v>130</v>
      </c>
      <c r="I10895" s="4" t="s">
        <v>26</v>
      </c>
      <c r="J10895" s="4" t="s">
        <v>494</v>
      </c>
      <c r="K10895">
        <v>-0.89749999999999996</v>
      </c>
      <c r="L10895">
        <v>1.1879</v>
      </c>
      <c r="M10895">
        <v>0.2341</v>
      </c>
      <c r="N10895" s="4" t="s">
        <v>154</v>
      </c>
      <c r="O10895" s="4" t="s">
        <v>343</v>
      </c>
      <c r="P10895">
        <v>258.89999999999998</v>
      </c>
      <c r="Q10895">
        <v>102</v>
      </c>
      <c r="R10895">
        <v>0</v>
      </c>
    </row>
    <row r="10896" spans="1:18" x14ac:dyDescent="0.4">
      <c r="A10896">
        <v>1</v>
      </c>
      <c r="B10896">
        <v>2516</v>
      </c>
      <c r="C10896" s="4" t="s">
        <v>35</v>
      </c>
      <c r="D10896">
        <v>11</v>
      </c>
      <c r="E10896">
        <v>0.97015046296296292</v>
      </c>
      <c r="F10896">
        <v>1530</v>
      </c>
      <c r="G10896">
        <v>6391</v>
      </c>
      <c r="H10896">
        <v>135</v>
      </c>
      <c r="I10896" s="4" t="s">
        <v>19</v>
      </c>
      <c r="J10896" s="4" t="s">
        <v>493</v>
      </c>
      <c r="K10896">
        <v>1.0802</v>
      </c>
      <c r="L10896">
        <v>0.91479999999999995</v>
      </c>
      <c r="M10896">
        <v>-0.16239999999999999</v>
      </c>
      <c r="N10896" s="4" t="s">
        <v>158</v>
      </c>
      <c r="O10896" s="4" t="s">
        <v>439</v>
      </c>
      <c r="P10896">
        <v>271.5</v>
      </c>
      <c r="Q10896">
        <v>0</v>
      </c>
      <c r="R10896">
        <v>0</v>
      </c>
    </row>
    <row r="10897" spans="1:18" x14ac:dyDescent="0.4">
      <c r="A10897">
        <v>1</v>
      </c>
      <c r="B10897">
        <v>2517</v>
      </c>
      <c r="C10897" s="4" t="s">
        <v>38</v>
      </c>
      <c r="D10897">
        <v>8</v>
      </c>
      <c r="E10897">
        <v>2.2824074074074076E-2</v>
      </c>
      <c r="F10897">
        <v>1532</v>
      </c>
      <c r="G10897">
        <v>6397</v>
      </c>
      <c r="H10897">
        <v>140</v>
      </c>
      <c r="I10897" s="4" t="s">
        <v>58</v>
      </c>
      <c r="J10897" s="4" t="s">
        <v>495</v>
      </c>
      <c r="K10897">
        <v>-0.20480000000000001</v>
      </c>
      <c r="L10897">
        <v>2.4725999999999999</v>
      </c>
      <c r="M10897">
        <v>1.4914000000000001</v>
      </c>
      <c r="N10897" s="4" t="s">
        <v>39</v>
      </c>
      <c r="O10897" s="4" t="s">
        <v>106</v>
      </c>
      <c r="P10897">
        <v>325.8</v>
      </c>
      <c r="Q10897">
        <v>211.1</v>
      </c>
      <c r="R10897">
        <v>90.2</v>
      </c>
    </row>
    <row r="10898" spans="1:18" x14ac:dyDescent="0.4">
      <c r="A10898">
        <v>1</v>
      </c>
      <c r="B10898">
        <v>2517</v>
      </c>
      <c r="C10898" s="4" t="s">
        <v>35</v>
      </c>
      <c r="D10898">
        <v>1</v>
      </c>
      <c r="E10898">
        <v>0.15355324074074075</v>
      </c>
      <c r="F10898">
        <v>1534</v>
      </c>
      <c r="G10898">
        <v>6403</v>
      </c>
      <c r="H10898">
        <v>145</v>
      </c>
      <c r="I10898" s="4" t="s">
        <v>72</v>
      </c>
      <c r="J10898" s="4" t="s">
        <v>495</v>
      </c>
      <c r="K10898">
        <v>0.31080000000000002</v>
      </c>
      <c r="L10898">
        <v>2.3007</v>
      </c>
      <c r="M10898">
        <v>1.2748999999999999</v>
      </c>
      <c r="N10898" s="4" t="s">
        <v>176</v>
      </c>
      <c r="O10898" s="4" t="s">
        <v>387</v>
      </c>
      <c r="P10898">
        <v>342.9</v>
      </c>
      <c r="Q10898">
        <v>213.9</v>
      </c>
      <c r="R10898">
        <v>76</v>
      </c>
    </row>
    <row r="10899" spans="1:18" x14ac:dyDescent="0.4">
      <c r="A10899">
        <v>1</v>
      </c>
      <c r="B10899">
        <v>2518</v>
      </c>
      <c r="C10899" s="4" t="s">
        <v>43</v>
      </c>
      <c r="D10899">
        <v>28</v>
      </c>
      <c r="E10899">
        <v>0.47756944444444444</v>
      </c>
      <c r="F10899">
        <v>1536</v>
      </c>
      <c r="G10899">
        <v>6409</v>
      </c>
      <c r="H10899">
        <v>150</v>
      </c>
      <c r="I10899" s="4" t="s">
        <v>26</v>
      </c>
      <c r="J10899" s="4" t="s">
        <v>493</v>
      </c>
      <c r="K10899">
        <v>0.53900000000000003</v>
      </c>
      <c r="L10899">
        <v>1.8883000000000001</v>
      </c>
      <c r="M10899">
        <v>0.8498</v>
      </c>
      <c r="N10899" s="4" t="s">
        <v>131</v>
      </c>
      <c r="O10899" s="4" t="s">
        <v>228</v>
      </c>
      <c r="P10899">
        <v>331.2</v>
      </c>
      <c r="Q10899">
        <v>190.1</v>
      </c>
      <c r="R10899">
        <v>0</v>
      </c>
    </row>
    <row r="10900" spans="1:18" x14ac:dyDescent="0.4">
      <c r="A10900">
        <v>1</v>
      </c>
      <c r="B10900">
        <v>2518</v>
      </c>
      <c r="C10900" s="4" t="s">
        <v>48</v>
      </c>
      <c r="D10900">
        <v>20</v>
      </c>
      <c r="E10900">
        <v>0.64407407407407413</v>
      </c>
      <c r="F10900">
        <v>1538</v>
      </c>
      <c r="G10900">
        <v>6415</v>
      </c>
      <c r="H10900">
        <v>155</v>
      </c>
      <c r="I10900" s="4" t="s">
        <v>72</v>
      </c>
      <c r="J10900" s="4" t="s">
        <v>494</v>
      </c>
      <c r="K10900">
        <v>-0.437</v>
      </c>
      <c r="L10900">
        <v>2.0413000000000001</v>
      </c>
      <c r="M10900">
        <v>1.0707</v>
      </c>
      <c r="N10900" s="4" t="s">
        <v>179</v>
      </c>
      <c r="O10900" s="4" t="s">
        <v>342</v>
      </c>
      <c r="P10900">
        <v>313.39999999999998</v>
      </c>
      <c r="Q10900">
        <v>194.4</v>
      </c>
      <c r="R10900">
        <v>39.5</v>
      </c>
    </row>
    <row r="10901" spans="1:18" x14ac:dyDescent="0.4">
      <c r="A10901">
        <v>1</v>
      </c>
      <c r="B10901">
        <v>2519</v>
      </c>
      <c r="C10901" s="4" t="s">
        <v>43</v>
      </c>
      <c r="D10901">
        <v>17</v>
      </c>
      <c r="E10901">
        <v>0.62252314814814813</v>
      </c>
      <c r="F10901">
        <v>1540</v>
      </c>
      <c r="G10901">
        <v>6421</v>
      </c>
      <c r="H10901">
        <v>160</v>
      </c>
      <c r="I10901" s="4" t="s">
        <v>19</v>
      </c>
      <c r="J10901" s="4" t="s">
        <v>493</v>
      </c>
      <c r="K10901">
        <v>1.2905</v>
      </c>
      <c r="L10901">
        <v>0.53439999999999999</v>
      </c>
      <c r="M10901">
        <v>-0.55369999999999997</v>
      </c>
      <c r="N10901" s="4" t="s">
        <v>183</v>
      </c>
      <c r="O10901" s="4" t="s">
        <v>194</v>
      </c>
      <c r="P10901">
        <v>216.6</v>
      </c>
      <c r="Q10901">
        <v>0</v>
      </c>
      <c r="R10901">
        <v>0</v>
      </c>
    </row>
    <row r="10902" spans="1:18" x14ac:dyDescent="0.4">
      <c r="A10902">
        <v>1</v>
      </c>
      <c r="B10902">
        <v>2519</v>
      </c>
      <c r="C10902" s="4" t="s">
        <v>54</v>
      </c>
      <c r="D10902">
        <v>12</v>
      </c>
      <c r="E10902">
        <v>2.5497685185185189E-2</v>
      </c>
      <c r="F10902">
        <v>1542</v>
      </c>
      <c r="G10902">
        <v>6426</v>
      </c>
      <c r="H10902">
        <v>127</v>
      </c>
      <c r="I10902" s="4" t="s">
        <v>19</v>
      </c>
      <c r="J10902" s="4" t="s">
        <v>494</v>
      </c>
      <c r="K10902">
        <v>1.3801000000000001</v>
      </c>
      <c r="L10902">
        <v>0.29949999999999999</v>
      </c>
      <c r="M10902">
        <v>-0.64890000000000003</v>
      </c>
      <c r="N10902" s="4" t="s">
        <v>94</v>
      </c>
      <c r="O10902" s="4" t="s">
        <v>235</v>
      </c>
      <c r="P10902">
        <v>143.1</v>
      </c>
      <c r="Q10902">
        <v>0</v>
      </c>
      <c r="R10902">
        <v>0</v>
      </c>
    </row>
    <row r="10903" spans="1:18" x14ac:dyDescent="0.4">
      <c r="A10903">
        <v>1</v>
      </c>
      <c r="B10903">
        <v>2519</v>
      </c>
      <c r="C10903" s="4" t="s">
        <v>48</v>
      </c>
      <c r="D10903">
        <v>10</v>
      </c>
      <c r="E10903">
        <v>0.32526620370370368</v>
      </c>
      <c r="F10903">
        <v>1542</v>
      </c>
      <c r="G10903">
        <v>6427</v>
      </c>
      <c r="H10903">
        <v>165</v>
      </c>
      <c r="I10903" s="4" t="s">
        <v>19</v>
      </c>
      <c r="J10903" s="4" t="s">
        <v>494</v>
      </c>
      <c r="K10903">
        <v>-1.1363000000000001</v>
      </c>
      <c r="L10903">
        <v>0.74619999999999997</v>
      </c>
      <c r="M10903">
        <v>-0.20069999999999999</v>
      </c>
      <c r="N10903" s="4" t="s">
        <v>186</v>
      </c>
      <c r="O10903" s="4" t="s">
        <v>436</v>
      </c>
      <c r="P10903">
        <v>214.8</v>
      </c>
      <c r="Q10903">
        <v>0</v>
      </c>
      <c r="R10903">
        <v>0</v>
      </c>
    </row>
    <row r="10904" spans="1:18" x14ac:dyDescent="0.4">
      <c r="A10904">
        <v>1</v>
      </c>
      <c r="B10904">
        <v>2520</v>
      </c>
      <c r="C10904" s="4" t="s">
        <v>57</v>
      </c>
      <c r="D10904">
        <v>4</v>
      </c>
      <c r="E10904">
        <v>0.85864583333333344</v>
      </c>
      <c r="F10904">
        <v>1544</v>
      </c>
      <c r="G10904">
        <v>6432</v>
      </c>
      <c r="H10904">
        <v>132</v>
      </c>
      <c r="I10904" s="4" t="s">
        <v>79</v>
      </c>
      <c r="J10904" s="4" t="s">
        <v>493</v>
      </c>
      <c r="K10904">
        <v>-1.0242</v>
      </c>
      <c r="L10904">
        <v>1.0184</v>
      </c>
      <c r="M10904">
        <v>-6.0299999999999999E-2</v>
      </c>
      <c r="N10904" s="4" t="s">
        <v>23</v>
      </c>
      <c r="O10904" s="4" t="s">
        <v>360</v>
      </c>
      <c r="P10904">
        <v>279.5</v>
      </c>
      <c r="Q10904">
        <v>0</v>
      </c>
      <c r="R10904">
        <v>0</v>
      </c>
    </row>
    <row r="10905" spans="1:18" x14ac:dyDescent="0.4">
      <c r="A10905">
        <v>1</v>
      </c>
      <c r="B10905">
        <v>2520</v>
      </c>
      <c r="C10905" s="4" t="s">
        <v>97</v>
      </c>
      <c r="D10905">
        <v>31</v>
      </c>
      <c r="E10905">
        <v>0.64070601851851849</v>
      </c>
      <c r="F10905">
        <v>1546</v>
      </c>
      <c r="G10905">
        <v>6438</v>
      </c>
      <c r="H10905">
        <v>137</v>
      </c>
      <c r="I10905" s="4" t="s">
        <v>26</v>
      </c>
      <c r="J10905" s="4" t="s">
        <v>494</v>
      </c>
      <c r="K10905">
        <v>0.68220000000000003</v>
      </c>
      <c r="L10905">
        <v>1.6002000000000001</v>
      </c>
      <c r="M10905">
        <v>0.61199999999999999</v>
      </c>
      <c r="N10905" s="4" t="s">
        <v>105</v>
      </c>
      <c r="O10905" s="4" t="s">
        <v>391</v>
      </c>
      <c r="P10905">
        <v>303</v>
      </c>
      <c r="Q10905">
        <v>163.30000000000001</v>
      </c>
      <c r="R10905">
        <v>0</v>
      </c>
    </row>
    <row r="10906" spans="1:18" x14ac:dyDescent="0.4">
      <c r="A10906">
        <v>1</v>
      </c>
      <c r="B10906">
        <v>2521</v>
      </c>
      <c r="C10906" s="4" t="s">
        <v>67</v>
      </c>
      <c r="D10906">
        <v>24</v>
      </c>
      <c r="E10906">
        <v>0.12604166666666666</v>
      </c>
      <c r="F10906">
        <v>1549</v>
      </c>
      <c r="G10906">
        <v>6444</v>
      </c>
      <c r="H10906">
        <v>142</v>
      </c>
      <c r="I10906" s="4" t="s">
        <v>72</v>
      </c>
      <c r="J10906" s="4" t="s">
        <v>495</v>
      </c>
      <c r="K10906">
        <v>-0.28720000000000001</v>
      </c>
      <c r="L10906">
        <v>2.3426</v>
      </c>
      <c r="M10906">
        <v>1.3194999999999999</v>
      </c>
      <c r="N10906" s="4" t="s">
        <v>148</v>
      </c>
      <c r="O10906" s="4" t="s">
        <v>406</v>
      </c>
      <c r="P10906">
        <v>336</v>
      </c>
      <c r="Q10906">
        <v>210.8</v>
      </c>
      <c r="R10906">
        <v>78.900000000000006</v>
      </c>
    </row>
    <row r="10907" spans="1:18" x14ac:dyDescent="0.4">
      <c r="A10907">
        <v>1</v>
      </c>
      <c r="B10907">
        <v>2521</v>
      </c>
      <c r="C10907" s="4" t="s">
        <v>97</v>
      </c>
      <c r="D10907">
        <v>20</v>
      </c>
      <c r="E10907">
        <v>0.99135416666666665</v>
      </c>
      <c r="F10907">
        <v>1551</v>
      </c>
      <c r="G10907">
        <v>6450</v>
      </c>
      <c r="H10907">
        <v>147</v>
      </c>
      <c r="I10907" s="4" t="s">
        <v>58</v>
      </c>
      <c r="J10907" s="4" t="s">
        <v>32</v>
      </c>
      <c r="K10907">
        <v>-8.4900000000000003E-2</v>
      </c>
      <c r="L10907">
        <v>2.7231999999999998</v>
      </c>
      <c r="M10907">
        <v>1.6814</v>
      </c>
      <c r="N10907" s="4" t="s">
        <v>65</v>
      </c>
      <c r="O10907" s="4" t="s">
        <v>363</v>
      </c>
      <c r="P10907">
        <v>361.1</v>
      </c>
      <c r="Q10907">
        <v>229.9</v>
      </c>
      <c r="R10907">
        <v>103.3</v>
      </c>
    </row>
    <row r="10908" spans="1:18" x14ac:dyDescent="0.4">
      <c r="A10908">
        <v>1</v>
      </c>
      <c r="B10908">
        <v>2522</v>
      </c>
      <c r="C10908" s="4" t="s">
        <v>67</v>
      </c>
      <c r="D10908">
        <v>13</v>
      </c>
      <c r="E10908">
        <v>0.66827546296296303</v>
      </c>
      <c r="F10908">
        <v>1553</v>
      </c>
      <c r="G10908">
        <v>6456</v>
      </c>
      <c r="H10908">
        <v>152</v>
      </c>
      <c r="I10908" s="4" t="s">
        <v>72</v>
      </c>
      <c r="J10908" s="4" t="s">
        <v>495</v>
      </c>
      <c r="K10908">
        <v>0.4007</v>
      </c>
      <c r="L10908">
        <v>2.1118000000000001</v>
      </c>
      <c r="M10908">
        <v>1.1333</v>
      </c>
      <c r="N10908" s="4" t="s">
        <v>168</v>
      </c>
      <c r="O10908" s="4" t="s">
        <v>445</v>
      </c>
      <c r="P10908">
        <v>311.8</v>
      </c>
      <c r="Q10908">
        <v>194.7</v>
      </c>
      <c r="R10908">
        <v>52.4</v>
      </c>
    </row>
    <row r="10909" spans="1:18" x14ac:dyDescent="0.4">
      <c r="A10909">
        <v>1</v>
      </c>
      <c r="B10909">
        <v>2522</v>
      </c>
      <c r="C10909" s="4" t="s">
        <v>97</v>
      </c>
      <c r="D10909">
        <v>10</v>
      </c>
      <c r="E10909">
        <v>6.9895833333333338E-2</v>
      </c>
      <c r="F10909">
        <v>1555</v>
      </c>
      <c r="G10909">
        <v>6462</v>
      </c>
      <c r="H10909">
        <v>157</v>
      </c>
      <c r="I10909" s="4" t="s">
        <v>26</v>
      </c>
      <c r="J10909" s="4" t="s">
        <v>493</v>
      </c>
      <c r="K10909">
        <v>-0.86240000000000006</v>
      </c>
      <c r="L10909">
        <v>1.3106</v>
      </c>
      <c r="M10909">
        <v>0.2409</v>
      </c>
      <c r="N10909" s="4" t="s">
        <v>144</v>
      </c>
      <c r="O10909" s="4" t="s">
        <v>320</v>
      </c>
      <c r="P10909">
        <v>313.8</v>
      </c>
      <c r="Q10909">
        <v>117.4</v>
      </c>
      <c r="R10909">
        <v>0</v>
      </c>
    </row>
    <row r="10910" spans="1:18" x14ac:dyDescent="0.4">
      <c r="A10910">
        <v>1</v>
      </c>
      <c r="B10910">
        <v>2523</v>
      </c>
      <c r="C10910" s="4" t="s">
        <v>67</v>
      </c>
      <c r="D10910">
        <v>3</v>
      </c>
      <c r="E10910">
        <v>0.32232638888888893</v>
      </c>
      <c r="F10910">
        <v>1557</v>
      </c>
      <c r="G10910">
        <v>6468</v>
      </c>
      <c r="H10910">
        <v>162</v>
      </c>
      <c r="I10910" s="4" t="s">
        <v>19</v>
      </c>
      <c r="J10910" s="4" t="s">
        <v>494</v>
      </c>
      <c r="K10910">
        <v>1.0579000000000001</v>
      </c>
      <c r="L10910">
        <v>0.90410000000000001</v>
      </c>
      <c r="M10910">
        <v>-7.0599999999999996E-2</v>
      </c>
      <c r="N10910" s="4" t="s">
        <v>123</v>
      </c>
      <c r="O10910" s="4" t="s">
        <v>427</v>
      </c>
      <c r="P10910">
        <v>234.9</v>
      </c>
      <c r="Q10910">
        <v>0</v>
      </c>
      <c r="R10910">
        <v>0</v>
      </c>
    </row>
    <row r="10911" spans="1:18" x14ac:dyDescent="0.4">
      <c r="A10911">
        <v>1</v>
      </c>
      <c r="B10911">
        <v>2523</v>
      </c>
      <c r="C10911" s="4" t="s">
        <v>25</v>
      </c>
      <c r="D10911">
        <v>30</v>
      </c>
      <c r="E10911">
        <v>0.59251157407407407</v>
      </c>
      <c r="F10911">
        <v>1559</v>
      </c>
      <c r="G10911">
        <v>6473</v>
      </c>
      <c r="H10911">
        <v>129</v>
      </c>
      <c r="I10911" s="4" t="s">
        <v>19</v>
      </c>
      <c r="J10911" s="4" t="s">
        <v>493</v>
      </c>
      <c r="K10911">
        <v>1.1767000000000001</v>
      </c>
      <c r="L10911">
        <v>0.71309999999999996</v>
      </c>
      <c r="M10911">
        <v>-0.31519999999999998</v>
      </c>
      <c r="N10911" s="4" t="s">
        <v>171</v>
      </c>
      <c r="O10911" s="4" t="s">
        <v>60</v>
      </c>
      <c r="P10911">
        <v>233.4</v>
      </c>
      <c r="Q10911">
        <v>0</v>
      </c>
      <c r="R10911">
        <v>0</v>
      </c>
    </row>
    <row r="10912" spans="1:18" x14ac:dyDescent="0.4">
      <c r="A10912">
        <v>1</v>
      </c>
      <c r="B10912">
        <v>2523</v>
      </c>
      <c r="C10912" s="4" t="s">
        <v>22</v>
      </c>
      <c r="D10912">
        <v>24</v>
      </c>
      <c r="E10912">
        <v>0.33013888888888893</v>
      </c>
      <c r="F10912">
        <v>1561</v>
      </c>
      <c r="G10912">
        <v>6479</v>
      </c>
      <c r="H10912">
        <v>134</v>
      </c>
      <c r="I10912" s="4" t="s">
        <v>79</v>
      </c>
      <c r="J10912" s="4" t="s">
        <v>494</v>
      </c>
      <c r="K10912">
        <v>-1.0109999999999999</v>
      </c>
      <c r="L10912">
        <v>1.0228999999999999</v>
      </c>
      <c r="M10912">
        <v>-1.6799999999999999E-2</v>
      </c>
      <c r="N10912" s="4" t="s">
        <v>148</v>
      </c>
      <c r="O10912" s="4" t="s">
        <v>265</v>
      </c>
      <c r="P10912">
        <v>268.39999999999998</v>
      </c>
      <c r="Q10912">
        <v>0</v>
      </c>
      <c r="R10912">
        <v>0</v>
      </c>
    </row>
    <row r="10913" spans="1:18" x14ac:dyDescent="0.4">
      <c r="A10913">
        <v>1</v>
      </c>
      <c r="B10913">
        <v>2524</v>
      </c>
      <c r="C10913" s="4" t="s">
        <v>25</v>
      </c>
      <c r="D10913">
        <v>19</v>
      </c>
      <c r="E10913">
        <v>3.7523148148148146E-2</v>
      </c>
      <c r="F10913">
        <v>1564</v>
      </c>
      <c r="G10913">
        <v>6485</v>
      </c>
      <c r="H10913">
        <v>139</v>
      </c>
      <c r="I10913" s="4" t="s">
        <v>72</v>
      </c>
      <c r="J10913" s="4" t="s">
        <v>495</v>
      </c>
      <c r="K10913">
        <v>0.37440000000000001</v>
      </c>
      <c r="L10913">
        <v>2.1589</v>
      </c>
      <c r="M10913">
        <v>1.1826000000000001</v>
      </c>
      <c r="N10913" s="4" t="s">
        <v>61</v>
      </c>
      <c r="O10913" s="4" t="s">
        <v>236</v>
      </c>
      <c r="P10913">
        <v>320.3</v>
      </c>
      <c r="Q10913">
        <v>201.7</v>
      </c>
      <c r="R10913">
        <v>61.8</v>
      </c>
    </row>
    <row r="10914" spans="1:18" x14ac:dyDescent="0.4">
      <c r="A10914">
        <v>1</v>
      </c>
      <c r="B10914">
        <v>2524</v>
      </c>
      <c r="C10914" s="4" t="s">
        <v>22</v>
      </c>
      <c r="D10914">
        <v>12</v>
      </c>
      <c r="E10914">
        <v>0.49511574074074072</v>
      </c>
      <c r="F10914">
        <v>1566</v>
      </c>
      <c r="G10914">
        <v>6491</v>
      </c>
      <c r="H10914">
        <v>144</v>
      </c>
      <c r="I10914" s="4" t="s">
        <v>72</v>
      </c>
      <c r="J10914" s="4" t="s">
        <v>495</v>
      </c>
      <c r="K10914">
        <v>-0.32700000000000001</v>
      </c>
      <c r="L10914">
        <v>2.3012999999999999</v>
      </c>
      <c r="M10914">
        <v>1.2152000000000001</v>
      </c>
      <c r="N10914" s="4" t="s">
        <v>63</v>
      </c>
      <c r="O10914" s="4" t="s">
        <v>313</v>
      </c>
      <c r="P10914">
        <v>365.2</v>
      </c>
      <c r="Q10914">
        <v>220.4</v>
      </c>
      <c r="R10914">
        <v>71</v>
      </c>
    </row>
    <row r="10915" spans="1:18" x14ac:dyDescent="0.4">
      <c r="A10915">
        <v>1</v>
      </c>
      <c r="B10915">
        <v>2525</v>
      </c>
      <c r="C10915" s="4" t="s">
        <v>25</v>
      </c>
      <c r="D10915">
        <v>8</v>
      </c>
      <c r="E10915">
        <v>0.69618055555555547</v>
      </c>
      <c r="F10915">
        <v>1568</v>
      </c>
      <c r="G10915">
        <v>6497</v>
      </c>
      <c r="H10915">
        <v>149</v>
      </c>
      <c r="I10915" s="4" t="s">
        <v>72</v>
      </c>
      <c r="J10915" s="4" t="s">
        <v>495</v>
      </c>
      <c r="K10915">
        <v>-0.3589</v>
      </c>
      <c r="L10915">
        <v>2.1739000000000002</v>
      </c>
      <c r="M10915">
        <v>1.2243999999999999</v>
      </c>
      <c r="N10915" s="4" t="s">
        <v>119</v>
      </c>
      <c r="O10915" s="4" t="s">
        <v>136</v>
      </c>
      <c r="P10915">
        <v>309.2</v>
      </c>
      <c r="Q10915">
        <v>198</v>
      </c>
      <c r="R10915">
        <v>66</v>
      </c>
    </row>
    <row r="10916" spans="1:18" x14ac:dyDescent="0.4">
      <c r="A10916">
        <v>1</v>
      </c>
      <c r="B10916">
        <v>2525</v>
      </c>
      <c r="C10916" s="4" t="s">
        <v>22</v>
      </c>
      <c r="D10916">
        <v>1</v>
      </c>
      <c r="E10916">
        <v>0.47674768518518523</v>
      </c>
      <c r="F10916">
        <v>1570</v>
      </c>
      <c r="G10916">
        <v>6503</v>
      </c>
      <c r="H10916">
        <v>154</v>
      </c>
      <c r="I10916" s="4" t="s">
        <v>72</v>
      </c>
      <c r="J10916" s="4" t="s">
        <v>493</v>
      </c>
      <c r="K10916">
        <v>0.379</v>
      </c>
      <c r="L10916">
        <v>2.2075999999999998</v>
      </c>
      <c r="M10916">
        <v>1.1183000000000001</v>
      </c>
      <c r="N10916" s="4" t="s">
        <v>23</v>
      </c>
      <c r="O10916" s="4" t="s">
        <v>338</v>
      </c>
      <c r="P10916">
        <v>365</v>
      </c>
      <c r="Q10916">
        <v>216.9</v>
      </c>
      <c r="R10916">
        <v>54.7</v>
      </c>
    </row>
    <row r="10917" spans="1:18" x14ac:dyDescent="0.4">
      <c r="A10917">
        <v>1</v>
      </c>
      <c r="B10917">
        <v>2526</v>
      </c>
      <c r="C10917" s="4" t="s">
        <v>38</v>
      </c>
      <c r="D10917">
        <v>28</v>
      </c>
      <c r="E10917">
        <v>0.38436342592592593</v>
      </c>
      <c r="F10917">
        <v>1572</v>
      </c>
      <c r="G10917">
        <v>6509</v>
      </c>
      <c r="H10917">
        <v>159</v>
      </c>
      <c r="I10917" s="4" t="s">
        <v>19</v>
      </c>
      <c r="J10917" s="4" t="s">
        <v>494</v>
      </c>
      <c r="K10917">
        <v>-1.0819000000000001</v>
      </c>
      <c r="L10917">
        <v>0.85599999999999998</v>
      </c>
      <c r="M10917">
        <v>-0.11070000000000001</v>
      </c>
      <c r="N10917" s="4" t="s">
        <v>117</v>
      </c>
      <c r="O10917" s="4" t="s">
        <v>126</v>
      </c>
      <c r="P10917">
        <v>232</v>
      </c>
      <c r="Q10917">
        <v>0</v>
      </c>
      <c r="R10917">
        <v>0</v>
      </c>
    </row>
    <row r="10918" spans="1:18" x14ac:dyDescent="0.4">
      <c r="A10918">
        <v>1</v>
      </c>
      <c r="B10918">
        <v>2526</v>
      </c>
      <c r="C10918" s="4" t="s">
        <v>35</v>
      </c>
      <c r="D10918">
        <v>21</v>
      </c>
      <c r="E10918">
        <v>0.58728009259259262</v>
      </c>
      <c r="F10918">
        <v>1574</v>
      </c>
      <c r="G10918">
        <v>6515</v>
      </c>
      <c r="H10918">
        <v>164</v>
      </c>
      <c r="I10918" s="4" t="s">
        <v>19</v>
      </c>
      <c r="J10918" s="4" t="s">
        <v>496</v>
      </c>
      <c r="K10918">
        <v>1.0739000000000001</v>
      </c>
      <c r="L10918">
        <v>0.90990000000000004</v>
      </c>
      <c r="M10918">
        <v>-0.1348</v>
      </c>
      <c r="N10918" s="4" t="s">
        <v>29</v>
      </c>
      <c r="O10918" s="4" t="s">
        <v>266</v>
      </c>
      <c r="P10918">
        <v>260</v>
      </c>
      <c r="Q10918">
        <v>0</v>
      </c>
      <c r="R10918">
        <v>0</v>
      </c>
    </row>
    <row r="10919" spans="1:18" x14ac:dyDescent="0.4">
      <c r="A10919">
        <v>1</v>
      </c>
      <c r="B10919">
        <v>2527</v>
      </c>
      <c r="C10919" s="4" t="s">
        <v>43</v>
      </c>
      <c r="D10919">
        <v>19</v>
      </c>
      <c r="E10919">
        <v>0.33991898148148153</v>
      </c>
      <c r="F10919">
        <v>1576</v>
      </c>
      <c r="G10919">
        <v>6520</v>
      </c>
      <c r="H10919">
        <v>131</v>
      </c>
      <c r="I10919" s="4" t="s">
        <v>26</v>
      </c>
      <c r="J10919" s="4" t="s">
        <v>496</v>
      </c>
      <c r="K10919">
        <v>0.91400000000000003</v>
      </c>
      <c r="L10919">
        <v>1.2096</v>
      </c>
      <c r="M10919">
        <v>0.15240000000000001</v>
      </c>
      <c r="N10919" s="4" t="s">
        <v>50</v>
      </c>
      <c r="O10919" s="4" t="s">
        <v>91</v>
      </c>
      <c r="P10919">
        <v>293.3</v>
      </c>
      <c r="Q10919">
        <v>91.3</v>
      </c>
      <c r="R10919">
        <v>0</v>
      </c>
    </row>
    <row r="10920" spans="1:18" x14ac:dyDescent="0.4">
      <c r="A10920">
        <v>1</v>
      </c>
      <c r="B10920">
        <v>2527</v>
      </c>
      <c r="C10920" s="4" t="s">
        <v>48</v>
      </c>
      <c r="D10920">
        <v>11</v>
      </c>
      <c r="E10920">
        <v>0.63077546296296294</v>
      </c>
      <c r="F10920">
        <v>1578</v>
      </c>
      <c r="G10920">
        <v>6526</v>
      </c>
      <c r="H10920">
        <v>136</v>
      </c>
      <c r="I10920" s="4" t="s">
        <v>26</v>
      </c>
      <c r="J10920" s="4" t="s">
        <v>494</v>
      </c>
      <c r="K10920">
        <v>-0.88219999999999998</v>
      </c>
      <c r="L10920">
        <v>1.2181</v>
      </c>
      <c r="M10920">
        <v>0.25990000000000002</v>
      </c>
      <c r="N10920" s="4" t="s">
        <v>89</v>
      </c>
      <c r="O10920" s="4" t="s">
        <v>282</v>
      </c>
      <c r="P10920">
        <v>264.5</v>
      </c>
      <c r="Q10920">
        <v>108.3</v>
      </c>
      <c r="R10920">
        <v>0</v>
      </c>
    </row>
    <row r="10921" spans="1:18" x14ac:dyDescent="0.4">
      <c r="A10921">
        <v>1</v>
      </c>
      <c r="B10921">
        <v>2528</v>
      </c>
      <c r="C10921" s="4" t="s">
        <v>43</v>
      </c>
      <c r="D10921">
        <v>7</v>
      </c>
      <c r="E10921">
        <v>0.40748842592592593</v>
      </c>
      <c r="F10921">
        <v>1581</v>
      </c>
      <c r="G10921">
        <v>6532</v>
      </c>
      <c r="H10921">
        <v>141</v>
      </c>
      <c r="I10921" s="4" t="s">
        <v>31</v>
      </c>
      <c r="J10921" s="4" t="s">
        <v>32</v>
      </c>
      <c r="K10921">
        <v>0.2233</v>
      </c>
      <c r="L10921">
        <v>2.4969999999999999</v>
      </c>
      <c r="M10921">
        <v>1.4003000000000001</v>
      </c>
      <c r="N10921" s="4" t="s">
        <v>41</v>
      </c>
      <c r="O10921" s="4" t="s">
        <v>357</v>
      </c>
      <c r="P10921">
        <v>373.9</v>
      </c>
      <c r="Q10921">
        <v>229.1</v>
      </c>
      <c r="R10921">
        <v>90.8</v>
      </c>
    </row>
    <row r="10922" spans="1:18" x14ac:dyDescent="0.4">
      <c r="A10922">
        <v>1</v>
      </c>
      <c r="B10922">
        <v>2528</v>
      </c>
      <c r="C10922" s="4" t="s">
        <v>54</v>
      </c>
      <c r="D10922">
        <v>31</v>
      </c>
      <c r="E10922">
        <v>0.33355324074074072</v>
      </c>
      <c r="F10922">
        <v>1583</v>
      </c>
      <c r="G10922">
        <v>6538</v>
      </c>
      <c r="H10922">
        <v>146</v>
      </c>
      <c r="I10922" s="4" t="s">
        <v>58</v>
      </c>
      <c r="J10922" s="4" t="s">
        <v>495</v>
      </c>
      <c r="K10922">
        <v>-0.15490000000000001</v>
      </c>
      <c r="L10922">
        <v>2.5470999999999999</v>
      </c>
      <c r="M10922">
        <v>1.5999000000000001</v>
      </c>
      <c r="N10922" s="4" t="s">
        <v>112</v>
      </c>
      <c r="O10922" s="4" t="s">
        <v>443</v>
      </c>
      <c r="P10922">
        <v>316.60000000000002</v>
      </c>
      <c r="Q10922">
        <v>209.3</v>
      </c>
      <c r="R10922">
        <v>94.1</v>
      </c>
    </row>
    <row r="10923" spans="1:18" x14ac:dyDescent="0.4">
      <c r="A10923">
        <v>1</v>
      </c>
      <c r="B10923">
        <v>2529</v>
      </c>
      <c r="C10923" s="4" t="s">
        <v>57</v>
      </c>
      <c r="D10923">
        <v>24</v>
      </c>
      <c r="E10923">
        <v>0.38988425925925929</v>
      </c>
      <c r="F10923">
        <v>1585</v>
      </c>
      <c r="G10923">
        <v>6544</v>
      </c>
      <c r="H10923">
        <v>151</v>
      </c>
      <c r="I10923" s="4" t="s">
        <v>26</v>
      </c>
      <c r="J10923" s="4" t="s">
        <v>493</v>
      </c>
      <c r="K10923">
        <v>-0.47120000000000001</v>
      </c>
      <c r="L10923">
        <v>2.0365000000000002</v>
      </c>
      <c r="M10923">
        <v>0.95079999999999998</v>
      </c>
      <c r="N10923" s="4" t="s">
        <v>36</v>
      </c>
      <c r="O10923" s="4" t="s">
        <v>413</v>
      </c>
      <c r="P10923">
        <v>354.6</v>
      </c>
      <c r="Q10923">
        <v>204.5</v>
      </c>
      <c r="R10923">
        <v>0</v>
      </c>
    </row>
    <row r="10924" spans="1:18" x14ac:dyDescent="0.4">
      <c r="A10924">
        <v>1</v>
      </c>
      <c r="B10924">
        <v>2529</v>
      </c>
      <c r="C10924" s="4" t="s">
        <v>54</v>
      </c>
      <c r="D10924">
        <v>20</v>
      </c>
      <c r="E10924">
        <v>0.98083333333333333</v>
      </c>
      <c r="F10924">
        <v>1587</v>
      </c>
      <c r="G10924">
        <v>6550</v>
      </c>
      <c r="H10924">
        <v>156</v>
      </c>
      <c r="I10924" s="4" t="s">
        <v>26</v>
      </c>
      <c r="J10924" s="4" t="s">
        <v>494</v>
      </c>
      <c r="K10924">
        <v>0.59760000000000002</v>
      </c>
      <c r="L10924">
        <v>1.7508999999999999</v>
      </c>
      <c r="M10924">
        <v>0.77180000000000004</v>
      </c>
      <c r="N10924" s="4" t="s">
        <v>33</v>
      </c>
      <c r="O10924" s="4" t="s">
        <v>439</v>
      </c>
      <c r="P10924">
        <v>306.8</v>
      </c>
      <c r="Q10924">
        <v>176.6</v>
      </c>
      <c r="R10924">
        <v>0</v>
      </c>
    </row>
    <row r="10925" spans="1:18" x14ac:dyDescent="0.4">
      <c r="A10925">
        <v>1</v>
      </c>
      <c r="B10925">
        <v>2530</v>
      </c>
      <c r="C10925" s="4" t="s">
        <v>57</v>
      </c>
      <c r="D10925">
        <v>13</v>
      </c>
      <c r="E10925">
        <v>0.58972222222222215</v>
      </c>
      <c r="F10925">
        <v>1589</v>
      </c>
      <c r="G10925">
        <v>6556</v>
      </c>
      <c r="H10925">
        <v>161</v>
      </c>
      <c r="I10925" s="4" t="s">
        <v>19</v>
      </c>
      <c r="J10925" s="4" t="s">
        <v>494</v>
      </c>
      <c r="K10925">
        <v>-1.1371</v>
      </c>
      <c r="L10925">
        <v>0.78910000000000002</v>
      </c>
      <c r="M10925">
        <v>-0.24590000000000001</v>
      </c>
      <c r="N10925" s="4" t="s">
        <v>29</v>
      </c>
      <c r="O10925" s="4" t="s">
        <v>262</v>
      </c>
      <c r="P10925">
        <v>239.3</v>
      </c>
      <c r="Q10925">
        <v>0</v>
      </c>
      <c r="R10925">
        <v>0</v>
      </c>
    </row>
    <row r="10926" spans="1:18" x14ac:dyDescent="0.4">
      <c r="A10926">
        <v>1</v>
      </c>
      <c r="B10926">
        <v>2530</v>
      </c>
      <c r="C10926" s="4" t="s">
        <v>97</v>
      </c>
      <c r="D10926">
        <v>11</v>
      </c>
      <c r="E10926">
        <v>0.85219907407407414</v>
      </c>
      <c r="F10926">
        <v>1591</v>
      </c>
      <c r="G10926">
        <v>6561</v>
      </c>
      <c r="H10926">
        <v>128</v>
      </c>
      <c r="I10926" s="4" t="s">
        <v>19</v>
      </c>
      <c r="J10926" s="4" t="s">
        <v>493</v>
      </c>
      <c r="K10926">
        <v>-1.3526</v>
      </c>
      <c r="L10926">
        <v>0.4032</v>
      </c>
      <c r="M10926">
        <v>-0.65069999999999995</v>
      </c>
      <c r="N10926" s="4" t="s">
        <v>144</v>
      </c>
      <c r="O10926" s="4" t="s">
        <v>121</v>
      </c>
      <c r="P10926">
        <v>187.3</v>
      </c>
      <c r="Q10926">
        <v>0</v>
      </c>
      <c r="R10926">
        <v>0</v>
      </c>
    </row>
    <row r="10927" spans="1:18" x14ac:dyDescent="0.4">
      <c r="A10927">
        <v>1</v>
      </c>
      <c r="B10927">
        <v>2530</v>
      </c>
      <c r="C10927" s="4" t="s">
        <v>54</v>
      </c>
      <c r="D10927">
        <v>10</v>
      </c>
      <c r="E10927">
        <v>0.393587962962963</v>
      </c>
      <c r="F10927">
        <v>1592</v>
      </c>
      <c r="G10927">
        <v>6562</v>
      </c>
      <c r="H10927">
        <v>166</v>
      </c>
      <c r="I10927" s="4" t="s">
        <v>19</v>
      </c>
      <c r="J10927" s="4" t="s">
        <v>493</v>
      </c>
      <c r="K10927">
        <v>1.4146000000000001</v>
      </c>
      <c r="L10927">
        <v>0.27850000000000003</v>
      </c>
      <c r="M10927">
        <v>-0.75370000000000004</v>
      </c>
      <c r="N10927" s="4" t="s">
        <v>94</v>
      </c>
      <c r="O10927" s="4" t="s">
        <v>327</v>
      </c>
      <c r="P10927">
        <v>153.19999999999999</v>
      </c>
      <c r="Q10927">
        <v>0</v>
      </c>
      <c r="R10927">
        <v>0</v>
      </c>
    </row>
    <row r="10928" spans="1:18" x14ac:dyDescent="0.4">
      <c r="A10928">
        <v>1</v>
      </c>
      <c r="B10928">
        <v>2531</v>
      </c>
      <c r="C10928" s="4" t="s">
        <v>67</v>
      </c>
      <c r="D10928">
        <v>4</v>
      </c>
      <c r="E10928">
        <v>0.62949074074074074</v>
      </c>
      <c r="F10928">
        <v>1593</v>
      </c>
      <c r="G10928">
        <v>6567</v>
      </c>
      <c r="H10928">
        <v>133</v>
      </c>
      <c r="I10928" s="4" t="s">
        <v>26</v>
      </c>
      <c r="J10928" s="4" t="s">
        <v>494</v>
      </c>
      <c r="K10928">
        <v>0.94330000000000003</v>
      </c>
      <c r="L10928">
        <v>1.113</v>
      </c>
      <c r="M10928">
        <v>0.14069999999999999</v>
      </c>
      <c r="N10928" s="4" t="s">
        <v>123</v>
      </c>
      <c r="O10928" s="4" t="s">
        <v>88</v>
      </c>
      <c r="P10928">
        <v>254.1</v>
      </c>
      <c r="Q10928">
        <v>80.2</v>
      </c>
      <c r="R10928">
        <v>0</v>
      </c>
    </row>
    <row r="10929" spans="1:18" x14ac:dyDescent="0.4">
      <c r="A10929">
        <v>1</v>
      </c>
      <c r="B10929">
        <v>2531</v>
      </c>
      <c r="C10929" s="4" t="s">
        <v>18</v>
      </c>
      <c r="D10929">
        <v>30</v>
      </c>
      <c r="E10929">
        <v>0.89135416666666656</v>
      </c>
      <c r="F10929">
        <v>1596</v>
      </c>
      <c r="G10929">
        <v>6573</v>
      </c>
      <c r="H10929">
        <v>138</v>
      </c>
      <c r="I10929" s="4" t="s">
        <v>26</v>
      </c>
      <c r="J10929" s="4" t="s">
        <v>493</v>
      </c>
      <c r="K10929">
        <v>-0.61339999999999995</v>
      </c>
      <c r="L10929">
        <v>1.7673000000000001</v>
      </c>
      <c r="M10929">
        <v>0.69810000000000005</v>
      </c>
      <c r="N10929" s="4" t="s">
        <v>20</v>
      </c>
      <c r="O10929" s="4" t="s">
        <v>260</v>
      </c>
      <c r="P10929">
        <v>344.9</v>
      </c>
      <c r="Q10929">
        <v>185.7</v>
      </c>
      <c r="R10929">
        <v>0</v>
      </c>
    </row>
    <row r="10930" spans="1:18" x14ac:dyDescent="0.4">
      <c r="A10930">
        <v>1</v>
      </c>
      <c r="B10930">
        <v>2531</v>
      </c>
      <c r="C10930" s="4" t="s">
        <v>71</v>
      </c>
      <c r="D10930">
        <v>25</v>
      </c>
      <c r="E10930">
        <v>0.27989583333333334</v>
      </c>
      <c r="F10930">
        <v>1598</v>
      </c>
      <c r="G10930">
        <v>6579</v>
      </c>
      <c r="H10930">
        <v>143</v>
      </c>
      <c r="I10930" s="4" t="s">
        <v>72</v>
      </c>
      <c r="J10930" s="4" t="s">
        <v>495</v>
      </c>
      <c r="K10930">
        <v>0.28649999999999998</v>
      </c>
      <c r="L10930">
        <v>2.3231000000000002</v>
      </c>
      <c r="M10930">
        <v>1.3411999999999999</v>
      </c>
      <c r="N10930" s="4" t="s">
        <v>123</v>
      </c>
      <c r="O10930" s="4" t="s">
        <v>328</v>
      </c>
      <c r="P10930">
        <v>318.8</v>
      </c>
      <c r="Q10930">
        <v>204</v>
      </c>
      <c r="R10930">
        <v>78.5</v>
      </c>
    </row>
    <row r="10931" spans="1:18" x14ac:dyDescent="0.4">
      <c r="A10931">
        <v>1</v>
      </c>
      <c r="B10931">
        <v>2532</v>
      </c>
      <c r="C10931" s="4" t="s">
        <v>18</v>
      </c>
      <c r="D10931">
        <v>18</v>
      </c>
      <c r="E10931">
        <v>0.99424768518518514</v>
      </c>
      <c r="F10931">
        <v>1600</v>
      </c>
      <c r="G10931">
        <v>6585</v>
      </c>
      <c r="H10931">
        <v>148</v>
      </c>
      <c r="I10931" s="4" t="s">
        <v>31</v>
      </c>
      <c r="J10931" s="4" t="s">
        <v>32</v>
      </c>
      <c r="K10931">
        <v>0.16300000000000001</v>
      </c>
      <c r="L10931">
        <v>2.5775000000000001</v>
      </c>
      <c r="M10931">
        <v>1.5405</v>
      </c>
      <c r="N10931" s="4" t="s">
        <v>144</v>
      </c>
      <c r="O10931" s="4" t="s">
        <v>366</v>
      </c>
      <c r="P10931">
        <v>356.9</v>
      </c>
      <c r="Q10931">
        <v>226.5</v>
      </c>
      <c r="R10931">
        <v>97.9</v>
      </c>
    </row>
    <row r="10932" spans="1:18" x14ac:dyDescent="0.4">
      <c r="A10932">
        <v>1</v>
      </c>
      <c r="B10932">
        <v>2532</v>
      </c>
      <c r="C10932" s="4" t="s">
        <v>71</v>
      </c>
      <c r="D10932">
        <v>13</v>
      </c>
      <c r="E10932">
        <v>0.79356481481481478</v>
      </c>
      <c r="F10932">
        <v>1602</v>
      </c>
      <c r="G10932">
        <v>6591</v>
      </c>
      <c r="H10932">
        <v>153</v>
      </c>
      <c r="I10932" s="4" t="s">
        <v>72</v>
      </c>
      <c r="J10932" s="4" t="s">
        <v>495</v>
      </c>
      <c r="K10932">
        <v>-0.4148</v>
      </c>
      <c r="L10932">
        <v>2.1116999999999999</v>
      </c>
      <c r="M10932">
        <v>1.0822000000000001</v>
      </c>
      <c r="N10932" s="4" t="s">
        <v>73</v>
      </c>
      <c r="O10932" s="4" t="s">
        <v>291</v>
      </c>
      <c r="P10932">
        <v>332.9</v>
      </c>
      <c r="Q10932">
        <v>201.8</v>
      </c>
      <c r="R10932">
        <v>43.7</v>
      </c>
    </row>
    <row r="10933" spans="1:18" x14ac:dyDescent="0.4">
      <c r="A10933">
        <v>1</v>
      </c>
      <c r="B10933">
        <v>2533</v>
      </c>
      <c r="C10933" s="4" t="s">
        <v>18</v>
      </c>
      <c r="D10933">
        <v>8</v>
      </c>
      <c r="E10933">
        <v>0.38039351851851855</v>
      </c>
      <c r="F10933">
        <v>1604</v>
      </c>
      <c r="G10933">
        <v>6597</v>
      </c>
      <c r="H10933">
        <v>158</v>
      </c>
      <c r="I10933" s="4" t="s">
        <v>26</v>
      </c>
      <c r="J10933" s="4" t="s">
        <v>494</v>
      </c>
      <c r="K10933">
        <v>0.9093</v>
      </c>
      <c r="L10933">
        <v>1.1811</v>
      </c>
      <c r="M10933">
        <v>0.19750000000000001</v>
      </c>
      <c r="N10933" s="4" t="s">
        <v>75</v>
      </c>
      <c r="O10933" s="4" t="s">
        <v>388</v>
      </c>
      <c r="P10933">
        <v>271.2</v>
      </c>
      <c r="Q10933">
        <v>98.1</v>
      </c>
      <c r="R10933">
        <v>0</v>
      </c>
    </row>
    <row r="10934" spans="1:18" x14ac:dyDescent="0.4">
      <c r="A10934">
        <v>1</v>
      </c>
      <c r="B10934">
        <v>2533</v>
      </c>
      <c r="C10934" s="4" t="s">
        <v>71</v>
      </c>
      <c r="D10934">
        <v>3</v>
      </c>
      <c r="E10934">
        <v>2.0949074074074075E-2</v>
      </c>
      <c r="F10934">
        <v>1607</v>
      </c>
      <c r="G10934">
        <v>6603</v>
      </c>
      <c r="H10934">
        <v>163</v>
      </c>
      <c r="I10934" s="4" t="s">
        <v>19</v>
      </c>
      <c r="J10934" s="4" t="s">
        <v>493</v>
      </c>
      <c r="K10934">
        <v>-1.1584000000000001</v>
      </c>
      <c r="L10934">
        <v>0.77390000000000003</v>
      </c>
      <c r="M10934">
        <v>-0.30830000000000002</v>
      </c>
      <c r="N10934" s="4" t="s">
        <v>76</v>
      </c>
      <c r="O10934" s="4" t="s">
        <v>376</v>
      </c>
      <c r="P10934">
        <v>251.5</v>
      </c>
      <c r="Q10934">
        <v>0</v>
      </c>
      <c r="R10934">
        <v>0</v>
      </c>
    </row>
    <row r="10935" spans="1:18" x14ac:dyDescent="0.4">
      <c r="A10935">
        <v>1</v>
      </c>
      <c r="B10935">
        <v>2534</v>
      </c>
      <c r="C10935" s="4" t="s">
        <v>38</v>
      </c>
      <c r="D10935">
        <v>29</v>
      </c>
      <c r="E10935">
        <v>0.69846064814814823</v>
      </c>
      <c r="F10935">
        <v>1608</v>
      </c>
      <c r="G10935">
        <v>6608</v>
      </c>
      <c r="H10935">
        <v>130</v>
      </c>
      <c r="I10935" s="4" t="s">
        <v>26</v>
      </c>
      <c r="J10935" s="4" t="s">
        <v>494</v>
      </c>
      <c r="K10935">
        <v>-0.94389999999999996</v>
      </c>
      <c r="L10935">
        <v>1.1014999999999999</v>
      </c>
      <c r="M10935">
        <v>0.1502</v>
      </c>
      <c r="N10935" s="4" t="s">
        <v>55</v>
      </c>
      <c r="O10935" s="4" t="s">
        <v>104</v>
      </c>
      <c r="P10935">
        <v>251.6</v>
      </c>
      <c r="Q10935">
        <v>82.7</v>
      </c>
      <c r="R10935">
        <v>0</v>
      </c>
    </row>
    <row r="10936" spans="1:18" x14ac:dyDescent="0.4">
      <c r="A10936">
        <v>1</v>
      </c>
      <c r="B10936">
        <v>2534</v>
      </c>
      <c r="C10936" s="4" t="s">
        <v>35</v>
      </c>
      <c r="D10936">
        <v>23</v>
      </c>
      <c r="E10936">
        <v>0.27642361111111108</v>
      </c>
      <c r="F10936">
        <v>1611</v>
      </c>
      <c r="G10936">
        <v>6614</v>
      </c>
      <c r="H10936">
        <v>135</v>
      </c>
      <c r="I10936" s="4" t="s">
        <v>19</v>
      </c>
      <c r="J10936" s="4" t="s">
        <v>493</v>
      </c>
      <c r="K10936">
        <v>1.123</v>
      </c>
      <c r="L10936">
        <v>0.83699999999999997</v>
      </c>
      <c r="M10936">
        <v>-0.24160000000000001</v>
      </c>
      <c r="N10936" s="4" t="s">
        <v>29</v>
      </c>
      <c r="O10936" s="4" t="s">
        <v>135</v>
      </c>
      <c r="P10936">
        <v>261.5</v>
      </c>
      <c r="Q10936">
        <v>0</v>
      </c>
      <c r="R10936">
        <v>0</v>
      </c>
    </row>
    <row r="10937" spans="1:18" x14ac:dyDescent="0.4">
      <c r="A10937">
        <v>1</v>
      </c>
      <c r="B10937">
        <v>2535</v>
      </c>
      <c r="C10937" s="4" t="s">
        <v>38</v>
      </c>
      <c r="D10937">
        <v>19</v>
      </c>
      <c r="E10937">
        <v>0.35626157407407405</v>
      </c>
      <c r="F10937">
        <v>1613</v>
      </c>
      <c r="G10937">
        <v>6620</v>
      </c>
      <c r="H10937">
        <v>140</v>
      </c>
      <c r="I10937" s="4" t="s">
        <v>58</v>
      </c>
      <c r="J10937" s="4" t="s">
        <v>495</v>
      </c>
      <c r="K10937">
        <v>-0.247</v>
      </c>
      <c r="L10937">
        <v>2.395</v>
      </c>
      <c r="M10937">
        <v>1.4140999999999999</v>
      </c>
      <c r="N10937" s="4" t="s">
        <v>33</v>
      </c>
      <c r="O10937" s="4" t="s">
        <v>103</v>
      </c>
      <c r="P10937">
        <v>325.3</v>
      </c>
      <c r="Q10937">
        <v>209.6</v>
      </c>
      <c r="R10937">
        <v>85.6</v>
      </c>
    </row>
    <row r="10938" spans="1:18" x14ac:dyDescent="0.4">
      <c r="A10938">
        <v>1</v>
      </c>
      <c r="B10938">
        <v>2535</v>
      </c>
      <c r="C10938" s="4" t="s">
        <v>35</v>
      </c>
      <c r="D10938">
        <v>12</v>
      </c>
      <c r="E10938">
        <v>0.47127314814814819</v>
      </c>
      <c r="F10938">
        <v>1615</v>
      </c>
      <c r="G10938">
        <v>6626</v>
      </c>
      <c r="H10938">
        <v>145</v>
      </c>
      <c r="I10938" s="4" t="s">
        <v>72</v>
      </c>
      <c r="J10938" s="4" t="s">
        <v>495</v>
      </c>
      <c r="K10938">
        <v>0.35670000000000002</v>
      </c>
      <c r="L10938">
        <v>2.2164000000000001</v>
      </c>
      <c r="M10938">
        <v>1.1908000000000001</v>
      </c>
      <c r="N10938" s="4" t="s">
        <v>158</v>
      </c>
      <c r="O10938" s="4" t="s">
        <v>277</v>
      </c>
      <c r="P10938">
        <v>339.5</v>
      </c>
      <c r="Q10938">
        <v>209.6</v>
      </c>
      <c r="R10938">
        <v>65</v>
      </c>
    </row>
    <row r="10939" spans="1:18" x14ac:dyDescent="0.4">
      <c r="A10939">
        <v>1</v>
      </c>
      <c r="B10939">
        <v>2536</v>
      </c>
      <c r="C10939" s="4" t="s">
        <v>38</v>
      </c>
      <c r="D10939">
        <v>7</v>
      </c>
      <c r="E10939">
        <v>0.80090277777777785</v>
      </c>
      <c r="F10939">
        <v>1617</v>
      </c>
      <c r="G10939">
        <v>6632</v>
      </c>
      <c r="H10939">
        <v>150</v>
      </c>
      <c r="I10939" s="4" t="s">
        <v>26</v>
      </c>
      <c r="J10939" s="4" t="s">
        <v>493</v>
      </c>
      <c r="K10939">
        <v>0.50270000000000004</v>
      </c>
      <c r="L10939">
        <v>1.9550000000000001</v>
      </c>
      <c r="M10939">
        <v>0.91649999999999998</v>
      </c>
      <c r="N10939" s="4" t="s">
        <v>39</v>
      </c>
      <c r="O10939" s="4" t="s">
        <v>291</v>
      </c>
      <c r="P10939">
        <v>335.1</v>
      </c>
      <c r="Q10939">
        <v>195.6</v>
      </c>
      <c r="R10939">
        <v>0</v>
      </c>
    </row>
    <row r="10940" spans="1:18" x14ac:dyDescent="0.4">
      <c r="A10940">
        <v>1</v>
      </c>
      <c r="B10940">
        <v>2536</v>
      </c>
      <c r="C10940" s="4" t="s">
        <v>48</v>
      </c>
      <c r="D10940">
        <v>30</v>
      </c>
      <c r="E10940">
        <v>0.97134259259259259</v>
      </c>
      <c r="F10940">
        <v>1620</v>
      </c>
      <c r="G10940">
        <v>6638</v>
      </c>
      <c r="H10940">
        <v>155</v>
      </c>
      <c r="I10940" s="4" t="s">
        <v>72</v>
      </c>
      <c r="J10940" s="4" t="s">
        <v>494</v>
      </c>
      <c r="K10940">
        <v>-0.3856</v>
      </c>
      <c r="L10940">
        <v>2.1356999999999999</v>
      </c>
      <c r="M10940">
        <v>1.1647000000000001</v>
      </c>
      <c r="N10940" s="4" t="s">
        <v>242</v>
      </c>
      <c r="O10940" s="4" t="s">
        <v>393</v>
      </c>
      <c r="P10940">
        <v>315.60000000000002</v>
      </c>
      <c r="Q10940">
        <v>198.7</v>
      </c>
      <c r="R10940">
        <v>58.5</v>
      </c>
    </row>
    <row r="10941" spans="1:18" x14ac:dyDescent="0.4">
      <c r="A10941">
        <v>1</v>
      </c>
      <c r="B10941">
        <v>2537</v>
      </c>
      <c r="C10941" s="4" t="s">
        <v>43</v>
      </c>
      <c r="D10941">
        <v>27</v>
      </c>
      <c r="E10941">
        <v>0.93729166666666675</v>
      </c>
      <c r="F10941">
        <v>1622</v>
      </c>
      <c r="G10941">
        <v>6644</v>
      </c>
      <c r="H10941">
        <v>160</v>
      </c>
      <c r="I10941" s="4" t="s">
        <v>19</v>
      </c>
      <c r="J10941" s="4" t="s">
        <v>493</v>
      </c>
      <c r="K10941">
        <v>1.2588999999999999</v>
      </c>
      <c r="L10941">
        <v>0.59150000000000003</v>
      </c>
      <c r="M10941">
        <v>-0.49490000000000001</v>
      </c>
      <c r="N10941" s="4" t="s">
        <v>216</v>
      </c>
      <c r="O10941" s="4" t="s">
        <v>404</v>
      </c>
      <c r="P10941">
        <v>226.8</v>
      </c>
      <c r="Q10941">
        <v>0</v>
      </c>
      <c r="R10941">
        <v>0</v>
      </c>
    </row>
    <row r="10942" spans="1:18" x14ac:dyDescent="0.4">
      <c r="A10942">
        <v>1</v>
      </c>
      <c r="B10942">
        <v>2537</v>
      </c>
      <c r="C10942" s="4" t="s">
        <v>54</v>
      </c>
      <c r="D10942">
        <v>22</v>
      </c>
      <c r="E10942">
        <v>0.33967592592592594</v>
      </c>
      <c r="F10942">
        <v>1624</v>
      </c>
      <c r="G10942">
        <v>6649</v>
      </c>
      <c r="H10942">
        <v>127</v>
      </c>
      <c r="I10942" s="4" t="s">
        <v>19</v>
      </c>
      <c r="J10942" s="4" t="s">
        <v>494</v>
      </c>
      <c r="K10942">
        <v>1.4482999999999999</v>
      </c>
      <c r="L10942">
        <v>0.17580000000000001</v>
      </c>
      <c r="M10942">
        <v>-0.77559999999999996</v>
      </c>
      <c r="N10942" s="4" t="s">
        <v>139</v>
      </c>
      <c r="O10942" s="4" t="s">
        <v>100</v>
      </c>
      <c r="P10942">
        <v>111.1</v>
      </c>
      <c r="Q10942">
        <v>0</v>
      </c>
      <c r="R10942">
        <v>0</v>
      </c>
    </row>
    <row r="10943" spans="1:18" x14ac:dyDescent="0.4">
      <c r="A10943">
        <v>1</v>
      </c>
      <c r="B10943">
        <v>2537</v>
      </c>
      <c r="C10943" s="4" t="s">
        <v>48</v>
      </c>
      <c r="D10943">
        <v>20</v>
      </c>
      <c r="E10943">
        <v>0.65145833333333336</v>
      </c>
      <c r="F10943">
        <v>1624</v>
      </c>
      <c r="G10943">
        <v>6650</v>
      </c>
      <c r="H10943">
        <v>165</v>
      </c>
      <c r="I10943" s="4" t="s">
        <v>19</v>
      </c>
      <c r="J10943" s="4" t="s">
        <v>494</v>
      </c>
      <c r="K10943">
        <v>-1.0811999999999999</v>
      </c>
      <c r="L10943">
        <v>0.84850000000000003</v>
      </c>
      <c r="M10943">
        <v>-0.1009</v>
      </c>
      <c r="N10943" s="4" t="s">
        <v>216</v>
      </c>
      <c r="O10943" s="4" t="s">
        <v>381</v>
      </c>
      <c r="P10943">
        <v>226.8</v>
      </c>
      <c r="Q10943">
        <v>0</v>
      </c>
      <c r="R10943">
        <v>0</v>
      </c>
    </row>
    <row r="10944" spans="1:18" x14ac:dyDescent="0.4">
      <c r="A10944">
        <v>1</v>
      </c>
      <c r="B10944">
        <v>2538</v>
      </c>
      <c r="C10944" s="4" t="s">
        <v>57</v>
      </c>
      <c r="D10944">
        <v>15</v>
      </c>
      <c r="E10944">
        <v>0.1975810185185185</v>
      </c>
      <c r="F10944">
        <v>1626</v>
      </c>
      <c r="G10944">
        <v>6655</v>
      </c>
      <c r="H10944">
        <v>132</v>
      </c>
      <c r="I10944" s="4" t="s">
        <v>79</v>
      </c>
      <c r="J10944" s="4" t="s">
        <v>493</v>
      </c>
      <c r="K10944">
        <v>-1.0328999999999999</v>
      </c>
      <c r="L10944">
        <v>1.0003</v>
      </c>
      <c r="M10944">
        <v>-7.4399999999999994E-2</v>
      </c>
      <c r="N10944" s="4" t="s">
        <v>29</v>
      </c>
      <c r="O10944" s="4" t="s">
        <v>237</v>
      </c>
      <c r="P10944">
        <v>276.60000000000002</v>
      </c>
      <c r="Q10944">
        <v>0</v>
      </c>
      <c r="R10944">
        <v>0</v>
      </c>
    </row>
    <row r="10945" spans="1:18" x14ac:dyDescent="0.4">
      <c r="A10945">
        <v>1</v>
      </c>
      <c r="B10945">
        <v>2538</v>
      </c>
      <c r="C10945" s="4" t="s">
        <v>54</v>
      </c>
      <c r="D10945">
        <v>11</v>
      </c>
      <c r="E10945">
        <v>0.93995370370370368</v>
      </c>
      <c r="F10945">
        <v>1628</v>
      </c>
      <c r="G10945">
        <v>6661</v>
      </c>
      <c r="H10945">
        <v>137</v>
      </c>
      <c r="I10945" s="4" t="s">
        <v>26</v>
      </c>
      <c r="J10945" s="4" t="s">
        <v>494</v>
      </c>
      <c r="K10945">
        <v>0.75880000000000003</v>
      </c>
      <c r="L10945">
        <v>1.462</v>
      </c>
      <c r="M10945">
        <v>0.46929999999999999</v>
      </c>
      <c r="N10945" s="4" t="s">
        <v>94</v>
      </c>
      <c r="O10945" s="4" t="s">
        <v>132</v>
      </c>
      <c r="P10945">
        <v>295.7</v>
      </c>
      <c r="Q10945">
        <v>146.69999999999999</v>
      </c>
      <c r="R10945">
        <v>0</v>
      </c>
    </row>
    <row r="10946" spans="1:18" x14ac:dyDescent="0.4">
      <c r="A10946">
        <v>1</v>
      </c>
      <c r="B10946">
        <v>2539</v>
      </c>
      <c r="C10946" s="4" t="s">
        <v>57</v>
      </c>
      <c r="D10946">
        <v>4</v>
      </c>
      <c r="E10946">
        <v>0.48331018518518515</v>
      </c>
      <c r="F10946">
        <v>1630</v>
      </c>
      <c r="G10946">
        <v>6667</v>
      </c>
      <c r="H10946">
        <v>142</v>
      </c>
      <c r="I10946" s="4" t="s">
        <v>72</v>
      </c>
      <c r="J10946" s="4" t="s">
        <v>495</v>
      </c>
      <c r="K10946">
        <v>-0.29210000000000003</v>
      </c>
      <c r="L10946">
        <v>2.3317000000000001</v>
      </c>
      <c r="M10946">
        <v>1.3124</v>
      </c>
      <c r="N10946" s="4" t="s">
        <v>59</v>
      </c>
      <c r="O10946" s="4" t="s">
        <v>228</v>
      </c>
      <c r="P10946">
        <v>334.5</v>
      </c>
      <c r="Q10946">
        <v>210.1</v>
      </c>
      <c r="R10946">
        <v>78.099999999999994</v>
      </c>
    </row>
    <row r="10947" spans="1:18" x14ac:dyDescent="0.4">
      <c r="A10947">
        <v>1</v>
      </c>
      <c r="B10947">
        <v>2539</v>
      </c>
      <c r="C10947" s="4" t="s">
        <v>54</v>
      </c>
      <c r="D10947">
        <v>1</v>
      </c>
      <c r="E10947">
        <v>0.2696527777777778</v>
      </c>
      <c r="F10947">
        <v>1633</v>
      </c>
      <c r="G10947">
        <v>6673</v>
      </c>
      <c r="H10947">
        <v>147</v>
      </c>
      <c r="I10947" s="4" t="s">
        <v>58</v>
      </c>
      <c r="J10947" s="4" t="s">
        <v>32</v>
      </c>
      <c r="K10947">
        <v>-1.1999999999999999E-3</v>
      </c>
      <c r="L10947">
        <v>2.8786</v>
      </c>
      <c r="M10947">
        <v>1.8332999999999999</v>
      </c>
      <c r="N10947" s="4" t="s">
        <v>119</v>
      </c>
      <c r="O10947" s="4" t="s">
        <v>114</v>
      </c>
      <c r="P10947">
        <v>363</v>
      </c>
      <c r="Q10947">
        <v>231.3</v>
      </c>
      <c r="R10947">
        <v>105.3</v>
      </c>
    </row>
    <row r="10948" spans="1:18" x14ac:dyDescent="0.4">
      <c r="A10948">
        <v>1</v>
      </c>
      <c r="B10948">
        <v>2540</v>
      </c>
      <c r="C10948" s="4" t="s">
        <v>67</v>
      </c>
      <c r="D10948">
        <v>25</v>
      </c>
      <c r="E10948">
        <v>3.6759259259259255E-2</v>
      </c>
      <c r="F10948">
        <v>1635</v>
      </c>
      <c r="G10948">
        <v>6679</v>
      </c>
      <c r="H10948">
        <v>152</v>
      </c>
      <c r="I10948" s="4" t="s">
        <v>72</v>
      </c>
      <c r="J10948" s="4" t="s">
        <v>495</v>
      </c>
      <c r="K10948">
        <v>0.39579999999999999</v>
      </c>
      <c r="L10948">
        <v>2.12</v>
      </c>
      <c r="M10948">
        <v>1.1432</v>
      </c>
      <c r="N10948" s="4" t="s">
        <v>197</v>
      </c>
      <c r="O10948" s="4" t="s">
        <v>376</v>
      </c>
      <c r="P10948">
        <v>311.5</v>
      </c>
      <c r="Q10948">
        <v>195</v>
      </c>
      <c r="R10948">
        <v>54.1</v>
      </c>
    </row>
    <row r="10949" spans="1:18" x14ac:dyDescent="0.4">
      <c r="A10949">
        <v>1</v>
      </c>
      <c r="B10949">
        <v>2540</v>
      </c>
      <c r="C10949" s="4" t="s">
        <v>97</v>
      </c>
      <c r="D10949">
        <v>20</v>
      </c>
      <c r="E10949">
        <v>0.33774305555555556</v>
      </c>
      <c r="F10949">
        <v>1637</v>
      </c>
      <c r="G10949">
        <v>6685</v>
      </c>
      <c r="H10949">
        <v>157</v>
      </c>
      <c r="I10949" s="4" t="s">
        <v>26</v>
      </c>
      <c r="J10949" s="4" t="s">
        <v>493</v>
      </c>
      <c r="K10949">
        <v>-0.77559999999999996</v>
      </c>
      <c r="L10949">
        <v>1.4701</v>
      </c>
      <c r="M10949">
        <v>0.40010000000000001</v>
      </c>
      <c r="N10949" s="4" t="s">
        <v>171</v>
      </c>
      <c r="O10949" s="4" t="s">
        <v>443</v>
      </c>
      <c r="P10949">
        <v>326.39999999999998</v>
      </c>
      <c r="Q10949">
        <v>147.69999999999999</v>
      </c>
      <c r="R10949">
        <v>0</v>
      </c>
    </row>
    <row r="10950" spans="1:18" x14ac:dyDescent="0.4">
      <c r="A10950">
        <v>1</v>
      </c>
      <c r="B10950">
        <v>2541</v>
      </c>
      <c r="C10950" s="4" t="s">
        <v>67</v>
      </c>
      <c r="D10950">
        <v>13</v>
      </c>
      <c r="E10950">
        <v>0.69100694444444455</v>
      </c>
      <c r="F10950">
        <v>1639</v>
      </c>
      <c r="G10950">
        <v>6691</v>
      </c>
      <c r="H10950">
        <v>162</v>
      </c>
      <c r="I10950" s="4" t="s">
        <v>19</v>
      </c>
      <c r="J10950" s="4" t="s">
        <v>494</v>
      </c>
      <c r="K10950">
        <v>1.0544</v>
      </c>
      <c r="L10950">
        <v>0.91110000000000002</v>
      </c>
      <c r="M10950">
        <v>-6.4899999999999999E-2</v>
      </c>
      <c r="N10950" s="4" t="s">
        <v>168</v>
      </c>
      <c r="O10950" s="4" t="s">
        <v>287</v>
      </c>
      <c r="P10950">
        <v>235.9</v>
      </c>
      <c r="Q10950">
        <v>0</v>
      </c>
      <c r="R10950">
        <v>0</v>
      </c>
    </row>
    <row r="10951" spans="1:18" x14ac:dyDescent="0.4">
      <c r="A10951">
        <v>1</v>
      </c>
      <c r="B10951">
        <v>2541</v>
      </c>
      <c r="C10951" s="4" t="s">
        <v>18</v>
      </c>
      <c r="D10951">
        <v>9</v>
      </c>
      <c r="E10951">
        <v>0.88550925925925927</v>
      </c>
      <c r="F10951">
        <v>1641</v>
      </c>
      <c r="G10951">
        <v>6696</v>
      </c>
      <c r="H10951">
        <v>129</v>
      </c>
      <c r="I10951" s="4" t="s">
        <v>19</v>
      </c>
      <c r="J10951" s="4" t="s">
        <v>493</v>
      </c>
      <c r="K10951">
        <v>1.244</v>
      </c>
      <c r="L10951">
        <v>0.58699999999999997</v>
      </c>
      <c r="M10951">
        <v>-0.43609999999999999</v>
      </c>
      <c r="N10951" s="4" t="s">
        <v>75</v>
      </c>
      <c r="O10951" s="4" t="s">
        <v>70</v>
      </c>
      <c r="P10951">
        <v>213.4</v>
      </c>
      <c r="Q10951">
        <v>0</v>
      </c>
      <c r="R10951">
        <v>0</v>
      </c>
    </row>
    <row r="10952" spans="1:18" x14ac:dyDescent="0.4">
      <c r="A10952">
        <v>1</v>
      </c>
      <c r="B10952">
        <v>2541</v>
      </c>
      <c r="C10952" s="4" t="s">
        <v>97</v>
      </c>
      <c r="D10952">
        <v>9</v>
      </c>
      <c r="E10952">
        <v>0.40172453703703703</v>
      </c>
      <c r="F10952">
        <v>1641</v>
      </c>
      <c r="G10952">
        <v>6697</v>
      </c>
      <c r="H10952">
        <v>167</v>
      </c>
      <c r="I10952" s="4" t="s">
        <v>341</v>
      </c>
      <c r="J10952" s="4" t="s">
        <v>493</v>
      </c>
      <c r="K10952">
        <v>-1.5024999999999999</v>
      </c>
      <c r="L10952">
        <v>0.12429999999999999</v>
      </c>
      <c r="M10952">
        <v>-0.92190000000000005</v>
      </c>
      <c r="N10952" s="4" t="s">
        <v>20</v>
      </c>
      <c r="O10952" s="4" t="s">
        <v>311</v>
      </c>
      <c r="P10952">
        <v>105.7</v>
      </c>
      <c r="Q10952">
        <v>0</v>
      </c>
      <c r="R10952">
        <v>0</v>
      </c>
    </row>
    <row r="10953" spans="1:18" x14ac:dyDescent="0.4">
      <c r="A10953">
        <v>1</v>
      </c>
      <c r="B10953">
        <v>2541</v>
      </c>
      <c r="C10953" s="4" t="s">
        <v>71</v>
      </c>
      <c r="D10953">
        <v>4</v>
      </c>
      <c r="E10953">
        <v>0.67246527777777787</v>
      </c>
      <c r="F10953">
        <v>1643</v>
      </c>
      <c r="G10953">
        <v>6702</v>
      </c>
      <c r="H10953">
        <v>134</v>
      </c>
      <c r="I10953" s="4" t="s">
        <v>19</v>
      </c>
      <c r="J10953" s="4" t="s">
        <v>494</v>
      </c>
      <c r="K10953">
        <v>-1.03</v>
      </c>
      <c r="L10953">
        <v>0.99070000000000003</v>
      </c>
      <c r="M10953">
        <v>-5.4300000000000001E-2</v>
      </c>
      <c r="N10953" s="4" t="s">
        <v>76</v>
      </c>
      <c r="O10953" s="4" t="s">
        <v>437</v>
      </c>
      <c r="P10953">
        <v>266.2</v>
      </c>
      <c r="Q10953">
        <v>0</v>
      </c>
      <c r="R10953">
        <v>0</v>
      </c>
    </row>
    <row r="10954" spans="1:18" x14ac:dyDescent="0.4">
      <c r="A10954">
        <v>1</v>
      </c>
      <c r="B10954">
        <v>2542</v>
      </c>
      <c r="C10954" s="4" t="s">
        <v>25</v>
      </c>
      <c r="D10954">
        <v>30</v>
      </c>
      <c r="E10954">
        <v>0.35094907407407411</v>
      </c>
      <c r="F10954">
        <v>1646</v>
      </c>
      <c r="G10954">
        <v>6708</v>
      </c>
      <c r="H10954">
        <v>139</v>
      </c>
      <c r="I10954" s="4" t="s">
        <v>72</v>
      </c>
      <c r="J10954" s="4" t="s">
        <v>494</v>
      </c>
      <c r="K10954">
        <v>0.4375</v>
      </c>
      <c r="L10954">
        <v>2.0407999999999999</v>
      </c>
      <c r="M10954">
        <v>1.0694999999999999</v>
      </c>
      <c r="N10954" s="4" t="s">
        <v>171</v>
      </c>
      <c r="O10954" s="4" t="s">
        <v>290</v>
      </c>
      <c r="P10954">
        <v>315.3</v>
      </c>
      <c r="Q10954">
        <v>195.5</v>
      </c>
      <c r="R10954">
        <v>39.4</v>
      </c>
    </row>
    <row r="10955" spans="1:18" x14ac:dyDescent="0.4">
      <c r="A10955">
        <v>1</v>
      </c>
      <c r="B10955">
        <v>2542</v>
      </c>
      <c r="C10955" s="4" t="s">
        <v>22</v>
      </c>
      <c r="D10955">
        <v>23</v>
      </c>
      <c r="E10955">
        <v>0.81736111111111109</v>
      </c>
      <c r="F10955">
        <v>1648</v>
      </c>
      <c r="G10955">
        <v>6714</v>
      </c>
      <c r="H10955">
        <v>144</v>
      </c>
      <c r="I10955" s="4" t="s">
        <v>72</v>
      </c>
      <c r="J10955" s="4" t="s">
        <v>493</v>
      </c>
      <c r="K10955">
        <v>-0.35399999999999998</v>
      </c>
      <c r="L10955">
        <v>2.2542</v>
      </c>
      <c r="M10955">
        <v>1.1635</v>
      </c>
      <c r="N10955" s="4" t="s">
        <v>197</v>
      </c>
      <c r="O10955" s="4" t="s">
        <v>330</v>
      </c>
      <c r="P10955">
        <v>364.9</v>
      </c>
      <c r="Q10955">
        <v>218.3</v>
      </c>
      <c r="R10955">
        <v>63.1</v>
      </c>
    </row>
    <row r="10956" spans="1:18" x14ac:dyDescent="0.4">
      <c r="A10956">
        <v>1</v>
      </c>
      <c r="B10956">
        <v>2543</v>
      </c>
      <c r="C10956" s="4" t="s">
        <v>25</v>
      </c>
      <c r="D10956">
        <v>20</v>
      </c>
      <c r="E10956">
        <v>2.162037037037037E-2</v>
      </c>
      <c r="F10956">
        <v>1650</v>
      </c>
      <c r="G10956">
        <v>6720</v>
      </c>
      <c r="H10956">
        <v>149</v>
      </c>
      <c r="I10956" s="4" t="s">
        <v>72</v>
      </c>
      <c r="J10956" s="4" t="s">
        <v>495</v>
      </c>
      <c r="K10956">
        <v>-0.30109999999999998</v>
      </c>
      <c r="L10956">
        <v>2.2786</v>
      </c>
      <c r="M10956">
        <v>1.3317000000000001</v>
      </c>
      <c r="N10956" s="4" t="s">
        <v>65</v>
      </c>
      <c r="O10956" s="4" t="s">
        <v>235</v>
      </c>
      <c r="P10956">
        <v>311.39999999999998</v>
      </c>
      <c r="Q10956">
        <v>202.1</v>
      </c>
      <c r="R10956">
        <v>77.5</v>
      </c>
    </row>
    <row r="10957" spans="1:18" x14ac:dyDescent="0.4">
      <c r="A10957">
        <v>1</v>
      </c>
      <c r="B10957">
        <v>2543</v>
      </c>
      <c r="C10957" s="4" t="s">
        <v>22</v>
      </c>
      <c r="D10957">
        <v>12</v>
      </c>
      <c r="E10957">
        <v>0.7922569444444445</v>
      </c>
      <c r="F10957">
        <v>1652</v>
      </c>
      <c r="G10957">
        <v>6726</v>
      </c>
      <c r="H10957">
        <v>154</v>
      </c>
      <c r="I10957" s="4" t="s">
        <v>72</v>
      </c>
      <c r="J10957" s="4" t="s">
        <v>493</v>
      </c>
      <c r="K10957">
        <v>0.34510000000000002</v>
      </c>
      <c r="L10957">
        <v>2.2707999999999999</v>
      </c>
      <c r="M10957">
        <v>1.1796</v>
      </c>
      <c r="N10957" s="4" t="s">
        <v>63</v>
      </c>
      <c r="O10957" s="4" t="s">
        <v>419</v>
      </c>
      <c r="P10957">
        <v>366.7</v>
      </c>
      <c r="Q10957">
        <v>219.8</v>
      </c>
      <c r="R10957">
        <v>65.900000000000006</v>
      </c>
    </row>
    <row r="10958" spans="1:18" x14ac:dyDescent="0.4">
      <c r="A10958">
        <v>1</v>
      </c>
      <c r="B10958">
        <v>2544</v>
      </c>
      <c r="C10958" s="4" t="s">
        <v>25</v>
      </c>
      <c r="D10958">
        <v>8</v>
      </c>
      <c r="E10958">
        <v>0.71064814814814825</v>
      </c>
      <c r="F10958">
        <v>1655</v>
      </c>
      <c r="G10958">
        <v>6732</v>
      </c>
      <c r="H10958">
        <v>159</v>
      </c>
      <c r="I10958" s="4" t="s">
        <v>19</v>
      </c>
      <c r="J10958" s="4" t="s">
        <v>494</v>
      </c>
      <c r="K10958">
        <v>-1.0325</v>
      </c>
      <c r="L10958">
        <v>0.94640000000000002</v>
      </c>
      <c r="M10958">
        <v>-1.9800000000000002E-2</v>
      </c>
      <c r="N10958" s="4" t="s">
        <v>119</v>
      </c>
      <c r="O10958" s="4" t="s">
        <v>362</v>
      </c>
      <c r="P10958">
        <v>242.2</v>
      </c>
      <c r="Q10958">
        <v>0</v>
      </c>
      <c r="R10958">
        <v>0</v>
      </c>
    </row>
    <row r="10959" spans="1:18" x14ac:dyDescent="0.4">
      <c r="A10959">
        <v>1</v>
      </c>
      <c r="B10959">
        <v>2544</v>
      </c>
      <c r="C10959" s="4" t="s">
        <v>35</v>
      </c>
      <c r="D10959">
        <v>31</v>
      </c>
      <c r="E10959">
        <v>0.91142361111111114</v>
      </c>
      <c r="F10959">
        <v>1657</v>
      </c>
      <c r="G10959">
        <v>6738</v>
      </c>
      <c r="H10959">
        <v>164</v>
      </c>
      <c r="I10959" s="4" t="s">
        <v>19</v>
      </c>
      <c r="J10959" s="4" t="s">
        <v>496</v>
      </c>
      <c r="K10959">
        <v>1.0349999999999999</v>
      </c>
      <c r="L10959">
        <v>0.98129999999999995</v>
      </c>
      <c r="M10959">
        <v>-6.3299999999999995E-2</v>
      </c>
      <c r="N10959" s="4" t="s">
        <v>23</v>
      </c>
      <c r="O10959" s="4" t="s">
        <v>192</v>
      </c>
      <c r="P10959">
        <v>267.2</v>
      </c>
      <c r="Q10959">
        <v>0</v>
      </c>
      <c r="R10959">
        <v>0</v>
      </c>
    </row>
    <row r="10960" spans="1:18" x14ac:dyDescent="0.4">
      <c r="A10960">
        <v>1</v>
      </c>
      <c r="B10960">
        <v>2545</v>
      </c>
      <c r="C10960" s="4" t="s">
        <v>43</v>
      </c>
      <c r="D10960">
        <v>29</v>
      </c>
      <c r="E10960">
        <v>0.66427083333333337</v>
      </c>
      <c r="F10960">
        <v>1659</v>
      </c>
      <c r="G10960">
        <v>6743</v>
      </c>
      <c r="H10960">
        <v>131</v>
      </c>
      <c r="I10960" s="4" t="s">
        <v>26</v>
      </c>
      <c r="J10960" s="4" t="s">
        <v>496</v>
      </c>
      <c r="K10960">
        <v>0.94930000000000003</v>
      </c>
      <c r="L10960">
        <v>1.1448</v>
      </c>
      <c r="M10960">
        <v>8.7800000000000003E-2</v>
      </c>
      <c r="N10960" s="4" t="s">
        <v>131</v>
      </c>
      <c r="O10960" s="4" t="s">
        <v>345</v>
      </c>
      <c r="P10960">
        <v>288.10000000000002</v>
      </c>
      <c r="Q10960">
        <v>70.099999999999994</v>
      </c>
      <c r="R10960">
        <v>0</v>
      </c>
    </row>
    <row r="10961" spans="1:18" x14ac:dyDescent="0.4">
      <c r="A10961">
        <v>1</v>
      </c>
      <c r="B10961">
        <v>2545</v>
      </c>
      <c r="C10961" s="4" t="s">
        <v>48</v>
      </c>
      <c r="D10961">
        <v>21</v>
      </c>
      <c r="E10961">
        <v>0.95543981481481488</v>
      </c>
      <c r="F10961">
        <v>1661</v>
      </c>
      <c r="G10961">
        <v>6749</v>
      </c>
      <c r="H10961">
        <v>136</v>
      </c>
      <c r="I10961" s="4" t="s">
        <v>26</v>
      </c>
      <c r="J10961" s="4" t="s">
        <v>494</v>
      </c>
      <c r="K10961">
        <v>-0.93620000000000003</v>
      </c>
      <c r="L10961">
        <v>1.1193</v>
      </c>
      <c r="M10961">
        <v>0.16039999999999999</v>
      </c>
      <c r="N10961" s="4" t="s">
        <v>179</v>
      </c>
      <c r="O10961" s="4" t="s">
        <v>302</v>
      </c>
      <c r="P10961">
        <v>255.9</v>
      </c>
      <c r="Q10961">
        <v>86.1</v>
      </c>
      <c r="R10961">
        <v>0</v>
      </c>
    </row>
    <row r="10962" spans="1:18" x14ac:dyDescent="0.4">
      <c r="A10962">
        <v>1</v>
      </c>
      <c r="B10962">
        <v>2546</v>
      </c>
      <c r="C10962" s="4" t="s">
        <v>43</v>
      </c>
      <c r="D10962">
        <v>18</v>
      </c>
      <c r="E10962">
        <v>0.7251967592592593</v>
      </c>
      <c r="F10962">
        <v>1663</v>
      </c>
      <c r="G10962">
        <v>6755</v>
      </c>
      <c r="H10962">
        <v>141</v>
      </c>
      <c r="I10962" s="4" t="s">
        <v>31</v>
      </c>
      <c r="J10962" s="4" t="s">
        <v>495</v>
      </c>
      <c r="K10962">
        <v>0.25340000000000001</v>
      </c>
      <c r="L10962">
        <v>2.4405999999999999</v>
      </c>
      <c r="M10962">
        <v>1.3462000000000001</v>
      </c>
      <c r="N10962" s="4" t="s">
        <v>50</v>
      </c>
      <c r="O10962" s="4" t="s">
        <v>300</v>
      </c>
      <c r="P10962">
        <v>372.7</v>
      </c>
      <c r="Q10962">
        <v>227.5</v>
      </c>
      <c r="R10962">
        <v>86.4</v>
      </c>
    </row>
    <row r="10963" spans="1:18" x14ac:dyDescent="0.4">
      <c r="A10963">
        <v>1</v>
      </c>
      <c r="B10963">
        <v>2546</v>
      </c>
      <c r="C10963" s="4" t="s">
        <v>48</v>
      </c>
      <c r="D10963">
        <v>11</v>
      </c>
      <c r="E10963">
        <v>0.65550925925925929</v>
      </c>
      <c r="F10963">
        <v>1665</v>
      </c>
      <c r="G10963">
        <v>6761</v>
      </c>
      <c r="H10963">
        <v>146</v>
      </c>
      <c r="I10963" s="4" t="s">
        <v>58</v>
      </c>
      <c r="J10963" s="4" t="s">
        <v>495</v>
      </c>
      <c r="K10963">
        <v>-0.2167</v>
      </c>
      <c r="L10963">
        <v>2.4352999999999998</v>
      </c>
      <c r="M10963">
        <v>1.4850000000000001</v>
      </c>
      <c r="N10963" s="4" t="s">
        <v>46</v>
      </c>
      <c r="O10963" s="4" t="s">
        <v>47</v>
      </c>
      <c r="P10963">
        <v>315.60000000000002</v>
      </c>
      <c r="Q10963">
        <v>207.1</v>
      </c>
      <c r="R10963">
        <v>88.7</v>
      </c>
    </row>
    <row r="10964" spans="1:18" x14ac:dyDescent="0.4">
      <c r="A10964">
        <v>1</v>
      </c>
      <c r="B10964">
        <v>2547</v>
      </c>
      <c r="C10964" s="4" t="s">
        <v>43</v>
      </c>
      <c r="D10964">
        <v>7</v>
      </c>
      <c r="E10964">
        <v>0.71723379629629624</v>
      </c>
      <c r="F10964">
        <v>1668</v>
      </c>
      <c r="G10964">
        <v>6767</v>
      </c>
      <c r="H10964">
        <v>151</v>
      </c>
      <c r="I10964" s="4" t="s">
        <v>26</v>
      </c>
      <c r="J10964" s="4" t="s">
        <v>493</v>
      </c>
      <c r="K10964">
        <v>-0.44800000000000001</v>
      </c>
      <c r="L10964">
        <v>2.0768</v>
      </c>
      <c r="M10964">
        <v>0.99580000000000002</v>
      </c>
      <c r="N10964" s="4" t="s">
        <v>41</v>
      </c>
      <c r="O10964" s="4" t="s">
        <v>399</v>
      </c>
      <c r="P10964">
        <v>355.1</v>
      </c>
      <c r="Q10964">
        <v>207.1</v>
      </c>
      <c r="R10964">
        <v>0</v>
      </c>
    </row>
    <row r="10965" spans="1:18" x14ac:dyDescent="0.4">
      <c r="A10965">
        <v>1</v>
      </c>
      <c r="B10965">
        <v>2547</v>
      </c>
      <c r="C10965" s="4" t="s">
        <v>48</v>
      </c>
      <c r="D10965">
        <v>1</v>
      </c>
      <c r="E10965">
        <v>0.28905092592592591</v>
      </c>
      <c r="F10965">
        <v>1670</v>
      </c>
      <c r="G10965">
        <v>6773</v>
      </c>
      <c r="H10965">
        <v>156</v>
      </c>
      <c r="I10965" s="4" t="s">
        <v>26</v>
      </c>
      <c r="J10965" s="4" t="s">
        <v>494</v>
      </c>
      <c r="K10965">
        <v>0.53169999999999995</v>
      </c>
      <c r="L10965">
        <v>1.8743000000000001</v>
      </c>
      <c r="M10965">
        <v>0.89019999999999999</v>
      </c>
      <c r="N10965" s="4" t="s">
        <v>112</v>
      </c>
      <c r="O10965" s="4" t="s">
        <v>135</v>
      </c>
      <c r="P10965">
        <v>313.7</v>
      </c>
      <c r="Q10965">
        <v>186.4</v>
      </c>
      <c r="R10965">
        <v>0</v>
      </c>
    </row>
    <row r="10966" spans="1:18" x14ac:dyDescent="0.4">
      <c r="A10966">
        <v>1</v>
      </c>
      <c r="B10966">
        <v>2548</v>
      </c>
      <c r="C10966" s="4" t="s">
        <v>57</v>
      </c>
      <c r="D10966">
        <v>24</v>
      </c>
      <c r="E10966">
        <v>0.93731481481481482</v>
      </c>
      <c r="F10966">
        <v>1672</v>
      </c>
      <c r="G10966">
        <v>6779</v>
      </c>
      <c r="H10966">
        <v>161</v>
      </c>
      <c r="I10966" s="4" t="s">
        <v>19</v>
      </c>
      <c r="J10966" s="4" t="s">
        <v>494</v>
      </c>
      <c r="K10966">
        <v>-1.1206</v>
      </c>
      <c r="L10966">
        <v>0.81679999999999997</v>
      </c>
      <c r="M10966">
        <v>-0.21310000000000001</v>
      </c>
      <c r="N10966" s="4" t="s">
        <v>158</v>
      </c>
      <c r="O10966" s="4" t="s">
        <v>346</v>
      </c>
      <c r="P10966">
        <v>241.8</v>
      </c>
      <c r="Q10966">
        <v>0</v>
      </c>
      <c r="R10966">
        <v>0</v>
      </c>
    </row>
    <row r="10967" spans="1:18" x14ac:dyDescent="0.4">
      <c r="A10967">
        <v>1</v>
      </c>
      <c r="B10967">
        <v>2548</v>
      </c>
      <c r="C10967" s="4" t="s">
        <v>97</v>
      </c>
      <c r="D10967">
        <v>22</v>
      </c>
      <c r="E10967">
        <v>0.12608796296296296</v>
      </c>
      <c r="F10967">
        <v>1674</v>
      </c>
      <c r="G10967">
        <v>6784</v>
      </c>
      <c r="H10967">
        <v>128</v>
      </c>
      <c r="I10967" s="4" t="s">
        <v>19</v>
      </c>
      <c r="J10967" s="4" t="s">
        <v>493</v>
      </c>
      <c r="K10967">
        <v>-1.4380999999999999</v>
      </c>
      <c r="L10967">
        <v>0.2475</v>
      </c>
      <c r="M10967">
        <v>-0.80879999999999996</v>
      </c>
      <c r="N10967" s="4" t="s">
        <v>171</v>
      </c>
      <c r="O10967" s="4" t="s">
        <v>406</v>
      </c>
      <c r="P10967">
        <v>149.30000000000001</v>
      </c>
      <c r="Q10967">
        <v>0</v>
      </c>
      <c r="R10967">
        <v>0</v>
      </c>
    </row>
    <row r="10968" spans="1:18" x14ac:dyDescent="0.4">
      <c r="A10968">
        <v>1</v>
      </c>
      <c r="B10968">
        <v>2548</v>
      </c>
      <c r="C10968" s="4" t="s">
        <v>54</v>
      </c>
      <c r="D10968">
        <v>20</v>
      </c>
      <c r="E10968">
        <v>0.68056712962962962</v>
      </c>
      <c r="F10968">
        <v>1674</v>
      </c>
      <c r="G10968">
        <v>6785</v>
      </c>
      <c r="H10968">
        <v>166</v>
      </c>
      <c r="I10968" s="4" t="s">
        <v>19</v>
      </c>
      <c r="J10968" s="4" t="s">
        <v>493</v>
      </c>
      <c r="K10968">
        <v>1.3441000000000001</v>
      </c>
      <c r="L10968">
        <v>0.4103</v>
      </c>
      <c r="M10968">
        <v>-0.62670000000000003</v>
      </c>
      <c r="N10968" s="4" t="s">
        <v>33</v>
      </c>
      <c r="O10968" s="4" t="s">
        <v>437</v>
      </c>
      <c r="P10968">
        <v>184.4</v>
      </c>
      <c r="Q10968">
        <v>0</v>
      </c>
      <c r="R10968">
        <v>0</v>
      </c>
    </row>
    <row r="10969" spans="1:18" x14ac:dyDescent="0.4">
      <c r="A10969">
        <v>1</v>
      </c>
      <c r="B10969">
        <v>2549</v>
      </c>
      <c r="C10969" s="4" t="s">
        <v>67</v>
      </c>
      <c r="D10969">
        <v>14</v>
      </c>
      <c r="E10969">
        <v>0.99862268518518515</v>
      </c>
      <c r="F10969">
        <v>1676</v>
      </c>
      <c r="G10969">
        <v>6790</v>
      </c>
      <c r="H10969">
        <v>133</v>
      </c>
      <c r="I10969" s="4" t="s">
        <v>26</v>
      </c>
      <c r="J10969" s="4" t="s">
        <v>494</v>
      </c>
      <c r="K10969">
        <v>0.94769999999999999</v>
      </c>
      <c r="L10969">
        <v>1.1048</v>
      </c>
      <c r="M10969">
        <v>0.13300000000000001</v>
      </c>
      <c r="N10969" s="4" t="s">
        <v>168</v>
      </c>
      <c r="O10969" s="4" t="s">
        <v>303</v>
      </c>
      <c r="P10969">
        <v>253.2</v>
      </c>
      <c r="Q10969">
        <v>78</v>
      </c>
      <c r="R10969">
        <v>0</v>
      </c>
    </row>
    <row r="10970" spans="1:18" x14ac:dyDescent="0.4">
      <c r="A10970">
        <v>1</v>
      </c>
      <c r="B10970">
        <v>2549</v>
      </c>
      <c r="C10970" s="4" t="s">
        <v>97</v>
      </c>
      <c r="D10970">
        <v>11</v>
      </c>
      <c r="E10970">
        <v>0.15986111111111112</v>
      </c>
      <c r="F10970">
        <v>1678</v>
      </c>
      <c r="G10970">
        <v>6796</v>
      </c>
      <c r="H10970">
        <v>138</v>
      </c>
      <c r="I10970" s="4" t="s">
        <v>26</v>
      </c>
      <c r="J10970" s="4" t="s">
        <v>493</v>
      </c>
      <c r="K10970">
        <v>-0.7</v>
      </c>
      <c r="L10970">
        <v>1.6079000000000001</v>
      </c>
      <c r="M10970">
        <v>0.53979999999999995</v>
      </c>
      <c r="N10970" s="4" t="s">
        <v>144</v>
      </c>
      <c r="O10970" s="4" t="s">
        <v>267</v>
      </c>
      <c r="P10970">
        <v>335.1</v>
      </c>
      <c r="Q10970">
        <v>167.5</v>
      </c>
      <c r="R10970">
        <v>0</v>
      </c>
    </row>
    <row r="10971" spans="1:18" x14ac:dyDescent="0.4">
      <c r="A10971">
        <v>1</v>
      </c>
      <c r="B10971">
        <v>2550</v>
      </c>
      <c r="C10971" s="4" t="s">
        <v>67</v>
      </c>
      <c r="D10971">
        <v>4</v>
      </c>
      <c r="E10971">
        <v>0.64652777777777781</v>
      </c>
      <c r="F10971">
        <v>1681</v>
      </c>
      <c r="G10971">
        <v>6802</v>
      </c>
      <c r="H10971">
        <v>143</v>
      </c>
      <c r="I10971" s="4" t="s">
        <v>72</v>
      </c>
      <c r="J10971" s="4" t="s">
        <v>495</v>
      </c>
      <c r="K10971">
        <v>0.29210000000000003</v>
      </c>
      <c r="L10971">
        <v>2.3140999999999998</v>
      </c>
      <c r="M10971">
        <v>1.3299000000000001</v>
      </c>
      <c r="N10971" s="4" t="s">
        <v>73</v>
      </c>
      <c r="O10971" s="4" t="s">
        <v>64</v>
      </c>
      <c r="P10971">
        <v>319.39999999999998</v>
      </c>
      <c r="Q10971">
        <v>203.9</v>
      </c>
      <c r="R10971">
        <v>77.599999999999994</v>
      </c>
    </row>
    <row r="10972" spans="1:18" x14ac:dyDescent="0.4">
      <c r="A10972">
        <v>1</v>
      </c>
      <c r="B10972">
        <v>2550</v>
      </c>
      <c r="C10972" s="4" t="s">
        <v>18</v>
      </c>
      <c r="D10972">
        <v>30</v>
      </c>
      <c r="E10972">
        <v>0.27688657407407408</v>
      </c>
      <c r="F10972">
        <v>1683</v>
      </c>
      <c r="G10972">
        <v>6808</v>
      </c>
      <c r="H10972">
        <v>148</v>
      </c>
      <c r="I10972" s="4" t="s">
        <v>31</v>
      </c>
      <c r="J10972" s="4" t="s">
        <v>32</v>
      </c>
      <c r="K10972">
        <v>8.1100000000000005E-2</v>
      </c>
      <c r="L10972">
        <v>2.7258</v>
      </c>
      <c r="M10972">
        <v>1.6929000000000001</v>
      </c>
      <c r="N10972" s="4" t="s">
        <v>144</v>
      </c>
      <c r="O10972" s="4" t="s">
        <v>315</v>
      </c>
      <c r="P10972">
        <v>356.8</v>
      </c>
      <c r="Q10972">
        <v>228.2</v>
      </c>
      <c r="R10972">
        <v>103</v>
      </c>
    </row>
    <row r="10973" spans="1:18" x14ac:dyDescent="0.4">
      <c r="A10973">
        <v>1</v>
      </c>
      <c r="B10973">
        <v>2550</v>
      </c>
      <c r="C10973" s="4" t="s">
        <v>71</v>
      </c>
      <c r="D10973">
        <v>25</v>
      </c>
      <c r="E10973">
        <v>0.14657407407407408</v>
      </c>
      <c r="F10973">
        <v>1685</v>
      </c>
      <c r="G10973">
        <v>6814</v>
      </c>
      <c r="H10973">
        <v>153</v>
      </c>
      <c r="I10973" s="4" t="s">
        <v>72</v>
      </c>
      <c r="J10973" s="4" t="s">
        <v>495</v>
      </c>
      <c r="K10973">
        <v>-0.40839999999999999</v>
      </c>
      <c r="L10973">
        <v>2.1255999999999999</v>
      </c>
      <c r="M10973">
        <v>1.0918000000000001</v>
      </c>
      <c r="N10973" s="4" t="s">
        <v>73</v>
      </c>
      <c r="O10973" s="4" t="s">
        <v>259</v>
      </c>
      <c r="P10973">
        <v>334.7</v>
      </c>
      <c r="Q10973">
        <v>202.8</v>
      </c>
      <c r="R10973">
        <v>46.1</v>
      </c>
    </row>
    <row r="10974" spans="1:18" x14ac:dyDescent="0.4">
      <c r="A10974">
        <v>1</v>
      </c>
      <c r="B10974">
        <v>2551</v>
      </c>
      <c r="C10974" s="4" t="s">
        <v>18</v>
      </c>
      <c r="D10974">
        <v>19</v>
      </c>
      <c r="E10974">
        <v>0.68422453703703701</v>
      </c>
      <c r="F10974">
        <v>1688</v>
      </c>
      <c r="G10974">
        <v>6820</v>
      </c>
      <c r="H10974">
        <v>158</v>
      </c>
      <c r="I10974" s="4" t="s">
        <v>26</v>
      </c>
      <c r="J10974" s="4" t="s">
        <v>494</v>
      </c>
      <c r="K10974">
        <v>0.83499999999999996</v>
      </c>
      <c r="L10974">
        <v>1.3152999999999999</v>
      </c>
      <c r="M10974">
        <v>0.33610000000000001</v>
      </c>
      <c r="N10974" s="4" t="s">
        <v>144</v>
      </c>
      <c r="O10974" s="4" t="s">
        <v>167</v>
      </c>
      <c r="P10974">
        <v>280.7</v>
      </c>
      <c r="Q10974">
        <v>125</v>
      </c>
      <c r="R10974">
        <v>0</v>
      </c>
    </row>
    <row r="10975" spans="1:18" x14ac:dyDescent="0.4">
      <c r="A10975">
        <v>1</v>
      </c>
      <c r="B10975">
        <v>2551</v>
      </c>
      <c r="C10975" s="4" t="s">
        <v>71</v>
      </c>
      <c r="D10975">
        <v>14</v>
      </c>
      <c r="E10975">
        <v>0.35510416666666672</v>
      </c>
      <c r="F10975">
        <v>1690</v>
      </c>
      <c r="G10975">
        <v>6826</v>
      </c>
      <c r="H10975">
        <v>163</v>
      </c>
      <c r="I10975" s="4" t="s">
        <v>19</v>
      </c>
      <c r="J10975" s="4" t="s">
        <v>493</v>
      </c>
      <c r="K10975">
        <v>-1.1463000000000001</v>
      </c>
      <c r="L10975">
        <v>0.79810000000000003</v>
      </c>
      <c r="M10975">
        <v>-0.28820000000000001</v>
      </c>
      <c r="N10975" s="4" t="s">
        <v>168</v>
      </c>
      <c r="O10975" s="4" t="s">
        <v>103</v>
      </c>
      <c r="P10975">
        <v>255.6</v>
      </c>
      <c r="Q10975">
        <v>0</v>
      </c>
      <c r="R10975">
        <v>0</v>
      </c>
    </row>
    <row r="10976" spans="1:18" x14ac:dyDescent="0.4">
      <c r="A10976">
        <v>1</v>
      </c>
      <c r="B10976">
        <v>2552</v>
      </c>
      <c r="C10976" s="4" t="s">
        <v>25</v>
      </c>
      <c r="D10976">
        <v>10</v>
      </c>
      <c r="E10976">
        <v>2.7939814814814817E-2</v>
      </c>
      <c r="F10976">
        <v>1692</v>
      </c>
      <c r="G10976">
        <v>6831</v>
      </c>
      <c r="H10976">
        <v>130</v>
      </c>
      <c r="I10976" s="4" t="s">
        <v>26</v>
      </c>
      <c r="J10976" s="4" t="s">
        <v>494</v>
      </c>
      <c r="K10976">
        <v>-0.99609999999999999</v>
      </c>
      <c r="L10976">
        <v>1.0045999999999999</v>
      </c>
      <c r="M10976">
        <v>5.5399999999999998E-2</v>
      </c>
      <c r="N10976" s="4" t="s">
        <v>61</v>
      </c>
      <c r="O10976" s="4" t="s">
        <v>376</v>
      </c>
      <c r="P10976">
        <v>242.8</v>
      </c>
      <c r="Q10976">
        <v>50.9</v>
      </c>
      <c r="R10976">
        <v>0</v>
      </c>
    </row>
    <row r="10977" spans="1:18" x14ac:dyDescent="0.4">
      <c r="A10977">
        <v>1</v>
      </c>
      <c r="B10977">
        <v>2552</v>
      </c>
      <c r="C10977" s="4" t="s">
        <v>18</v>
      </c>
      <c r="D10977">
        <v>8</v>
      </c>
      <c r="E10977">
        <v>0.33128472222222222</v>
      </c>
      <c r="F10977">
        <v>1692</v>
      </c>
      <c r="G10977">
        <v>6832</v>
      </c>
      <c r="H10977">
        <v>168</v>
      </c>
      <c r="I10977" s="4" t="s">
        <v>341</v>
      </c>
      <c r="J10977" s="4" t="s">
        <v>494</v>
      </c>
      <c r="K10977">
        <v>1.5204</v>
      </c>
      <c r="L10977">
        <v>4.07E-2</v>
      </c>
      <c r="M10977">
        <v>-0.90490000000000004</v>
      </c>
      <c r="N10977" s="4" t="s">
        <v>171</v>
      </c>
      <c r="O10977" s="4" t="s">
        <v>390</v>
      </c>
      <c r="P10977">
        <v>53.8</v>
      </c>
      <c r="Q10977">
        <v>0</v>
      </c>
      <c r="R10977">
        <v>0</v>
      </c>
    </row>
    <row r="10978" spans="1:18" x14ac:dyDescent="0.4">
      <c r="A10978">
        <v>1</v>
      </c>
      <c r="B10978">
        <v>2552</v>
      </c>
      <c r="C10978" s="4" t="s">
        <v>22</v>
      </c>
      <c r="D10978">
        <v>2</v>
      </c>
      <c r="E10978">
        <v>0.58983796296296298</v>
      </c>
      <c r="F10978">
        <v>1694</v>
      </c>
      <c r="G10978">
        <v>6837</v>
      </c>
      <c r="H10978">
        <v>135</v>
      </c>
      <c r="I10978" s="4" t="s">
        <v>19</v>
      </c>
      <c r="J10978" s="4" t="s">
        <v>493</v>
      </c>
      <c r="K10978">
        <v>1.1580999999999999</v>
      </c>
      <c r="L10978">
        <v>0.77310000000000001</v>
      </c>
      <c r="M10978">
        <v>-0.30669999999999997</v>
      </c>
      <c r="N10978" s="4" t="s">
        <v>59</v>
      </c>
      <c r="O10978" s="4" t="s">
        <v>344</v>
      </c>
      <c r="P10978">
        <v>252.5</v>
      </c>
      <c r="Q10978">
        <v>0</v>
      </c>
      <c r="R10978">
        <v>0</v>
      </c>
    </row>
    <row r="10979" spans="1:18" x14ac:dyDescent="0.4">
      <c r="A10979">
        <v>1</v>
      </c>
      <c r="B10979">
        <v>2553</v>
      </c>
      <c r="C10979" s="4" t="s">
        <v>38</v>
      </c>
      <c r="D10979">
        <v>29</v>
      </c>
      <c r="E10979">
        <v>0.68501157407407398</v>
      </c>
      <c r="F10979">
        <v>1696</v>
      </c>
      <c r="G10979">
        <v>6843</v>
      </c>
      <c r="H10979">
        <v>140</v>
      </c>
      <c r="I10979" s="4" t="s">
        <v>72</v>
      </c>
      <c r="J10979" s="4" t="s">
        <v>495</v>
      </c>
      <c r="K10979">
        <v>-0.29420000000000002</v>
      </c>
      <c r="L10979">
        <v>2.3083</v>
      </c>
      <c r="M10979">
        <v>1.3275999999999999</v>
      </c>
      <c r="N10979" s="4" t="s">
        <v>117</v>
      </c>
      <c r="O10979" s="4" t="s">
        <v>287</v>
      </c>
      <c r="P10979">
        <v>324.39999999999998</v>
      </c>
      <c r="Q10979">
        <v>207.4</v>
      </c>
      <c r="R10979">
        <v>78.8</v>
      </c>
    </row>
    <row r="10980" spans="1:18" x14ac:dyDescent="0.4">
      <c r="A10980">
        <v>1</v>
      </c>
      <c r="B10980">
        <v>2553</v>
      </c>
      <c r="C10980" s="4" t="s">
        <v>35</v>
      </c>
      <c r="D10980">
        <v>22</v>
      </c>
      <c r="E10980">
        <v>0.79457175925925927</v>
      </c>
      <c r="F10980">
        <v>1698</v>
      </c>
      <c r="G10980">
        <v>6849</v>
      </c>
      <c r="H10980">
        <v>145</v>
      </c>
      <c r="I10980" s="4" t="s">
        <v>72</v>
      </c>
      <c r="J10980" s="4" t="s">
        <v>495</v>
      </c>
      <c r="K10980">
        <v>0.39689999999999998</v>
      </c>
      <c r="L10980">
        <v>2.1425999999999998</v>
      </c>
      <c r="M10980">
        <v>1.1172</v>
      </c>
      <c r="N10980" s="4" t="s">
        <v>29</v>
      </c>
      <c r="O10980" s="4" t="s">
        <v>419</v>
      </c>
      <c r="P10980">
        <v>336.2</v>
      </c>
      <c r="Q10980">
        <v>205.3</v>
      </c>
      <c r="R10980">
        <v>52</v>
      </c>
    </row>
    <row r="10981" spans="1:18" x14ac:dyDescent="0.4">
      <c r="A10981">
        <v>1</v>
      </c>
      <c r="B10981">
        <v>2554</v>
      </c>
      <c r="C10981" s="4" t="s">
        <v>38</v>
      </c>
      <c r="D10981">
        <v>19</v>
      </c>
      <c r="E10981">
        <v>0.11913194444444446</v>
      </c>
      <c r="F10981">
        <v>1701</v>
      </c>
      <c r="G10981">
        <v>6855</v>
      </c>
      <c r="H10981">
        <v>150</v>
      </c>
      <c r="I10981" s="4" t="s">
        <v>26</v>
      </c>
      <c r="J10981" s="4" t="s">
        <v>493</v>
      </c>
      <c r="K10981">
        <v>0.46100000000000002</v>
      </c>
      <c r="L10981">
        <v>2.0314999999999999</v>
      </c>
      <c r="M10981">
        <v>0.9929</v>
      </c>
      <c r="N10981" s="4" t="s">
        <v>33</v>
      </c>
      <c r="O10981" s="4" t="s">
        <v>406</v>
      </c>
      <c r="P10981">
        <v>339.2</v>
      </c>
      <c r="Q10981">
        <v>201.4</v>
      </c>
      <c r="R10981">
        <v>0</v>
      </c>
    </row>
    <row r="10982" spans="1:18" x14ac:dyDescent="0.4">
      <c r="A10982">
        <v>1</v>
      </c>
      <c r="B10982">
        <v>2554</v>
      </c>
      <c r="C10982" s="4" t="s">
        <v>35</v>
      </c>
      <c r="D10982">
        <v>12</v>
      </c>
      <c r="E10982">
        <v>0.30356481481481484</v>
      </c>
      <c r="F10982">
        <v>1703</v>
      </c>
      <c r="G10982">
        <v>6861</v>
      </c>
      <c r="H10982">
        <v>155</v>
      </c>
      <c r="I10982" s="4" t="s">
        <v>72</v>
      </c>
      <c r="J10982" s="4" t="s">
        <v>495</v>
      </c>
      <c r="K10982">
        <v>-0.33979999999999999</v>
      </c>
      <c r="L10982">
        <v>2.2201</v>
      </c>
      <c r="M10982">
        <v>1.2484999999999999</v>
      </c>
      <c r="N10982" s="4" t="s">
        <v>215</v>
      </c>
      <c r="O10982" s="4" t="s">
        <v>116</v>
      </c>
      <c r="P10982">
        <v>317.3</v>
      </c>
      <c r="Q10982">
        <v>201.9</v>
      </c>
      <c r="R10982">
        <v>69.7</v>
      </c>
    </row>
    <row r="10983" spans="1:18" x14ac:dyDescent="0.4">
      <c r="A10983">
        <v>1</v>
      </c>
      <c r="B10983">
        <v>2555</v>
      </c>
      <c r="C10983" s="4" t="s">
        <v>38</v>
      </c>
      <c r="D10983">
        <v>8</v>
      </c>
      <c r="E10983">
        <v>0.24581018518518519</v>
      </c>
      <c r="F10983">
        <v>1705</v>
      </c>
      <c r="G10983">
        <v>6867</v>
      </c>
      <c r="H10983">
        <v>160</v>
      </c>
      <c r="I10983" s="4" t="s">
        <v>19</v>
      </c>
      <c r="J10983" s="4" t="s">
        <v>493</v>
      </c>
      <c r="K10983">
        <v>1.2202999999999999</v>
      </c>
      <c r="L10983">
        <v>0.66149999999999998</v>
      </c>
      <c r="M10983">
        <v>-0.42299999999999999</v>
      </c>
      <c r="N10983" s="4" t="s">
        <v>186</v>
      </c>
      <c r="O10983" s="4" t="s">
        <v>241</v>
      </c>
      <c r="P10983">
        <v>238.4</v>
      </c>
      <c r="Q10983">
        <v>0</v>
      </c>
      <c r="R10983">
        <v>0</v>
      </c>
    </row>
    <row r="10984" spans="1:18" x14ac:dyDescent="0.4">
      <c r="A10984">
        <v>1</v>
      </c>
      <c r="B10984">
        <v>2555</v>
      </c>
      <c r="C10984" s="4" t="s">
        <v>48</v>
      </c>
      <c r="D10984">
        <v>2</v>
      </c>
      <c r="E10984">
        <v>0.65690972222222221</v>
      </c>
      <c r="F10984">
        <v>1707</v>
      </c>
      <c r="G10984">
        <v>6872</v>
      </c>
      <c r="H10984">
        <v>127</v>
      </c>
      <c r="I10984" s="4" t="s">
        <v>170</v>
      </c>
      <c r="J10984" s="4" t="s">
        <v>494</v>
      </c>
      <c r="K10984">
        <v>1.5125999999999999</v>
      </c>
      <c r="L10984">
        <v>5.96E-2</v>
      </c>
      <c r="M10984">
        <v>-0.8952</v>
      </c>
      <c r="N10984" s="4" t="s">
        <v>186</v>
      </c>
      <c r="O10984" s="4" t="s">
        <v>47</v>
      </c>
      <c r="P10984">
        <v>65.5</v>
      </c>
      <c r="Q10984">
        <v>0</v>
      </c>
      <c r="R10984">
        <v>0</v>
      </c>
    </row>
    <row r="10985" spans="1:18" x14ac:dyDescent="0.4">
      <c r="A10985">
        <v>1</v>
      </c>
      <c r="B10985">
        <v>2555</v>
      </c>
      <c r="C10985" s="4" t="s">
        <v>35</v>
      </c>
      <c r="D10985">
        <v>1</v>
      </c>
      <c r="E10985">
        <v>0.9827662037037036</v>
      </c>
      <c r="F10985">
        <v>1708</v>
      </c>
      <c r="G10985">
        <v>6873</v>
      </c>
      <c r="H10985">
        <v>165</v>
      </c>
      <c r="I10985" s="4" t="s">
        <v>19</v>
      </c>
      <c r="J10985" s="4" t="s">
        <v>494</v>
      </c>
      <c r="K10985">
        <v>-1.0323</v>
      </c>
      <c r="L10985">
        <v>0.93979999999999997</v>
      </c>
      <c r="M10985">
        <v>-1.26E-2</v>
      </c>
      <c r="N10985" s="4" t="s">
        <v>183</v>
      </c>
      <c r="O10985" s="4" t="s">
        <v>363</v>
      </c>
      <c r="P10985">
        <v>236.6</v>
      </c>
      <c r="Q10985">
        <v>0</v>
      </c>
      <c r="R10985">
        <v>0</v>
      </c>
    </row>
    <row r="10986" spans="1:18" x14ac:dyDescent="0.4">
      <c r="A10986">
        <v>1</v>
      </c>
      <c r="B10986">
        <v>2556</v>
      </c>
      <c r="C10986" s="4" t="s">
        <v>57</v>
      </c>
      <c r="D10986">
        <v>26</v>
      </c>
      <c r="E10986">
        <v>0.53342592592592586</v>
      </c>
      <c r="F10986">
        <v>1709</v>
      </c>
      <c r="G10986">
        <v>6878</v>
      </c>
      <c r="H10986">
        <v>132</v>
      </c>
      <c r="I10986" s="4" t="s">
        <v>19</v>
      </c>
      <c r="J10986" s="4" t="s">
        <v>493</v>
      </c>
      <c r="K10986">
        <v>-1.0459000000000001</v>
      </c>
      <c r="L10986">
        <v>0.97419999999999995</v>
      </c>
      <c r="M10986">
        <v>-9.5899999999999999E-2</v>
      </c>
      <c r="N10986" s="4" t="s">
        <v>158</v>
      </c>
      <c r="O10986" s="4" t="s">
        <v>383</v>
      </c>
      <c r="P10986">
        <v>272.7</v>
      </c>
      <c r="Q10986">
        <v>0</v>
      </c>
      <c r="R10986">
        <v>0</v>
      </c>
    </row>
    <row r="10987" spans="1:18" x14ac:dyDescent="0.4">
      <c r="A10987">
        <v>1</v>
      </c>
      <c r="B10987">
        <v>2556</v>
      </c>
      <c r="C10987" s="4" t="s">
        <v>54</v>
      </c>
      <c r="D10987">
        <v>22</v>
      </c>
      <c r="E10987">
        <v>0.24172453703703703</v>
      </c>
      <c r="F10987">
        <v>1712</v>
      </c>
      <c r="G10987">
        <v>6884</v>
      </c>
      <c r="H10987">
        <v>137</v>
      </c>
      <c r="I10987" s="4" t="s">
        <v>26</v>
      </c>
      <c r="J10987" s="4" t="s">
        <v>494</v>
      </c>
      <c r="K10987">
        <v>0.83150000000000002</v>
      </c>
      <c r="L10987">
        <v>1.3309</v>
      </c>
      <c r="M10987">
        <v>0.33339999999999997</v>
      </c>
      <c r="N10987" s="4" t="s">
        <v>33</v>
      </c>
      <c r="O10987" s="4" t="s">
        <v>175</v>
      </c>
      <c r="P10987">
        <v>287.8</v>
      </c>
      <c r="Q10987">
        <v>126.6</v>
      </c>
      <c r="R10987">
        <v>0</v>
      </c>
    </row>
    <row r="10988" spans="1:18" x14ac:dyDescent="0.4">
      <c r="A10988">
        <v>1</v>
      </c>
      <c r="B10988">
        <v>2557</v>
      </c>
      <c r="C10988" s="4" t="s">
        <v>57</v>
      </c>
      <c r="D10988">
        <v>14</v>
      </c>
      <c r="E10988">
        <v>0.8378472222222223</v>
      </c>
      <c r="F10988">
        <v>1714</v>
      </c>
      <c r="G10988">
        <v>6890</v>
      </c>
      <c r="H10988">
        <v>142</v>
      </c>
      <c r="I10988" s="4" t="s">
        <v>72</v>
      </c>
      <c r="J10988" s="4" t="s">
        <v>495</v>
      </c>
      <c r="K10988">
        <v>-0.30080000000000001</v>
      </c>
      <c r="L10988">
        <v>2.3134999999999999</v>
      </c>
      <c r="M10988">
        <v>1.2986</v>
      </c>
      <c r="N10988" s="4" t="s">
        <v>29</v>
      </c>
      <c r="O10988" s="4" t="s">
        <v>330</v>
      </c>
      <c r="P10988">
        <v>332.7</v>
      </c>
      <c r="Q10988">
        <v>209</v>
      </c>
      <c r="R10988">
        <v>76.599999999999994</v>
      </c>
    </row>
    <row r="10989" spans="1:18" x14ac:dyDescent="0.4">
      <c r="A10989">
        <v>1</v>
      </c>
      <c r="B10989">
        <v>2557</v>
      </c>
      <c r="C10989" s="4" t="s">
        <v>54</v>
      </c>
      <c r="D10989">
        <v>11</v>
      </c>
      <c r="E10989">
        <v>0.54996527777777782</v>
      </c>
      <c r="F10989">
        <v>1716</v>
      </c>
      <c r="G10989">
        <v>6896</v>
      </c>
      <c r="H10989">
        <v>147</v>
      </c>
      <c r="I10989" s="4" t="s">
        <v>31</v>
      </c>
      <c r="J10989" s="4" t="s">
        <v>32</v>
      </c>
      <c r="K10989">
        <v>7.9399999999999998E-2</v>
      </c>
      <c r="L10989">
        <v>2.7370000000000001</v>
      </c>
      <c r="M10989">
        <v>1.6879</v>
      </c>
      <c r="N10989" s="4" t="s">
        <v>117</v>
      </c>
      <c r="O10989" s="4" t="s">
        <v>281</v>
      </c>
      <c r="P10989">
        <v>363.9</v>
      </c>
      <c r="Q10989">
        <v>231.1</v>
      </c>
      <c r="R10989">
        <v>103.8</v>
      </c>
    </row>
    <row r="10990" spans="1:18" x14ac:dyDescent="0.4">
      <c r="A10990">
        <v>1</v>
      </c>
      <c r="B10990">
        <v>2558</v>
      </c>
      <c r="C10990" s="4" t="s">
        <v>57</v>
      </c>
      <c r="D10990">
        <v>4</v>
      </c>
      <c r="E10990">
        <v>0.40380787037037041</v>
      </c>
      <c r="F10990">
        <v>1719</v>
      </c>
      <c r="G10990">
        <v>6902</v>
      </c>
      <c r="H10990">
        <v>152</v>
      </c>
      <c r="I10990" s="4" t="s">
        <v>72</v>
      </c>
      <c r="J10990" s="4" t="s">
        <v>495</v>
      </c>
      <c r="K10990">
        <v>0.38919999999999999</v>
      </c>
      <c r="L10990">
        <v>2.1311</v>
      </c>
      <c r="M10990">
        <v>1.1564000000000001</v>
      </c>
      <c r="N10990" s="4" t="s">
        <v>200</v>
      </c>
      <c r="O10990" s="4" t="s">
        <v>92</v>
      </c>
      <c r="P10990">
        <v>311.3</v>
      </c>
      <c r="Q10990">
        <v>195.4</v>
      </c>
      <c r="R10990">
        <v>56.3</v>
      </c>
    </row>
    <row r="10991" spans="1:18" x14ac:dyDescent="0.4">
      <c r="A10991">
        <v>1</v>
      </c>
      <c r="B10991">
        <v>2558</v>
      </c>
      <c r="C10991" s="4" t="s">
        <v>97</v>
      </c>
      <c r="D10991">
        <v>31</v>
      </c>
      <c r="E10991">
        <v>0.60585648148148141</v>
      </c>
      <c r="F10991">
        <v>1721</v>
      </c>
      <c r="G10991">
        <v>6908</v>
      </c>
      <c r="H10991">
        <v>157</v>
      </c>
      <c r="I10991" s="4" t="s">
        <v>26</v>
      </c>
      <c r="J10991" s="4" t="s">
        <v>493</v>
      </c>
      <c r="K10991">
        <v>-0.68879999999999997</v>
      </c>
      <c r="L10991">
        <v>1.6295999999999999</v>
      </c>
      <c r="M10991">
        <v>0.55900000000000005</v>
      </c>
      <c r="N10991" s="4" t="s">
        <v>61</v>
      </c>
      <c r="O10991" s="4" t="s">
        <v>266</v>
      </c>
      <c r="P10991">
        <v>337.3</v>
      </c>
      <c r="Q10991">
        <v>170.3</v>
      </c>
      <c r="R10991">
        <v>0</v>
      </c>
    </row>
    <row r="10992" spans="1:18" x14ac:dyDescent="0.4">
      <c r="A10992">
        <v>1</v>
      </c>
      <c r="B10992">
        <v>2559</v>
      </c>
      <c r="C10992" s="4" t="s">
        <v>67</v>
      </c>
      <c r="D10992">
        <v>25</v>
      </c>
      <c r="E10992">
        <v>5.9363425925925924E-2</v>
      </c>
      <c r="F10992">
        <v>1723</v>
      </c>
      <c r="G10992">
        <v>6914</v>
      </c>
      <c r="H10992">
        <v>162</v>
      </c>
      <c r="I10992" s="4" t="s">
        <v>19</v>
      </c>
      <c r="J10992" s="4" t="s">
        <v>494</v>
      </c>
      <c r="K10992">
        <v>1.0510999999999999</v>
      </c>
      <c r="L10992">
        <v>0.91759999999999997</v>
      </c>
      <c r="M10992">
        <v>-5.9200000000000003E-2</v>
      </c>
      <c r="N10992" s="4" t="s">
        <v>197</v>
      </c>
      <c r="O10992" s="4" t="s">
        <v>454</v>
      </c>
      <c r="P10992">
        <v>236.9</v>
      </c>
      <c r="Q10992">
        <v>0</v>
      </c>
      <c r="R10992">
        <v>0</v>
      </c>
    </row>
    <row r="10993" spans="1:18" x14ac:dyDescent="0.4">
      <c r="A10993">
        <v>1</v>
      </c>
      <c r="B10993">
        <v>2559</v>
      </c>
      <c r="C10993" s="4" t="s">
        <v>18</v>
      </c>
      <c r="D10993">
        <v>21</v>
      </c>
      <c r="E10993">
        <v>0.17581018518518518</v>
      </c>
      <c r="F10993">
        <v>1725</v>
      </c>
      <c r="G10993">
        <v>6919</v>
      </c>
      <c r="H10993">
        <v>129</v>
      </c>
      <c r="I10993" s="4" t="s">
        <v>19</v>
      </c>
      <c r="J10993" s="4" t="s">
        <v>493</v>
      </c>
      <c r="K10993">
        <v>1.3146</v>
      </c>
      <c r="L10993">
        <v>0.45500000000000002</v>
      </c>
      <c r="M10993">
        <v>-0.56340000000000001</v>
      </c>
      <c r="N10993" s="4" t="s">
        <v>75</v>
      </c>
      <c r="O10993" s="4" t="s">
        <v>335</v>
      </c>
      <c r="P10993">
        <v>189.5</v>
      </c>
      <c r="Q10993">
        <v>0</v>
      </c>
      <c r="R10993">
        <v>0</v>
      </c>
    </row>
    <row r="10994" spans="1:18" x14ac:dyDescent="0.4">
      <c r="A10994">
        <v>1</v>
      </c>
      <c r="B10994">
        <v>2559</v>
      </c>
      <c r="C10994" s="4" t="s">
        <v>97</v>
      </c>
      <c r="D10994">
        <v>20</v>
      </c>
      <c r="E10994">
        <v>0.67953703703703694</v>
      </c>
      <c r="F10994">
        <v>1725</v>
      </c>
      <c r="G10994">
        <v>6920</v>
      </c>
      <c r="H10994">
        <v>167</v>
      </c>
      <c r="I10994" s="4" t="s">
        <v>19</v>
      </c>
      <c r="J10994" s="4" t="s">
        <v>493</v>
      </c>
      <c r="K10994">
        <v>-1.4178999999999999</v>
      </c>
      <c r="L10994">
        <v>0.27800000000000002</v>
      </c>
      <c r="M10994">
        <v>-0.76539999999999997</v>
      </c>
      <c r="N10994" s="4" t="s">
        <v>75</v>
      </c>
      <c r="O10994" s="4" t="s">
        <v>157</v>
      </c>
      <c r="P10994">
        <v>155.4</v>
      </c>
      <c r="Q10994">
        <v>0</v>
      </c>
      <c r="R10994">
        <v>0</v>
      </c>
    </row>
    <row r="10995" spans="1:18" x14ac:dyDescent="0.4">
      <c r="A10995">
        <v>1</v>
      </c>
      <c r="B10995">
        <v>2559</v>
      </c>
      <c r="C10995" s="4" t="s">
        <v>71</v>
      </c>
      <c r="D10995">
        <v>16</v>
      </c>
      <c r="E10995">
        <v>1.8078703703703704E-2</v>
      </c>
      <c r="F10995">
        <v>1727</v>
      </c>
      <c r="G10995">
        <v>6925</v>
      </c>
      <c r="H10995">
        <v>134</v>
      </c>
      <c r="I10995" s="4" t="s">
        <v>19</v>
      </c>
      <c r="J10995" s="4" t="s">
        <v>494</v>
      </c>
      <c r="K10995">
        <v>-1.0444</v>
      </c>
      <c r="L10995">
        <v>0.96660000000000001</v>
      </c>
      <c r="M10995">
        <v>-8.3199999999999996E-2</v>
      </c>
      <c r="N10995" s="4" t="s">
        <v>168</v>
      </c>
      <c r="O10995" s="4" t="s">
        <v>106</v>
      </c>
      <c r="P10995">
        <v>264.60000000000002</v>
      </c>
      <c r="Q10995">
        <v>0</v>
      </c>
      <c r="R10995">
        <v>0</v>
      </c>
    </row>
    <row r="10996" spans="1:18" x14ac:dyDescent="0.4">
      <c r="A10996">
        <v>1</v>
      </c>
      <c r="B10996">
        <v>2560</v>
      </c>
      <c r="C10996" s="4" t="s">
        <v>18</v>
      </c>
      <c r="D10996">
        <v>9</v>
      </c>
      <c r="E10996">
        <v>0.66120370370370374</v>
      </c>
      <c r="F10996">
        <v>1730</v>
      </c>
      <c r="G10996">
        <v>6931</v>
      </c>
      <c r="H10996">
        <v>139</v>
      </c>
      <c r="I10996" s="4" t="s">
        <v>26</v>
      </c>
      <c r="J10996" s="4" t="s">
        <v>494</v>
      </c>
      <c r="K10996">
        <v>0.50470000000000004</v>
      </c>
      <c r="L10996">
        <v>1.9153</v>
      </c>
      <c r="M10996">
        <v>0.94820000000000004</v>
      </c>
      <c r="N10996" s="4" t="s">
        <v>75</v>
      </c>
      <c r="O10996" s="4" t="s">
        <v>345</v>
      </c>
      <c r="P10996">
        <v>309.5</v>
      </c>
      <c r="Q10996">
        <v>187.8</v>
      </c>
      <c r="R10996">
        <v>0</v>
      </c>
    </row>
    <row r="10997" spans="1:18" x14ac:dyDescent="0.4">
      <c r="A10997">
        <v>1</v>
      </c>
      <c r="B10997">
        <v>2560</v>
      </c>
      <c r="C10997" s="4" t="s">
        <v>71</v>
      </c>
      <c r="D10997">
        <v>4</v>
      </c>
      <c r="E10997">
        <v>0.14489583333333333</v>
      </c>
      <c r="F10997">
        <v>1732</v>
      </c>
      <c r="G10997">
        <v>6937</v>
      </c>
      <c r="H10997">
        <v>144</v>
      </c>
      <c r="I10997" s="4" t="s">
        <v>72</v>
      </c>
      <c r="J10997" s="4" t="s">
        <v>493</v>
      </c>
      <c r="K10997">
        <v>-0.37390000000000001</v>
      </c>
      <c r="L10997">
        <v>2.2195</v>
      </c>
      <c r="M10997">
        <v>1.125</v>
      </c>
      <c r="N10997" s="4" t="s">
        <v>168</v>
      </c>
      <c r="O10997" s="4" t="s">
        <v>448</v>
      </c>
      <c r="P10997">
        <v>364.8</v>
      </c>
      <c r="Q10997">
        <v>216.6</v>
      </c>
      <c r="R10997">
        <v>55.9</v>
      </c>
    </row>
    <row r="10998" spans="1:18" x14ac:dyDescent="0.4">
      <c r="A10998">
        <v>1</v>
      </c>
      <c r="B10998">
        <v>2561</v>
      </c>
      <c r="C10998" s="4" t="s">
        <v>25</v>
      </c>
      <c r="D10998">
        <v>30</v>
      </c>
      <c r="E10998">
        <v>0.34280092592592593</v>
      </c>
      <c r="F10998">
        <v>1734</v>
      </c>
      <c r="G10998">
        <v>6943</v>
      </c>
      <c r="H10998">
        <v>149</v>
      </c>
      <c r="I10998" s="4" t="s">
        <v>58</v>
      </c>
      <c r="J10998" s="4" t="s">
        <v>495</v>
      </c>
      <c r="K10998">
        <v>-0.23810000000000001</v>
      </c>
      <c r="L10998">
        <v>2.3931</v>
      </c>
      <c r="M10998">
        <v>1.4484999999999999</v>
      </c>
      <c r="N10998" s="4" t="s">
        <v>75</v>
      </c>
      <c r="O10998" s="4" t="s">
        <v>361</v>
      </c>
      <c r="P10998">
        <v>313.5</v>
      </c>
      <c r="Q10998">
        <v>205.7</v>
      </c>
      <c r="R10998">
        <v>86.4</v>
      </c>
    </row>
    <row r="10999" spans="1:18" x14ac:dyDescent="0.4">
      <c r="A10999">
        <v>1</v>
      </c>
      <c r="B10999">
        <v>2561</v>
      </c>
      <c r="C10999" s="4" t="s">
        <v>22</v>
      </c>
      <c r="D10999">
        <v>23</v>
      </c>
      <c r="E10999">
        <v>0.11365740740740742</v>
      </c>
      <c r="F10999">
        <v>1737</v>
      </c>
      <c r="G10999">
        <v>6949</v>
      </c>
      <c r="H10999">
        <v>154</v>
      </c>
      <c r="I10999" s="4" t="s">
        <v>72</v>
      </c>
      <c r="J10999" s="4" t="s">
        <v>495</v>
      </c>
      <c r="K10999">
        <v>0.31780000000000003</v>
      </c>
      <c r="L10999">
        <v>2.3216000000000001</v>
      </c>
      <c r="M10999">
        <v>1.2289000000000001</v>
      </c>
      <c r="N10999" s="4" t="s">
        <v>76</v>
      </c>
      <c r="O10999" s="4" t="s">
        <v>252</v>
      </c>
      <c r="P10999">
        <v>367.8</v>
      </c>
      <c r="Q10999">
        <v>221.8</v>
      </c>
      <c r="R10999">
        <v>73.099999999999994</v>
      </c>
    </row>
    <row r="11000" spans="1:18" x14ac:dyDescent="0.4">
      <c r="A11000">
        <v>1</v>
      </c>
      <c r="B11000">
        <v>2562</v>
      </c>
      <c r="C11000" s="4" t="s">
        <v>25</v>
      </c>
      <c r="D11000">
        <v>20</v>
      </c>
      <c r="E11000">
        <v>3.1516203703703706E-2</v>
      </c>
      <c r="F11000">
        <v>1739</v>
      </c>
      <c r="G11000">
        <v>6955</v>
      </c>
      <c r="H11000">
        <v>159</v>
      </c>
      <c r="I11000" s="4" t="s">
        <v>26</v>
      </c>
      <c r="J11000" s="4" t="s">
        <v>494</v>
      </c>
      <c r="K11000">
        <v>-0.97719999999999996</v>
      </c>
      <c r="L11000">
        <v>1.0477000000000001</v>
      </c>
      <c r="M11000">
        <v>8.1600000000000006E-2</v>
      </c>
      <c r="N11000" s="4" t="s">
        <v>171</v>
      </c>
      <c r="O11000" s="4" t="s">
        <v>398</v>
      </c>
      <c r="P11000">
        <v>252.6</v>
      </c>
      <c r="Q11000">
        <v>62.7</v>
      </c>
      <c r="R11000">
        <v>0</v>
      </c>
    </row>
    <row r="11001" spans="1:18" x14ac:dyDescent="0.4">
      <c r="A11001">
        <v>1</v>
      </c>
      <c r="B11001">
        <v>2562</v>
      </c>
      <c r="C11001" s="4" t="s">
        <v>22</v>
      </c>
      <c r="D11001">
        <v>12</v>
      </c>
      <c r="E11001">
        <v>0.2421875</v>
      </c>
      <c r="F11001">
        <v>1741</v>
      </c>
      <c r="G11001">
        <v>6961</v>
      </c>
      <c r="H11001">
        <v>164</v>
      </c>
      <c r="I11001" s="4" t="s">
        <v>79</v>
      </c>
      <c r="J11001" s="4" t="s">
        <v>494</v>
      </c>
      <c r="K11001">
        <v>1.0029999999999999</v>
      </c>
      <c r="L11001">
        <v>1.0401</v>
      </c>
      <c r="M11001">
        <v>-4.4999999999999997E-3</v>
      </c>
      <c r="N11001" s="4" t="s">
        <v>148</v>
      </c>
      <c r="O11001" s="4" t="s">
        <v>211</v>
      </c>
      <c r="P11001">
        <v>272.5</v>
      </c>
      <c r="Q11001">
        <v>0</v>
      </c>
      <c r="R11001">
        <v>0</v>
      </c>
    </row>
    <row r="11002" spans="1:18" x14ac:dyDescent="0.4">
      <c r="A11002">
        <v>1</v>
      </c>
      <c r="B11002">
        <v>2563</v>
      </c>
      <c r="C11002" s="4" t="s">
        <v>38</v>
      </c>
      <c r="D11002">
        <v>9</v>
      </c>
      <c r="E11002">
        <v>0.98163194444444446</v>
      </c>
      <c r="F11002">
        <v>1743</v>
      </c>
      <c r="G11002">
        <v>6966</v>
      </c>
      <c r="H11002">
        <v>131</v>
      </c>
      <c r="I11002" s="4" t="s">
        <v>26</v>
      </c>
      <c r="J11002" s="4" t="s">
        <v>493</v>
      </c>
      <c r="K11002">
        <v>0.9919</v>
      </c>
      <c r="L11002">
        <v>1.0664</v>
      </c>
      <c r="M11002">
        <v>9.7000000000000003E-3</v>
      </c>
      <c r="N11002" s="4" t="s">
        <v>39</v>
      </c>
      <c r="O11002" s="4" t="s">
        <v>393</v>
      </c>
      <c r="P11002">
        <v>281.2</v>
      </c>
      <c r="Q11002">
        <v>23.7</v>
      </c>
      <c r="R11002">
        <v>0</v>
      </c>
    </row>
    <row r="11003" spans="1:18" x14ac:dyDescent="0.4">
      <c r="A11003">
        <v>1</v>
      </c>
      <c r="B11003">
        <v>2563</v>
      </c>
      <c r="C11003" s="4" t="s">
        <v>35</v>
      </c>
      <c r="D11003">
        <v>3</v>
      </c>
      <c r="E11003">
        <v>0.2854976851851852</v>
      </c>
      <c r="F11003">
        <v>1745</v>
      </c>
      <c r="G11003">
        <v>6972</v>
      </c>
      <c r="H11003">
        <v>136</v>
      </c>
      <c r="I11003" s="4" t="s">
        <v>26</v>
      </c>
      <c r="J11003" s="4" t="s">
        <v>494</v>
      </c>
      <c r="K11003">
        <v>-0.98419999999999996</v>
      </c>
      <c r="L11003">
        <v>1.0318000000000001</v>
      </c>
      <c r="M11003">
        <v>7.1800000000000003E-2</v>
      </c>
      <c r="N11003" s="4" t="s">
        <v>242</v>
      </c>
      <c r="O11003" s="4" t="s">
        <v>24</v>
      </c>
      <c r="P11003">
        <v>247.7</v>
      </c>
      <c r="Q11003">
        <v>58.2</v>
      </c>
      <c r="R11003">
        <v>0</v>
      </c>
    </row>
    <row r="11004" spans="1:18" x14ac:dyDescent="0.4">
      <c r="A11004">
        <v>1</v>
      </c>
      <c r="B11004">
        <v>2564</v>
      </c>
      <c r="C11004" s="4" t="s">
        <v>43</v>
      </c>
      <c r="D11004">
        <v>29</v>
      </c>
      <c r="E11004">
        <v>3.7569444444444447E-2</v>
      </c>
      <c r="F11004">
        <v>1748</v>
      </c>
      <c r="G11004">
        <v>6978</v>
      </c>
      <c r="H11004">
        <v>141</v>
      </c>
      <c r="I11004" s="4" t="s">
        <v>72</v>
      </c>
      <c r="J11004" s="4" t="s">
        <v>495</v>
      </c>
      <c r="K11004">
        <v>0.28949999999999998</v>
      </c>
      <c r="L11004">
        <v>2.3731</v>
      </c>
      <c r="M11004">
        <v>1.2813000000000001</v>
      </c>
      <c r="N11004" s="4" t="s">
        <v>131</v>
      </c>
      <c r="O11004" s="4" t="s">
        <v>398</v>
      </c>
      <c r="P11004">
        <v>371.1</v>
      </c>
      <c r="Q11004">
        <v>225.2</v>
      </c>
      <c r="R11004">
        <v>79.900000000000006</v>
      </c>
    </row>
    <row r="11005" spans="1:18" x14ac:dyDescent="0.4">
      <c r="A11005">
        <v>1</v>
      </c>
      <c r="B11005">
        <v>2564</v>
      </c>
      <c r="C11005" s="4" t="s">
        <v>48</v>
      </c>
      <c r="D11005">
        <v>21</v>
      </c>
      <c r="E11005">
        <v>0.98143518518518524</v>
      </c>
      <c r="F11005">
        <v>1750</v>
      </c>
      <c r="G11005">
        <v>6984</v>
      </c>
      <c r="H11005">
        <v>146</v>
      </c>
      <c r="I11005" s="4" t="s">
        <v>72</v>
      </c>
      <c r="J11005" s="4" t="s">
        <v>495</v>
      </c>
      <c r="K11005">
        <v>-0.2732</v>
      </c>
      <c r="L11005">
        <v>2.3332000000000002</v>
      </c>
      <c r="M11005">
        <v>1.3794999999999999</v>
      </c>
      <c r="N11005" s="4" t="s">
        <v>133</v>
      </c>
      <c r="O11005" s="4" t="s">
        <v>182</v>
      </c>
      <c r="P11005">
        <v>314.39999999999998</v>
      </c>
      <c r="Q11005">
        <v>204.3</v>
      </c>
      <c r="R11005">
        <v>81.599999999999994</v>
      </c>
    </row>
    <row r="11006" spans="1:18" x14ac:dyDescent="0.4">
      <c r="A11006">
        <v>1</v>
      </c>
      <c r="B11006">
        <v>2565</v>
      </c>
      <c r="C11006" s="4" t="s">
        <v>43</v>
      </c>
      <c r="D11006">
        <v>18</v>
      </c>
      <c r="E11006">
        <v>4.1226851851851855E-2</v>
      </c>
      <c r="F11006">
        <v>1752</v>
      </c>
      <c r="G11006">
        <v>6990</v>
      </c>
      <c r="H11006">
        <v>151</v>
      </c>
      <c r="I11006" s="4" t="s">
        <v>72</v>
      </c>
      <c r="J11006" s="4" t="s">
        <v>493</v>
      </c>
      <c r="K11006">
        <v>-0.42020000000000002</v>
      </c>
      <c r="L11006">
        <v>2.1252</v>
      </c>
      <c r="M11006">
        <v>1.0491999999999999</v>
      </c>
      <c r="N11006" s="4" t="s">
        <v>50</v>
      </c>
      <c r="O11006" s="4" t="s">
        <v>205</v>
      </c>
      <c r="P11006">
        <v>355.6</v>
      </c>
      <c r="Q11006">
        <v>210</v>
      </c>
      <c r="R11006">
        <v>35.6</v>
      </c>
    </row>
    <row r="11007" spans="1:18" x14ac:dyDescent="0.4">
      <c r="A11007">
        <v>1</v>
      </c>
      <c r="B11007">
        <v>2565</v>
      </c>
      <c r="C11007" s="4" t="s">
        <v>48</v>
      </c>
      <c r="D11007">
        <v>11</v>
      </c>
      <c r="E11007">
        <v>0.60013888888888889</v>
      </c>
      <c r="F11007">
        <v>1755</v>
      </c>
      <c r="G11007">
        <v>6996</v>
      </c>
      <c r="H11007">
        <v>156</v>
      </c>
      <c r="I11007" s="4" t="s">
        <v>72</v>
      </c>
      <c r="J11007" s="4" t="s">
        <v>494</v>
      </c>
      <c r="K11007">
        <v>0.47</v>
      </c>
      <c r="L11007">
        <v>1.9902</v>
      </c>
      <c r="M11007">
        <v>1.0008999999999999</v>
      </c>
      <c r="N11007" s="4" t="s">
        <v>46</v>
      </c>
      <c r="O11007" s="4" t="s">
        <v>344</v>
      </c>
      <c r="P11007">
        <v>319.7</v>
      </c>
      <c r="Q11007">
        <v>194.2</v>
      </c>
      <c r="R11007">
        <v>4.5999999999999996</v>
      </c>
    </row>
    <row r="11008" spans="1:18" x14ac:dyDescent="0.4">
      <c r="A11008">
        <v>1</v>
      </c>
      <c r="B11008">
        <v>2566</v>
      </c>
      <c r="C11008" s="4" t="s">
        <v>43</v>
      </c>
      <c r="D11008">
        <v>7</v>
      </c>
      <c r="E11008">
        <v>0.2825462962962963</v>
      </c>
      <c r="F11008">
        <v>1757</v>
      </c>
      <c r="G11008">
        <v>7002</v>
      </c>
      <c r="H11008">
        <v>161</v>
      </c>
      <c r="I11008" s="4" t="s">
        <v>19</v>
      </c>
      <c r="J11008" s="4" t="s">
        <v>494</v>
      </c>
      <c r="K11008">
        <v>-1.1006</v>
      </c>
      <c r="L11008">
        <v>0.85070000000000001</v>
      </c>
      <c r="M11008">
        <v>-0.17380000000000001</v>
      </c>
      <c r="N11008" s="4" t="s">
        <v>176</v>
      </c>
      <c r="O11008" s="4" t="s">
        <v>34</v>
      </c>
      <c r="P11008">
        <v>244.9</v>
      </c>
      <c r="Q11008">
        <v>0</v>
      </c>
      <c r="R11008">
        <v>0</v>
      </c>
    </row>
    <row r="11009" spans="1:18" x14ac:dyDescent="0.4">
      <c r="A11009">
        <v>1</v>
      </c>
      <c r="B11009">
        <v>2566</v>
      </c>
      <c r="C11009" s="4" t="s">
        <v>54</v>
      </c>
      <c r="D11009">
        <v>2</v>
      </c>
      <c r="E11009">
        <v>0.39937500000000004</v>
      </c>
      <c r="F11009">
        <v>1759</v>
      </c>
      <c r="G11009">
        <v>7007</v>
      </c>
      <c r="H11009">
        <v>128</v>
      </c>
      <c r="I11009" s="4" t="s">
        <v>170</v>
      </c>
      <c r="J11009" s="4" t="s">
        <v>493</v>
      </c>
      <c r="K11009">
        <v>-1.5233000000000001</v>
      </c>
      <c r="L11009">
        <v>9.2700000000000005E-2</v>
      </c>
      <c r="M11009">
        <v>-0.96650000000000003</v>
      </c>
      <c r="N11009" s="4" t="s">
        <v>61</v>
      </c>
      <c r="O11009" s="4" t="s">
        <v>327</v>
      </c>
      <c r="P11009">
        <v>92.9</v>
      </c>
      <c r="Q11009">
        <v>0</v>
      </c>
      <c r="R11009">
        <v>0</v>
      </c>
    </row>
    <row r="11010" spans="1:18" x14ac:dyDescent="0.4">
      <c r="A11010">
        <v>1</v>
      </c>
      <c r="B11010">
        <v>2566</v>
      </c>
      <c r="C11010" s="4" t="s">
        <v>54</v>
      </c>
      <c r="D11010">
        <v>31</v>
      </c>
      <c r="E11010">
        <v>0.96899305555555548</v>
      </c>
      <c r="F11010">
        <v>1759</v>
      </c>
      <c r="G11010">
        <v>7008</v>
      </c>
      <c r="H11010">
        <v>166</v>
      </c>
      <c r="I11010" s="4" t="s">
        <v>19</v>
      </c>
      <c r="J11010" s="4" t="s">
        <v>493</v>
      </c>
      <c r="K11010">
        <v>1.2755000000000001</v>
      </c>
      <c r="L11010">
        <v>0.53869999999999996</v>
      </c>
      <c r="M11010">
        <v>-0.50339999999999996</v>
      </c>
      <c r="N11010" s="4" t="s">
        <v>39</v>
      </c>
      <c r="O11010" s="4" t="s">
        <v>433</v>
      </c>
      <c r="P11010">
        <v>209.7</v>
      </c>
      <c r="Q11010">
        <v>0</v>
      </c>
      <c r="R11010">
        <v>0</v>
      </c>
    </row>
    <row r="11011" spans="1:18" x14ac:dyDescent="0.4">
      <c r="A11011">
        <v>1</v>
      </c>
      <c r="B11011">
        <v>2567</v>
      </c>
      <c r="C11011" s="4" t="s">
        <v>67</v>
      </c>
      <c r="D11011">
        <v>26</v>
      </c>
      <c r="E11011">
        <v>0.36800925925925926</v>
      </c>
      <c r="F11011">
        <v>1761</v>
      </c>
      <c r="G11011">
        <v>7013</v>
      </c>
      <c r="H11011">
        <v>133</v>
      </c>
      <c r="I11011" s="4" t="s">
        <v>26</v>
      </c>
      <c r="J11011" s="4" t="s">
        <v>494</v>
      </c>
      <c r="K11011">
        <v>0.95209999999999995</v>
      </c>
      <c r="L11011">
        <v>1.0963000000000001</v>
      </c>
      <c r="M11011">
        <v>0.12540000000000001</v>
      </c>
      <c r="N11011" s="4" t="s">
        <v>197</v>
      </c>
      <c r="O11011" s="4" t="s">
        <v>103</v>
      </c>
      <c r="P11011">
        <v>252.3</v>
      </c>
      <c r="Q11011">
        <v>75.8</v>
      </c>
      <c r="R11011">
        <v>0</v>
      </c>
    </row>
    <row r="11012" spans="1:18" x14ac:dyDescent="0.4">
      <c r="A11012">
        <v>1</v>
      </c>
      <c r="B11012">
        <v>2567</v>
      </c>
      <c r="C11012" s="4" t="s">
        <v>97</v>
      </c>
      <c r="D11012">
        <v>22</v>
      </c>
      <c r="E11012">
        <v>0.4287731481481481</v>
      </c>
      <c r="F11012">
        <v>1763</v>
      </c>
      <c r="G11012">
        <v>7019</v>
      </c>
      <c r="H11012">
        <v>138</v>
      </c>
      <c r="I11012" s="4" t="s">
        <v>26</v>
      </c>
      <c r="J11012" s="4" t="s">
        <v>493</v>
      </c>
      <c r="K11012">
        <v>-0.78620000000000001</v>
      </c>
      <c r="L11012">
        <v>1.4493</v>
      </c>
      <c r="M11012">
        <v>0.3821</v>
      </c>
      <c r="N11012" s="4" t="s">
        <v>171</v>
      </c>
      <c r="O11012" s="4" t="s">
        <v>193</v>
      </c>
      <c r="P11012">
        <v>323.8</v>
      </c>
      <c r="Q11012">
        <v>144.4</v>
      </c>
      <c r="R11012">
        <v>0</v>
      </c>
    </row>
    <row r="11013" spans="1:18" x14ac:dyDescent="0.4">
      <c r="A11013">
        <v>1</v>
      </c>
      <c r="B11013">
        <v>2568</v>
      </c>
      <c r="C11013" s="4" t="s">
        <v>67</v>
      </c>
      <c r="D11013">
        <v>16</v>
      </c>
      <c r="E11013">
        <v>1.2893518518518519E-2</v>
      </c>
      <c r="F11013">
        <v>1766</v>
      </c>
      <c r="G11013">
        <v>7025</v>
      </c>
      <c r="H11013">
        <v>143</v>
      </c>
      <c r="I11013" s="4" t="s">
        <v>72</v>
      </c>
      <c r="J11013" s="4" t="s">
        <v>495</v>
      </c>
      <c r="K11013">
        <v>0.29770000000000002</v>
      </c>
      <c r="L11013">
        <v>2.3047</v>
      </c>
      <c r="M11013">
        <v>1.3185</v>
      </c>
      <c r="N11013" s="4" t="s">
        <v>76</v>
      </c>
      <c r="O11013" s="4" t="s">
        <v>95</v>
      </c>
      <c r="P11013">
        <v>319.89999999999998</v>
      </c>
      <c r="Q11013">
        <v>203.9</v>
      </c>
      <c r="R11013">
        <v>76.7</v>
      </c>
    </row>
    <row r="11014" spans="1:18" x14ac:dyDescent="0.4">
      <c r="A11014">
        <v>1</v>
      </c>
      <c r="B11014">
        <v>2568</v>
      </c>
      <c r="C11014" s="4" t="s">
        <v>97</v>
      </c>
      <c r="D11014">
        <v>10</v>
      </c>
      <c r="E11014">
        <v>0.56093749999999998</v>
      </c>
      <c r="F11014">
        <v>1768</v>
      </c>
      <c r="G11014">
        <v>7031</v>
      </c>
      <c r="H11014">
        <v>148</v>
      </c>
      <c r="I11014" s="4" t="s">
        <v>58</v>
      </c>
      <c r="J11014" s="4" t="s">
        <v>32</v>
      </c>
      <c r="K11014">
        <v>-2.0000000000000001E-4</v>
      </c>
      <c r="L11014">
        <v>2.8723999999999998</v>
      </c>
      <c r="M11014">
        <v>1.8431999999999999</v>
      </c>
      <c r="N11014" s="4" t="s">
        <v>75</v>
      </c>
      <c r="O11014" s="4" t="s">
        <v>212</v>
      </c>
      <c r="P11014">
        <v>355.8</v>
      </c>
      <c r="Q11014">
        <v>228.4</v>
      </c>
      <c r="R11014">
        <v>104.5</v>
      </c>
    </row>
    <row r="11015" spans="1:18" x14ac:dyDescent="0.4">
      <c r="A11015">
        <v>1</v>
      </c>
      <c r="B11015">
        <v>2569</v>
      </c>
      <c r="C11015" s="4" t="s">
        <v>67</v>
      </c>
      <c r="D11015">
        <v>4</v>
      </c>
      <c r="E11015">
        <v>0.50033564814814813</v>
      </c>
      <c r="F11015">
        <v>1770</v>
      </c>
      <c r="G11015">
        <v>7037</v>
      </c>
      <c r="H11015">
        <v>153</v>
      </c>
      <c r="I11015" s="4" t="s">
        <v>72</v>
      </c>
      <c r="J11015" s="4" t="s">
        <v>495</v>
      </c>
      <c r="K11015">
        <v>-0.40310000000000001</v>
      </c>
      <c r="L11015">
        <v>2.1372</v>
      </c>
      <c r="M11015">
        <v>1.0996999999999999</v>
      </c>
      <c r="N11015" s="4" t="s">
        <v>168</v>
      </c>
      <c r="O11015" s="4" t="s">
        <v>96</v>
      </c>
      <c r="P11015">
        <v>336.4</v>
      </c>
      <c r="Q11015">
        <v>203.8</v>
      </c>
      <c r="R11015">
        <v>48</v>
      </c>
    </row>
    <row r="11016" spans="1:18" x14ac:dyDescent="0.4">
      <c r="A11016">
        <v>1</v>
      </c>
      <c r="B11016">
        <v>2569</v>
      </c>
      <c r="C11016" s="4" t="s">
        <v>18</v>
      </c>
      <c r="D11016">
        <v>29</v>
      </c>
      <c r="E11016">
        <v>0.98781249999999998</v>
      </c>
      <c r="F11016">
        <v>1773</v>
      </c>
      <c r="G11016">
        <v>7043</v>
      </c>
      <c r="H11016">
        <v>158</v>
      </c>
      <c r="I11016" s="4" t="s">
        <v>26</v>
      </c>
      <c r="J11016" s="4" t="s">
        <v>494</v>
      </c>
      <c r="K11016">
        <v>0.75949999999999995</v>
      </c>
      <c r="L11016">
        <v>1.4519</v>
      </c>
      <c r="M11016">
        <v>0.47670000000000001</v>
      </c>
      <c r="N11016" s="4" t="s">
        <v>75</v>
      </c>
      <c r="O11016" s="4" t="s">
        <v>40</v>
      </c>
      <c r="P11016">
        <v>289.10000000000002</v>
      </c>
      <c r="Q11016">
        <v>145.4</v>
      </c>
      <c r="R11016">
        <v>0</v>
      </c>
    </row>
    <row r="11017" spans="1:18" x14ac:dyDescent="0.4">
      <c r="A11017">
        <v>1</v>
      </c>
      <c r="B11017">
        <v>2569</v>
      </c>
      <c r="C11017" s="4" t="s">
        <v>71</v>
      </c>
      <c r="D11017">
        <v>24</v>
      </c>
      <c r="E11017">
        <v>0.69118055555555558</v>
      </c>
      <c r="F11017">
        <v>1775</v>
      </c>
      <c r="G11017">
        <v>7049</v>
      </c>
      <c r="H11017">
        <v>163</v>
      </c>
      <c r="I11017" s="4" t="s">
        <v>19</v>
      </c>
      <c r="J11017" s="4" t="s">
        <v>493</v>
      </c>
      <c r="K11017">
        <v>-1.1366000000000001</v>
      </c>
      <c r="L11017">
        <v>0.81759999999999999</v>
      </c>
      <c r="M11017">
        <v>-0.27210000000000001</v>
      </c>
      <c r="N11017" s="4" t="s">
        <v>168</v>
      </c>
      <c r="O11017" s="4" t="s">
        <v>138</v>
      </c>
      <c r="P11017">
        <v>258.89999999999998</v>
      </c>
      <c r="Q11017">
        <v>0</v>
      </c>
      <c r="R11017">
        <v>0</v>
      </c>
    </row>
    <row r="11018" spans="1:18" x14ac:dyDescent="0.4">
      <c r="A11018">
        <v>1</v>
      </c>
      <c r="B11018">
        <v>2570</v>
      </c>
      <c r="C11018" s="4" t="s">
        <v>25</v>
      </c>
      <c r="D11018">
        <v>21</v>
      </c>
      <c r="E11018">
        <v>0.35280092592592593</v>
      </c>
      <c r="F11018">
        <v>1777</v>
      </c>
      <c r="G11018">
        <v>7054</v>
      </c>
      <c r="H11018">
        <v>130</v>
      </c>
      <c r="I11018" s="4" t="s">
        <v>19</v>
      </c>
      <c r="J11018" s="4" t="s">
        <v>494</v>
      </c>
      <c r="K11018">
        <v>-1.0538000000000001</v>
      </c>
      <c r="L11018">
        <v>0.89770000000000005</v>
      </c>
      <c r="M11018">
        <v>-4.9700000000000001E-2</v>
      </c>
      <c r="N11018" s="4" t="s">
        <v>171</v>
      </c>
      <c r="O11018" s="4" t="s">
        <v>290</v>
      </c>
      <c r="P11018">
        <v>232.2</v>
      </c>
      <c r="Q11018">
        <v>0</v>
      </c>
      <c r="R11018">
        <v>0</v>
      </c>
    </row>
    <row r="11019" spans="1:18" x14ac:dyDescent="0.4">
      <c r="A11019">
        <v>1</v>
      </c>
      <c r="B11019">
        <v>2570</v>
      </c>
      <c r="C11019" s="4" t="s">
        <v>18</v>
      </c>
      <c r="D11019">
        <v>19</v>
      </c>
      <c r="E11019">
        <v>0.64619212962962969</v>
      </c>
      <c r="F11019">
        <v>1777</v>
      </c>
      <c r="G11019">
        <v>7055</v>
      </c>
      <c r="H11019">
        <v>168</v>
      </c>
      <c r="I11019" s="4" t="s">
        <v>19</v>
      </c>
      <c r="J11019" s="4" t="s">
        <v>494</v>
      </c>
      <c r="K11019">
        <v>1.4524999999999999</v>
      </c>
      <c r="L11019">
        <v>0.16420000000000001</v>
      </c>
      <c r="M11019">
        <v>-0.77929999999999999</v>
      </c>
      <c r="N11019" s="4" t="s">
        <v>75</v>
      </c>
      <c r="O11019" s="4" t="s">
        <v>64</v>
      </c>
      <c r="P11019">
        <v>106.7</v>
      </c>
      <c r="Q11019">
        <v>0</v>
      </c>
      <c r="R11019">
        <v>0</v>
      </c>
    </row>
    <row r="11020" spans="1:18" x14ac:dyDescent="0.4">
      <c r="A11020">
        <v>1</v>
      </c>
      <c r="B11020">
        <v>2570</v>
      </c>
      <c r="C11020" s="4" t="s">
        <v>22</v>
      </c>
      <c r="D11020">
        <v>13</v>
      </c>
      <c r="E11020">
        <v>0.90986111111111112</v>
      </c>
      <c r="F11020">
        <v>1779</v>
      </c>
      <c r="G11020">
        <v>7060</v>
      </c>
      <c r="H11020">
        <v>135</v>
      </c>
      <c r="I11020" s="4" t="s">
        <v>19</v>
      </c>
      <c r="J11020" s="4" t="s">
        <v>493</v>
      </c>
      <c r="K11020">
        <v>1.1859</v>
      </c>
      <c r="L11020">
        <v>0.72270000000000001</v>
      </c>
      <c r="M11020">
        <v>-0.35809999999999997</v>
      </c>
      <c r="N11020" s="4" t="s">
        <v>148</v>
      </c>
      <c r="O11020" s="4" t="s">
        <v>223</v>
      </c>
      <c r="P11020">
        <v>245</v>
      </c>
      <c r="Q11020">
        <v>0</v>
      </c>
      <c r="R11020">
        <v>0</v>
      </c>
    </row>
    <row r="11021" spans="1:18" x14ac:dyDescent="0.4">
      <c r="A11021">
        <v>1</v>
      </c>
      <c r="B11021">
        <v>2571</v>
      </c>
      <c r="C11021" s="4" t="s">
        <v>25</v>
      </c>
      <c r="D11021">
        <v>11</v>
      </c>
      <c r="E11021">
        <v>6.3194444444444444E-3</v>
      </c>
      <c r="F11021">
        <v>1782</v>
      </c>
      <c r="G11021">
        <v>7066</v>
      </c>
      <c r="H11021">
        <v>140</v>
      </c>
      <c r="I11021" s="4" t="s">
        <v>72</v>
      </c>
      <c r="J11021" s="4" t="s">
        <v>494</v>
      </c>
      <c r="K11021">
        <v>-0.3498</v>
      </c>
      <c r="L11021">
        <v>2.2063999999999999</v>
      </c>
      <c r="M11021">
        <v>1.2255</v>
      </c>
      <c r="N11021" s="4" t="s">
        <v>119</v>
      </c>
      <c r="O11021" s="4" t="s">
        <v>257</v>
      </c>
      <c r="P11021">
        <v>322.8</v>
      </c>
      <c r="Q11021">
        <v>204</v>
      </c>
      <c r="R11021">
        <v>67.900000000000006</v>
      </c>
    </row>
    <row r="11022" spans="1:18" x14ac:dyDescent="0.4">
      <c r="A11022">
        <v>1</v>
      </c>
      <c r="B11022">
        <v>2571</v>
      </c>
      <c r="C11022" s="4" t="s">
        <v>22</v>
      </c>
      <c r="D11022">
        <v>3</v>
      </c>
      <c r="E11022">
        <v>0.12570601851851851</v>
      </c>
      <c r="F11022">
        <v>1784</v>
      </c>
      <c r="G11022">
        <v>7072</v>
      </c>
      <c r="H11022">
        <v>145</v>
      </c>
      <c r="I11022" s="4" t="s">
        <v>72</v>
      </c>
      <c r="J11022" s="4" t="s">
        <v>495</v>
      </c>
      <c r="K11022">
        <v>0.42849999999999999</v>
      </c>
      <c r="L11022">
        <v>2.0842999999999998</v>
      </c>
      <c r="M11022">
        <v>1.0590999999999999</v>
      </c>
      <c r="N11022" s="4" t="s">
        <v>23</v>
      </c>
      <c r="O11022" s="4" t="s">
        <v>74</v>
      </c>
      <c r="P11022">
        <v>333.2</v>
      </c>
      <c r="Q11022">
        <v>201.5</v>
      </c>
      <c r="R11022">
        <v>37.5</v>
      </c>
    </row>
    <row r="11023" spans="1:18" x14ac:dyDescent="0.4">
      <c r="A11023">
        <v>1</v>
      </c>
      <c r="B11023">
        <v>2572</v>
      </c>
      <c r="C11023" s="4" t="s">
        <v>38</v>
      </c>
      <c r="D11023">
        <v>29</v>
      </c>
      <c r="E11023">
        <v>0.42949074074074073</v>
      </c>
      <c r="F11023">
        <v>1786</v>
      </c>
      <c r="G11023">
        <v>7078</v>
      </c>
      <c r="H11023">
        <v>150</v>
      </c>
      <c r="I11023" s="4" t="s">
        <v>72</v>
      </c>
      <c r="J11023" s="4" t="s">
        <v>495</v>
      </c>
      <c r="K11023">
        <v>0.41060000000000002</v>
      </c>
      <c r="L11023">
        <v>2.1240000000000001</v>
      </c>
      <c r="M11023">
        <v>1.0852999999999999</v>
      </c>
      <c r="N11023" s="4" t="s">
        <v>94</v>
      </c>
      <c r="O11023" s="4" t="s">
        <v>204</v>
      </c>
      <c r="P11023">
        <v>343.6</v>
      </c>
      <c r="Q11023">
        <v>207.5</v>
      </c>
      <c r="R11023">
        <v>45.6</v>
      </c>
    </row>
    <row r="11024" spans="1:18" x14ac:dyDescent="0.4">
      <c r="A11024">
        <v>1</v>
      </c>
      <c r="B11024">
        <v>2572</v>
      </c>
      <c r="C11024" s="4" t="s">
        <v>35</v>
      </c>
      <c r="D11024">
        <v>22</v>
      </c>
      <c r="E11024">
        <v>0.64228009259259256</v>
      </c>
      <c r="F11024">
        <v>1789</v>
      </c>
      <c r="G11024">
        <v>7084</v>
      </c>
      <c r="H11024">
        <v>155</v>
      </c>
      <c r="I11024" s="4" t="s">
        <v>72</v>
      </c>
      <c r="J11024" s="4" t="s">
        <v>495</v>
      </c>
      <c r="K11024">
        <v>-0.30120000000000002</v>
      </c>
      <c r="L11024">
        <v>2.2913000000000001</v>
      </c>
      <c r="M11024">
        <v>1.319</v>
      </c>
      <c r="N11024" s="4" t="s">
        <v>181</v>
      </c>
      <c r="O11024" s="4" t="s">
        <v>305</v>
      </c>
      <c r="P11024">
        <v>318.39999999999998</v>
      </c>
      <c r="Q11024">
        <v>204.1</v>
      </c>
      <c r="R11024">
        <v>76.900000000000006</v>
      </c>
    </row>
    <row r="11025" spans="1:18" x14ac:dyDescent="0.4">
      <c r="A11025">
        <v>1</v>
      </c>
      <c r="B11025">
        <v>2573</v>
      </c>
      <c r="C11025" s="4" t="s">
        <v>38</v>
      </c>
      <c r="D11025">
        <v>18</v>
      </c>
      <c r="E11025">
        <v>0.54754629629629636</v>
      </c>
      <c r="F11025">
        <v>1791</v>
      </c>
      <c r="G11025">
        <v>7090</v>
      </c>
      <c r="H11025">
        <v>160</v>
      </c>
      <c r="I11025" s="4" t="s">
        <v>19</v>
      </c>
      <c r="J11025" s="4" t="s">
        <v>493</v>
      </c>
      <c r="K11025">
        <v>1.1738</v>
      </c>
      <c r="L11025">
        <v>0.74570000000000003</v>
      </c>
      <c r="M11025">
        <v>-0.3367</v>
      </c>
      <c r="N11025" s="4" t="s">
        <v>139</v>
      </c>
      <c r="O11025" s="4" t="s">
        <v>451</v>
      </c>
      <c r="P11025">
        <v>251.2</v>
      </c>
      <c r="Q11025">
        <v>0</v>
      </c>
      <c r="R11025">
        <v>0</v>
      </c>
    </row>
    <row r="11026" spans="1:18" x14ac:dyDescent="0.4">
      <c r="A11026">
        <v>1</v>
      </c>
      <c r="B11026">
        <v>2573</v>
      </c>
      <c r="C11026" s="4" t="s">
        <v>35</v>
      </c>
      <c r="D11026">
        <v>12</v>
      </c>
      <c r="E11026">
        <v>0.31906249999999997</v>
      </c>
      <c r="F11026">
        <v>1793</v>
      </c>
      <c r="G11026">
        <v>7096</v>
      </c>
      <c r="H11026">
        <v>165</v>
      </c>
      <c r="I11026" s="4" t="s">
        <v>26</v>
      </c>
      <c r="J11026" s="4" t="s">
        <v>494</v>
      </c>
      <c r="K11026">
        <v>-0.98919999999999997</v>
      </c>
      <c r="L11026">
        <v>1.0204</v>
      </c>
      <c r="M11026">
        <v>6.4899999999999999E-2</v>
      </c>
      <c r="N11026" s="4" t="s">
        <v>215</v>
      </c>
      <c r="O11026" s="4" t="s">
        <v>263</v>
      </c>
      <c r="P11026">
        <v>244.7</v>
      </c>
      <c r="Q11026">
        <v>55</v>
      </c>
      <c r="R11026">
        <v>0</v>
      </c>
    </row>
    <row r="11027" spans="1:18" x14ac:dyDescent="0.4">
      <c r="A11027">
        <v>1</v>
      </c>
      <c r="B11027">
        <v>2574</v>
      </c>
      <c r="C11027" s="4" t="s">
        <v>43</v>
      </c>
      <c r="D11027">
        <v>8</v>
      </c>
      <c r="E11027">
        <v>0.86606481481481479</v>
      </c>
      <c r="F11027">
        <v>1795</v>
      </c>
      <c r="G11027">
        <v>7101</v>
      </c>
      <c r="H11027">
        <v>132</v>
      </c>
      <c r="I11027" s="4" t="s">
        <v>19</v>
      </c>
      <c r="J11027" s="4" t="s">
        <v>493</v>
      </c>
      <c r="K11027">
        <v>-1.0630999999999999</v>
      </c>
      <c r="L11027">
        <v>0.94</v>
      </c>
      <c r="M11027">
        <v>-0.1249</v>
      </c>
      <c r="N11027" s="4" t="s">
        <v>176</v>
      </c>
      <c r="O11027" s="4" t="s">
        <v>268</v>
      </c>
      <c r="P11027">
        <v>267.8</v>
      </c>
      <c r="Q11027">
        <v>0</v>
      </c>
      <c r="R11027">
        <v>0</v>
      </c>
    </row>
    <row r="11028" spans="1:18" x14ac:dyDescent="0.4">
      <c r="A11028">
        <v>1</v>
      </c>
      <c r="B11028">
        <v>2574</v>
      </c>
      <c r="C11028" s="4" t="s">
        <v>48</v>
      </c>
      <c r="D11028">
        <v>2</v>
      </c>
      <c r="E11028">
        <v>0.54423611111111114</v>
      </c>
      <c r="F11028">
        <v>1798</v>
      </c>
      <c r="G11028">
        <v>7107</v>
      </c>
      <c r="H11028">
        <v>137</v>
      </c>
      <c r="I11028" s="4" t="s">
        <v>26</v>
      </c>
      <c r="J11028" s="4" t="s">
        <v>494</v>
      </c>
      <c r="K11028">
        <v>0.90229999999999999</v>
      </c>
      <c r="L11028">
        <v>1.2037</v>
      </c>
      <c r="M11028">
        <v>0.20080000000000001</v>
      </c>
      <c r="N11028" s="4" t="s">
        <v>39</v>
      </c>
      <c r="O11028" s="4" t="s">
        <v>281</v>
      </c>
      <c r="P11028">
        <v>278.89999999999998</v>
      </c>
      <c r="Q11028">
        <v>100.5</v>
      </c>
      <c r="R11028">
        <v>0</v>
      </c>
    </row>
    <row r="11029" spans="1:18" x14ac:dyDescent="0.4">
      <c r="A11029">
        <v>1</v>
      </c>
      <c r="B11029">
        <v>2575</v>
      </c>
      <c r="C11029" s="4" t="s">
        <v>57</v>
      </c>
      <c r="D11029">
        <v>26</v>
      </c>
      <c r="E11029">
        <v>0.19090277777777778</v>
      </c>
      <c r="F11029">
        <v>1800</v>
      </c>
      <c r="G11029">
        <v>7113</v>
      </c>
      <c r="H11029">
        <v>142</v>
      </c>
      <c r="I11029" s="4" t="s">
        <v>72</v>
      </c>
      <c r="J11029" s="4" t="s">
        <v>495</v>
      </c>
      <c r="K11029">
        <v>-0.312</v>
      </c>
      <c r="L11029">
        <v>2.2906</v>
      </c>
      <c r="M11029">
        <v>1.2805</v>
      </c>
      <c r="N11029" s="4" t="s">
        <v>158</v>
      </c>
      <c r="O11029" s="4" t="s">
        <v>201</v>
      </c>
      <c r="P11029">
        <v>330.8</v>
      </c>
      <c r="Q11029">
        <v>207.9</v>
      </c>
      <c r="R11029">
        <v>74.599999999999994</v>
      </c>
    </row>
    <row r="11030" spans="1:18" x14ac:dyDescent="0.4">
      <c r="A11030">
        <v>1</v>
      </c>
      <c r="B11030">
        <v>2575</v>
      </c>
      <c r="C11030" s="4" t="s">
        <v>54</v>
      </c>
      <c r="D11030">
        <v>22</v>
      </c>
      <c r="E11030">
        <v>0.83092592592592596</v>
      </c>
      <c r="F11030">
        <v>1802</v>
      </c>
      <c r="G11030">
        <v>7119</v>
      </c>
      <c r="H11030">
        <v>147</v>
      </c>
      <c r="I11030" s="4" t="s">
        <v>31</v>
      </c>
      <c r="J11030" s="4" t="s">
        <v>32</v>
      </c>
      <c r="K11030">
        <v>0.15840000000000001</v>
      </c>
      <c r="L11030">
        <v>2.5943000000000001</v>
      </c>
      <c r="M11030">
        <v>1.5407999999999999</v>
      </c>
      <c r="N11030" s="4" t="s">
        <v>33</v>
      </c>
      <c r="O11030" s="4" t="s">
        <v>330</v>
      </c>
      <c r="P11030">
        <v>364</v>
      </c>
      <c r="Q11030">
        <v>229.3</v>
      </c>
      <c r="R11030">
        <v>98.8</v>
      </c>
    </row>
    <row r="11031" spans="1:18" x14ac:dyDescent="0.4">
      <c r="A11031">
        <v>1</v>
      </c>
      <c r="B11031">
        <v>2576</v>
      </c>
      <c r="C11031" s="4" t="s">
        <v>57</v>
      </c>
      <c r="D11031">
        <v>15</v>
      </c>
      <c r="E11031">
        <v>0.76913194444444455</v>
      </c>
      <c r="F11031">
        <v>1805</v>
      </c>
      <c r="G11031">
        <v>7125</v>
      </c>
      <c r="H11031">
        <v>152</v>
      </c>
      <c r="I11031" s="4" t="s">
        <v>72</v>
      </c>
      <c r="J11031" s="4" t="s">
        <v>495</v>
      </c>
      <c r="K11031">
        <v>0.38030000000000003</v>
      </c>
      <c r="L11031">
        <v>2.1461000000000001</v>
      </c>
      <c r="M11031">
        <v>1.1738999999999999</v>
      </c>
      <c r="N11031" s="4" t="s">
        <v>52</v>
      </c>
      <c r="O11031" s="4" t="s">
        <v>189</v>
      </c>
      <c r="P11031">
        <v>311.2</v>
      </c>
      <c r="Q11031">
        <v>196.1</v>
      </c>
      <c r="R11031">
        <v>59</v>
      </c>
    </row>
    <row r="11032" spans="1:18" x14ac:dyDescent="0.4">
      <c r="A11032">
        <v>1</v>
      </c>
      <c r="B11032">
        <v>2576</v>
      </c>
      <c r="C11032" s="4" t="s">
        <v>54</v>
      </c>
      <c r="D11032">
        <v>10</v>
      </c>
      <c r="E11032">
        <v>0.87599537037037034</v>
      </c>
      <c r="F11032">
        <v>1807</v>
      </c>
      <c r="G11032">
        <v>7131</v>
      </c>
      <c r="H11032">
        <v>157</v>
      </c>
      <c r="I11032" s="4" t="s">
        <v>26</v>
      </c>
      <c r="J11032" s="4" t="s">
        <v>493</v>
      </c>
      <c r="K11032">
        <v>-0.60419999999999996</v>
      </c>
      <c r="L11032">
        <v>1.7854000000000001</v>
      </c>
      <c r="M11032">
        <v>0.71389999999999998</v>
      </c>
      <c r="N11032" s="4" t="s">
        <v>55</v>
      </c>
      <c r="O11032" s="4" t="s">
        <v>276</v>
      </c>
      <c r="P11032">
        <v>346.4</v>
      </c>
      <c r="Q11032">
        <v>187.5</v>
      </c>
      <c r="R11032">
        <v>0</v>
      </c>
    </row>
    <row r="11033" spans="1:18" x14ac:dyDescent="0.4">
      <c r="A11033">
        <v>1</v>
      </c>
      <c r="B11033">
        <v>2577</v>
      </c>
      <c r="C11033" s="4" t="s">
        <v>57</v>
      </c>
      <c r="D11033">
        <v>4</v>
      </c>
      <c r="E11033">
        <v>0.42695601851851855</v>
      </c>
      <c r="F11033">
        <v>1809</v>
      </c>
      <c r="G11033">
        <v>7137</v>
      </c>
      <c r="H11033">
        <v>162</v>
      </c>
      <c r="I11033" s="4" t="s">
        <v>19</v>
      </c>
      <c r="J11033" s="4" t="s">
        <v>494</v>
      </c>
      <c r="K11033">
        <v>1.0475000000000001</v>
      </c>
      <c r="L11033">
        <v>0.9244</v>
      </c>
      <c r="M11033">
        <v>-5.2900000000000003E-2</v>
      </c>
      <c r="N11033" s="4" t="s">
        <v>200</v>
      </c>
      <c r="O11033" s="4" t="s">
        <v>248</v>
      </c>
      <c r="P11033">
        <v>238</v>
      </c>
      <c r="Q11033">
        <v>0</v>
      </c>
      <c r="R11033">
        <v>0</v>
      </c>
    </row>
    <row r="11034" spans="1:18" x14ac:dyDescent="0.4">
      <c r="A11034">
        <v>1</v>
      </c>
      <c r="B11034">
        <v>2577</v>
      </c>
      <c r="C11034" s="4" t="s">
        <v>97</v>
      </c>
      <c r="D11034">
        <v>1</v>
      </c>
      <c r="E11034">
        <v>0.46606481481481482</v>
      </c>
      <c r="F11034">
        <v>1811</v>
      </c>
      <c r="G11034">
        <v>7142</v>
      </c>
      <c r="H11034">
        <v>129</v>
      </c>
      <c r="I11034" s="4" t="s">
        <v>19</v>
      </c>
      <c r="J11034" s="4" t="s">
        <v>493</v>
      </c>
      <c r="K11034">
        <v>1.3859999999999999</v>
      </c>
      <c r="L11034">
        <v>0.32179999999999997</v>
      </c>
      <c r="M11034">
        <v>-0.69220000000000004</v>
      </c>
      <c r="N11034" s="4" t="s">
        <v>75</v>
      </c>
      <c r="O11034" s="4" t="s">
        <v>377</v>
      </c>
      <c r="P11034">
        <v>160.6</v>
      </c>
      <c r="Q11034">
        <v>0</v>
      </c>
      <c r="R11034">
        <v>0</v>
      </c>
    </row>
    <row r="11035" spans="1:18" x14ac:dyDescent="0.4">
      <c r="A11035">
        <v>1</v>
      </c>
      <c r="B11035">
        <v>2577</v>
      </c>
      <c r="C11035" s="4" t="s">
        <v>97</v>
      </c>
      <c r="D11035">
        <v>30</v>
      </c>
      <c r="E11035">
        <v>0.95918981481481491</v>
      </c>
      <c r="F11035">
        <v>1812</v>
      </c>
      <c r="G11035">
        <v>7143</v>
      </c>
      <c r="H11035">
        <v>167</v>
      </c>
      <c r="I11035" s="4" t="s">
        <v>19</v>
      </c>
      <c r="J11035" s="4" t="s">
        <v>493</v>
      </c>
      <c r="K11035">
        <v>-1.3341000000000001</v>
      </c>
      <c r="L11035">
        <v>0.43070000000000003</v>
      </c>
      <c r="M11035">
        <v>-0.61040000000000005</v>
      </c>
      <c r="N11035" s="4" t="s">
        <v>61</v>
      </c>
      <c r="O11035" s="4" t="s">
        <v>118</v>
      </c>
      <c r="P11035">
        <v>190</v>
      </c>
      <c r="Q11035">
        <v>0</v>
      </c>
      <c r="R11035">
        <v>0</v>
      </c>
    </row>
    <row r="11036" spans="1:18" x14ac:dyDescent="0.4">
      <c r="A11036">
        <v>1</v>
      </c>
      <c r="B11036">
        <v>2577</v>
      </c>
      <c r="C11036" s="4" t="s">
        <v>71</v>
      </c>
      <c r="D11036">
        <v>26</v>
      </c>
      <c r="E11036">
        <v>0.36559027777777775</v>
      </c>
      <c r="F11036">
        <v>1814</v>
      </c>
      <c r="G11036">
        <v>7148</v>
      </c>
      <c r="H11036">
        <v>134</v>
      </c>
      <c r="I11036" s="4" t="s">
        <v>19</v>
      </c>
      <c r="J11036" s="4" t="s">
        <v>494</v>
      </c>
      <c r="K11036">
        <v>-1.056</v>
      </c>
      <c r="L11036">
        <v>0.94750000000000001</v>
      </c>
      <c r="M11036">
        <v>-0.1065</v>
      </c>
      <c r="N11036" s="4" t="s">
        <v>168</v>
      </c>
      <c r="O11036" s="4" t="s">
        <v>140</v>
      </c>
      <c r="P11036">
        <v>263.5</v>
      </c>
      <c r="Q11036">
        <v>0</v>
      </c>
      <c r="R11036">
        <v>0</v>
      </c>
    </row>
    <row r="11037" spans="1:18" x14ac:dyDescent="0.4">
      <c r="A11037">
        <v>1</v>
      </c>
      <c r="B11037">
        <v>2578</v>
      </c>
      <c r="C11037" s="4" t="s">
        <v>18</v>
      </c>
      <c r="D11037">
        <v>20</v>
      </c>
      <c r="E11037">
        <v>0.97019675925925919</v>
      </c>
      <c r="F11037">
        <v>1816</v>
      </c>
      <c r="G11037">
        <v>7154</v>
      </c>
      <c r="H11037">
        <v>139</v>
      </c>
      <c r="I11037" s="4" t="s">
        <v>26</v>
      </c>
      <c r="J11037" s="4" t="s">
        <v>494</v>
      </c>
      <c r="K11037">
        <v>0.57410000000000005</v>
      </c>
      <c r="L11037">
        <v>1.7859</v>
      </c>
      <c r="M11037">
        <v>0.82279999999999998</v>
      </c>
      <c r="N11037" s="4" t="s">
        <v>144</v>
      </c>
      <c r="O11037" s="4" t="s">
        <v>113</v>
      </c>
      <c r="P11037">
        <v>302.89999999999998</v>
      </c>
      <c r="Q11037">
        <v>178.4</v>
      </c>
      <c r="R11037">
        <v>0</v>
      </c>
    </row>
    <row r="11038" spans="1:18" x14ac:dyDescent="0.4">
      <c r="A11038">
        <v>1</v>
      </c>
      <c r="B11038">
        <v>2578</v>
      </c>
      <c r="C11038" s="4" t="s">
        <v>71</v>
      </c>
      <c r="D11038">
        <v>15</v>
      </c>
      <c r="E11038">
        <v>0.47545138888888888</v>
      </c>
      <c r="F11038">
        <v>1818</v>
      </c>
      <c r="G11038">
        <v>7160</v>
      </c>
      <c r="H11038">
        <v>144</v>
      </c>
      <c r="I11038" s="4" t="s">
        <v>72</v>
      </c>
      <c r="J11038" s="4" t="s">
        <v>493</v>
      </c>
      <c r="K11038">
        <v>-0.39029999999999998</v>
      </c>
      <c r="L11038">
        <v>2.1911</v>
      </c>
      <c r="M11038">
        <v>1.0932999999999999</v>
      </c>
      <c r="N11038" s="4" t="s">
        <v>73</v>
      </c>
      <c r="O11038" s="4" t="s">
        <v>308</v>
      </c>
      <c r="P11038">
        <v>364.7</v>
      </c>
      <c r="Q11038">
        <v>215.1</v>
      </c>
      <c r="R11038">
        <v>48.8</v>
      </c>
    </row>
    <row r="11039" spans="1:18" x14ac:dyDescent="0.4">
      <c r="A11039">
        <v>1</v>
      </c>
      <c r="B11039">
        <v>2579</v>
      </c>
      <c r="C11039" s="4" t="s">
        <v>18</v>
      </c>
      <c r="D11039">
        <v>10</v>
      </c>
      <c r="E11039">
        <v>0.66071759259259266</v>
      </c>
      <c r="F11039">
        <v>1821</v>
      </c>
      <c r="G11039">
        <v>7166</v>
      </c>
      <c r="H11039">
        <v>149</v>
      </c>
      <c r="I11039" s="4" t="s">
        <v>58</v>
      </c>
      <c r="J11039" s="4" t="s">
        <v>495</v>
      </c>
      <c r="K11039">
        <v>-0.17080000000000001</v>
      </c>
      <c r="L11039">
        <v>2.5156000000000001</v>
      </c>
      <c r="M11039">
        <v>1.5728</v>
      </c>
      <c r="N11039" s="4" t="s">
        <v>144</v>
      </c>
      <c r="O11039" s="4" t="s">
        <v>47</v>
      </c>
      <c r="P11039">
        <v>315.2</v>
      </c>
      <c r="Q11039">
        <v>208.5</v>
      </c>
      <c r="R11039">
        <v>92.9</v>
      </c>
    </row>
    <row r="11040" spans="1:18" x14ac:dyDescent="0.4">
      <c r="A11040">
        <v>1</v>
      </c>
      <c r="B11040">
        <v>2579</v>
      </c>
      <c r="C11040" s="4" t="s">
        <v>71</v>
      </c>
      <c r="D11040">
        <v>4</v>
      </c>
      <c r="E11040">
        <v>0.44042824074074072</v>
      </c>
      <c r="F11040">
        <v>1823</v>
      </c>
      <c r="G11040">
        <v>7172</v>
      </c>
      <c r="H11040">
        <v>154</v>
      </c>
      <c r="I11040" s="4" t="s">
        <v>72</v>
      </c>
      <c r="J11040" s="4" t="s">
        <v>495</v>
      </c>
      <c r="K11040">
        <v>0.29630000000000001</v>
      </c>
      <c r="L11040">
        <v>2.3614999999999999</v>
      </c>
      <c r="M11040">
        <v>1.2678</v>
      </c>
      <c r="N11040" s="4" t="s">
        <v>168</v>
      </c>
      <c r="O11040" s="4" t="s">
        <v>411</v>
      </c>
      <c r="P11040">
        <v>368.5</v>
      </c>
      <c r="Q11040">
        <v>223.1</v>
      </c>
      <c r="R11040">
        <v>77.8</v>
      </c>
    </row>
    <row r="11041" spans="1:18" x14ac:dyDescent="0.4">
      <c r="A11041">
        <v>1</v>
      </c>
      <c r="B11041">
        <v>2580</v>
      </c>
      <c r="C11041" s="4" t="s">
        <v>25</v>
      </c>
      <c r="D11041">
        <v>30</v>
      </c>
      <c r="E11041">
        <v>0.34835648148148146</v>
      </c>
      <c r="F11041">
        <v>1825</v>
      </c>
      <c r="G11041">
        <v>7178</v>
      </c>
      <c r="H11041">
        <v>159</v>
      </c>
      <c r="I11041" s="4" t="s">
        <v>26</v>
      </c>
      <c r="J11041" s="4" t="s">
        <v>494</v>
      </c>
      <c r="K11041">
        <v>-0.91759999999999997</v>
      </c>
      <c r="L11041">
        <v>1.1573</v>
      </c>
      <c r="M11041">
        <v>0.1908</v>
      </c>
      <c r="N11041" s="4" t="s">
        <v>144</v>
      </c>
      <c r="O11041" s="4" t="s">
        <v>229</v>
      </c>
      <c r="P11041">
        <v>263</v>
      </c>
      <c r="Q11041">
        <v>94.7</v>
      </c>
      <c r="R11041">
        <v>0</v>
      </c>
    </row>
    <row r="11042" spans="1:18" x14ac:dyDescent="0.4">
      <c r="A11042">
        <v>1</v>
      </c>
      <c r="B11042">
        <v>2580</v>
      </c>
      <c r="C11042" s="4" t="s">
        <v>22</v>
      </c>
      <c r="D11042">
        <v>22</v>
      </c>
      <c r="E11042">
        <v>0.57846064814814813</v>
      </c>
      <c r="F11042">
        <v>1828</v>
      </c>
      <c r="G11042">
        <v>7184</v>
      </c>
      <c r="H11042">
        <v>164</v>
      </c>
      <c r="I11042" s="4" t="s">
        <v>26</v>
      </c>
      <c r="J11042" s="4" t="s">
        <v>494</v>
      </c>
      <c r="K11042">
        <v>0.97650000000000003</v>
      </c>
      <c r="L11042">
        <v>1.0883</v>
      </c>
      <c r="M11042">
        <v>4.4200000000000003E-2</v>
      </c>
      <c r="N11042" s="4" t="s">
        <v>76</v>
      </c>
      <c r="O11042" s="4" t="s">
        <v>83</v>
      </c>
      <c r="P11042">
        <v>276.5</v>
      </c>
      <c r="Q11042">
        <v>49.1</v>
      </c>
      <c r="R11042">
        <v>0</v>
      </c>
    </row>
    <row r="11043" spans="1:18" x14ac:dyDescent="0.4">
      <c r="A11043">
        <v>1</v>
      </c>
      <c r="B11043">
        <v>2581</v>
      </c>
      <c r="C11043" s="4" t="s">
        <v>38</v>
      </c>
      <c r="D11043">
        <v>20</v>
      </c>
      <c r="E11043">
        <v>0.29240740740740739</v>
      </c>
      <c r="F11043">
        <v>1830</v>
      </c>
      <c r="G11043">
        <v>7189</v>
      </c>
      <c r="H11043">
        <v>131</v>
      </c>
      <c r="I11043" s="4" t="s">
        <v>19</v>
      </c>
      <c r="J11043" s="4" t="s">
        <v>493</v>
      </c>
      <c r="K11043">
        <v>1.0414000000000001</v>
      </c>
      <c r="L11043">
        <v>0.97550000000000003</v>
      </c>
      <c r="M11043">
        <v>-8.09E-2</v>
      </c>
      <c r="N11043" s="4" t="s">
        <v>33</v>
      </c>
      <c r="O11043" s="4" t="s">
        <v>135</v>
      </c>
      <c r="P11043">
        <v>272.2</v>
      </c>
      <c r="Q11043">
        <v>0</v>
      </c>
      <c r="R11043">
        <v>0</v>
      </c>
    </row>
    <row r="11044" spans="1:18" x14ac:dyDescent="0.4">
      <c r="A11044">
        <v>1</v>
      </c>
      <c r="B11044">
        <v>2581</v>
      </c>
      <c r="C11044" s="4" t="s">
        <v>35</v>
      </c>
      <c r="D11044">
        <v>13</v>
      </c>
      <c r="E11044">
        <v>0.62118055555555551</v>
      </c>
      <c r="F11044">
        <v>1832</v>
      </c>
      <c r="G11044">
        <v>7195</v>
      </c>
      <c r="H11044">
        <v>136</v>
      </c>
      <c r="I11044" s="4" t="s">
        <v>19</v>
      </c>
      <c r="J11044" s="4" t="s">
        <v>494</v>
      </c>
      <c r="K11044">
        <v>-1.0259</v>
      </c>
      <c r="L11044">
        <v>0.95589999999999997</v>
      </c>
      <c r="M11044">
        <v>-5.4000000000000003E-3</v>
      </c>
      <c r="N11044" s="4" t="s">
        <v>215</v>
      </c>
      <c r="O11044" s="4" t="s">
        <v>88</v>
      </c>
      <c r="P11044">
        <v>240.1</v>
      </c>
      <c r="Q11044">
        <v>0</v>
      </c>
      <c r="R11044">
        <v>0</v>
      </c>
    </row>
    <row r="11045" spans="1:18" x14ac:dyDescent="0.4">
      <c r="A11045">
        <v>1</v>
      </c>
      <c r="B11045">
        <v>2582</v>
      </c>
      <c r="C11045" s="4" t="s">
        <v>38</v>
      </c>
      <c r="D11045">
        <v>9</v>
      </c>
      <c r="E11045">
        <v>0.34304398148148146</v>
      </c>
      <c r="F11045">
        <v>1834</v>
      </c>
      <c r="G11045">
        <v>7201</v>
      </c>
      <c r="H11045">
        <v>141</v>
      </c>
      <c r="I11045" s="4" t="s">
        <v>72</v>
      </c>
      <c r="J11045" s="4" t="s">
        <v>493</v>
      </c>
      <c r="K11045">
        <v>0.3337</v>
      </c>
      <c r="L11045">
        <v>2.2904</v>
      </c>
      <c r="M11045">
        <v>1.2017</v>
      </c>
      <c r="N11045" s="4" t="s">
        <v>39</v>
      </c>
      <c r="O11045" s="4" t="s">
        <v>100</v>
      </c>
      <c r="P11045">
        <v>368.7</v>
      </c>
      <c r="Q11045">
        <v>221.9</v>
      </c>
      <c r="R11045">
        <v>69.7</v>
      </c>
    </row>
    <row r="11046" spans="1:18" x14ac:dyDescent="0.4">
      <c r="A11046">
        <v>1</v>
      </c>
      <c r="B11046">
        <v>2582</v>
      </c>
      <c r="C11046" s="4" t="s">
        <v>35</v>
      </c>
      <c r="D11046">
        <v>3</v>
      </c>
      <c r="E11046">
        <v>0.31184027777777779</v>
      </c>
      <c r="F11046">
        <v>1837</v>
      </c>
      <c r="G11046">
        <v>7207</v>
      </c>
      <c r="H11046">
        <v>146</v>
      </c>
      <c r="I11046" s="4" t="s">
        <v>72</v>
      </c>
      <c r="J11046" s="4" t="s">
        <v>495</v>
      </c>
      <c r="K11046">
        <v>-0.32429999999999998</v>
      </c>
      <c r="L11046">
        <v>2.2414999999999998</v>
      </c>
      <c r="M11046">
        <v>1.2839</v>
      </c>
      <c r="N11046" s="4" t="s">
        <v>176</v>
      </c>
      <c r="O11046" s="4" t="s">
        <v>355</v>
      </c>
      <c r="P11046">
        <v>313</v>
      </c>
      <c r="Q11046">
        <v>201.2</v>
      </c>
      <c r="R11046">
        <v>73</v>
      </c>
    </row>
    <row r="11047" spans="1:18" x14ac:dyDescent="0.4">
      <c r="A11047">
        <v>1</v>
      </c>
      <c r="B11047">
        <v>2583</v>
      </c>
      <c r="C11047" s="4" t="s">
        <v>43</v>
      </c>
      <c r="D11047">
        <v>29</v>
      </c>
      <c r="E11047">
        <v>0.35947916666666663</v>
      </c>
      <c r="F11047">
        <v>1839</v>
      </c>
      <c r="G11047">
        <v>7213</v>
      </c>
      <c r="H11047">
        <v>151</v>
      </c>
      <c r="I11047" s="4" t="s">
        <v>72</v>
      </c>
      <c r="J11047" s="4" t="s">
        <v>493</v>
      </c>
      <c r="K11047">
        <v>-0.38490000000000002</v>
      </c>
      <c r="L11047">
        <v>2.1873</v>
      </c>
      <c r="M11047">
        <v>1.1167</v>
      </c>
      <c r="N11047" s="4" t="s">
        <v>46</v>
      </c>
      <c r="O11047" s="4" t="s">
        <v>49</v>
      </c>
      <c r="P11047">
        <v>356.3</v>
      </c>
      <c r="Q11047">
        <v>213.4</v>
      </c>
      <c r="R11047">
        <v>53.6</v>
      </c>
    </row>
    <row r="11048" spans="1:18" x14ac:dyDescent="0.4">
      <c r="A11048">
        <v>1</v>
      </c>
      <c r="B11048">
        <v>2583</v>
      </c>
      <c r="C11048" s="4" t="s">
        <v>48</v>
      </c>
      <c r="D11048">
        <v>22</v>
      </c>
      <c r="E11048">
        <v>0.9153472222222222</v>
      </c>
      <c r="F11048">
        <v>1841</v>
      </c>
      <c r="G11048">
        <v>7219</v>
      </c>
      <c r="H11048">
        <v>156</v>
      </c>
      <c r="I11048" s="4" t="s">
        <v>72</v>
      </c>
      <c r="J11048" s="4" t="s">
        <v>495</v>
      </c>
      <c r="K11048">
        <v>0.41360000000000002</v>
      </c>
      <c r="L11048">
        <v>2.0964999999999998</v>
      </c>
      <c r="M11048">
        <v>1.1014999999999999</v>
      </c>
      <c r="N11048" s="4" t="s">
        <v>231</v>
      </c>
      <c r="O11048" s="4" t="s">
        <v>223</v>
      </c>
      <c r="P11048">
        <v>324.89999999999998</v>
      </c>
      <c r="Q11048">
        <v>200.5</v>
      </c>
      <c r="R11048">
        <v>47.9</v>
      </c>
    </row>
    <row r="11049" spans="1:18" x14ac:dyDescent="0.4">
      <c r="A11049">
        <v>1</v>
      </c>
      <c r="B11049">
        <v>2584</v>
      </c>
      <c r="C11049" s="4" t="s">
        <v>43</v>
      </c>
      <c r="D11049">
        <v>17</v>
      </c>
      <c r="E11049">
        <v>0.62251157407407409</v>
      </c>
      <c r="F11049">
        <v>1844</v>
      </c>
      <c r="G11049">
        <v>7225</v>
      </c>
      <c r="H11049">
        <v>161</v>
      </c>
      <c r="I11049" s="4" t="s">
        <v>19</v>
      </c>
      <c r="J11049" s="4" t="s">
        <v>494</v>
      </c>
      <c r="K11049">
        <v>-1.0736000000000001</v>
      </c>
      <c r="L11049">
        <v>0.89749999999999996</v>
      </c>
      <c r="M11049">
        <v>-0.12130000000000001</v>
      </c>
      <c r="N11049" s="4" t="s">
        <v>133</v>
      </c>
      <c r="O11049" s="4" t="s">
        <v>194</v>
      </c>
      <c r="P11049">
        <v>249.3</v>
      </c>
      <c r="Q11049">
        <v>0</v>
      </c>
      <c r="R11049">
        <v>0</v>
      </c>
    </row>
    <row r="11050" spans="1:18" x14ac:dyDescent="0.4">
      <c r="A11050">
        <v>1</v>
      </c>
      <c r="B11050">
        <v>2584</v>
      </c>
      <c r="C11050" s="4" t="s">
        <v>48</v>
      </c>
      <c r="D11050">
        <v>11</v>
      </c>
      <c r="E11050">
        <v>0.26127314814814812</v>
      </c>
      <c r="F11050">
        <v>1846</v>
      </c>
      <c r="G11050">
        <v>7231</v>
      </c>
      <c r="H11050">
        <v>166</v>
      </c>
      <c r="I11050" s="4" t="s">
        <v>19</v>
      </c>
      <c r="J11050" s="4" t="s">
        <v>493</v>
      </c>
      <c r="K11050">
        <v>1.2116</v>
      </c>
      <c r="L11050">
        <v>0.65869999999999995</v>
      </c>
      <c r="M11050">
        <v>-0.38879999999999998</v>
      </c>
      <c r="N11050" s="4" t="s">
        <v>131</v>
      </c>
      <c r="O11050" s="4" t="s">
        <v>114</v>
      </c>
      <c r="P11050">
        <v>230.1</v>
      </c>
      <c r="Q11050">
        <v>0</v>
      </c>
      <c r="R11050">
        <v>0</v>
      </c>
    </row>
    <row r="11051" spans="1:18" x14ac:dyDescent="0.4">
      <c r="A11051">
        <v>1</v>
      </c>
      <c r="B11051">
        <v>2585</v>
      </c>
      <c r="C11051" s="4" t="s">
        <v>57</v>
      </c>
      <c r="D11051">
        <v>5</v>
      </c>
      <c r="E11051">
        <v>0.73629629629629623</v>
      </c>
      <c r="F11051">
        <v>1848</v>
      </c>
      <c r="G11051">
        <v>7236</v>
      </c>
      <c r="H11051">
        <v>133</v>
      </c>
      <c r="I11051" s="4" t="s">
        <v>26</v>
      </c>
      <c r="J11051" s="4" t="s">
        <v>494</v>
      </c>
      <c r="K11051">
        <v>0.95850000000000002</v>
      </c>
      <c r="L11051">
        <v>1.0839000000000001</v>
      </c>
      <c r="M11051">
        <v>0.1143</v>
      </c>
      <c r="N11051" s="4" t="s">
        <v>200</v>
      </c>
      <c r="O11051" s="4" t="s">
        <v>289</v>
      </c>
      <c r="P11051">
        <v>251</v>
      </c>
      <c r="Q11051">
        <v>72.400000000000006</v>
      </c>
      <c r="R11051">
        <v>0</v>
      </c>
    </row>
    <row r="11052" spans="1:18" x14ac:dyDescent="0.4">
      <c r="A11052">
        <v>1</v>
      </c>
      <c r="B11052">
        <v>2585</v>
      </c>
      <c r="C11052" s="4" t="s">
        <v>54</v>
      </c>
      <c r="D11052">
        <v>1</v>
      </c>
      <c r="E11052">
        <v>0.69832175925925932</v>
      </c>
      <c r="F11052">
        <v>1850</v>
      </c>
      <c r="G11052">
        <v>7242</v>
      </c>
      <c r="H11052">
        <v>138</v>
      </c>
      <c r="I11052" s="4" t="s">
        <v>26</v>
      </c>
      <c r="J11052" s="4" t="s">
        <v>493</v>
      </c>
      <c r="K11052">
        <v>-0.87170000000000003</v>
      </c>
      <c r="L11052">
        <v>1.292</v>
      </c>
      <c r="M11052">
        <v>0.2253</v>
      </c>
      <c r="N11052" s="4" t="s">
        <v>119</v>
      </c>
      <c r="O11052" s="4" t="s">
        <v>352</v>
      </c>
      <c r="P11052">
        <v>310.8</v>
      </c>
      <c r="Q11052">
        <v>113.3</v>
      </c>
      <c r="R11052">
        <v>0</v>
      </c>
    </row>
    <row r="11053" spans="1:18" x14ac:dyDescent="0.4">
      <c r="A11053">
        <v>1</v>
      </c>
      <c r="B11053">
        <v>2586</v>
      </c>
      <c r="C11053" s="4" t="s">
        <v>67</v>
      </c>
      <c r="D11053">
        <v>26</v>
      </c>
      <c r="E11053">
        <v>0.37956018518518514</v>
      </c>
      <c r="F11053">
        <v>1853</v>
      </c>
      <c r="G11053">
        <v>7248</v>
      </c>
      <c r="H11053">
        <v>143</v>
      </c>
      <c r="I11053" s="4" t="s">
        <v>72</v>
      </c>
      <c r="J11053" s="4" t="s">
        <v>495</v>
      </c>
      <c r="K11053">
        <v>0.3029</v>
      </c>
      <c r="L11053">
        <v>2.2959999999999998</v>
      </c>
      <c r="M11053">
        <v>1.3083</v>
      </c>
      <c r="N11053" s="4" t="s">
        <v>148</v>
      </c>
      <c r="O11053" s="4" t="s">
        <v>337</v>
      </c>
      <c r="P11053">
        <v>320.5</v>
      </c>
      <c r="Q11053">
        <v>203.9</v>
      </c>
      <c r="R11053">
        <v>75.8</v>
      </c>
    </row>
    <row r="11054" spans="1:18" x14ac:dyDescent="0.4">
      <c r="A11054">
        <v>1</v>
      </c>
      <c r="B11054">
        <v>2586</v>
      </c>
      <c r="C11054" s="4" t="s">
        <v>97</v>
      </c>
      <c r="D11054">
        <v>21</v>
      </c>
      <c r="E11054">
        <v>0.84498842592592593</v>
      </c>
      <c r="F11054">
        <v>1855</v>
      </c>
      <c r="G11054">
        <v>7254</v>
      </c>
      <c r="H11054">
        <v>148</v>
      </c>
      <c r="I11054" s="4" t="s">
        <v>58</v>
      </c>
      <c r="J11054" s="4" t="s">
        <v>32</v>
      </c>
      <c r="K11054">
        <v>-8.2600000000000007E-2</v>
      </c>
      <c r="L11054">
        <v>2.7193999999999998</v>
      </c>
      <c r="M11054">
        <v>1.6935</v>
      </c>
      <c r="N11054" s="4" t="s">
        <v>65</v>
      </c>
      <c r="O11054" s="4" t="s">
        <v>240</v>
      </c>
      <c r="P11054">
        <v>353.8</v>
      </c>
      <c r="Q11054">
        <v>226.9</v>
      </c>
      <c r="R11054">
        <v>102.6</v>
      </c>
    </row>
    <row r="11055" spans="1:18" x14ac:dyDescent="0.4">
      <c r="A11055">
        <v>1</v>
      </c>
      <c r="B11055">
        <v>2587</v>
      </c>
      <c r="C11055" s="4" t="s">
        <v>67</v>
      </c>
      <c r="D11055">
        <v>15</v>
      </c>
      <c r="E11055">
        <v>0.85494212962962957</v>
      </c>
      <c r="F11055">
        <v>1858</v>
      </c>
      <c r="G11055">
        <v>7260</v>
      </c>
      <c r="H11055">
        <v>153</v>
      </c>
      <c r="I11055" s="4" t="s">
        <v>72</v>
      </c>
      <c r="J11055" s="4" t="s">
        <v>495</v>
      </c>
      <c r="K11055">
        <v>-0.39960000000000001</v>
      </c>
      <c r="L11055">
        <v>2.1452</v>
      </c>
      <c r="M11055">
        <v>1.1046</v>
      </c>
      <c r="N11055" s="4" t="s">
        <v>76</v>
      </c>
      <c r="O11055" s="4" t="s">
        <v>121</v>
      </c>
      <c r="P11055">
        <v>337.9</v>
      </c>
      <c r="Q11055">
        <v>204.6</v>
      </c>
      <c r="R11055">
        <v>49.2</v>
      </c>
    </row>
    <row r="11056" spans="1:18" x14ac:dyDescent="0.4">
      <c r="A11056">
        <v>1</v>
      </c>
      <c r="B11056">
        <v>2587</v>
      </c>
      <c r="C11056" s="4" t="s">
        <v>97</v>
      </c>
      <c r="D11056">
        <v>11</v>
      </c>
      <c r="E11056">
        <v>0.29042824074074075</v>
      </c>
      <c r="F11056">
        <v>1860</v>
      </c>
      <c r="G11056">
        <v>7266</v>
      </c>
      <c r="H11056">
        <v>158</v>
      </c>
      <c r="I11056" s="4" t="s">
        <v>26</v>
      </c>
      <c r="J11056" s="4" t="s">
        <v>494</v>
      </c>
      <c r="K11056">
        <v>0.68179999999999996</v>
      </c>
      <c r="L11056">
        <v>1.5926</v>
      </c>
      <c r="M11056">
        <v>0.62080000000000002</v>
      </c>
      <c r="N11056" s="4" t="s">
        <v>171</v>
      </c>
      <c r="O11056" s="4" t="s">
        <v>82</v>
      </c>
      <c r="P11056">
        <v>296.60000000000002</v>
      </c>
      <c r="Q11056">
        <v>161.69999999999999</v>
      </c>
      <c r="R11056">
        <v>0</v>
      </c>
    </row>
    <row r="11057" spans="1:18" x14ac:dyDescent="0.4">
      <c r="A11057">
        <v>1</v>
      </c>
      <c r="B11057">
        <v>2588</v>
      </c>
      <c r="C11057" s="4" t="s">
        <v>67</v>
      </c>
      <c r="D11057">
        <v>5</v>
      </c>
      <c r="E11057">
        <v>2.9780092592592594E-2</v>
      </c>
      <c r="F11057">
        <v>1862</v>
      </c>
      <c r="G11057">
        <v>7272</v>
      </c>
      <c r="H11057">
        <v>163</v>
      </c>
      <c r="I11057" s="4" t="s">
        <v>19</v>
      </c>
      <c r="J11057" s="4" t="s">
        <v>493</v>
      </c>
      <c r="K11057">
        <v>-1.1301000000000001</v>
      </c>
      <c r="L11057">
        <v>0.83089999999999997</v>
      </c>
      <c r="M11057">
        <v>-0.26150000000000001</v>
      </c>
      <c r="N11057" s="4" t="s">
        <v>168</v>
      </c>
      <c r="O11057" s="4" t="s">
        <v>235</v>
      </c>
      <c r="P11057">
        <v>261.2</v>
      </c>
      <c r="Q11057">
        <v>0</v>
      </c>
      <c r="R11057">
        <v>0</v>
      </c>
    </row>
    <row r="11058" spans="1:18" x14ac:dyDescent="0.4">
      <c r="A11058">
        <v>1</v>
      </c>
      <c r="B11058">
        <v>2588</v>
      </c>
      <c r="C11058" s="4" t="s">
        <v>25</v>
      </c>
      <c r="D11058">
        <v>31</v>
      </c>
      <c r="E11058">
        <v>0.67414351851851861</v>
      </c>
      <c r="F11058">
        <v>1864</v>
      </c>
      <c r="G11058">
        <v>7277</v>
      </c>
      <c r="H11058">
        <v>130</v>
      </c>
      <c r="I11058" s="4" t="s">
        <v>19</v>
      </c>
      <c r="J11058" s="4" t="s">
        <v>494</v>
      </c>
      <c r="K11058">
        <v>-1.1156999999999999</v>
      </c>
      <c r="L11058">
        <v>0.78359999999999996</v>
      </c>
      <c r="M11058">
        <v>-0.16259999999999999</v>
      </c>
      <c r="N11058" s="4" t="s">
        <v>144</v>
      </c>
      <c r="O11058" s="4" t="s">
        <v>157</v>
      </c>
      <c r="P11058">
        <v>219.7</v>
      </c>
      <c r="Q11058">
        <v>0</v>
      </c>
      <c r="R11058">
        <v>0</v>
      </c>
    </row>
    <row r="11059" spans="1:18" x14ac:dyDescent="0.4">
      <c r="A11059">
        <v>1</v>
      </c>
      <c r="B11059">
        <v>2588</v>
      </c>
      <c r="C11059" s="4" t="s">
        <v>18</v>
      </c>
      <c r="D11059">
        <v>29</v>
      </c>
      <c r="E11059">
        <v>0.95991898148148147</v>
      </c>
      <c r="F11059">
        <v>1865</v>
      </c>
      <c r="G11059">
        <v>7278</v>
      </c>
      <c r="H11059">
        <v>168</v>
      </c>
      <c r="I11059" s="4" t="s">
        <v>19</v>
      </c>
      <c r="J11059" s="4" t="s">
        <v>494</v>
      </c>
      <c r="K11059">
        <v>1.383</v>
      </c>
      <c r="L11059">
        <v>0.29089999999999999</v>
      </c>
      <c r="M11059">
        <v>-0.65110000000000001</v>
      </c>
      <c r="N11059" s="4" t="s">
        <v>75</v>
      </c>
      <c r="O11059" s="4" t="s">
        <v>56</v>
      </c>
      <c r="P11059">
        <v>140.19999999999999</v>
      </c>
      <c r="Q11059">
        <v>0</v>
      </c>
      <c r="R11059">
        <v>0</v>
      </c>
    </row>
    <row r="11060" spans="1:18" x14ac:dyDescent="0.4">
      <c r="A11060">
        <v>1</v>
      </c>
      <c r="B11060">
        <v>2588</v>
      </c>
      <c r="C11060" s="4" t="s">
        <v>22</v>
      </c>
      <c r="D11060">
        <v>24</v>
      </c>
      <c r="E11060">
        <v>0.23552083333333332</v>
      </c>
      <c r="F11060">
        <v>1867</v>
      </c>
      <c r="G11060">
        <v>7283</v>
      </c>
      <c r="H11060">
        <v>135</v>
      </c>
      <c r="I11060" s="4" t="s">
        <v>19</v>
      </c>
      <c r="J11060" s="4" t="s">
        <v>493</v>
      </c>
      <c r="K11060">
        <v>1.2078</v>
      </c>
      <c r="L11060">
        <v>0.68279999999999996</v>
      </c>
      <c r="M11060">
        <v>-0.39860000000000001</v>
      </c>
      <c r="N11060" s="4" t="s">
        <v>168</v>
      </c>
      <c r="O11060" s="4" t="s">
        <v>241</v>
      </c>
      <c r="P11060">
        <v>238.6</v>
      </c>
      <c r="Q11060">
        <v>0</v>
      </c>
      <c r="R11060">
        <v>0</v>
      </c>
    </row>
    <row r="11061" spans="1:18" x14ac:dyDescent="0.4">
      <c r="A11061">
        <v>1</v>
      </c>
      <c r="B11061">
        <v>2589</v>
      </c>
      <c r="C11061" s="4" t="s">
        <v>25</v>
      </c>
      <c r="D11061">
        <v>21</v>
      </c>
      <c r="E11061">
        <v>0.32362268518518517</v>
      </c>
      <c r="F11061">
        <v>1869</v>
      </c>
      <c r="G11061">
        <v>7289</v>
      </c>
      <c r="H11061">
        <v>140</v>
      </c>
      <c r="I11061" s="4" t="s">
        <v>72</v>
      </c>
      <c r="J11061" s="4" t="s">
        <v>494</v>
      </c>
      <c r="K11061">
        <v>-0.40960000000000002</v>
      </c>
      <c r="L11061">
        <v>2.0969000000000002</v>
      </c>
      <c r="M11061">
        <v>1.1155999999999999</v>
      </c>
      <c r="N11061" s="4" t="s">
        <v>171</v>
      </c>
      <c r="O11061" s="4" t="s">
        <v>427</v>
      </c>
      <c r="P11061">
        <v>320.5</v>
      </c>
      <c r="Q11061">
        <v>199.4</v>
      </c>
      <c r="R11061">
        <v>50.5</v>
      </c>
    </row>
    <row r="11062" spans="1:18" x14ac:dyDescent="0.4">
      <c r="A11062">
        <v>1</v>
      </c>
      <c r="B11062">
        <v>2589</v>
      </c>
      <c r="C11062" s="4" t="s">
        <v>22</v>
      </c>
      <c r="D11062">
        <v>13</v>
      </c>
      <c r="E11062">
        <v>0.46251157407407412</v>
      </c>
      <c r="F11062">
        <v>1871</v>
      </c>
      <c r="G11062">
        <v>7295</v>
      </c>
      <c r="H11062">
        <v>145</v>
      </c>
      <c r="I11062" s="4" t="s">
        <v>72</v>
      </c>
      <c r="J11062" s="4" t="s">
        <v>495</v>
      </c>
      <c r="K11062">
        <v>0.45440000000000003</v>
      </c>
      <c r="L11062">
        <v>2.0367000000000002</v>
      </c>
      <c r="M11062">
        <v>1.0118</v>
      </c>
      <c r="N11062" s="4" t="s">
        <v>148</v>
      </c>
      <c r="O11062" s="4" t="s">
        <v>432</v>
      </c>
      <c r="P11062">
        <v>330.5</v>
      </c>
      <c r="Q11062">
        <v>198.1</v>
      </c>
      <c r="R11062">
        <v>16.899999999999999</v>
      </c>
    </row>
    <row r="11063" spans="1:18" x14ac:dyDescent="0.4">
      <c r="A11063">
        <v>1</v>
      </c>
      <c r="B11063">
        <v>2590</v>
      </c>
      <c r="C11063" s="4" t="s">
        <v>25</v>
      </c>
      <c r="D11063">
        <v>10</v>
      </c>
      <c r="E11063">
        <v>0.73398148148148146</v>
      </c>
      <c r="F11063">
        <v>1874</v>
      </c>
      <c r="G11063">
        <v>7301</v>
      </c>
      <c r="H11063">
        <v>150</v>
      </c>
      <c r="I11063" s="4" t="s">
        <v>72</v>
      </c>
      <c r="J11063" s="4" t="s">
        <v>495</v>
      </c>
      <c r="K11063">
        <v>0.35399999999999998</v>
      </c>
      <c r="L11063">
        <v>2.2281</v>
      </c>
      <c r="M11063">
        <v>1.1891</v>
      </c>
      <c r="N11063" s="4" t="s">
        <v>119</v>
      </c>
      <c r="O11063" s="4" t="s">
        <v>208</v>
      </c>
      <c r="P11063">
        <v>347.9</v>
      </c>
      <c r="Q11063">
        <v>213.5</v>
      </c>
      <c r="R11063">
        <v>65.8</v>
      </c>
    </row>
    <row r="11064" spans="1:18" x14ac:dyDescent="0.4">
      <c r="A11064">
        <v>1</v>
      </c>
      <c r="B11064">
        <v>2590</v>
      </c>
      <c r="C11064" s="4" t="s">
        <v>22</v>
      </c>
      <c r="D11064">
        <v>2</v>
      </c>
      <c r="E11064">
        <v>0.98625000000000007</v>
      </c>
      <c r="F11064">
        <v>1876</v>
      </c>
      <c r="G11064">
        <v>7307</v>
      </c>
      <c r="H11064">
        <v>155</v>
      </c>
      <c r="I11064" s="4" t="s">
        <v>58</v>
      </c>
      <c r="J11064" s="4" t="s">
        <v>495</v>
      </c>
      <c r="K11064">
        <v>-0.26850000000000002</v>
      </c>
      <c r="L11064">
        <v>2.3517999999999999</v>
      </c>
      <c r="M11064">
        <v>1.3786</v>
      </c>
      <c r="N11064" s="4" t="s">
        <v>23</v>
      </c>
      <c r="O11064" s="4" t="s">
        <v>366</v>
      </c>
      <c r="P11064">
        <v>319.10000000000002</v>
      </c>
      <c r="Q11064">
        <v>205.7</v>
      </c>
      <c r="R11064">
        <v>81.900000000000006</v>
      </c>
    </row>
    <row r="11065" spans="1:18" x14ac:dyDescent="0.4">
      <c r="A11065">
        <v>1</v>
      </c>
      <c r="B11065">
        <v>2591</v>
      </c>
      <c r="C11065" s="4" t="s">
        <v>38</v>
      </c>
      <c r="D11065">
        <v>29</v>
      </c>
      <c r="E11065">
        <v>0.84319444444444447</v>
      </c>
      <c r="F11065">
        <v>1879</v>
      </c>
      <c r="G11065">
        <v>7313</v>
      </c>
      <c r="H11065">
        <v>160</v>
      </c>
      <c r="I11065" s="4" t="s">
        <v>19</v>
      </c>
      <c r="J11065" s="4" t="s">
        <v>493</v>
      </c>
      <c r="K11065">
        <v>1.1201000000000001</v>
      </c>
      <c r="L11065">
        <v>0.84319999999999995</v>
      </c>
      <c r="M11065">
        <v>-0.23710000000000001</v>
      </c>
      <c r="N11065" s="4" t="s">
        <v>94</v>
      </c>
      <c r="O11065" s="4" t="s">
        <v>210</v>
      </c>
      <c r="P11065">
        <v>264.60000000000002</v>
      </c>
      <c r="Q11065">
        <v>0</v>
      </c>
      <c r="R11065">
        <v>0</v>
      </c>
    </row>
    <row r="11066" spans="1:18" x14ac:dyDescent="0.4">
      <c r="A11066">
        <v>1</v>
      </c>
      <c r="B11066">
        <v>2591</v>
      </c>
      <c r="C11066" s="4" t="s">
        <v>35</v>
      </c>
      <c r="D11066">
        <v>23</v>
      </c>
      <c r="E11066">
        <v>0.6605671296296296</v>
      </c>
      <c r="F11066">
        <v>1881</v>
      </c>
      <c r="G11066">
        <v>7319</v>
      </c>
      <c r="H11066">
        <v>165</v>
      </c>
      <c r="I11066" s="4" t="s">
        <v>26</v>
      </c>
      <c r="J11066" s="4" t="s">
        <v>494</v>
      </c>
      <c r="K11066">
        <v>-0.95250000000000001</v>
      </c>
      <c r="L11066">
        <v>1.0892999999999999</v>
      </c>
      <c r="M11066">
        <v>0.13059999999999999</v>
      </c>
      <c r="N11066" s="4" t="s">
        <v>181</v>
      </c>
      <c r="O11066" s="4" t="s">
        <v>402</v>
      </c>
      <c r="P11066">
        <v>251.2</v>
      </c>
      <c r="Q11066">
        <v>77.400000000000006</v>
      </c>
      <c r="R11066">
        <v>0</v>
      </c>
    </row>
    <row r="11067" spans="1:18" x14ac:dyDescent="0.4">
      <c r="A11067">
        <v>1</v>
      </c>
      <c r="B11067">
        <v>2592</v>
      </c>
      <c r="C11067" s="4" t="s">
        <v>43</v>
      </c>
      <c r="D11067">
        <v>19</v>
      </c>
      <c r="E11067">
        <v>0.19368055555555555</v>
      </c>
      <c r="F11067">
        <v>1883</v>
      </c>
      <c r="G11067">
        <v>7324</v>
      </c>
      <c r="H11067">
        <v>132</v>
      </c>
      <c r="I11067" s="4" t="s">
        <v>19</v>
      </c>
      <c r="J11067" s="4" t="s">
        <v>493</v>
      </c>
      <c r="K11067">
        <v>-1.0867</v>
      </c>
      <c r="L11067">
        <v>0.89380000000000004</v>
      </c>
      <c r="M11067">
        <v>-0.16550000000000001</v>
      </c>
      <c r="N11067" s="4" t="s">
        <v>179</v>
      </c>
      <c r="O11067" s="4" t="s">
        <v>244</v>
      </c>
      <c r="P11067">
        <v>261.3</v>
      </c>
      <c r="Q11067">
        <v>0</v>
      </c>
      <c r="R11067">
        <v>0</v>
      </c>
    </row>
    <row r="11068" spans="1:18" x14ac:dyDescent="0.4">
      <c r="A11068">
        <v>1</v>
      </c>
      <c r="B11068">
        <v>2592</v>
      </c>
      <c r="C11068" s="4" t="s">
        <v>48</v>
      </c>
      <c r="D11068">
        <v>12</v>
      </c>
      <c r="E11068">
        <v>0.85091435185185194</v>
      </c>
      <c r="F11068">
        <v>1885</v>
      </c>
      <c r="G11068">
        <v>7330</v>
      </c>
      <c r="H11068">
        <v>137</v>
      </c>
      <c r="I11068" s="4" t="s">
        <v>26</v>
      </c>
      <c r="J11068" s="4" t="s">
        <v>494</v>
      </c>
      <c r="K11068">
        <v>0.96709999999999996</v>
      </c>
      <c r="L11068">
        <v>1.0875999999999999</v>
      </c>
      <c r="M11068">
        <v>7.9100000000000004E-2</v>
      </c>
      <c r="N11068" s="4" t="s">
        <v>131</v>
      </c>
      <c r="O11068" s="4" t="s">
        <v>360</v>
      </c>
      <c r="P11068">
        <v>269.7</v>
      </c>
      <c r="Q11068">
        <v>64.3</v>
      </c>
      <c r="R11068">
        <v>0</v>
      </c>
    </row>
    <row r="11069" spans="1:18" x14ac:dyDescent="0.4">
      <c r="A11069">
        <v>1</v>
      </c>
      <c r="B11069">
        <v>2593</v>
      </c>
      <c r="C11069" s="4" t="s">
        <v>43</v>
      </c>
      <c r="D11069">
        <v>8</v>
      </c>
      <c r="E11069">
        <v>0.53995370370370377</v>
      </c>
      <c r="F11069">
        <v>1888</v>
      </c>
      <c r="G11069">
        <v>7336</v>
      </c>
      <c r="H11069">
        <v>142</v>
      </c>
      <c r="I11069" s="4" t="s">
        <v>72</v>
      </c>
      <c r="J11069" s="4" t="s">
        <v>495</v>
      </c>
      <c r="K11069">
        <v>-0.32840000000000003</v>
      </c>
      <c r="L11069">
        <v>2.2578999999999998</v>
      </c>
      <c r="M11069">
        <v>1.2527999999999999</v>
      </c>
      <c r="N11069" s="4" t="s">
        <v>176</v>
      </c>
      <c r="O11069" s="4" t="s">
        <v>120</v>
      </c>
      <c r="P11069">
        <v>328.7</v>
      </c>
      <c r="Q11069">
        <v>206.3</v>
      </c>
      <c r="R11069">
        <v>71.400000000000006</v>
      </c>
    </row>
    <row r="11070" spans="1:18" x14ac:dyDescent="0.4">
      <c r="A11070">
        <v>1</v>
      </c>
      <c r="B11070">
        <v>2593</v>
      </c>
      <c r="C11070" s="4" t="s">
        <v>48</v>
      </c>
      <c r="D11070">
        <v>2</v>
      </c>
      <c r="E11070">
        <v>0.11446759259259259</v>
      </c>
      <c r="F11070">
        <v>1890</v>
      </c>
      <c r="G11070">
        <v>7342</v>
      </c>
      <c r="H11070">
        <v>147</v>
      </c>
      <c r="I11070" s="4" t="s">
        <v>31</v>
      </c>
      <c r="J11070" s="4" t="s">
        <v>32</v>
      </c>
      <c r="K11070">
        <v>0.23350000000000001</v>
      </c>
      <c r="L11070">
        <v>2.4586999999999999</v>
      </c>
      <c r="M11070">
        <v>1.4006000000000001</v>
      </c>
      <c r="N11070" s="4" t="s">
        <v>39</v>
      </c>
      <c r="O11070" s="4" t="s">
        <v>396</v>
      </c>
      <c r="P11070">
        <v>363.2</v>
      </c>
      <c r="Q11070">
        <v>226.2</v>
      </c>
      <c r="R11070">
        <v>90.3</v>
      </c>
    </row>
    <row r="11071" spans="1:18" x14ac:dyDescent="0.4">
      <c r="A11071">
        <v>1</v>
      </c>
      <c r="B11071">
        <v>2594</v>
      </c>
      <c r="C11071" s="4" t="s">
        <v>57</v>
      </c>
      <c r="D11071">
        <v>26</v>
      </c>
      <c r="E11071">
        <v>0.13118055555555555</v>
      </c>
      <c r="F11071">
        <v>1893</v>
      </c>
      <c r="G11071">
        <v>7348</v>
      </c>
      <c r="H11071">
        <v>152</v>
      </c>
      <c r="I11071" s="4" t="s">
        <v>72</v>
      </c>
      <c r="J11071" s="4" t="s">
        <v>495</v>
      </c>
      <c r="K11071">
        <v>0.3674</v>
      </c>
      <c r="L11071">
        <v>2.1682999999999999</v>
      </c>
      <c r="M11071">
        <v>1.1989000000000001</v>
      </c>
      <c r="N11071" s="4" t="s">
        <v>36</v>
      </c>
      <c r="O11071" s="4" t="s">
        <v>406</v>
      </c>
      <c r="P11071">
        <v>311.3</v>
      </c>
      <c r="Q11071">
        <v>197</v>
      </c>
      <c r="R11071">
        <v>62.5</v>
      </c>
    </row>
    <row r="11072" spans="1:18" x14ac:dyDescent="0.4">
      <c r="A11072">
        <v>1</v>
      </c>
      <c r="B11072">
        <v>2594</v>
      </c>
      <c r="C11072" s="4" t="s">
        <v>54</v>
      </c>
      <c r="D11072">
        <v>22</v>
      </c>
      <c r="E11072">
        <v>0.14886574074074074</v>
      </c>
      <c r="F11072">
        <v>1895</v>
      </c>
      <c r="G11072">
        <v>7354</v>
      </c>
      <c r="H11072">
        <v>157</v>
      </c>
      <c r="I11072" s="4" t="s">
        <v>26</v>
      </c>
      <c r="J11072" s="4" t="s">
        <v>493</v>
      </c>
      <c r="K11072">
        <v>-0.52249999999999996</v>
      </c>
      <c r="L11072">
        <v>1.9359999999999999</v>
      </c>
      <c r="M11072">
        <v>0.86319999999999997</v>
      </c>
      <c r="N11072" s="4" t="s">
        <v>154</v>
      </c>
      <c r="O11072" s="4" t="s">
        <v>156</v>
      </c>
      <c r="P11072">
        <v>353.8</v>
      </c>
      <c r="Q11072">
        <v>200.7</v>
      </c>
      <c r="R11072">
        <v>0</v>
      </c>
    </row>
    <row r="11073" spans="1:18" x14ac:dyDescent="0.4">
      <c r="A11073">
        <v>1</v>
      </c>
      <c r="B11073">
        <v>2595</v>
      </c>
      <c r="C11073" s="4" t="s">
        <v>57</v>
      </c>
      <c r="D11073">
        <v>15</v>
      </c>
      <c r="E11073">
        <v>0.79122685185185182</v>
      </c>
      <c r="F11073">
        <v>1897</v>
      </c>
      <c r="G11073">
        <v>7360</v>
      </c>
      <c r="H11073">
        <v>162</v>
      </c>
      <c r="I11073" s="4" t="s">
        <v>19</v>
      </c>
      <c r="J11073" s="4" t="s">
        <v>494</v>
      </c>
      <c r="K11073">
        <v>1.0403</v>
      </c>
      <c r="L11073">
        <v>0.93759999999999999</v>
      </c>
      <c r="M11073">
        <v>-3.9699999999999999E-2</v>
      </c>
      <c r="N11073" s="4" t="s">
        <v>52</v>
      </c>
      <c r="O11073" s="4" t="s">
        <v>326</v>
      </c>
      <c r="P11073">
        <v>239.7</v>
      </c>
      <c r="Q11073">
        <v>0</v>
      </c>
      <c r="R11073">
        <v>0</v>
      </c>
    </row>
    <row r="11074" spans="1:18" x14ac:dyDescent="0.4">
      <c r="A11074">
        <v>1</v>
      </c>
      <c r="B11074">
        <v>2595</v>
      </c>
      <c r="C11074" s="4" t="s">
        <v>97</v>
      </c>
      <c r="D11074">
        <v>12</v>
      </c>
      <c r="E11074">
        <v>0.7557060185185186</v>
      </c>
      <c r="F11074">
        <v>1899</v>
      </c>
      <c r="G11074">
        <v>7365</v>
      </c>
      <c r="H11074">
        <v>129</v>
      </c>
      <c r="I11074" s="4" t="s">
        <v>19</v>
      </c>
      <c r="J11074" s="4" t="s">
        <v>493</v>
      </c>
      <c r="K11074">
        <v>1.4584999999999999</v>
      </c>
      <c r="L11074">
        <v>0.18679999999999999</v>
      </c>
      <c r="M11074">
        <v>-0.82340000000000002</v>
      </c>
      <c r="N11074" s="4" t="s">
        <v>65</v>
      </c>
      <c r="O11074" s="4" t="s">
        <v>247</v>
      </c>
      <c r="P11074">
        <v>123.4</v>
      </c>
      <c r="Q11074">
        <v>0</v>
      </c>
      <c r="R11074">
        <v>0</v>
      </c>
    </row>
    <row r="11075" spans="1:18" x14ac:dyDescent="0.4">
      <c r="A11075">
        <v>1</v>
      </c>
      <c r="B11075">
        <v>2595</v>
      </c>
      <c r="C11075" s="4" t="s">
        <v>54</v>
      </c>
      <c r="D11075">
        <v>11</v>
      </c>
      <c r="E11075">
        <v>0.24153935185185185</v>
      </c>
      <c r="F11075">
        <v>1900</v>
      </c>
      <c r="G11075">
        <v>7366</v>
      </c>
      <c r="H11075">
        <v>167</v>
      </c>
      <c r="I11075" s="4" t="s">
        <v>19</v>
      </c>
      <c r="J11075" s="4" t="s">
        <v>493</v>
      </c>
      <c r="K11075">
        <v>-1.2521</v>
      </c>
      <c r="L11075">
        <v>0.58030000000000004</v>
      </c>
      <c r="M11075">
        <v>-0.45889999999999997</v>
      </c>
      <c r="N11075" s="4" t="s">
        <v>55</v>
      </c>
      <c r="O11075" s="4" t="s">
        <v>249</v>
      </c>
      <c r="P11075">
        <v>216.7</v>
      </c>
      <c r="Q11075">
        <v>0</v>
      </c>
      <c r="R11075">
        <v>0</v>
      </c>
    </row>
    <row r="11076" spans="1:18" x14ac:dyDescent="0.4">
      <c r="A11076">
        <v>1</v>
      </c>
      <c r="B11076">
        <v>2596</v>
      </c>
      <c r="C11076" s="4" t="s">
        <v>67</v>
      </c>
      <c r="D11076">
        <v>6</v>
      </c>
      <c r="E11076">
        <v>0.71462962962962961</v>
      </c>
      <c r="F11076">
        <v>1902</v>
      </c>
      <c r="G11076">
        <v>7371</v>
      </c>
      <c r="H11076">
        <v>134</v>
      </c>
      <c r="I11076" s="4" t="s">
        <v>19</v>
      </c>
      <c r="J11076" s="4" t="s">
        <v>494</v>
      </c>
      <c r="K11076">
        <v>-1.0651999999999999</v>
      </c>
      <c r="L11076">
        <v>0.9325</v>
      </c>
      <c r="M11076">
        <v>-0.12509999999999999</v>
      </c>
      <c r="N11076" s="4" t="s">
        <v>76</v>
      </c>
      <c r="O11076" s="4" t="s">
        <v>230</v>
      </c>
      <c r="P11076">
        <v>262.8</v>
      </c>
      <c r="Q11076">
        <v>0</v>
      </c>
      <c r="R11076">
        <v>0</v>
      </c>
    </row>
    <row r="11077" spans="1:18" x14ac:dyDescent="0.4">
      <c r="A11077">
        <v>1</v>
      </c>
      <c r="B11077">
        <v>2596</v>
      </c>
      <c r="C11077" s="4" t="s">
        <v>97</v>
      </c>
      <c r="D11077">
        <v>1</v>
      </c>
      <c r="E11077">
        <v>0.27788194444444442</v>
      </c>
      <c r="F11077">
        <v>1904</v>
      </c>
      <c r="G11077">
        <v>7377</v>
      </c>
      <c r="H11077">
        <v>139</v>
      </c>
      <c r="I11077" s="4" t="s">
        <v>26</v>
      </c>
      <c r="J11077" s="4" t="s">
        <v>494</v>
      </c>
      <c r="K11077">
        <v>0.64570000000000005</v>
      </c>
      <c r="L11077">
        <v>1.6529</v>
      </c>
      <c r="M11077">
        <v>0.69299999999999995</v>
      </c>
      <c r="N11077" s="4" t="s">
        <v>75</v>
      </c>
      <c r="O11077" s="4" t="s">
        <v>315</v>
      </c>
      <c r="P11077">
        <v>295.3</v>
      </c>
      <c r="Q11077">
        <v>166.9</v>
      </c>
      <c r="R11077">
        <v>0</v>
      </c>
    </row>
    <row r="11078" spans="1:18" x14ac:dyDescent="0.4">
      <c r="A11078">
        <v>1</v>
      </c>
      <c r="B11078">
        <v>2596</v>
      </c>
      <c r="C11078" s="4" t="s">
        <v>71</v>
      </c>
      <c r="D11078">
        <v>25</v>
      </c>
      <c r="E11078">
        <v>0.80884259259259261</v>
      </c>
      <c r="F11078">
        <v>1907</v>
      </c>
      <c r="G11078">
        <v>7383</v>
      </c>
      <c r="H11078">
        <v>144</v>
      </c>
      <c r="I11078" s="4" t="s">
        <v>72</v>
      </c>
      <c r="J11078" s="4" t="s">
        <v>493</v>
      </c>
      <c r="K11078">
        <v>-0.40300000000000002</v>
      </c>
      <c r="L11078">
        <v>2.1690999999999998</v>
      </c>
      <c r="M11078">
        <v>1.0688</v>
      </c>
      <c r="N11078" s="4" t="s">
        <v>73</v>
      </c>
      <c r="O11078" s="4" t="s">
        <v>419</v>
      </c>
      <c r="P11078">
        <v>364.6</v>
      </c>
      <c r="Q11078">
        <v>213.9</v>
      </c>
      <c r="R11078">
        <v>42.3</v>
      </c>
    </row>
    <row r="11079" spans="1:18" x14ac:dyDescent="0.4">
      <c r="A11079">
        <v>1</v>
      </c>
      <c r="B11079">
        <v>2597</v>
      </c>
      <c r="C11079" s="4" t="s">
        <v>18</v>
      </c>
      <c r="D11079">
        <v>20</v>
      </c>
      <c r="E11079">
        <v>0.97599537037037043</v>
      </c>
      <c r="F11079">
        <v>1909</v>
      </c>
      <c r="G11079">
        <v>7389</v>
      </c>
      <c r="H11079">
        <v>149</v>
      </c>
      <c r="I11079" s="4" t="s">
        <v>58</v>
      </c>
      <c r="J11079" s="4" t="s">
        <v>32</v>
      </c>
      <c r="K11079">
        <v>-0.10050000000000001</v>
      </c>
      <c r="L11079">
        <v>2.6442000000000001</v>
      </c>
      <c r="M11079">
        <v>1.7024999999999999</v>
      </c>
      <c r="N11079" s="4" t="s">
        <v>144</v>
      </c>
      <c r="O11079" s="4" t="s">
        <v>431</v>
      </c>
      <c r="P11079">
        <v>316.39999999999998</v>
      </c>
      <c r="Q11079">
        <v>210.5</v>
      </c>
      <c r="R11079">
        <v>97.3</v>
      </c>
    </row>
    <row r="11080" spans="1:18" x14ac:dyDescent="0.4">
      <c r="A11080">
        <v>1</v>
      </c>
      <c r="B11080">
        <v>2597</v>
      </c>
      <c r="C11080" s="4" t="s">
        <v>71</v>
      </c>
      <c r="D11080">
        <v>14</v>
      </c>
      <c r="E11080">
        <v>0.77230324074074075</v>
      </c>
      <c r="F11080">
        <v>1911</v>
      </c>
      <c r="G11080">
        <v>7395</v>
      </c>
      <c r="H11080">
        <v>154</v>
      </c>
      <c r="I11080" s="4" t="s">
        <v>72</v>
      </c>
      <c r="J11080" s="4" t="s">
        <v>495</v>
      </c>
      <c r="K11080">
        <v>0.28050000000000003</v>
      </c>
      <c r="L11080">
        <v>2.3906999999999998</v>
      </c>
      <c r="M11080">
        <v>1.2965</v>
      </c>
      <c r="N11080" s="4" t="s">
        <v>73</v>
      </c>
      <c r="O11080" s="4" t="s">
        <v>37</v>
      </c>
      <c r="P11080">
        <v>368.7</v>
      </c>
      <c r="Q11080">
        <v>223.9</v>
      </c>
      <c r="R11080">
        <v>80.900000000000006</v>
      </c>
    </row>
    <row r="11081" spans="1:18" x14ac:dyDescent="0.4">
      <c r="A11081">
        <v>1</v>
      </c>
      <c r="B11081">
        <v>2598</v>
      </c>
      <c r="C11081" s="4" t="s">
        <v>18</v>
      </c>
      <c r="D11081">
        <v>10</v>
      </c>
      <c r="E11081">
        <v>0.65973379629629625</v>
      </c>
      <c r="F11081">
        <v>1914</v>
      </c>
      <c r="G11081">
        <v>7401</v>
      </c>
      <c r="H11081">
        <v>159</v>
      </c>
      <c r="I11081" s="4" t="s">
        <v>26</v>
      </c>
      <c r="J11081" s="4" t="s">
        <v>494</v>
      </c>
      <c r="K11081">
        <v>-0.85209999999999997</v>
      </c>
      <c r="L11081">
        <v>1.2778</v>
      </c>
      <c r="M11081">
        <v>0.3105</v>
      </c>
      <c r="N11081" s="4" t="s">
        <v>20</v>
      </c>
      <c r="O11081" s="4" t="s">
        <v>381</v>
      </c>
      <c r="P11081">
        <v>273.5</v>
      </c>
      <c r="Q11081">
        <v>119.1</v>
      </c>
      <c r="R11081">
        <v>0</v>
      </c>
    </row>
    <row r="11082" spans="1:18" x14ac:dyDescent="0.4">
      <c r="A11082">
        <v>1</v>
      </c>
      <c r="B11082">
        <v>2598</v>
      </c>
      <c r="C11082" s="4" t="s">
        <v>71</v>
      </c>
      <c r="D11082">
        <v>3</v>
      </c>
      <c r="E11082">
        <v>0.92096064814814815</v>
      </c>
      <c r="F11082">
        <v>1916</v>
      </c>
      <c r="G11082">
        <v>7407</v>
      </c>
      <c r="H11082">
        <v>164</v>
      </c>
      <c r="I11082" s="4" t="s">
        <v>26</v>
      </c>
      <c r="J11082" s="4" t="s">
        <v>494</v>
      </c>
      <c r="K11082">
        <v>0.95669999999999999</v>
      </c>
      <c r="L11082">
        <v>1.1243000000000001</v>
      </c>
      <c r="M11082">
        <v>8.09E-2</v>
      </c>
      <c r="N11082" s="4" t="s">
        <v>73</v>
      </c>
      <c r="O11082" s="4" t="s">
        <v>192</v>
      </c>
      <c r="P11082">
        <v>279.10000000000002</v>
      </c>
      <c r="Q11082">
        <v>65.900000000000006</v>
      </c>
      <c r="R11082">
        <v>0</v>
      </c>
    </row>
    <row r="11083" spans="1:18" x14ac:dyDescent="0.4">
      <c r="A11083">
        <v>1</v>
      </c>
      <c r="B11083">
        <v>2599</v>
      </c>
      <c r="C11083" s="4" t="s">
        <v>25</v>
      </c>
      <c r="D11083">
        <v>1</v>
      </c>
      <c r="E11083">
        <v>0.59635416666666663</v>
      </c>
      <c r="F11083">
        <v>1918</v>
      </c>
      <c r="G11083">
        <v>7412</v>
      </c>
      <c r="H11083">
        <v>131</v>
      </c>
      <c r="I11083" s="4" t="s">
        <v>19</v>
      </c>
      <c r="J11083" s="4" t="s">
        <v>493</v>
      </c>
      <c r="K11083">
        <v>1.0978000000000001</v>
      </c>
      <c r="L11083">
        <v>0.87170000000000003</v>
      </c>
      <c r="M11083">
        <v>-0.18429999999999999</v>
      </c>
      <c r="N11083" s="4" t="s">
        <v>94</v>
      </c>
      <c r="O11083" s="4" t="s">
        <v>60</v>
      </c>
      <c r="P11083">
        <v>260.8</v>
      </c>
      <c r="Q11083">
        <v>0</v>
      </c>
      <c r="R11083">
        <v>0</v>
      </c>
    </row>
    <row r="11084" spans="1:18" x14ac:dyDescent="0.4">
      <c r="A11084">
        <v>1</v>
      </c>
      <c r="B11084">
        <v>2599</v>
      </c>
      <c r="C11084" s="4" t="s">
        <v>35</v>
      </c>
      <c r="D11084">
        <v>24</v>
      </c>
      <c r="E11084">
        <v>0.96259259259259267</v>
      </c>
      <c r="F11084">
        <v>1921</v>
      </c>
      <c r="G11084">
        <v>7418</v>
      </c>
      <c r="H11084">
        <v>136</v>
      </c>
      <c r="I11084" s="4" t="s">
        <v>19</v>
      </c>
      <c r="J11084" s="4" t="s">
        <v>494</v>
      </c>
      <c r="K11084">
        <v>-1.0613999999999999</v>
      </c>
      <c r="L11084">
        <v>0.89170000000000005</v>
      </c>
      <c r="M11084">
        <v>-7.1099999999999997E-2</v>
      </c>
      <c r="N11084" s="4" t="s">
        <v>181</v>
      </c>
      <c r="O11084" s="4" t="s">
        <v>433</v>
      </c>
      <c r="P11084">
        <v>233.2</v>
      </c>
      <c r="Q11084">
        <v>0</v>
      </c>
      <c r="R11084">
        <v>0</v>
      </c>
    </row>
    <row r="11085" spans="1:18" x14ac:dyDescent="0.4">
      <c r="A11085">
        <v>1</v>
      </c>
      <c r="B11085">
        <v>2600</v>
      </c>
      <c r="C11085" s="4" t="s">
        <v>38</v>
      </c>
      <c r="D11085">
        <v>20</v>
      </c>
      <c r="E11085">
        <v>0.6428356481481482</v>
      </c>
      <c r="F11085">
        <v>1923</v>
      </c>
      <c r="G11085">
        <v>7424</v>
      </c>
      <c r="H11085">
        <v>141</v>
      </c>
      <c r="I11085" s="4" t="s">
        <v>72</v>
      </c>
      <c r="J11085" s="4" t="s">
        <v>493</v>
      </c>
      <c r="K11085">
        <v>0.38450000000000001</v>
      </c>
      <c r="L11085">
        <v>2.1957</v>
      </c>
      <c r="M11085">
        <v>1.1101000000000001</v>
      </c>
      <c r="N11085" s="4" t="s">
        <v>33</v>
      </c>
      <c r="O11085" s="4" t="s">
        <v>62</v>
      </c>
      <c r="P11085">
        <v>365.5</v>
      </c>
      <c r="Q11085">
        <v>217.3</v>
      </c>
      <c r="R11085">
        <v>53.2</v>
      </c>
    </row>
    <row r="11086" spans="1:18" x14ac:dyDescent="0.4">
      <c r="A11086">
        <v>1</v>
      </c>
      <c r="B11086">
        <v>2600</v>
      </c>
      <c r="C11086" s="4" t="s">
        <v>35</v>
      </c>
      <c r="D11086">
        <v>14</v>
      </c>
      <c r="E11086">
        <v>0.64721064814814822</v>
      </c>
      <c r="F11086">
        <v>1925</v>
      </c>
      <c r="G11086">
        <v>7430</v>
      </c>
      <c r="H11086">
        <v>146</v>
      </c>
      <c r="I11086" s="4" t="s">
        <v>72</v>
      </c>
      <c r="J11086" s="4" t="s">
        <v>495</v>
      </c>
      <c r="K11086">
        <v>-0.36899999999999999</v>
      </c>
      <c r="L11086">
        <v>2.1614</v>
      </c>
      <c r="M11086">
        <v>1.1998</v>
      </c>
      <c r="N11086" s="4" t="s">
        <v>158</v>
      </c>
      <c r="O11086" s="4" t="s">
        <v>305</v>
      </c>
      <c r="P11086">
        <v>311.60000000000002</v>
      </c>
      <c r="Q11086">
        <v>197.9</v>
      </c>
      <c r="R11086">
        <v>63</v>
      </c>
    </row>
    <row r="11087" spans="1:18" x14ac:dyDescent="0.4">
      <c r="A11087">
        <v>1</v>
      </c>
      <c r="B11087">
        <v>2601</v>
      </c>
      <c r="C11087" s="4" t="s">
        <v>38</v>
      </c>
      <c r="D11087">
        <v>9</v>
      </c>
      <c r="E11087">
        <v>0.6740624999999999</v>
      </c>
      <c r="F11087">
        <v>1928</v>
      </c>
      <c r="G11087">
        <v>7436</v>
      </c>
      <c r="H11087">
        <v>151</v>
      </c>
      <c r="I11087" s="4" t="s">
        <v>72</v>
      </c>
      <c r="J11087" s="4" t="s">
        <v>493</v>
      </c>
      <c r="K11087">
        <v>-0.34449999999999997</v>
      </c>
      <c r="L11087">
        <v>2.2585999999999999</v>
      </c>
      <c r="M11087">
        <v>1.1937</v>
      </c>
      <c r="N11087" s="4" t="s">
        <v>112</v>
      </c>
      <c r="O11087" s="4" t="s">
        <v>402</v>
      </c>
      <c r="P11087">
        <v>357.1</v>
      </c>
      <c r="Q11087">
        <v>216.8</v>
      </c>
      <c r="R11087">
        <v>67.3</v>
      </c>
    </row>
    <row r="11088" spans="1:18" x14ac:dyDescent="0.4">
      <c r="A11088">
        <v>1</v>
      </c>
      <c r="B11088">
        <v>2601</v>
      </c>
      <c r="C11088" s="4" t="s">
        <v>35</v>
      </c>
      <c r="D11088">
        <v>4</v>
      </c>
      <c r="E11088">
        <v>0.23349537037037038</v>
      </c>
      <c r="F11088">
        <v>1930</v>
      </c>
      <c r="G11088">
        <v>7442</v>
      </c>
      <c r="H11088">
        <v>156</v>
      </c>
      <c r="I11088" s="4" t="s">
        <v>72</v>
      </c>
      <c r="J11088" s="4" t="s">
        <v>495</v>
      </c>
      <c r="K11088">
        <v>0.3614</v>
      </c>
      <c r="L11088">
        <v>2.1951999999999998</v>
      </c>
      <c r="M11088">
        <v>1.1942999999999999</v>
      </c>
      <c r="N11088" s="4" t="s">
        <v>41</v>
      </c>
      <c r="O11088" s="4" t="s">
        <v>175</v>
      </c>
      <c r="P11088">
        <v>329.5</v>
      </c>
      <c r="Q11088">
        <v>205.6</v>
      </c>
      <c r="R11088">
        <v>64.400000000000006</v>
      </c>
    </row>
    <row r="11089" spans="1:18" x14ac:dyDescent="0.4">
      <c r="A11089">
        <v>1</v>
      </c>
      <c r="B11089">
        <v>2602</v>
      </c>
      <c r="C11089" s="4" t="s">
        <v>43</v>
      </c>
      <c r="D11089">
        <v>29</v>
      </c>
      <c r="E11089">
        <v>0.95946759259259251</v>
      </c>
      <c r="F11089">
        <v>1933</v>
      </c>
      <c r="G11089">
        <v>7448</v>
      </c>
      <c r="H11089">
        <v>161</v>
      </c>
      <c r="I11089" s="4" t="s">
        <v>19</v>
      </c>
      <c r="J11089" s="4" t="s">
        <v>494</v>
      </c>
      <c r="K11089">
        <v>-1.0422</v>
      </c>
      <c r="L11089">
        <v>0.95199999999999996</v>
      </c>
      <c r="M11089">
        <v>-6.0900000000000003E-2</v>
      </c>
      <c r="N11089" s="4" t="s">
        <v>46</v>
      </c>
      <c r="O11089" s="4" t="s">
        <v>56</v>
      </c>
      <c r="P11089">
        <v>254.2</v>
      </c>
      <c r="Q11089">
        <v>0</v>
      </c>
      <c r="R11089">
        <v>0</v>
      </c>
    </row>
    <row r="11090" spans="1:18" x14ac:dyDescent="0.4">
      <c r="A11090">
        <v>1</v>
      </c>
      <c r="B11090">
        <v>2602</v>
      </c>
      <c r="C11090" s="4" t="s">
        <v>48</v>
      </c>
      <c r="D11090">
        <v>23</v>
      </c>
      <c r="E11090">
        <v>0.55682870370370374</v>
      </c>
      <c r="F11090">
        <v>1935</v>
      </c>
      <c r="G11090">
        <v>7454</v>
      </c>
      <c r="H11090">
        <v>166</v>
      </c>
      <c r="I11090" s="4" t="s">
        <v>19</v>
      </c>
      <c r="J11090" s="4" t="s">
        <v>493</v>
      </c>
      <c r="K11090">
        <v>1.1516999999999999</v>
      </c>
      <c r="L11090">
        <v>0.77139999999999997</v>
      </c>
      <c r="M11090">
        <v>-0.28170000000000001</v>
      </c>
      <c r="N11090" s="4" t="s">
        <v>50</v>
      </c>
      <c r="O11090" s="4" t="s">
        <v>243</v>
      </c>
      <c r="P11090">
        <v>247.3</v>
      </c>
      <c r="Q11090">
        <v>0</v>
      </c>
      <c r="R11090">
        <v>0</v>
      </c>
    </row>
    <row r="11091" spans="1:18" x14ac:dyDescent="0.4">
      <c r="A11091">
        <v>1</v>
      </c>
      <c r="B11091">
        <v>2603</v>
      </c>
      <c r="C11091" s="4" t="s">
        <v>57</v>
      </c>
      <c r="D11091">
        <v>18</v>
      </c>
      <c r="E11091">
        <v>0.10206018518518518</v>
      </c>
      <c r="F11091">
        <v>1937</v>
      </c>
      <c r="G11091">
        <v>7459</v>
      </c>
      <c r="H11091">
        <v>133</v>
      </c>
      <c r="I11091" s="4" t="s">
        <v>26</v>
      </c>
      <c r="J11091" s="4" t="s">
        <v>494</v>
      </c>
      <c r="K11091">
        <v>0.96789999999999998</v>
      </c>
      <c r="L11091">
        <v>1.0657000000000001</v>
      </c>
      <c r="M11091">
        <v>9.7799999999999998E-2</v>
      </c>
      <c r="N11091" s="4" t="s">
        <v>52</v>
      </c>
      <c r="O11091" s="4" t="s">
        <v>304</v>
      </c>
      <c r="P11091">
        <v>249.3</v>
      </c>
      <c r="Q11091">
        <v>67.099999999999994</v>
      </c>
      <c r="R11091">
        <v>0</v>
      </c>
    </row>
    <row r="11092" spans="1:18" x14ac:dyDescent="0.4">
      <c r="A11092">
        <v>1</v>
      </c>
      <c r="B11092">
        <v>2603</v>
      </c>
      <c r="C11092" s="4" t="s">
        <v>54</v>
      </c>
      <c r="D11092">
        <v>13</v>
      </c>
      <c r="E11092">
        <v>0.97072916666666664</v>
      </c>
      <c r="F11092">
        <v>1940</v>
      </c>
      <c r="G11092">
        <v>7465</v>
      </c>
      <c r="H11092">
        <v>138</v>
      </c>
      <c r="I11092" s="4" t="s">
        <v>26</v>
      </c>
      <c r="J11092" s="4" t="s">
        <v>493</v>
      </c>
      <c r="K11092">
        <v>-0.95389999999999997</v>
      </c>
      <c r="L11092">
        <v>1.1412</v>
      </c>
      <c r="M11092">
        <v>7.46E-2</v>
      </c>
      <c r="N11092" s="4" t="s">
        <v>117</v>
      </c>
      <c r="O11092" s="4" t="s">
        <v>299</v>
      </c>
      <c r="P11092">
        <v>296.60000000000002</v>
      </c>
      <c r="Q11092">
        <v>66.599999999999994</v>
      </c>
      <c r="R11092">
        <v>0</v>
      </c>
    </row>
    <row r="11093" spans="1:18" x14ac:dyDescent="0.4">
      <c r="A11093">
        <v>1</v>
      </c>
      <c r="B11093">
        <v>2604</v>
      </c>
      <c r="C11093" s="4" t="s">
        <v>57</v>
      </c>
      <c r="D11093">
        <v>7</v>
      </c>
      <c r="E11093">
        <v>0.74387731481481489</v>
      </c>
      <c r="F11093">
        <v>1942</v>
      </c>
      <c r="G11093">
        <v>7471</v>
      </c>
      <c r="H11093">
        <v>143</v>
      </c>
      <c r="I11093" s="4" t="s">
        <v>72</v>
      </c>
      <c r="J11093" s="4" t="s">
        <v>495</v>
      </c>
      <c r="K11093">
        <v>0.31059999999999999</v>
      </c>
      <c r="L11093">
        <v>2.2824</v>
      </c>
      <c r="M11093">
        <v>1.2936000000000001</v>
      </c>
      <c r="N11093" s="4" t="s">
        <v>59</v>
      </c>
      <c r="O11093" s="4" t="s">
        <v>294</v>
      </c>
      <c r="P11093">
        <v>320.89999999999998</v>
      </c>
      <c r="Q11093">
        <v>203.7</v>
      </c>
      <c r="R11093">
        <v>74.5</v>
      </c>
    </row>
    <row r="11094" spans="1:18" x14ac:dyDescent="0.4">
      <c r="A11094">
        <v>1</v>
      </c>
      <c r="B11094">
        <v>2604</v>
      </c>
      <c r="C11094" s="4" t="s">
        <v>54</v>
      </c>
      <c r="D11094">
        <v>2</v>
      </c>
      <c r="E11094">
        <v>0.13228009259259257</v>
      </c>
      <c r="F11094">
        <v>1944</v>
      </c>
      <c r="G11094">
        <v>7477</v>
      </c>
      <c r="H11094">
        <v>148</v>
      </c>
      <c r="I11094" s="4" t="s">
        <v>58</v>
      </c>
      <c r="J11094" s="4" t="s">
        <v>32</v>
      </c>
      <c r="K11094">
        <v>-0.16189999999999999</v>
      </c>
      <c r="L11094">
        <v>2.5726</v>
      </c>
      <c r="M11094">
        <v>1.5492999999999999</v>
      </c>
      <c r="N11094" s="4" t="s">
        <v>119</v>
      </c>
      <c r="O11094" s="4" t="s">
        <v>98</v>
      </c>
      <c r="P11094">
        <v>351</v>
      </c>
      <c r="Q11094">
        <v>224.1</v>
      </c>
      <c r="R11094">
        <v>97.5</v>
      </c>
    </row>
    <row r="11095" spans="1:18" x14ac:dyDescent="0.4">
      <c r="A11095">
        <v>1</v>
      </c>
      <c r="B11095">
        <v>2605</v>
      </c>
      <c r="C11095" s="4" t="s">
        <v>67</v>
      </c>
      <c r="D11095">
        <v>27</v>
      </c>
      <c r="E11095">
        <v>0.20761574074074074</v>
      </c>
      <c r="F11095">
        <v>1947</v>
      </c>
      <c r="G11095">
        <v>7483</v>
      </c>
      <c r="H11095">
        <v>153</v>
      </c>
      <c r="I11095" s="4" t="s">
        <v>72</v>
      </c>
      <c r="J11095" s="4" t="s">
        <v>495</v>
      </c>
      <c r="K11095">
        <v>-0.39439999999999997</v>
      </c>
      <c r="L11095">
        <v>2.1560999999999999</v>
      </c>
      <c r="M11095">
        <v>1.1129</v>
      </c>
      <c r="N11095" s="4" t="s">
        <v>63</v>
      </c>
      <c r="O11095" s="4" t="s">
        <v>306</v>
      </c>
      <c r="P11095">
        <v>339.4</v>
      </c>
      <c r="Q11095">
        <v>205.6</v>
      </c>
      <c r="R11095">
        <v>51.1</v>
      </c>
    </row>
    <row r="11096" spans="1:18" x14ac:dyDescent="0.4">
      <c r="A11096">
        <v>1</v>
      </c>
      <c r="B11096">
        <v>2605</v>
      </c>
      <c r="C11096" s="4" t="s">
        <v>97</v>
      </c>
      <c r="D11096">
        <v>22</v>
      </c>
      <c r="E11096">
        <v>0.59469907407407407</v>
      </c>
      <c r="F11096">
        <v>1949</v>
      </c>
      <c r="G11096">
        <v>7489</v>
      </c>
      <c r="H11096">
        <v>158</v>
      </c>
      <c r="I11096" s="4" t="s">
        <v>26</v>
      </c>
      <c r="J11096" s="4" t="s">
        <v>494</v>
      </c>
      <c r="K11096">
        <v>0.60519999999999996</v>
      </c>
      <c r="L11096">
        <v>1.7318</v>
      </c>
      <c r="M11096">
        <v>0.76280000000000003</v>
      </c>
      <c r="N11096" s="4" t="s">
        <v>65</v>
      </c>
      <c r="O11096" s="4" t="s">
        <v>108</v>
      </c>
      <c r="P11096">
        <v>302.89999999999998</v>
      </c>
      <c r="Q11096">
        <v>174.7</v>
      </c>
      <c r="R11096">
        <v>0</v>
      </c>
    </row>
    <row r="11097" spans="1:18" x14ac:dyDescent="0.4">
      <c r="A11097">
        <v>1</v>
      </c>
      <c r="B11097">
        <v>2606</v>
      </c>
      <c r="C11097" s="4" t="s">
        <v>67</v>
      </c>
      <c r="D11097">
        <v>16</v>
      </c>
      <c r="E11097">
        <v>0.36827546296296299</v>
      </c>
      <c r="F11097">
        <v>1952</v>
      </c>
      <c r="G11097">
        <v>7495</v>
      </c>
      <c r="H11097">
        <v>163</v>
      </c>
      <c r="I11097" s="4" t="s">
        <v>19</v>
      </c>
      <c r="J11097" s="4" t="s">
        <v>493</v>
      </c>
      <c r="K11097">
        <v>-1.1236999999999999</v>
      </c>
      <c r="L11097">
        <v>0.84360000000000002</v>
      </c>
      <c r="M11097">
        <v>-0.25080000000000002</v>
      </c>
      <c r="N11097" s="4" t="s">
        <v>197</v>
      </c>
      <c r="O11097" s="4" t="s">
        <v>271</v>
      </c>
      <c r="P11097">
        <v>263.5</v>
      </c>
      <c r="Q11097">
        <v>0</v>
      </c>
      <c r="R11097">
        <v>0</v>
      </c>
    </row>
    <row r="11098" spans="1:18" x14ac:dyDescent="0.4">
      <c r="A11098">
        <v>1</v>
      </c>
      <c r="B11098">
        <v>2606</v>
      </c>
      <c r="C11098" s="4" t="s">
        <v>18</v>
      </c>
      <c r="D11098">
        <v>12</v>
      </c>
      <c r="E11098">
        <v>0.99077546296296293</v>
      </c>
      <c r="F11098">
        <v>1954</v>
      </c>
      <c r="G11098">
        <v>7500</v>
      </c>
      <c r="H11098">
        <v>130</v>
      </c>
      <c r="I11098" s="4" t="s">
        <v>19</v>
      </c>
      <c r="J11098" s="4" t="s">
        <v>494</v>
      </c>
      <c r="K11098">
        <v>-1.1830000000000001</v>
      </c>
      <c r="L11098">
        <v>0.65969999999999995</v>
      </c>
      <c r="M11098">
        <v>-0.2858</v>
      </c>
      <c r="N11098" s="4" t="s">
        <v>20</v>
      </c>
      <c r="O11098" s="4" t="s">
        <v>182</v>
      </c>
      <c r="P11098">
        <v>204.3</v>
      </c>
      <c r="Q11098">
        <v>0</v>
      </c>
      <c r="R11098">
        <v>0</v>
      </c>
    </row>
    <row r="11099" spans="1:18" x14ac:dyDescent="0.4">
      <c r="A11099">
        <v>1</v>
      </c>
      <c r="B11099">
        <v>2606</v>
      </c>
      <c r="C11099" s="4" t="s">
        <v>97</v>
      </c>
      <c r="D11099">
        <v>12</v>
      </c>
      <c r="E11099">
        <v>0.2716203703703704</v>
      </c>
      <c r="F11099">
        <v>1954</v>
      </c>
      <c r="G11099">
        <v>7501</v>
      </c>
      <c r="H11099">
        <v>168</v>
      </c>
      <c r="I11099" s="4" t="s">
        <v>19</v>
      </c>
      <c r="J11099" s="4" t="s">
        <v>494</v>
      </c>
      <c r="K11099">
        <v>1.3108</v>
      </c>
      <c r="L11099">
        <v>0.4229</v>
      </c>
      <c r="M11099">
        <v>-0.5181</v>
      </c>
      <c r="N11099" s="4" t="s">
        <v>171</v>
      </c>
      <c r="O11099" s="4" t="s">
        <v>114</v>
      </c>
      <c r="P11099">
        <v>166.9</v>
      </c>
      <c r="Q11099">
        <v>0</v>
      </c>
      <c r="R11099">
        <v>0</v>
      </c>
    </row>
    <row r="11100" spans="1:18" x14ac:dyDescent="0.4">
      <c r="A11100">
        <v>1</v>
      </c>
      <c r="B11100">
        <v>2606</v>
      </c>
      <c r="C11100" s="4" t="s">
        <v>71</v>
      </c>
      <c r="D11100">
        <v>6</v>
      </c>
      <c r="E11100">
        <v>0.5669791666666667</v>
      </c>
      <c r="F11100">
        <v>1956</v>
      </c>
      <c r="G11100">
        <v>7506</v>
      </c>
      <c r="H11100">
        <v>135</v>
      </c>
      <c r="I11100" s="4" t="s">
        <v>19</v>
      </c>
      <c r="J11100" s="4" t="s">
        <v>493</v>
      </c>
      <c r="K11100">
        <v>1.2234</v>
      </c>
      <c r="L11100">
        <v>0.6542</v>
      </c>
      <c r="M11100">
        <v>-0.4274</v>
      </c>
      <c r="N11100" s="4" t="s">
        <v>73</v>
      </c>
      <c r="O11100" s="4" t="s">
        <v>111</v>
      </c>
      <c r="P11100">
        <v>233.7</v>
      </c>
      <c r="Q11100">
        <v>0</v>
      </c>
      <c r="R11100">
        <v>0</v>
      </c>
    </row>
    <row r="11101" spans="1:18" x14ac:dyDescent="0.4">
      <c r="A11101">
        <v>1</v>
      </c>
      <c r="B11101">
        <v>2607</v>
      </c>
      <c r="C11101" s="4" t="s">
        <v>18</v>
      </c>
      <c r="D11101">
        <v>2</v>
      </c>
      <c r="E11101">
        <v>0.63466435185185188</v>
      </c>
      <c r="F11101">
        <v>1959</v>
      </c>
      <c r="G11101">
        <v>7512</v>
      </c>
      <c r="H11101">
        <v>140</v>
      </c>
      <c r="I11101" s="4" t="s">
        <v>26</v>
      </c>
      <c r="J11101" s="4" t="s">
        <v>494</v>
      </c>
      <c r="K11101">
        <v>-0.47649999999999998</v>
      </c>
      <c r="L11101">
        <v>1.9745999999999999</v>
      </c>
      <c r="M11101">
        <v>0.99229999999999996</v>
      </c>
      <c r="N11101" s="4" t="s">
        <v>144</v>
      </c>
      <c r="O11101" s="4" t="s">
        <v>282</v>
      </c>
      <c r="P11101">
        <v>317.3</v>
      </c>
      <c r="Q11101">
        <v>193</v>
      </c>
      <c r="R11101">
        <v>0</v>
      </c>
    </row>
    <row r="11102" spans="1:18" x14ac:dyDescent="0.4">
      <c r="A11102">
        <v>1</v>
      </c>
      <c r="B11102">
        <v>2607</v>
      </c>
      <c r="C11102" s="4" t="s">
        <v>22</v>
      </c>
      <c r="D11102">
        <v>25</v>
      </c>
      <c r="E11102">
        <v>0.80577546296296287</v>
      </c>
      <c r="F11102">
        <v>1961</v>
      </c>
      <c r="G11102">
        <v>7518</v>
      </c>
      <c r="H11102">
        <v>145</v>
      </c>
      <c r="I11102" s="4" t="s">
        <v>26</v>
      </c>
      <c r="J11102" s="4" t="s">
        <v>495</v>
      </c>
      <c r="K11102">
        <v>0.47339999999999999</v>
      </c>
      <c r="L11102">
        <v>2.0015000000000001</v>
      </c>
      <c r="M11102">
        <v>0.97719999999999996</v>
      </c>
      <c r="N11102" s="4" t="s">
        <v>76</v>
      </c>
      <c r="O11102" s="4" t="s">
        <v>312</v>
      </c>
      <c r="P11102">
        <v>328.1</v>
      </c>
      <c r="Q11102">
        <v>195.4</v>
      </c>
      <c r="R11102">
        <v>0</v>
      </c>
    </row>
    <row r="11103" spans="1:18" x14ac:dyDescent="0.4">
      <c r="A11103">
        <v>1</v>
      </c>
      <c r="B11103">
        <v>2608</v>
      </c>
      <c r="C11103" s="4" t="s">
        <v>25</v>
      </c>
      <c r="D11103">
        <v>22</v>
      </c>
      <c r="E11103">
        <v>3.1458333333333331E-2</v>
      </c>
      <c r="F11103">
        <v>1963</v>
      </c>
      <c r="G11103">
        <v>7524</v>
      </c>
      <c r="H11103">
        <v>150</v>
      </c>
      <c r="I11103" s="4" t="s">
        <v>72</v>
      </c>
      <c r="J11103" s="4" t="s">
        <v>32</v>
      </c>
      <c r="K11103">
        <v>0.28960000000000002</v>
      </c>
      <c r="L11103">
        <v>2.3464999999999998</v>
      </c>
      <c r="M11103">
        <v>1.3069</v>
      </c>
      <c r="N11103" s="4" t="s">
        <v>65</v>
      </c>
      <c r="O11103" s="4" t="s">
        <v>376</v>
      </c>
      <c r="P11103">
        <v>352.1</v>
      </c>
      <c r="Q11103">
        <v>219.1</v>
      </c>
      <c r="R11103">
        <v>80.7</v>
      </c>
    </row>
    <row r="11104" spans="1:18" x14ac:dyDescent="0.4">
      <c r="A11104">
        <v>1</v>
      </c>
      <c r="B11104">
        <v>2608</v>
      </c>
      <c r="C11104" s="4" t="s">
        <v>22</v>
      </c>
      <c r="D11104">
        <v>14</v>
      </c>
      <c r="E11104">
        <v>0.33649305555555559</v>
      </c>
      <c r="F11104">
        <v>1966</v>
      </c>
      <c r="G11104">
        <v>7530</v>
      </c>
      <c r="H11104">
        <v>155</v>
      </c>
      <c r="I11104" s="4" t="s">
        <v>58</v>
      </c>
      <c r="J11104" s="4" t="s">
        <v>495</v>
      </c>
      <c r="K11104">
        <v>-0.24260000000000001</v>
      </c>
      <c r="L11104">
        <v>2.3997000000000002</v>
      </c>
      <c r="M11104">
        <v>1.4256</v>
      </c>
      <c r="N11104" s="4" t="s">
        <v>63</v>
      </c>
      <c r="O11104" s="4" t="s">
        <v>361</v>
      </c>
      <c r="P11104">
        <v>319.5</v>
      </c>
      <c r="Q11104">
        <v>206.7</v>
      </c>
      <c r="R11104">
        <v>85.1</v>
      </c>
    </row>
    <row r="11105" spans="1:18" x14ac:dyDescent="0.4">
      <c r="A11105">
        <v>1</v>
      </c>
      <c r="B11105">
        <v>2609</v>
      </c>
      <c r="C11105" s="4" t="s">
        <v>25</v>
      </c>
      <c r="D11105">
        <v>11</v>
      </c>
      <c r="E11105">
        <v>0.13252314814814814</v>
      </c>
      <c r="F11105">
        <v>1968</v>
      </c>
      <c r="G11105">
        <v>7536</v>
      </c>
      <c r="H11105">
        <v>160</v>
      </c>
      <c r="I11105" s="4" t="s">
        <v>19</v>
      </c>
      <c r="J11105" s="4" t="s">
        <v>493</v>
      </c>
      <c r="K11105">
        <v>1.0590999999999999</v>
      </c>
      <c r="L11105">
        <v>0.95389999999999997</v>
      </c>
      <c r="M11105">
        <v>-0.1241</v>
      </c>
      <c r="N11105" s="4" t="s">
        <v>105</v>
      </c>
      <c r="O11105" s="4" t="s">
        <v>188</v>
      </c>
      <c r="P11105">
        <v>278.39999999999998</v>
      </c>
      <c r="Q11105">
        <v>0</v>
      </c>
      <c r="R11105">
        <v>0</v>
      </c>
    </row>
    <row r="11106" spans="1:18" x14ac:dyDescent="0.4">
      <c r="A11106">
        <v>1</v>
      </c>
      <c r="B11106">
        <v>2609</v>
      </c>
      <c r="C11106" s="4" t="s">
        <v>22</v>
      </c>
      <c r="D11106">
        <v>4</v>
      </c>
      <c r="E11106">
        <v>6.7129629629629622E-3</v>
      </c>
      <c r="F11106">
        <v>1971</v>
      </c>
      <c r="G11106">
        <v>7542</v>
      </c>
      <c r="H11106">
        <v>165</v>
      </c>
      <c r="I11106" s="4" t="s">
        <v>26</v>
      </c>
      <c r="J11106" s="4" t="s">
        <v>494</v>
      </c>
      <c r="K11106">
        <v>-0.92159999999999997</v>
      </c>
      <c r="L11106">
        <v>1.1478999999999999</v>
      </c>
      <c r="M11106">
        <v>0.1857</v>
      </c>
      <c r="N11106" s="4" t="s">
        <v>137</v>
      </c>
      <c r="O11106" s="4" t="s">
        <v>409</v>
      </c>
      <c r="P11106">
        <v>256.60000000000002</v>
      </c>
      <c r="Q11106">
        <v>91.6</v>
      </c>
      <c r="R11106">
        <v>0</v>
      </c>
    </row>
    <row r="11107" spans="1:18" x14ac:dyDescent="0.4">
      <c r="A11107">
        <v>1</v>
      </c>
      <c r="B11107">
        <v>2610</v>
      </c>
      <c r="C11107" s="4" t="s">
        <v>43</v>
      </c>
      <c r="D11107">
        <v>31</v>
      </c>
      <c r="E11107">
        <v>0.51754629629629634</v>
      </c>
      <c r="F11107">
        <v>1973</v>
      </c>
      <c r="G11107">
        <v>7547</v>
      </c>
      <c r="H11107">
        <v>132</v>
      </c>
      <c r="I11107" s="4" t="s">
        <v>19</v>
      </c>
      <c r="J11107" s="4" t="s">
        <v>493</v>
      </c>
      <c r="K11107">
        <v>-1.1153</v>
      </c>
      <c r="L11107">
        <v>0.83840000000000003</v>
      </c>
      <c r="M11107">
        <v>-0.21490000000000001</v>
      </c>
      <c r="N11107" s="4" t="s">
        <v>89</v>
      </c>
      <c r="O11107" s="4" t="s">
        <v>298</v>
      </c>
      <c r="P11107">
        <v>253.5</v>
      </c>
      <c r="Q11107">
        <v>0</v>
      </c>
      <c r="R11107">
        <v>0</v>
      </c>
    </row>
    <row r="11108" spans="1:18" x14ac:dyDescent="0.4">
      <c r="A11108">
        <v>1</v>
      </c>
      <c r="B11108">
        <v>2610</v>
      </c>
      <c r="C11108" s="4" t="s">
        <v>48</v>
      </c>
      <c r="D11108">
        <v>25</v>
      </c>
      <c r="E11108">
        <v>0.1602662037037037</v>
      </c>
      <c r="F11108">
        <v>1975</v>
      </c>
      <c r="G11108">
        <v>7553</v>
      </c>
      <c r="H11108">
        <v>137</v>
      </c>
      <c r="I11108" s="4" t="s">
        <v>19</v>
      </c>
      <c r="J11108" s="4" t="s">
        <v>494</v>
      </c>
      <c r="K11108">
        <v>1.0277000000000001</v>
      </c>
      <c r="L11108">
        <v>0.97960000000000003</v>
      </c>
      <c r="M11108">
        <v>-3.5000000000000003E-2</v>
      </c>
      <c r="N11108" s="4" t="s">
        <v>183</v>
      </c>
      <c r="O11108" s="4" t="s">
        <v>122</v>
      </c>
      <c r="P11108">
        <v>260.2</v>
      </c>
      <c r="Q11108">
        <v>0</v>
      </c>
      <c r="R11108">
        <v>0</v>
      </c>
    </row>
    <row r="11109" spans="1:18" x14ac:dyDescent="0.4">
      <c r="A11109">
        <v>1</v>
      </c>
      <c r="B11109">
        <v>2611</v>
      </c>
      <c r="C11109" s="4" t="s">
        <v>43</v>
      </c>
      <c r="D11109">
        <v>20</v>
      </c>
      <c r="E11109">
        <v>0.88510416666666669</v>
      </c>
      <c r="F11109">
        <v>1978</v>
      </c>
      <c r="G11109">
        <v>7559</v>
      </c>
      <c r="H11109">
        <v>142</v>
      </c>
      <c r="I11109" s="4" t="s">
        <v>72</v>
      </c>
      <c r="J11109" s="4" t="s">
        <v>495</v>
      </c>
      <c r="K11109">
        <v>-0.35020000000000001</v>
      </c>
      <c r="L11109">
        <v>2.2151999999999998</v>
      </c>
      <c r="M11109">
        <v>1.2156</v>
      </c>
      <c r="N11109" s="4" t="s">
        <v>133</v>
      </c>
      <c r="O11109" s="4" t="s">
        <v>129</v>
      </c>
      <c r="P11109">
        <v>326.2</v>
      </c>
      <c r="Q11109">
        <v>204.3</v>
      </c>
      <c r="R11109">
        <v>66.599999999999994</v>
      </c>
    </row>
    <row r="11110" spans="1:18" x14ac:dyDescent="0.4">
      <c r="A11110">
        <v>1</v>
      </c>
      <c r="B11110">
        <v>2611</v>
      </c>
      <c r="C11110" s="4" t="s">
        <v>48</v>
      </c>
      <c r="D11110">
        <v>14</v>
      </c>
      <c r="E11110">
        <v>0.40111111111111114</v>
      </c>
      <c r="F11110">
        <v>1980</v>
      </c>
      <c r="G11110">
        <v>7565</v>
      </c>
      <c r="H11110">
        <v>147</v>
      </c>
      <c r="I11110" s="4" t="s">
        <v>72</v>
      </c>
      <c r="J11110" s="4" t="s">
        <v>493</v>
      </c>
      <c r="K11110">
        <v>0.30420000000000003</v>
      </c>
      <c r="L11110">
        <v>2.3315000000000001</v>
      </c>
      <c r="M11110">
        <v>1.2685</v>
      </c>
      <c r="N11110" s="4" t="s">
        <v>131</v>
      </c>
      <c r="O11110" s="4" t="s">
        <v>357</v>
      </c>
      <c r="P11110">
        <v>361.7</v>
      </c>
      <c r="Q11110">
        <v>221.9</v>
      </c>
      <c r="R11110">
        <v>77.8</v>
      </c>
    </row>
    <row r="11111" spans="1:18" x14ac:dyDescent="0.4">
      <c r="A11111">
        <v>1</v>
      </c>
      <c r="B11111">
        <v>2612</v>
      </c>
      <c r="C11111" s="4" t="s">
        <v>43</v>
      </c>
      <c r="D11111">
        <v>9</v>
      </c>
      <c r="E11111">
        <v>0.49018518518518522</v>
      </c>
      <c r="F11111">
        <v>1983</v>
      </c>
      <c r="G11111">
        <v>7571</v>
      </c>
      <c r="H11111">
        <v>152</v>
      </c>
      <c r="I11111" s="4" t="s">
        <v>72</v>
      </c>
      <c r="J11111" s="4" t="s">
        <v>495</v>
      </c>
      <c r="K11111">
        <v>0.3508</v>
      </c>
      <c r="L11111">
        <v>2.1972999999999998</v>
      </c>
      <c r="M11111">
        <v>1.2307999999999999</v>
      </c>
      <c r="N11111" s="4" t="s">
        <v>41</v>
      </c>
      <c r="O11111" s="4" t="s">
        <v>277</v>
      </c>
      <c r="P11111">
        <v>311.60000000000002</v>
      </c>
      <c r="Q11111">
        <v>198.3</v>
      </c>
      <c r="R11111">
        <v>66.7</v>
      </c>
    </row>
    <row r="11112" spans="1:18" x14ac:dyDescent="0.4">
      <c r="A11112">
        <v>1</v>
      </c>
      <c r="B11112">
        <v>2612</v>
      </c>
      <c r="C11112" s="4" t="s">
        <v>48</v>
      </c>
      <c r="D11112">
        <v>2</v>
      </c>
      <c r="E11112">
        <v>0.42542824074074076</v>
      </c>
      <c r="F11112">
        <v>1985</v>
      </c>
      <c r="G11112">
        <v>7577</v>
      </c>
      <c r="H11112">
        <v>157</v>
      </c>
      <c r="I11112" s="4" t="s">
        <v>72</v>
      </c>
      <c r="J11112" s="4" t="s">
        <v>493</v>
      </c>
      <c r="K11112">
        <v>-0.44469999999999998</v>
      </c>
      <c r="L11112">
        <v>2.0794999999999999</v>
      </c>
      <c r="M11112">
        <v>1.0052000000000001</v>
      </c>
      <c r="N11112" s="4" t="s">
        <v>112</v>
      </c>
      <c r="O11112" s="4" t="s">
        <v>193</v>
      </c>
      <c r="P11112">
        <v>359.8</v>
      </c>
      <c r="Q11112">
        <v>210.9</v>
      </c>
      <c r="R11112">
        <v>12</v>
      </c>
    </row>
    <row r="11113" spans="1:18" x14ac:dyDescent="0.4">
      <c r="A11113">
        <v>1</v>
      </c>
      <c r="B11113">
        <v>2613</v>
      </c>
      <c r="C11113" s="4" t="s">
        <v>57</v>
      </c>
      <c r="D11113">
        <v>27</v>
      </c>
      <c r="E11113">
        <v>0.15281249999999999</v>
      </c>
      <c r="F11113">
        <v>1988</v>
      </c>
      <c r="G11113">
        <v>7583</v>
      </c>
      <c r="H11113">
        <v>162</v>
      </c>
      <c r="I11113" s="4" t="s">
        <v>19</v>
      </c>
      <c r="J11113" s="4" t="s">
        <v>494</v>
      </c>
      <c r="K11113">
        <v>1.0305</v>
      </c>
      <c r="L11113">
        <v>0.95550000000000002</v>
      </c>
      <c r="M11113">
        <v>-2.1600000000000001E-2</v>
      </c>
      <c r="N11113" s="4" t="s">
        <v>36</v>
      </c>
      <c r="O11113" s="4" t="s">
        <v>416</v>
      </c>
      <c r="P11113">
        <v>241.9</v>
      </c>
      <c r="Q11113">
        <v>0</v>
      </c>
      <c r="R11113">
        <v>0</v>
      </c>
    </row>
    <row r="11114" spans="1:18" x14ac:dyDescent="0.4">
      <c r="A11114">
        <v>1</v>
      </c>
      <c r="B11114">
        <v>2613</v>
      </c>
      <c r="C11114" s="4" t="s">
        <v>97</v>
      </c>
      <c r="D11114">
        <v>24</v>
      </c>
      <c r="E11114">
        <v>4.7418981481481486E-2</v>
      </c>
      <c r="F11114">
        <v>1990</v>
      </c>
      <c r="G11114">
        <v>7588</v>
      </c>
      <c r="H11114">
        <v>129</v>
      </c>
      <c r="I11114" s="4" t="s">
        <v>170</v>
      </c>
      <c r="J11114" s="4" t="s">
        <v>493</v>
      </c>
      <c r="K11114">
        <v>1.5291999999999999</v>
      </c>
      <c r="L11114">
        <v>5.5500000000000001E-2</v>
      </c>
      <c r="M11114">
        <v>-0.95140000000000002</v>
      </c>
      <c r="N11114" s="4" t="s">
        <v>119</v>
      </c>
      <c r="O11114" s="4" t="s">
        <v>428</v>
      </c>
      <c r="P11114">
        <v>67.7</v>
      </c>
      <c r="Q11114">
        <v>0</v>
      </c>
      <c r="R11114">
        <v>0</v>
      </c>
    </row>
    <row r="11115" spans="1:18" x14ac:dyDescent="0.4">
      <c r="A11115">
        <v>1</v>
      </c>
      <c r="B11115">
        <v>2613</v>
      </c>
      <c r="C11115" s="4" t="s">
        <v>54</v>
      </c>
      <c r="D11115">
        <v>22</v>
      </c>
      <c r="E11115">
        <v>0.52785879629629628</v>
      </c>
      <c r="F11115">
        <v>1990</v>
      </c>
      <c r="G11115">
        <v>7589</v>
      </c>
      <c r="H11115">
        <v>167</v>
      </c>
      <c r="I11115" s="4" t="s">
        <v>19</v>
      </c>
      <c r="J11115" s="4" t="s">
        <v>493</v>
      </c>
      <c r="K11115">
        <v>-1.1735</v>
      </c>
      <c r="L11115">
        <v>0.72370000000000001</v>
      </c>
      <c r="M11115">
        <v>-0.314</v>
      </c>
      <c r="N11115" s="4" t="s">
        <v>27</v>
      </c>
      <c r="O11115" s="4" t="s">
        <v>418</v>
      </c>
      <c r="P11115">
        <v>237.8</v>
      </c>
      <c r="Q11115">
        <v>0</v>
      </c>
      <c r="R11115">
        <v>0</v>
      </c>
    </row>
    <row r="11116" spans="1:18" x14ac:dyDescent="0.4">
      <c r="A11116">
        <v>1</v>
      </c>
      <c r="B11116">
        <v>2614</v>
      </c>
      <c r="C11116" s="4" t="s">
        <v>67</v>
      </c>
      <c r="D11116">
        <v>18</v>
      </c>
      <c r="E11116">
        <v>6.3715277777777787E-2</v>
      </c>
      <c r="F11116">
        <v>1992</v>
      </c>
      <c r="G11116">
        <v>7594</v>
      </c>
      <c r="H11116">
        <v>134</v>
      </c>
      <c r="I11116" s="4" t="s">
        <v>19</v>
      </c>
      <c r="J11116" s="4" t="s">
        <v>494</v>
      </c>
      <c r="K11116">
        <v>-1.0734999999999999</v>
      </c>
      <c r="L11116">
        <v>0.91879999999999995</v>
      </c>
      <c r="M11116">
        <v>-0.14180000000000001</v>
      </c>
      <c r="N11116" s="4" t="s">
        <v>197</v>
      </c>
      <c r="O11116" s="4" t="s">
        <v>232</v>
      </c>
      <c r="P11116">
        <v>262.10000000000002</v>
      </c>
      <c r="Q11116">
        <v>0</v>
      </c>
      <c r="R11116">
        <v>0</v>
      </c>
    </row>
    <row r="11117" spans="1:18" x14ac:dyDescent="0.4">
      <c r="A11117">
        <v>1</v>
      </c>
      <c r="B11117">
        <v>2614</v>
      </c>
      <c r="C11117" s="4" t="s">
        <v>97</v>
      </c>
      <c r="D11117">
        <v>13</v>
      </c>
      <c r="E11117">
        <v>0.58506944444444442</v>
      </c>
      <c r="F11117">
        <v>1994</v>
      </c>
      <c r="G11117">
        <v>7600</v>
      </c>
      <c r="H11117">
        <v>139</v>
      </c>
      <c r="I11117" s="4" t="s">
        <v>26</v>
      </c>
      <c r="J11117" s="4" t="s">
        <v>494</v>
      </c>
      <c r="K11117">
        <v>0.71830000000000005</v>
      </c>
      <c r="L11117">
        <v>1.5184</v>
      </c>
      <c r="M11117">
        <v>0.56120000000000003</v>
      </c>
      <c r="N11117" s="4" t="s">
        <v>171</v>
      </c>
      <c r="O11117" s="4" t="s">
        <v>202</v>
      </c>
      <c r="P11117">
        <v>286.89999999999998</v>
      </c>
      <c r="Q11117">
        <v>153</v>
      </c>
      <c r="R11117">
        <v>0</v>
      </c>
    </row>
    <row r="11118" spans="1:18" x14ac:dyDescent="0.4">
      <c r="A11118">
        <v>1</v>
      </c>
      <c r="B11118">
        <v>2615</v>
      </c>
      <c r="C11118" s="4" t="s">
        <v>67</v>
      </c>
      <c r="D11118">
        <v>7</v>
      </c>
      <c r="E11118">
        <v>0.14381944444444444</v>
      </c>
      <c r="F11118">
        <v>1997</v>
      </c>
      <c r="G11118">
        <v>7606</v>
      </c>
      <c r="H11118">
        <v>144</v>
      </c>
      <c r="I11118" s="4" t="s">
        <v>72</v>
      </c>
      <c r="J11118" s="4" t="s">
        <v>493</v>
      </c>
      <c r="K11118">
        <v>-0.4133</v>
      </c>
      <c r="L11118">
        <v>2.1511999999999998</v>
      </c>
      <c r="M11118">
        <v>1.0489999999999999</v>
      </c>
      <c r="N11118" s="4" t="s">
        <v>168</v>
      </c>
      <c r="O11118" s="4" t="s">
        <v>74</v>
      </c>
      <c r="P11118">
        <v>364.6</v>
      </c>
      <c r="Q11118">
        <v>213</v>
      </c>
      <c r="R11118">
        <v>36</v>
      </c>
    </row>
    <row r="11119" spans="1:18" x14ac:dyDescent="0.4">
      <c r="A11119">
        <v>1</v>
      </c>
      <c r="B11119">
        <v>2615</v>
      </c>
      <c r="C11119" s="4" t="s">
        <v>97</v>
      </c>
      <c r="D11119">
        <v>3</v>
      </c>
      <c r="E11119">
        <v>0.2898148148148148</v>
      </c>
      <c r="F11119">
        <v>1999</v>
      </c>
      <c r="G11119">
        <v>7612</v>
      </c>
      <c r="H11119">
        <v>149</v>
      </c>
      <c r="I11119" s="4" t="s">
        <v>58</v>
      </c>
      <c r="J11119" s="4" t="s">
        <v>32</v>
      </c>
      <c r="K11119">
        <v>-2.86E-2</v>
      </c>
      <c r="L11119">
        <v>2.7759</v>
      </c>
      <c r="M11119">
        <v>1.8347</v>
      </c>
      <c r="N11119" s="4" t="s">
        <v>144</v>
      </c>
      <c r="O11119" s="4" t="s">
        <v>82</v>
      </c>
      <c r="P11119">
        <v>317</v>
      </c>
      <c r="Q11119">
        <v>211.5</v>
      </c>
      <c r="R11119">
        <v>99.3</v>
      </c>
    </row>
    <row r="11120" spans="1:18" x14ac:dyDescent="0.4">
      <c r="A11120">
        <v>1</v>
      </c>
      <c r="B11120">
        <v>2615</v>
      </c>
      <c r="C11120" s="4" t="s">
        <v>71</v>
      </c>
      <c r="D11120">
        <v>27</v>
      </c>
      <c r="E11120">
        <v>0.10692129629629631</v>
      </c>
      <c r="F11120">
        <v>2002</v>
      </c>
      <c r="G11120">
        <v>7618</v>
      </c>
      <c r="H11120">
        <v>154</v>
      </c>
      <c r="I11120" s="4" t="s">
        <v>31</v>
      </c>
      <c r="J11120" s="4" t="s">
        <v>495</v>
      </c>
      <c r="K11120">
        <v>0.26779999999999998</v>
      </c>
      <c r="L11120">
        <v>2.4138999999999999</v>
      </c>
      <c r="M11120">
        <v>1.3201000000000001</v>
      </c>
      <c r="N11120" s="4" t="s">
        <v>123</v>
      </c>
      <c r="O11120" s="4" t="s">
        <v>447</v>
      </c>
      <c r="P11120">
        <v>368.6</v>
      </c>
      <c r="Q11120">
        <v>224.5</v>
      </c>
      <c r="R11120">
        <v>83.1</v>
      </c>
    </row>
    <row r="11121" spans="1:18" x14ac:dyDescent="0.4">
      <c r="A11121">
        <v>1</v>
      </c>
      <c r="B11121">
        <v>2616</v>
      </c>
      <c r="C11121" s="4" t="s">
        <v>18</v>
      </c>
      <c r="D11121">
        <v>21</v>
      </c>
      <c r="E11121">
        <v>0.96866898148148151</v>
      </c>
      <c r="F11121">
        <v>2004</v>
      </c>
      <c r="G11121">
        <v>7624</v>
      </c>
      <c r="H11121">
        <v>159</v>
      </c>
      <c r="I11121" s="4" t="s">
        <v>26</v>
      </c>
      <c r="J11121" s="4" t="s">
        <v>494</v>
      </c>
      <c r="K11121">
        <v>-0.78449999999999998</v>
      </c>
      <c r="L11121">
        <v>1.4027000000000001</v>
      </c>
      <c r="M11121">
        <v>0.434</v>
      </c>
      <c r="N11121" s="4" t="s">
        <v>20</v>
      </c>
      <c r="O11121" s="4" t="s">
        <v>296</v>
      </c>
      <c r="P11121">
        <v>283.3</v>
      </c>
      <c r="Q11121">
        <v>138.6</v>
      </c>
      <c r="R11121">
        <v>0</v>
      </c>
    </row>
    <row r="11122" spans="1:18" x14ac:dyDescent="0.4">
      <c r="A11122">
        <v>1</v>
      </c>
      <c r="B11122">
        <v>2616</v>
      </c>
      <c r="C11122" s="4" t="s">
        <v>71</v>
      </c>
      <c r="D11122">
        <v>15</v>
      </c>
      <c r="E11122">
        <v>0.26773148148148146</v>
      </c>
      <c r="F11122">
        <v>2007</v>
      </c>
      <c r="G11122">
        <v>7630</v>
      </c>
      <c r="H11122">
        <v>164</v>
      </c>
      <c r="I11122" s="4" t="s">
        <v>26</v>
      </c>
      <c r="J11122" s="4" t="s">
        <v>494</v>
      </c>
      <c r="K11122">
        <v>0.94179999999999997</v>
      </c>
      <c r="L11122">
        <v>1.1512</v>
      </c>
      <c r="M11122">
        <v>0.109</v>
      </c>
      <c r="N11122" s="4" t="s">
        <v>123</v>
      </c>
      <c r="O11122" s="4" t="s">
        <v>319</v>
      </c>
      <c r="P11122">
        <v>280.7</v>
      </c>
      <c r="Q11122">
        <v>76</v>
      </c>
      <c r="R11122">
        <v>0</v>
      </c>
    </row>
    <row r="11123" spans="1:18" x14ac:dyDescent="0.4">
      <c r="A11123">
        <v>1</v>
      </c>
      <c r="B11123">
        <v>2617</v>
      </c>
      <c r="C11123" s="4" t="s">
        <v>25</v>
      </c>
      <c r="D11123">
        <v>12</v>
      </c>
      <c r="E11123">
        <v>0.89402777777777775</v>
      </c>
      <c r="F11123">
        <v>2009</v>
      </c>
      <c r="G11123">
        <v>7635</v>
      </c>
      <c r="H11123">
        <v>131</v>
      </c>
      <c r="I11123" s="4" t="s">
        <v>19</v>
      </c>
      <c r="J11123" s="4" t="s">
        <v>493</v>
      </c>
      <c r="K11123">
        <v>1.1607000000000001</v>
      </c>
      <c r="L11123">
        <v>0.75619999999999998</v>
      </c>
      <c r="M11123">
        <v>-0.29959999999999998</v>
      </c>
      <c r="N11123" s="4" t="s">
        <v>105</v>
      </c>
      <c r="O11123" s="4" t="s">
        <v>239</v>
      </c>
      <c r="P11123">
        <v>246.3</v>
      </c>
      <c r="Q11123">
        <v>0</v>
      </c>
      <c r="R11123">
        <v>0</v>
      </c>
    </row>
    <row r="11124" spans="1:18" x14ac:dyDescent="0.4">
      <c r="A11124">
        <v>1</v>
      </c>
      <c r="B11124">
        <v>2617</v>
      </c>
      <c r="C11124" s="4" t="s">
        <v>22</v>
      </c>
      <c r="D11124">
        <v>5</v>
      </c>
      <c r="E11124">
        <v>0.30910879629629628</v>
      </c>
      <c r="F11124">
        <v>2011</v>
      </c>
      <c r="G11124">
        <v>7641</v>
      </c>
      <c r="H11124">
        <v>136</v>
      </c>
      <c r="I11124" s="4" t="s">
        <v>19</v>
      </c>
      <c r="J11124" s="4" t="s">
        <v>494</v>
      </c>
      <c r="K11124">
        <v>-1.0911</v>
      </c>
      <c r="L11124">
        <v>0.83789999999999998</v>
      </c>
      <c r="M11124">
        <v>-0.1265</v>
      </c>
      <c r="N11124" s="4" t="s">
        <v>23</v>
      </c>
      <c r="O11124" s="4" t="s">
        <v>355</v>
      </c>
      <c r="P11124">
        <v>227.2</v>
      </c>
      <c r="Q11124">
        <v>0</v>
      </c>
      <c r="R11124">
        <v>0</v>
      </c>
    </row>
    <row r="11125" spans="1:18" x14ac:dyDescent="0.4">
      <c r="A11125">
        <v>1</v>
      </c>
      <c r="B11125">
        <v>2618</v>
      </c>
      <c r="C11125" s="4" t="s">
        <v>25</v>
      </c>
      <c r="D11125">
        <v>1</v>
      </c>
      <c r="E11125">
        <v>0.93616898148148142</v>
      </c>
      <c r="F11125">
        <v>2014</v>
      </c>
      <c r="G11125">
        <v>7647</v>
      </c>
      <c r="H11125">
        <v>141</v>
      </c>
      <c r="I11125" s="4" t="s">
        <v>72</v>
      </c>
      <c r="J11125" s="4" t="s">
        <v>493</v>
      </c>
      <c r="K11125">
        <v>0.44259999999999999</v>
      </c>
      <c r="L11125">
        <v>2.0872999999999999</v>
      </c>
      <c r="M11125">
        <v>1.0048999999999999</v>
      </c>
      <c r="N11125" s="4" t="s">
        <v>117</v>
      </c>
      <c r="O11125" s="4" t="s">
        <v>404</v>
      </c>
      <c r="P11125">
        <v>361.4</v>
      </c>
      <c r="Q11125">
        <v>211.1</v>
      </c>
      <c r="R11125">
        <v>11.6</v>
      </c>
    </row>
    <row r="11126" spans="1:18" x14ac:dyDescent="0.4">
      <c r="A11126">
        <v>1</v>
      </c>
      <c r="B11126">
        <v>2618</v>
      </c>
      <c r="C11126" s="4" t="s">
        <v>35</v>
      </c>
      <c r="D11126">
        <v>25</v>
      </c>
      <c r="E11126">
        <v>0.98780092592592583</v>
      </c>
      <c r="F11126">
        <v>2016</v>
      </c>
      <c r="G11126">
        <v>7653</v>
      </c>
      <c r="H11126">
        <v>146</v>
      </c>
      <c r="I11126" s="4" t="s">
        <v>72</v>
      </c>
      <c r="J11126" s="4" t="s">
        <v>494</v>
      </c>
      <c r="K11126">
        <v>-0.4073</v>
      </c>
      <c r="L11126">
        <v>2.0933999999999999</v>
      </c>
      <c r="M11126">
        <v>1.1275999999999999</v>
      </c>
      <c r="N11126" s="4" t="s">
        <v>29</v>
      </c>
      <c r="O11126" s="4" t="s">
        <v>366</v>
      </c>
      <c r="P11126">
        <v>310.39999999999998</v>
      </c>
      <c r="Q11126">
        <v>194.8</v>
      </c>
      <c r="R11126">
        <v>51.5</v>
      </c>
    </row>
    <row r="11127" spans="1:18" x14ac:dyDescent="0.4">
      <c r="A11127">
        <v>1</v>
      </c>
      <c r="B11127">
        <v>2619</v>
      </c>
      <c r="C11127" s="4" t="s">
        <v>38</v>
      </c>
      <c r="D11127">
        <v>20</v>
      </c>
      <c r="E11127">
        <v>0.98173611111111114</v>
      </c>
      <c r="F11127">
        <v>2019</v>
      </c>
      <c r="G11127">
        <v>7659</v>
      </c>
      <c r="H11127">
        <v>151</v>
      </c>
      <c r="I11127" s="4" t="s">
        <v>72</v>
      </c>
      <c r="J11127" s="4" t="s">
        <v>495</v>
      </c>
      <c r="K11127">
        <v>-0.29520000000000002</v>
      </c>
      <c r="L11127">
        <v>2.3460999999999999</v>
      </c>
      <c r="M11127">
        <v>1.2869999999999999</v>
      </c>
      <c r="N11127" s="4" t="s">
        <v>154</v>
      </c>
      <c r="O11127" s="4" t="s">
        <v>393</v>
      </c>
      <c r="P11127">
        <v>357.8</v>
      </c>
      <c r="Q11127">
        <v>220.4</v>
      </c>
      <c r="R11127">
        <v>79.099999999999994</v>
      </c>
    </row>
    <row r="11128" spans="1:18" x14ac:dyDescent="0.4">
      <c r="A11128">
        <v>1</v>
      </c>
      <c r="B11128">
        <v>2619</v>
      </c>
      <c r="C11128" s="4" t="s">
        <v>35</v>
      </c>
      <c r="D11128">
        <v>15</v>
      </c>
      <c r="E11128">
        <v>0.55728009259259259</v>
      </c>
      <c r="F11128">
        <v>2021</v>
      </c>
      <c r="G11128">
        <v>7665</v>
      </c>
      <c r="H11128">
        <v>156</v>
      </c>
      <c r="I11128" s="4" t="s">
        <v>72</v>
      </c>
      <c r="J11128" s="4" t="s">
        <v>495</v>
      </c>
      <c r="K11128">
        <v>0.31680000000000003</v>
      </c>
      <c r="L11128">
        <v>2.2801999999999998</v>
      </c>
      <c r="M11128">
        <v>1.2730999999999999</v>
      </c>
      <c r="N11128" s="4" t="s">
        <v>36</v>
      </c>
      <c r="O11128" s="4" t="s">
        <v>127</v>
      </c>
      <c r="P11128">
        <v>333.3</v>
      </c>
      <c r="Q11128">
        <v>209.5</v>
      </c>
      <c r="R11128">
        <v>74.5</v>
      </c>
    </row>
    <row r="11129" spans="1:18" x14ac:dyDescent="0.4">
      <c r="A11129">
        <v>1</v>
      </c>
      <c r="B11129">
        <v>2620</v>
      </c>
      <c r="C11129" s="4" t="s">
        <v>38</v>
      </c>
      <c r="D11129">
        <v>9</v>
      </c>
      <c r="E11129">
        <v>0.29082175925925924</v>
      </c>
      <c r="F11129">
        <v>2024</v>
      </c>
      <c r="G11129">
        <v>7671</v>
      </c>
      <c r="H11129">
        <v>161</v>
      </c>
      <c r="I11129" s="4" t="s">
        <v>26</v>
      </c>
      <c r="J11129" s="4" t="s">
        <v>494</v>
      </c>
      <c r="K11129">
        <v>-1.0036</v>
      </c>
      <c r="L11129">
        <v>1.0199</v>
      </c>
      <c r="M11129">
        <v>1.2999999999999999E-2</v>
      </c>
      <c r="N11129" s="4" t="s">
        <v>112</v>
      </c>
      <c r="O11129" s="4" t="s">
        <v>389</v>
      </c>
      <c r="P11129">
        <v>260</v>
      </c>
      <c r="Q11129">
        <v>26</v>
      </c>
      <c r="R11129">
        <v>0</v>
      </c>
    </row>
    <row r="11130" spans="1:18" x14ac:dyDescent="0.4">
      <c r="A11130">
        <v>1</v>
      </c>
      <c r="B11130">
        <v>2620</v>
      </c>
      <c r="C11130" s="4" t="s">
        <v>35</v>
      </c>
      <c r="D11130">
        <v>3</v>
      </c>
      <c r="E11130">
        <v>0.85690972222222228</v>
      </c>
      <c r="F11130">
        <v>2026</v>
      </c>
      <c r="G11130">
        <v>7677</v>
      </c>
      <c r="H11130">
        <v>166</v>
      </c>
      <c r="I11130" s="4" t="s">
        <v>19</v>
      </c>
      <c r="J11130" s="4" t="s">
        <v>493</v>
      </c>
      <c r="K11130">
        <v>1.0975999999999999</v>
      </c>
      <c r="L11130">
        <v>0.87360000000000004</v>
      </c>
      <c r="M11130">
        <v>-0.18529999999999999</v>
      </c>
      <c r="N11130" s="4" t="s">
        <v>41</v>
      </c>
      <c r="O11130" s="4" t="s">
        <v>161</v>
      </c>
      <c r="P11130">
        <v>261.5</v>
      </c>
      <c r="Q11130">
        <v>0</v>
      </c>
      <c r="R11130">
        <v>0</v>
      </c>
    </row>
    <row r="11131" spans="1:18" x14ac:dyDescent="0.4">
      <c r="A11131">
        <v>1</v>
      </c>
      <c r="B11131">
        <v>2621</v>
      </c>
      <c r="C11131" s="4" t="s">
        <v>57</v>
      </c>
      <c r="D11131">
        <v>28</v>
      </c>
      <c r="E11131">
        <v>0.46461805555555552</v>
      </c>
      <c r="F11131">
        <v>2028</v>
      </c>
      <c r="G11131">
        <v>7682</v>
      </c>
      <c r="H11131">
        <v>133</v>
      </c>
      <c r="I11131" s="4" t="s">
        <v>26</v>
      </c>
      <c r="J11131" s="4" t="s">
        <v>494</v>
      </c>
      <c r="K11131">
        <v>0.98129999999999995</v>
      </c>
      <c r="L11131">
        <v>1.0401</v>
      </c>
      <c r="M11131">
        <v>7.4099999999999999E-2</v>
      </c>
      <c r="N11131" s="4" t="s">
        <v>36</v>
      </c>
      <c r="O11131" s="4" t="s">
        <v>324</v>
      </c>
      <c r="P11131">
        <v>246.8</v>
      </c>
      <c r="Q11131">
        <v>58.6</v>
      </c>
      <c r="R11131">
        <v>0</v>
      </c>
    </row>
    <row r="11132" spans="1:18" x14ac:dyDescent="0.4">
      <c r="A11132">
        <v>1</v>
      </c>
      <c r="B11132">
        <v>2621</v>
      </c>
      <c r="C11132" s="4" t="s">
        <v>54</v>
      </c>
      <c r="D11132">
        <v>24</v>
      </c>
      <c r="E11132">
        <v>0.24608796296296295</v>
      </c>
      <c r="F11132">
        <v>2031</v>
      </c>
      <c r="G11132">
        <v>7688</v>
      </c>
      <c r="H11132">
        <v>138</v>
      </c>
      <c r="I11132" s="4" t="s">
        <v>19</v>
      </c>
      <c r="J11132" s="4" t="s">
        <v>493</v>
      </c>
      <c r="K11132">
        <v>-1.0327</v>
      </c>
      <c r="L11132">
        <v>0.99680000000000002</v>
      </c>
      <c r="M11132">
        <v>-7.0099999999999996E-2</v>
      </c>
      <c r="N11132" s="4" t="s">
        <v>154</v>
      </c>
      <c r="O11132" s="4" t="s">
        <v>175</v>
      </c>
      <c r="P11132">
        <v>281.10000000000002</v>
      </c>
      <c r="Q11132">
        <v>0</v>
      </c>
      <c r="R11132">
        <v>0</v>
      </c>
    </row>
    <row r="11133" spans="1:18" x14ac:dyDescent="0.4">
      <c r="A11133">
        <v>1</v>
      </c>
      <c r="B11133">
        <v>2622</v>
      </c>
      <c r="C11133" s="4" t="s">
        <v>57</v>
      </c>
      <c r="D11133">
        <v>18</v>
      </c>
      <c r="E11133">
        <v>0.10623842592592592</v>
      </c>
      <c r="F11133">
        <v>2033</v>
      </c>
      <c r="G11133">
        <v>7694</v>
      </c>
      <c r="H11133">
        <v>143</v>
      </c>
      <c r="I11133" s="4" t="s">
        <v>72</v>
      </c>
      <c r="J11133" s="4" t="s">
        <v>495</v>
      </c>
      <c r="K11133">
        <v>0.3201</v>
      </c>
      <c r="L11133">
        <v>2.2652000000000001</v>
      </c>
      <c r="M11133">
        <v>1.2758</v>
      </c>
      <c r="N11133" s="4" t="s">
        <v>29</v>
      </c>
      <c r="O11133" s="4" t="s">
        <v>369</v>
      </c>
      <c r="P11133">
        <v>321.2</v>
      </c>
      <c r="Q11133">
        <v>203.5</v>
      </c>
      <c r="R11133">
        <v>72.8</v>
      </c>
    </row>
    <row r="11134" spans="1:18" x14ac:dyDescent="0.4">
      <c r="A11134">
        <v>1</v>
      </c>
      <c r="B11134">
        <v>2622</v>
      </c>
      <c r="C11134" s="4" t="s">
        <v>54</v>
      </c>
      <c r="D11134">
        <v>13</v>
      </c>
      <c r="E11134">
        <v>0.42092592592592593</v>
      </c>
      <c r="F11134">
        <v>2036</v>
      </c>
      <c r="G11134">
        <v>7700</v>
      </c>
      <c r="H11134">
        <v>148</v>
      </c>
      <c r="I11134" s="4" t="s">
        <v>58</v>
      </c>
      <c r="J11134" s="4" t="s">
        <v>32</v>
      </c>
      <c r="K11134">
        <v>-0.24049999999999999</v>
      </c>
      <c r="L11134">
        <v>2.4272999999999998</v>
      </c>
      <c r="M11134">
        <v>1.4063000000000001</v>
      </c>
      <c r="N11134" s="4" t="s">
        <v>117</v>
      </c>
      <c r="O11134" s="4" t="s">
        <v>270</v>
      </c>
      <c r="P11134">
        <v>347.3</v>
      </c>
      <c r="Q11134">
        <v>219.8</v>
      </c>
      <c r="R11134">
        <v>88.7</v>
      </c>
    </row>
    <row r="11135" spans="1:18" x14ac:dyDescent="0.4">
      <c r="A11135">
        <v>1</v>
      </c>
      <c r="B11135">
        <v>2623</v>
      </c>
      <c r="C11135" s="4" t="s">
        <v>57</v>
      </c>
      <c r="D11135">
        <v>7</v>
      </c>
      <c r="E11135">
        <v>0.55925925925925923</v>
      </c>
      <c r="F11135">
        <v>2038</v>
      </c>
      <c r="G11135">
        <v>7706</v>
      </c>
      <c r="H11135">
        <v>153</v>
      </c>
      <c r="I11135" s="4" t="s">
        <v>72</v>
      </c>
      <c r="J11135" s="4" t="s">
        <v>495</v>
      </c>
      <c r="K11135">
        <v>-0.38869999999999999</v>
      </c>
      <c r="L11135">
        <v>2.1676000000000002</v>
      </c>
      <c r="M11135">
        <v>1.1224000000000001</v>
      </c>
      <c r="N11135" s="4" t="s">
        <v>23</v>
      </c>
      <c r="O11135" s="4" t="s">
        <v>451</v>
      </c>
      <c r="P11135">
        <v>341</v>
      </c>
      <c r="Q11135">
        <v>206.7</v>
      </c>
      <c r="R11135">
        <v>53.2</v>
      </c>
    </row>
    <row r="11136" spans="1:18" x14ac:dyDescent="0.4">
      <c r="A11136">
        <v>1</v>
      </c>
      <c r="B11136">
        <v>2623</v>
      </c>
      <c r="C11136" s="4" t="s">
        <v>54</v>
      </c>
      <c r="D11136">
        <v>2</v>
      </c>
      <c r="E11136">
        <v>0.89986111111111111</v>
      </c>
      <c r="F11136">
        <v>2041</v>
      </c>
      <c r="G11136">
        <v>7712</v>
      </c>
      <c r="H11136">
        <v>158</v>
      </c>
      <c r="I11136" s="4" t="s">
        <v>26</v>
      </c>
      <c r="J11136" s="4" t="s">
        <v>494</v>
      </c>
      <c r="K11136">
        <v>0.52880000000000005</v>
      </c>
      <c r="L11136">
        <v>1.8709</v>
      </c>
      <c r="M11136">
        <v>0.90400000000000003</v>
      </c>
      <c r="N11136" s="4" t="s">
        <v>105</v>
      </c>
      <c r="O11136" s="4" t="s">
        <v>239</v>
      </c>
      <c r="P11136">
        <v>308.2</v>
      </c>
      <c r="Q11136">
        <v>185.1</v>
      </c>
      <c r="R11136">
        <v>0</v>
      </c>
    </row>
    <row r="11137" spans="1:18" x14ac:dyDescent="0.4">
      <c r="A11137">
        <v>1</v>
      </c>
      <c r="B11137">
        <v>2624</v>
      </c>
      <c r="C11137" s="4" t="s">
        <v>67</v>
      </c>
      <c r="D11137">
        <v>27</v>
      </c>
      <c r="E11137">
        <v>0.70613425925925932</v>
      </c>
      <c r="F11137">
        <v>2043</v>
      </c>
      <c r="G11137">
        <v>7718</v>
      </c>
      <c r="H11137">
        <v>163</v>
      </c>
      <c r="I11137" s="4" t="s">
        <v>19</v>
      </c>
      <c r="J11137" s="4" t="s">
        <v>493</v>
      </c>
      <c r="K11137">
        <v>-1.1169</v>
      </c>
      <c r="L11137">
        <v>0.85670000000000002</v>
      </c>
      <c r="M11137">
        <v>-0.2389</v>
      </c>
      <c r="N11137" s="4" t="s">
        <v>63</v>
      </c>
      <c r="O11137" s="4" t="s">
        <v>403</v>
      </c>
      <c r="P11137">
        <v>265.7</v>
      </c>
      <c r="Q11137">
        <v>0</v>
      </c>
      <c r="R11137">
        <v>0</v>
      </c>
    </row>
    <row r="11138" spans="1:18" x14ac:dyDescent="0.4">
      <c r="A11138">
        <v>1</v>
      </c>
      <c r="B11138">
        <v>2624</v>
      </c>
      <c r="C11138" s="4" t="s">
        <v>18</v>
      </c>
      <c r="D11138">
        <v>23</v>
      </c>
      <c r="E11138">
        <v>0.30539351851851854</v>
      </c>
      <c r="F11138">
        <v>2045</v>
      </c>
      <c r="G11138">
        <v>7723</v>
      </c>
      <c r="H11138">
        <v>130</v>
      </c>
      <c r="I11138" s="4" t="s">
        <v>19</v>
      </c>
      <c r="J11138" s="4" t="s">
        <v>494</v>
      </c>
      <c r="K11138">
        <v>-1.2524999999999999</v>
      </c>
      <c r="L11138">
        <v>0.53220000000000001</v>
      </c>
      <c r="M11138">
        <v>-0.41310000000000002</v>
      </c>
      <c r="N11138" s="4" t="s">
        <v>102</v>
      </c>
      <c r="O11138" s="4" t="s">
        <v>185</v>
      </c>
      <c r="P11138">
        <v>186</v>
      </c>
      <c r="Q11138">
        <v>0</v>
      </c>
      <c r="R11138">
        <v>0</v>
      </c>
    </row>
    <row r="11139" spans="1:18" x14ac:dyDescent="0.4">
      <c r="A11139">
        <v>1</v>
      </c>
      <c r="B11139">
        <v>2624</v>
      </c>
      <c r="C11139" s="4" t="s">
        <v>97</v>
      </c>
      <c r="D11139">
        <v>22</v>
      </c>
      <c r="E11139">
        <v>0.58398148148148155</v>
      </c>
      <c r="F11139">
        <v>2046</v>
      </c>
      <c r="G11139">
        <v>7724</v>
      </c>
      <c r="H11139">
        <v>168</v>
      </c>
      <c r="I11139" s="4" t="s">
        <v>19</v>
      </c>
      <c r="J11139" s="4" t="s">
        <v>494</v>
      </c>
      <c r="K11139">
        <v>1.2392000000000001</v>
      </c>
      <c r="L11139">
        <v>0.55420000000000003</v>
      </c>
      <c r="M11139">
        <v>-0.38650000000000001</v>
      </c>
      <c r="N11139" s="4" t="s">
        <v>61</v>
      </c>
      <c r="O11139" s="4" t="s">
        <v>178</v>
      </c>
      <c r="P11139">
        <v>188.5</v>
      </c>
      <c r="Q11139">
        <v>0</v>
      </c>
      <c r="R11139">
        <v>0</v>
      </c>
    </row>
    <row r="11140" spans="1:18" x14ac:dyDescent="0.4">
      <c r="A11140">
        <v>1</v>
      </c>
      <c r="B11140">
        <v>2624</v>
      </c>
      <c r="C11140" s="4" t="s">
        <v>71</v>
      </c>
      <c r="D11140">
        <v>16</v>
      </c>
      <c r="E11140">
        <v>0.90306712962962965</v>
      </c>
      <c r="F11140">
        <v>2048</v>
      </c>
      <c r="G11140">
        <v>7729</v>
      </c>
      <c r="H11140">
        <v>135</v>
      </c>
      <c r="I11140" s="4" t="s">
        <v>19</v>
      </c>
      <c r="J11140" s="4" t="s">
        <v>493</v>
      </c>
      <c r="K11140">
        <v>1.2344999999999999</v>
      </c>
      <c r="L11140">
        <v>0.63360000000000005</v>
      </c>
      <c r="M11140">
        <v>-0.4476</v>
      </c>
      <c r="N11140" s="4" t="s">
        <v>123</v>
      </c>
      <c r="O11140" s="4" t="s">
        <v>251</v>
      </c>
      <c r="P11140">
        <v>230</v>
      </c>
      <c r="Q11140">
        <v>0</v>
      </c>
      <c r="R11140">
        <v>0</v>
      </c>
    </row>
    <row r="11141" spans="1:18" x14ac:dyDescent="0.4">
      <c r="A11141">
        <v>1</v>
      </c>
      <c r="B11141">
        <v>2625</v>
      </c>
      <c r="C11141" s="4" t="s">
        <v>18</v>
      </c>
      <c r="D11141">
        <v>12</v>
      </c>
      <c r="E11141">
        <v>0.9421180555555555</v>
      </c>
      <c r="F11141">
        <v>2050</v>
      </c>
      <c r="G11141">
        <v>7735</v>
      </c>
      <c r="H11141">
        <v>140</v>
      </c>
      <c r="I11141" s="4" t="s">
        <v>26</v>
      </c>
      <c r="J11141" s="4" t="s">
        <v>494</v>
      </c>
      <c r="K11141">
        <v>-0.54679999999999995</v>
      </c>
      <c r="L11141">
        <v>1.8464</v>
      </c>
      <c r="M11141">
        <v>0.86280000000000001</v>
      </c>
      <c r="N11141" s="4" t="s">
        <v>20</v>
      </c>
      <c r="O11141" s="4" t="s">
        <v>132</v>
      </c>
      <c r="P11141">
        <v>313.2</v>
      </c>
      <c r="Q11141">
        <v>184.8</v>
      </c>
      <c r="R11141">
        <v>0</v>
      </c>
    </row>
    <row r="11142" spans="1:18" x14ac:dyDescent="0.4">
      <c r="A11142">
        <v>1</v>
      </c>
      <c r="B11142">
        <v>2625</v>
      </c>
      <c r="C11142" s="4" t="s">
        <v>71</v>
      </c>
      <c r="D11142">
        <v>6</v>
      </c>
      <c r="E11142">
        <v>0.15339120370370371</v>
      </c>
      <c r="F11142">
        <v>2053</v>
      </c>
      <c r="G11142">
        <v>7741</v>
      </c>
      <c r="H11142">
        <v>145</v>
      </c>
      <c r="I11142" s="4" t="s">
        <v>26</v>
      </c>
      <c r="J11142" s="4" t="s">
        <v>495</v>
      </c>
      <c r="K11142">
        <v>0.48799999999999999</v>
      </c>
      <c r="L11142">
        <v>1.9744999999999999</v>
      </c>
      <c r="M11142">
        <v>0.95089999999999997</v>
      </c>
      <c r="N11142" s="4" t="s">
        <v>73</v>
      </c>
      <c r="O11142" s="4" t="s">
        <v>267</v>
      </c>
      <c r="P11142">
        <v>326.10000000000002</v>
      </c>
      <c r="Q11142">
        <v>193.1</v>
      </c>
      <c r="R11142">
        <v>0</v>
      </c>
    </row>
    <row r="11143" spans="1:18" x14ac:dyDescent="0.4">
      <c r="A11143">
        <v>1</v>
      </c>
      <c r="B11143">
        <v>2626</v>
      </c>
      <c r="C11143" s="4" t="s">
        <v>18</v>
      </c>
      <c r="D11143">
        <v>2</v>
      </c>
      <c r="E11143">
        <v>0.32412037037037039</v>
      </c>
      <c r="F11143">
        <v>2055</v>
      </c>
      <c r="G11143">
        <v>7747</v>
      </c>
      <c r="H11143">
        <v>150</v>
      </c>
      <c r="I11143" s="4" t="s">
        <v>31</v>
      </c>
      <c r="J11143" s="4" t="s">
        <v>32</v>
      </c>
      <c r="K11143">
        <v>0.2203</v>
      </c>
      <c r="L11143">
        <v>2.4741</v>
      </c>
      <c r="M11143">
        <v>1.4338</v>
      </c>
      <c r="N11143" s="4" t="s">
        <v>75</v>
      </c>
      <c r="O11143" s="4" t="s">
        <v>147</v>
      </c>
      <c r="P11143">
        <v>355.8</v>
      </c>
      <c r="Q11143">
        <v>223.9</v>
      </c>
      <c r="R11143">
        <v>91.7</v>
      </c>
    </row>
    <row r="11144" spans="1:18" x14ac:dyDescent="0.4">
      <c r="A11144">
        <v>1</v>
      </c>
      <c r="B11144">
        <v>2626</v>
      </c>
      <c r="C11144" s="4" t="s">
        <v>22</v>
      </c>
      <c r="D11144">
        <v>25</v>
      </c>
      <c r="E11144">
        <v>0.69128472222222215</v>
      </c>
      <c r="F11144">
        <v>2058</v>
      </c>
      <c r="G11144">
        <v>7753</v>
      </c>
      <c r="H11144">
        <v>155</v>
      </c>
      <c r="I11144" s="4" t="s">
        <v>58</v>
      </c>
      <c r="J11144" s="4" t="s">
        <v>495</v>
      </c>
      <c r="K11144">
        <v>-0.2223</v>
      </c>
      <c r="L11144">
        <v>2.4373999999999998</v>
      </c>
      <c r="M11144">
        <v>1.4625999999999999</v>
      </c>
      <c r="N11144" s="4" t="s">
        <v>197</v>
      </c>
      <c r="O11144" s="4" t="s">
        <v>323</v>
      </c>
      <c r="P11144">
        <v>319.7</v>
      </c>
      <c r="Q11144">
        <v>207.3</v>
      </c>
      <c r="R11144">
        <v>87.3</v>
      </c>
    </row>
    <row r="11145" spans="1:18" x14ac:dyDescent="0.4">
      <c r="A11145">
        <v>1</v>
      </c>
      <c r="B11145">
        <v>2627</v>
      </c>
      <c r="C11145" s="4" t="s">
        <v>25</v>
      </c>
      <c r="D11145">
        <v>22</v>
      </c>
      <c r="E11145">
        <v>0.4161111111111111</v>
      </c>
      <c r="F11145">
        <v>2060</v>
      </c>
      <c r="G11145">
        <v>7759</v>
      </c>
      <c r="H11145">
        <v>160</v>
      </c>
      <c r="I11145" s="4" t="s">
        <v>26</v>
      </c>
      <c r="J11145" s="4" t="s">
        <v>493</v>
      </c>
      <c r="K11145">
        <v>0.99139999999999995</v>
      </c>
      <c r="L11145">
        <v>1.0770999999999999</v>
      </c>
      <c r="M11145">
        <v>1.1000000000000001E-3</v>
      </c>
      <c r="N11145" s="4" t="s">
        <v>61</v>
      </c>
      <c r="O11145" s="4" t="s">
        <v>410</v>
      </c>
      <c r="P11145">
        <v>292.10000000000002</v>
      </c>
      <c r="Q11145">
        <v>8</v>
      </c>
      <c r="R11145">
        <v>0</v>
      </c>
    </row>
    <row r="11146" spans="1:18" x14ac:dyDescent="0.4">
      <c r="A11146">
        <v>1</v>
      </c>
      <c r="B11146">
        <v>2627</v>
      </c>
      <c r="C11146" s="4" t="s">
        <v>22</v>
      </c>
      <c r="D11146">
        <v>15</v>
      </c>
      <c r="E11146">
        <v>0.35810185185185189</v>
      </c>
      <c r="F11146">
        <v>2063</v>
      </c>
      <c r="G11146">
        <v>7765</v>
      </c>
      <c r="H11146">
        <v>165</v>
      </c>
      <c r="I11146" s="4" t="s">
        <v>26</v>
      </c>
      <c r="J11146" s="4" t="s">
        <v>494</v>
      </c>
      <c r="K11146">
        <v>-0.8972</v>
      </c>
      <c r="L11146">
        <v>1.1942999999999999</v>
      </c>
      <c r="M11146">
        <v>0.22869999999999999</v>
      </c>
      <c r="N11146" s="4" t="s">
        <v>200</v>
      </c>
      <c r="O11146" s="4" t="s">
        <v>140</v>
      </c>
      <c r="P11146">
        <v>260.8</v>
      </c>
      <c r="Q11146">
        <v>101.1</v>
      </c>
      <c r="R11146">
        <v>0</v>
      </c>
    </row>
    <row r="11147" spans="1:18" x14ac:dyDescent="0.4">
      <c r="A11147">
        <v>1</v>
      </c>
      <c r="B11147">
        <v>2628</v>
      </c>
      <c r="C11147" s="4" t="s">
        <v>38</v>
      </c>
      <c r="D11147">
        <v>10</v>
      </c>
      <c r="E11147">
        <v>0.83611111111111114</v>
      </c>
      <c r="F11147">
        <v>2065</v>
      </c>
      <c r="G11147">
        <v>7770</v>
      </c>
      <c r="H11147">
        <v>132</v>
      </c>
      <c r="I11147" s="4" t="s">
        <v>19</v>
      </c>
      <c r="J11147" s="4" t="s">
        <v>493</v>
      </c>
      <c r="K11147">
        <v>-1.1504000000000001</v>
      </c>
      <c r="L11147">
        <v>0.77090000000000003</v>
      </c>
      <c r="M11147">
        <v>-0.27639999999999998</v>
      </c>
      <c r="N11147" s="4" t="s">
        <v>81</v>
      </c>
      <c r="O11147" s="4" t="s">
        <v>429</v>
      </c>
      <c r="P11147">
        <v>243.7</v>
      </c>
      <c r="Q11147">
        <v>0</v>
      </c>
      <c r="R11147">
        <v>0</v>
      </c>
    </row>
    <row r="11148" spans="1:18" x14ac:dyDescent="0.4">
      <c r="A11148">
        <v>1</v>
      </c>
      <c r="B11148">
        <v>2628</v>
      </c>
      <c r="C11148" s="4" t="s">
        <v>35</v>
      </c>
      <c r="D11148">
        <v>5</v>
      </c>
      <c r="E11148">
        <v>0.47395833333333331</v>
      </c>
      <c r="F11148">
        <v>2067</v>
      </c>
      <c r="G11148">
        <v>7776</v>
      </c>
      <c r="H11148">
        <v>137</v>
      </c>
      <c r="I11148" s="4" t="s">
        <v>19</v>
      </c>
      <c r="J11148" s="4" t="s">
        <v>494</v>
      </c>
      <c r="K11148">
        <v>1.0821000000000001</v>
      </c>
      <c r="L11148">
        <v>0.88280000000000003</v>
      </c>
      <c r="M11148">
        <v>-0.13789999999999999</v>
      </c>
      <c r="N11148" s="4" t="s">
        <v>84</v>
      </c>
      <c r="O11148" s="4" t="s">
        <v>308</v>
      </c>
      <c r="P11148">
        <v>250.7</v>
      </c>
      <c r="Q11148">
        <v>0</v>
      </c>
      <c r="R11148">
        <v>0</v>
      </c>
    </row>
    <row r="11149" spans="1:18" x14ac:dyDescent="0.4">
      <c r="A11149">
        <v>1</v>
      </c>
      <c r="B11149">
        <v>2629</v>
      </c>
      <c r="C11149" s="4" t="s">
        <v>43</v>
      </c>
      <c r="D11149">
        <v>31</v>
      </c>
      <c r="E11149">
        <v>0.22542824074074075</v>
      </c>
      <c r="F11149">
        <v>2070</v>
      </c>
      <c r="G11149">
        <v>7782</v>
      </c>
      <c r="H11149">
        <v>142</v>
      </c>
      <c r="I11149" s="4" t="s">
        <v>72</v>
      </c>
      <c r="J11149" s="4" t="s">
        <v>495</v>
      </c>
      <c r="K11149">
        <v>-0.37830000000000003</v>
      </c>
      <c r="L11149">
        <v>2.1608999999999998</v>
      </c>
      <c r="M11149">
        <v>1.1668000000000001</v>
      </c>
      <c r="N11149" s="4" t="s">
        <v>46</v>
      </c>
      <c r="O11149" s="4" t="s">
        <v>191</v>
      </c>
      <c r="P11149">
        <v>323.3</v>
      </c>
      <c r="Q11149">
        <v>201.6</v>
      </c>
      <c r="R11149">
        <v>59.5</v>
      </c>
    </row>
    <row r="11150" spans="1:18" x14ac:dyDescent="0.4">
      <c r="A11150">
        <v>1</v>
      </c>
      <c r="B11150">
        <v>2629</v>
      </c>
      <c r="C11150" s="4" t="s">
        <v>48</v>
      </c>
      <c r="D11150">
        <v>24</v>
      </c>
      <c r="E11150">
        <v>0.69218750000000007</v>
      </c>
      <c r="F11150">
        <v>2072</v>
      </c>
      <c r="G11150">
        <v>7788</v>
      </c>
      <c r="H11150">
        <v>147</v>
      </c>
      <c r="I11150" s="4" t="s">
        <v>72</v>
      </c>
      <c r="J11150" s="4" t="s">
        <v>493</v>
      </c>
      <c r="K11150">
        <v>0.36899999999999999</v>
      </c>
      <c r="L11150">
        <v>2.2151000000000001</v>
      </c>
      <c r="M11150">
        <v>1.1472</v>
      </c>
      <c r="N11150" s="4" t="s">
        <v>50</v>
      </c>
      <c r="O11150" s="4" t="s">
        <v>403</v>
      </c>
      <c r="P11150">
        <v>359.7</v>
      </c>
      <c r="Q11150">
        <v>216.7</v>
      </c>
      <c r="R11150">
        <v>60.2</v>
      </c>
    </row>
    <row r="11151" spans="1:18" x14ac:dyDescent="0.4">
      <c r="A11151">
        <v>1</v>
      </c>
      <c r="B11151">
        <v>2630</v>
      </c>
      <c r="C11151" s="4" t="s">
        <v>43</v>
      </c>
      <c r="D11151">
        <v>20</v>
      </c>
      <c r="E11151">
        <v>0.84393518518518518</v>
      </c>
      <c r="F11151">
        <v>2075</v>
      </c>
      <c r="G11151">
        <v>7794</v>
      </c>
      <c r="H11151">
        <v>152</v>
      </c>
      <c r="I11151" s="4" t="s">
        <v>72</v>
      </c>
      <c r="J11151" s="4" t="s">
        <v>495</v>
      </c>
      <c r="K11151">
        <v>0.32790000000000002</v>
      </c>
      <c r="L11151">
        <v>2.2378</v>
      </c>
      <c r="M11151">
        <v>1.2746</v>
      </c>
      <c r="N11151" s="4" t="s">
        <v>231</v>
      </c>
      <c r="O11151" s="4" t="s">
        <v>238</v>
      </c>
      <c r="P11151">
        <v>312.10000000000002</v>
      </c>
      <c r="Q11151">
        <v>199.9</v>
      </c>
      <c r="R11151">
        <v>71.7</v>
      </c>
    </row>
    <row r="11152" spans="1:18" x14ac:dyDescent="0.4">
      <c r="A11152">
        <v>1</v>
      </c>
      <c r="B11152">
        <v>2630</v>
      </c>
      <c r="C11152" s="4" t="s">
        <v>48</v>
      </c>
      <c r="D11152">
        <v>13</v>
      </c>
      <c r="E11152">
        <v>0.7064583333333333</v>
      </c>
      <c r="F11152">
        <v>2077</v>
      </c>
      <c r="G11152">
        <v>7800</v>
      </c>
      <c r="H11152">
        <v>157</v>
      </c>
      <c r="I11152" s="4" t="s">
        <v>72</v>
      </c>
      <c r="J11152" s="4" t="s">
        <v>493</v>
      </c>
      <c r="K11152">
        <v>-0.37180000000000002</v>
      </c>
      <c r="L11152">
        <v>2.2141000000000002</v>
      </c>
      <c r="M11152">
        <v>1.1380999999999999</v>
      </c>
      <c r="N11152" s="4" t="s">
        <v>46</v>
      </c>
      <c r="O11152" s="4" t="s">
        <v>104</v>
      </c>
      <c r="P11152">
        <v>364.3</v>
      </c>
      <c r="Q11152">
        <v>218.5</v>
      </c>
      <c r="R11152">
        <v>59</v>
      </c>
    </row>
    <row r="11153" spans="1:18" x14ac:dyDescent="0.4">
      <c r="A11153">
        <v>1</v>
      </c>
      <c r="B11153">
        <v>2631</v>
      </c>
      <c r="C11153" s="4" t="s">
        <v>43</v>
      </c>
      <c r="D11153">
        <v>10</v>
      </c>
      <c r="E11153">
        <v>0.50940972222222225</v>
      </c>
      <c r="F11153">
        <v>2080</v>
      </c>
      <c r="G11153">
        <v>7806</v>
      </c>
      <c r="H11153">
        <v>162</v>
      </c>
      <c r="I11153" s="4" t="s">
        <v>26</v>
      </c>
      <c r="J11153" s="4" t="s">
        <v>494</v>
      </c>
      <c r="K11153">
        <v>1.0154000000000001</v>
      </c>
      <c r="L11153">
        <v>0.98299999999999998</v>
      </c>
      <c r="M11153">
        <v>6.4999999999999997E-3</v>
      </c>
      <c r="N11153" s="4" t="s">
        <v>41</v>
      </c>
      <c r="O11153" s="4" t="s">
        <v>96</v>
      </c>
      <c r="P11153">
        <v>245</v>
      </c>
      <c r="Q11153">
        <v>17.7</v>
      </c>
      <c r="R11153">
        <v>0</v>
      </c>
    </row>
    <row r="11154" spans="1:18" x14ac:dyDescent="0.4">
      <c r="A11154">
        <v>1</v>
      </c>
      <c r="B11154">
        <v>2631</v>
      </c>
      <c r="C11154" s="4" t="s">
        <v>48</v>
      </c>
      <c r="D11154">
        <v>2</v>
      </c>
      <c r="E11154">
        <v>0.81895833333333334</v>
      </c>
      <c r="F11154">
        <v>2082</v>
      </c>
      <c r="G11154">
        <v>7812</v>
      </c>
      <c r="H11154">
        <v>167</v>
      </c>
      <c r="I11154" s="4" t="s">
        <v>19</v>
      </c>
      <c r="J11154" s="4" t="s">
        <v>493</v>
      </c>
      <c r="K11154">
        <v>-1.0993999999999999</v>
      </c>
      <c r="L11154">
        <v>0.85909999999999997</v>
      </c>
      <c r="M11154">
        <v>-0.17749999999999999</v>
      </c>
      <c r="N11154" s="4" t="s">
        <v>81</v>
      </c>
      <c r="O11154" s="4" t="s">
        <v>386</v>
      </c>
      <c r="P11154">
        <v>254.8</v>
      </c>
      <c r="Q11154">
        <v>0</v>
      </c>
      <c r="R11154">
        <v>0</v>
      </c>
    </row>
    <row r="11155" spans="1:18" x14ac:dyDescent="0.4">
      <c r="A11155">
        <v>1</v>
      </c>
      <c r="B11155">
        <v>2632</v>
      </c>
      <c r="C11155" s="4" t="s">
        <v>67</v>
      </c>
      <c r="D11155">
        <v>29</v>
      </c>
      <c r="E11155">
        <v>0.41119212962962964</v>
      </c>
      <c r="F11155">
        <v>2084</v>
      </c>
      <c r="G11155">
        <v>7817</v>
      </c>
      <c r="H11155">
        <v>134</v>
      </c>
      <c r="I11155" s="4" t="s">
        <v>19</v>
      </c>
      <c r="J11155" s="4" t="s">
        <v>494</v>
      </c>
      <c r="K11155">
        <v>-1.0828</v>
      </c>
      <c r="L11155">
        <v>0.90280000000000005</v>
      </c>
      <c r="M11155">
        <v>-0.16</v>
      </c>
      <c r="N11155" s="4" t="s">
        <v>200</v>
      </c>
      <c r="O11155" s="4" t="s">
        <v>357</v>
      </c>
      <c r="P11155">
        <v>261.10000000000002</v>
      </c>
      <c r="Q11155">
        <v>0</v>
      </c>
      <c r="R11155">
        <v>0</v>
      </c>
    </row>
    <row r="11156" spans="1:18" x14ac:dyDescent="0.4">
      <c r="A11156">
        <v>1</v>
      </c>
      <c r="B11156">
        <v>2632</v>
      </c>
      <c r="C11156" s="4" t="s">
        <v>97</v>
      </c>
      <c r="D11156">
        <v>23</v>
      </c>
      <c r="E11156">
        <v>0.89306712962962964</v>
      </c>
      <c r="F11156">
        <v>2087</v>
      </c>
      <c r="G11156">
        <v>7823</v>
      </c>
      <c r="H11156">
        <v>139</v>
      </c>
      <c r="I11156" s="4" t="s">
        <v>26</v>
      </c>
      <c r="J11156" s="4" t="s">
        <v>494</v>
      </c>
      <c r="K11156">
        <v>0.79020000000000001</v>
      </c>
      <c r="L11156">
        <v>1.3854</v>
      </c>
      <c r="M11156">
        <v>0.43020000000000003</v>
      </c>
      <c r="N11156" s="4" t="s">
        <v>61</v>
      </c>
      <c r="O11156" s="4" t="s">
        <v>374</v>
      </c>
      <c r="P11156">
        <v>277.60000000000002</v>
      </c>
      <c r="Q11156">
        <v>136.4</v>
      </c>
      <c r="R11156">
        <v>0</v>
      </c>
    </row>
    <row r="11157" spans="1:18" x14ac:dyDescent="0.4">
      <c r="A11157">
        <v>1</v>
      </c>
      <c r="B11157">
        <v>2633</v>
      </c>
      <c r="C11157" s="4" t="s">
        <v>67</v>
      </c>
      <c r="D11157">
        <v>17</v>
      </c>
      <c r="E11157">
        <v>0.47998842592592594</v>
      </c>
      <c r="F11157">
        <v>2089</v>
      </c>
      <c r="G11157">
        <v>7829</v>
      </c>
      <c r="H11157">
        <v>144</v>
      </c>
      <c r="I11157" s="4" t="s">
        <v>72</v>
      </c>
      <c r="J11157" s="4" t="s">
        <v>493</v>
      </c>
      <c r="K11157">
        <v>-0.42149999999999999</v>
      </c>
      <c r="L11157">
        <v>2.1366999999999998</v>
      </c>
      <c r="M11157">
        <v>1.0334000000000001</v>
      </c>
      <c r="N11157" s="4" t="s">
        <v>197</v>
      </c>
      <c r="O11157" s="4" t="s">
        <v>365</v>
      </c>
      <c r="P11157">
        <v>364.5</v>
      </c>
      <c r="Q11157">
        <v>212.2</v>
      </c>
      <c r="R11157">
        <v>29.9</v>
      </c>
    </row>
    <row r="11158" spans="1:18" x14ac:dyDescent="0.4">
      <c r="A11158">
        <v>1</v>
      </c>
      <c r="B11158">
        <v>2633</v>
      </c>
      <c r="C11158" s="4" t="s">
        <v>97</v>
      </c>
      <c r="D11158">
        <v>13</v>
      </c>
      <c r="E11158">
        <v>0.60165509259259264</v>
      </c>
      <c r="F11158">
        <v>2092</v>
      </c>
      <c r="G11158">
        <v>7835</v>
      </c>
      <c r="H11158">
        <v>149</v>
      </c>
      <c r="I11158" s="4" t="s">
        <v>31</v>
      </c>
      <c r="J11158" s="4" t="s">
        <v>32</v>
      </c>
      <c r="K11158">
        <v>4.5600000000000002E-2</v>
      </c>
      <c r="L11158">
        <v>2.7446000000000002</v>
      </c>
      <c r="M11158">
        <v>1.8032999999999999</v>
      </c>
      <c r="N11158" s="4" t="s">
        <v>75</v>
      </c>
      <c r="O11158" s="4" t="s">
        <v>438</v>
      </c>
      <c r="P11158">
        <v>317.10000000000002</v>
      </c>
      <c r="Q11158">
        <v>211.5</v>
      </c>
      <c r="R11158">
        <v>99.1</v>
      </c>
    </row>
    <row r="11159" spans="1:18" x14ac:dyDescent="0.4">
      <c r="A11159">
        <v>1</v>
      </c>
      <c r="B11159">
        <v>2634</v>
      </c>
      <c r="C11159" s="4" t="s">
        <v>67</v>
      </c>
      <c r="D11159">
        <v>6</v>
      </c>
      <c r="E11159">
        <v>0.44490740740740736</v>
      </c>
      <c r="F11159">
        <v>2094</v>
      </c>
      <c r="G11159">
        <v>7841</v>
      </c>
      <c r="H11159">
        <v>154</v>
      </c>
      <c r="I11159" s="4" t="s">
        <v>31</v>
      </c>
      <c r="J11159" s="4" t="s">
        <v>495</v>
      </c>
      <c r="K11159">
        <v>0.2586</v>
      </c>
      <c r="L11159">
        <v>2.4302999999999999</v>
      </c>
      <c r="M11159">
        <v>1.3373999999999999</v>
      </c>
      <c r="N11159" s="4" t="s">
        <v>73</v>
      </c>
      <c r="O11159" s="4" t="s">
        <v>397</v>
      </c>
      <c r="P11159">
        <v>368.3</v>
      </c>
      <c r="Q11159">
        <v>224.7</v>
      </c>
      <c r="R11159">
        <v>84.7</v>
      </c>
    </row>
    <row r="11160" spans="1:18" x14ac:dyDescent="0.4">
      <c r="A11160">
        <v>1</v>
      </c>
      <c r="B11160">
        <v>2634</v>
      </c>
      <c r="C11160" s="4" t="s">
        <v>97</v>
      </c>
      <c r="D11160">
        <v>3</v>
      </c>
      <c r="E11160">
        <v>0.27387731481481481</v>
      </c>
      <c r="F11160">
        <v>2097</v>
      </c>
      <c r="G11160">
        <v>7847</v>
      </c>
      <c r="H11160">
        <v>159</v>
      </c>
      <c r="I11160" s="4" t="s">
        <v>26</v>
      </c>
      <c r="J11160" s="4" t="s">
        <v>494</v>
      </c>
      <c r="K11160">
        <v>-0.71309999999999996</v>
      </c>
      <c r="L11160">
        <v>1.5347999999999999</v>
      </c>
      <c r="M11160">
        <v>0.56399999999999995</v>
      </c>
      <c r="N11160" s="4" t="s">
        <v>20</v>
      </c>
      <c r="O11160" s="4" t="s">
        <v>114</v>
      </c>
      <c r="P11160">
        <v>292.7</v>
      </c>
      <c r="Q11160">
        <v>155.30000000000001</v>
      </c>
      <c r="R11160">
        <v>0</v>
      </c>
    </row>
    <row r="11161" spans="1:18" x14ac:dyDescent="0.4">
      <c r="A11161">
        <v>1</v>
      </c>
      <c r="B11161">
        <v>2634</v>
      </c>
      <c r="C11161" s="4" t="s">
        <v>71</v>
      </c>
      <c r="D11161">
        <v>26</v>
      </c>
      <c r="E11161">
        <v>0.61880787037037044</v>
      </c>
      <c r="F11161">
        <v>2099</v>
      </c>
      <c r="G11161">
        <v>7853</v>
      </c>
      <c r="H11161">
        <v>164</v>
      </c>
      <c r="I11161" s="4" t="s">
        <v>26</v>
      </c>
      <c r="J11161" s="4" t="s">
        <v>494</v>
      </c>
      <c r="K11161">
        <v>0.93089999999999995</v>
      </c>
      <c r="L11161">
        <v>1.1702999999999999</v>
      </c>
      <c r="M11161">
        <v>0.1298</v>
      </c>
      <c r="N11161" s="4" t="s">
        <v>123</v>
      </c>
      <c r="O11161" s="4" t="s">
        <v>152</v>
      </c>
      <c r="P11161">
        <v>281.5</v>
      </c>
      <c r="Q11161">
        <v>82.4</v>
      </c>
      <c r="R11161">
        <v>0</v>
      </c>
    </row>
    <row r="11162" spans="1:18" x14ac:dyDescent="0.4">
      <c r="A11162">
        <v>1</v>
      </c>
      <c r="B11162">
        <v>2635</v>
      </c>
      <c r="C11162" s="4" t="s">
        <v>25</v>
      </c>
      <c r="D11162">
        <v>24</v>
      </c>
      <c r="E11162">
        <v>0.18512731481481481</v>
      </c>
      <c r="F11162">
        <v>2102</v>
      </c>
      <c r="G11162">
        <v>7858</v>
      </c>
      <c r="H11162">
        <v>131</v>
      </c>
      <c r="I11162" s="4" t="s">
        <v>19</v>
      </c>
      <c r="J11162" s="4" t="s">
        <v>493</v>
      </c>
      <c r="K11162">
        <v>1.2303999999999999</v>
      </c>
      <c r="L11162">
        <v>0.62839999999999996</v>
      </c>
      <c r="M11162">
        <v>-0.42730000000000001</v>
      </c>
      <c r="N11162" s="4" t="s">
        <v>65</v>
      </c>
      <c r="O11162" s="4" t="s">
        <v>201</v>
      </c>
      <c r="P11162">
        <v>228</v>
      </c>
      <c r="Q11162">
        <v>0</v>
      </c>
      <c r="R11162">
        <v>0</v>
      </c>
    </row>
    <row r="11163" spans="1:18" x14ac:dyDescent="0.4">
      <c r="A11163">
        <v>1</v>
      </c>
      <c r="B11163">
        <v>2635</v>
      </c>
      <c r="C11163" s="4" t="s">
        <v>18</v>
      </c>
      <c r="D11163">
        <v>22</v>
      </c>
      <c r="E11163">
        <v>0.72545138888888883</v>
      </c>
      <c r="F11163">
        <v>2102</v>
      </c>
      <c r="G11163">
        <v>7859</v>
      </c>
      <c r="H11163">
        <v>169</v>
      </c>
      <c r="I11163" s="4" t="s">
        <v>341</v>
      </c>
      <c r="J11163" s="4" t="s">
        <v>493</v>
      </c>
      <c r="K11163">
        <v>-1.5336000000000001</v>
      </c>
      <c r="L11163">
        <v>5.67E-2</v>
      </c>
      <c r="M11163">
        <v>-0.96879999999999999</v>
      </c>
      <c r="N11163" s="4" t="s">
        <v>102</v>
      </c>
      <c r="O11163" s="4" t="s">
        <v>300</v>
      </c>
      <c r="P11163">
        <v>70</v>
      </c>
      <c r="Q11163">
        <v>0</v>
      </c>
      <c r="R11163">
        <v>0</v>
      </c>
    </row>
    <row r="11164" spans="1:18" x14ac:dyDescent="0.4">
      <c r="A11164">
        <v>1</v>
      </c>
      <c r="B11164">
        <v>2635</v>
      </c>
      <c r="C11164" s="4" t="s">
        <v>22</v>
      </c>
      <c r="D11164">
        <v>16</v>
      </c>
      <c r="E11164">
        <v>0.66144675925925933</v>
      </c>
      <c r="F11164">
        <v>2104</v>
      </c>
      <c r="G11164">
        <v>7864</v>
      </c>
      <c r="H11164">
        <v>136</v>
      </c>
      <c r="I11164" s="4" t="s">
        <v>19</v>
      </c>
      <c r="J11164" s="4" t="s">
        <v>494</v>
      </c>
      <c r="K11164">
        <v>-1.1144000000000001</v>
      </c>
      <c r="L11164">
        <v>0.79600000000000004</v>
      </c>
      <c r="M11164">
        <v>-0.17</v>
      </c>
      <c r="N11164" s="4" t="s">
        <v>63</v>
      </c>
      <c r="O11164" s="4" t="s">
        <v>441</v>
      </c>
      <c r="P11164">
        <v>222.2</v>
      </c>
      <c r="Q11164">
        <v>0</v>
      </c>
      <c r="R11164">
        <v>0</v>
      </c>
    </row>
    <row r="11165" spans="1:18" x14ac:dyDescent="0.4">
      <c r="A11165">
        <v>1</v>
      </c>
      <c r="B11165">
        <v>2635</v>
      </c>
      <c r="C11165" s="4" t="s">
        <v>71</v>
      </c>
      <c r="D11165">
        <v>16</v>
      </c>
      <c r="E11165">
        <v>9.4895833333333332E-2</v>
      </c>
      <c r="F11165">
        <v>2105</v>
      </c>
      <c r="G11165">
        <v>7865</v>
      </c>
      <c r="H11165">
        <v>174</v>
      </c>
      <c r="I11165" s="4" t="s">
        <v>19</v>
      </c>
      <c r="J11165" s="4" t="s">
        <v>494</v>
      </c>
      <c r="K11165">
        <v>1.5481</v>
      </c>
      <c r="L11165">
        <v>1.0500000000000001E-2</v>
      </c>
      <c r="M11165">
        <v>-0.97599999999999998</v>
      </c>
      <c r="N11165" s="4" t="s">
        <v>68</v>
      </c>
      <c r="O11165" s="4" t="s">
        <v>225</v>
      </c>
      <c r="P11165">
        <v>28.1</v>
      </c>
      <c r="Q11165">
        <v>0</v>
      </c>
      <c r="R11165">
        <v>0</v>
      </c>
    </row>
    <row r="11166" spans="1:18" x14ac:dyDescent="0.4">
      <c r="A11166">
        <v>1</v>
      </c>
      <c r="B11166">
        <v>2636</v>
      </c>
      <c r="C11166" s="4" t="s">
        <v>25</v>
      </c>
      <c r="D11166">
        <v>12</v>
      </c>
      <c r="E11166">
        <v>0.22472222222222224</v>
      </c>
      <c r="F11166">
        <v>2107</v>
      </c>
      <c r="G11166">
        <v>7870</v>
      </c>
      <c r="H11166">
        <v>141</v>
      </c>
      <c r="I11166" s="4" t="s">
        <v>26</v>
      </c>
      <c r="J11166" s="4" t="s">
        <v>493</v>
      </c>
      <c r="K11166">
        <v>0.50639999999999996</v>
      </c>
      <c r="L11166">
        <v>1.9686999999999999</v>
      </c>
      <c r="M11166">
        <v>0.88939999999999997</v>
      </c>
      <c r="N11166" s="4" t="s">
        <v>119</v>
      </c>
      <c r="O11166" s="4" t="s">
        <v>401</v>
      </c>
      <c r="P11166">
        <v>356.1</v>
      </c>
      <c r="Q11166">
        <v>202.9</v>
      </c>
      <c r="R11166">
        <v>0</v>
      </c>
    </row>
    <row r="11167" spans="1:18" x14ac:dyDescent="0.4">
      <c r="A11167">
        <v>1</v>
      </c>
      <c r="B11167">
        <v>2636</v>
      </c>
      <c r="C11167" s="4" t="s">
        <v>22</v>
      </c>
      <c r="D11167">
        <v>5</v>
      </c>
      <c r="E11167">
        <v>0.33259259259259261</v>
      </c>
      <c r="F11167">
        <v>2109</v>
      </c>
      <c r="G11167">
        <v>7876</v>
      </c>
      <c r="H11167">
        <v>146</v>
      </c>
      <c r="I11167" s="4" t="s">
        <v>72</v>
      </c>
      <c r="J11167" s="4" t="s">
        <v>494</v>
      </c>
      <c r="K11167">
        <v>-0.44019999999999998</v>
      </c>
      <c r="L11167">
        <v>2.0352000000000001</v>
      </c>
      <c r="M11167">
        <v>1.0650999999999999</v>
      </c>
      <c r="N11167" s="4" t="s">
        <v>23</v>
      </c>
      <c r="O11167" s="4" t="s">
        <v>100</v>
      </c>
      <c r="P11167">
        <v>309.3</v>
      </c>
      <c r="Q11167">
        <v>191.8</v>
      </c>
      <c r="R11167">
        <v>37.5</v>
      </c>
    </row>
    <row r="11168" spans="1:18" x14ac:dyDescent="0.4">
      <c r="A11168">
        <v>1</v>
      </c>
      <c r="B11168">
        <v>2637</v>
      </c>
      <c r="C11168" s="4" t="s">
        <v>25</v>
      </c>
      <c r="D11168">
        <v>1</v>
      </c>
      <c r="E11168">
        <v>0.28622685185185187</v>
      </c>
      <c r="F11168">
        <v>2112</v>
      </c>
      <c r="G11168">
        <v>7882</v>
      </c>
      <c r="H11168">
        <v>151</v>
      </c>
      <c r="I11168" s="4" t="s">
        <v>58</v>
      </c>
      <c r="J11168" s="4" t="s">
        <v>495</v>
      </c>
      <c r="K11168">
        <v>-0.24129999999999999</v>
      </c>
      <c r="L11168">
        <v>2.4420999999999999</v>
      </c>
      <c r="M11168">
        <v>1.3888</v>
      </c>
      <c r="N11168" s="4" t="s">
        <v>117</v>
      </c>
      <c r="O11168" s="4" t="s">
        <v>82</v>
      </c>
      <c r="P11168">
        <v>358.4</v>
      </c>
      <c r="Q11168">
        <v>223.5</v>
      </c>
      <c r="R11168">
        <v>88.5</v>
      </c>
    </row>
    <row r="11169" spans="1:18" x14ac:dyDescent="0.4">
      <c r="A11169">
        <v>1</v>
      </c>
      <c r="B11169">
        <v>2637</v>
      </c>
      <c r="C11169" s="4" t="s">
        <v>35</v>
      </c>
      <c r="D11169">
        <v>25</v>
      </c>
      <c r="E11169">
        <v>0.88484953703703706</v>
      </c>
      <c r="F11169">
        <v>2114</v>
      </c>
      <c r="G11169">
        <v>7888</v>
      </c>
      <c r="H11169">
        <v>156</v>
      </c>
      <c r="I11169" s="4" t="s">
        <v>72</v>
      </c>
      <c r="J11169" s="4" t="s">
        <v>495</v>
      </c>
      <c r="K11169">
        <v>0.27739999999999998</v>
      </c>
      <c r="L11169">
        <v>2.3555999999999999</v>
      </c>
      <c r="M11169">
        <v>1.3424</v>
      </c>
      <c r="N11169" s="4" t="s">
        <v>52</v>
      </c>
      <c r="O11169" s="4" t="s">
        <v>239</v>
      </c>
      <c r="P11169">
        <v>336.6</v>
      </c>
      <c r="Q11169">
        <v>212.6</v>
      </c>
      <c r="R11169">
        <v>81.5</v>
      </c>
    </row>
    <row r="11170" spans="1:18" x14ac:dyDescent="0.4">
      <c r="A11170">
        <v>1</v>
      </c>
      <c r="B11170">
        <v>2638</v>
      </c>
      <c r="C11170" s="4" t="s">
        <v>38</v>
      </c>
      <c r="D11170">
        <v>20</v>
      </c>
      <c r="E11170">
        <v>0.61783564814814818</v>
      </c>
      <c r="F11170">
        <v>2117</v>
      </c>
      <c r="G11170">
        <v>7894</v>
      </c>
      <c r="H11170">
        <v>161</v>
      </c>
      <c r="I11170" s="4" t="s">
        <v>26</v>
      </c>
      <c r="J11170" s="4" t="s">
        <v>494</v>
      </c>
      <c r="K11170">
        <v>-0.95899999999999996</v>
      </c>
      <c r="L11170">
        <v>1.0986</v>
      </c>
      <c r="M11170">
        <v>9.7799999999999998E-2</v>
      </c>
      <c r="N11170" s="4" t="s">
        <v>154</v>
      </c>
      <c r="O11170" s="4" t="s">
        <v>152</v>
      </c>
      <c r="P11170">
        <v>266.39999999999998</v>
      </c>
      <c r="Q11170">
        <v>70.400000000000006</v>
      </c>
      <c r="R11170">
        <v>0</v>
      </c>
    </row>
    <row r="11171" spans="1:18" x14ac:dyDescent="0.4">
      <c r="A11171">
        <v>1</v>
      </c>
      <c r="B11171">
        <v>2638</v>
      </c>
      <c r="C11171" s="4" t="s">
        <v>35</v>
      </c>
      <c r="D11171">
        <v>15</v>
      </c>
      <c r="E11171">
        <v>0.16130787037037037</v>
      </c>
      <c r="F11171">
        <v>2119</v>
      </c>
      <c r="G11171">
        <v>7900</v>
      </c>
      <c r="H11171">
        <v>166</v>
      </c>
      <c r="I11171" s="4" t="s">
        <v>19</v>
      </c>
      <c r="J11171" s="4" t="s">
        <v>493</v>
      </c>
      <c r="K11171">
        <v>1.0488999999999999</v>
      </c>
      <c r="L11171">
        <v>0.96589999999999998</v>
      </c>
      <c r="M11171">
        <v>-9.8699999999999996E-2</v>
      </c>
      <c r="N11171" s="4" t="s">
        <v>36</v>
      </c>
      <c r="O11171" s="4" t="s">
        <v>378</v>
      </c>
      <c r="P11171">
        <v>273.39999999999998</v>
      </c>
      <c r="Q11171">
        <v>0</v>
      </c>
      <c r="R11171">
        <v>0</v>
      </c>
    </row>
    <row r="11172" spans="1:18" x14ac:dyDescent="0.4">
      <c r="A11172">
        <v>1</v>
      </c>
      <c r="B11172">
        <v>2639</v>
      </c>
      <c r="C11172" s="4" t="s">
        <v>43</v>
      </c>
      <c r="D11172">
        <v>11</v>
      </c>
      <c r="E11172">
        <v>0.82318287037037041</v>
      </c>
      <c r="F11172">
        <v>2121</v>
      </c>
      <c r="G11172">
        <v>7905</v>
      </c>
      <c r="H11172">
        <v>133</v>
      </c>
      <c r="I11172" s="4" t="s">
        <v>26</v>
      </c>
      <c r="J11172" s="4" t="s">
        <v>494</v>
      </c>
      <c r="K11172">
        <v>0.99960000000000004</v>
      </c>
      <c r="L11172">
        <v>1.0054000000000001</v>
      </c>
      <c r="M11172">
        <v>4.1700000000000001E-2</v>
      </c>
      <c r="N11172" s="4" t="s">
        <v>41</v>
      </c>
      <c r="O11172" s="4" t="s">
        <v>312</v>
      </c>
      <c r="P11172">
        <v>243.5</v>
      </c>
      <c r="Q11172">
        <v>44.2</v>
      </c>
      <c r="R11172">
        <v>0</v>
      </c>
    </row>
    <row r="11173" spans="1:18" x14ac:dyDescent="0.4">
      <c r="A11173">
        <v>1</v>
      </c>
      <c r="B11173">
        <v>2639</v>
      </c>
      <c r="C11173" s="4" t="s">
        <v>48</v>
      </c>
      <c r="D11173">
        <v>4</v>
      </c>
      <c r="E11173">
        <v>0.52631944444444445</v>
      </c>
      <c r="F11173">
        <v>2124</v>
      </c>
      <c r="G11173">
        <v>7911</v>
      </c>
      <c r="H11173">
        <v>138</v>
      </c>
      <c r="I11173" s="4" t="s">
        <v>19</v>
      </c>
      <c r="J11173" s="4" t="s">
        <v>493</v>
      </c>
      <c r="K11173">
        <v>-1.1060000000000001</v>
      </c>
      <c r="L11173">
        <v>0.86250000000000004</v>
      </c>
      <c r="M11173">
        <v>-0.2049</v>
      </c>
      <c r="N11173" s="4" t="s">
        <v>112</v>
      </c>
      <c r="O11173" s="4" t="s">
        <v>418</v>
      </c>
      <c r="P11173">
        <v>264.8</v>
      </c>
      <c r="Q11173">
        <v>0</v>
      </c>
      <c r="R11173">
        <v>0</v>
      </c>
    </row>
    <row r="11174" spans="1:18" x14ac:dyDescent="0.4">
      <c r="A11174">
        <v>1</v>
      </c>
      <c r="B11174">
        <v>2640</v>
      </c>
      <c r="C11174" s="4" t="s">
        <v>57</v>
      </c>
      <c r="D11174">
        <v>29</v>
      </c>
      <c r="E11174">
        <v>0.46375000000000005</v>
      </c>
      <c r="F11174">
        <v>2126</v>
      </c>
      <c r="G11174">
        <v>7917</v>
      </c>
      <c r="H11174">
        <v>143</v>
      </c>
      <c r="I11174" s="4" t="s">
        <v>72</v>
      </c>
      <c r="J11174" s="4" t="s">
        <v>495</v>
      </c>
      <c r="K11174">
        <v>0.33529999999999999</v>
      </c>
      <c r="L11174">
        <v>2.2376</v>
      </c>
      <c r="M11174">
        <v>1.2478</v>
      </c>
      <c r="N11174" s="4" t="s">
        <v>158</v>
      </c>
      <c r="O11174" s="4" t="s">
        <v>324</v>
      </c>
      <c r="P11174">
        <v>321.3</v>
      </c>
      <c r="Q11174">
        <v>202.8</v>
      </c>
      <c r="R11174">
        <v>69.8</v>
      </c>
    </row>
    <row r="11175" spans="1:18" x14ac:dyDescent="0.4">
      <c r="A11175">
        <v>1</v>
      </c>
      <c r="B11175">
        <v>2640</v>
      </c>
      <c r="C11175" s="4" t="s">
        <v>54</v>
      </c>
      <c r="D11175">
        <v>23</v>
      </c>
      <c r="E11175">
        <v>0.71480324074074064</v>
      </c>
      <c r="F11175">
        <v>2129</v>
      </c>
      <c r="G11175">
        <v>7923</v>
      </c>
      <c r="H11175">
        <v>148</v>
      </c>
      <c r="I11175" s="4" t="s">
        <v>72</v>
      </c>
      <c r="J11175" s="4" t="s">
        <v>495</v>
      </c>
      <c r="K11175">
        <v>-0.31380000000000002</v>
      </c>
      <c r="L11175">
        <v>2.2917999999999998</v>
      </c>
      <c r="M11175">
        <v>1.2726</v>
      </c>
      <c r="N11175" s="4" t="s">
        <v>33</v>
      </c>
      <c r="O11175" s="4" t="s">
        <v>30</v>
      </c>
      <c r="P11175">
        <v>343</v>
      </c>
      <c r="Q11175">
        <v>214.5</v>
      </c>
      <c r="R11175">
        <v>76.099999999999994</v>
      </c>
    </row>
    <row r="11176" spans="1:18" x14ac:dyDescent="0.4">
      <c r="A11176">
        <v>1</v>
      </c>
      <c r="B11176">
        <v>2641</v>
      </c>
      <c r="C11176" s="4" t="s">
        <v>57</v>
      </c>
      <c r="D11176">
        <v>17</v>
      </c>
      <c r="E11176">
        <v>0.90699074074074071</v>
      </c>
      <c r="F11176">
        <v>2132</v>
      </c>
      <c r="G11176">
        <v>7929</v>
      </c>
      <c r="H11176">
        <v>153</v>
      </c>
      <c r="I11176" s="4" t="s">
        <v>72</v>
      </c>
      <c r="J11176" s="4" t="s">
        <v>495</v>
      </c>
      <c r="K11176">
        <v>-0.37869999999999998</v>
      </c>
      <c r="L11176">
        <v>2.1865999999999999</v>
      </c>
      <c r="M11176">
        <v>1.1400999999999999</v>
      </c>
      <c r="N11176" s="4" t="s">
        <v>181</v>
      </c>
      <c r="O11176" s="4" t="s">
        <v>99</v>
      </c>
      <c r="P11176">
        <v>342.7</v>
      </c>
      <c r="Q11176">
        <v>208.1</v>
      </c>
      <c r="R11176">
        <v>56.7</v>
      </c>
    </row>
    <row r="11177" spans="1:18" x14ac:dyDescent="0.4">
      <c r="A11177">
        <v>1</v>
      </c>
      <c r="B11177">
        <v>2641</v>
      </c>
      <c r="C11177" s="4" t="s">
        <v>54</v>
      </c>
      <c r="D11177">
        <v>13</v>
      </c>
      <c r="E11177">
        <v>0.20743055555555556</v>
      </c>
      <c r="F11177">
        <v>2134</v>
      </c>
      <c r="G11177">
        <v>7935</v>
      </c>
      <c r="H11177">
        <v>158</v>
      </c>
      <c r="I11177" s="4" t="s">
        <v>72</v>
      </c>
      <c r="J11177" s="4" t="s">
        <v>494</v>
      </c>
      <c r="K11177">
        <v>0.45450000000000002</v>
      </c>
      <c r="L11177">
        <v>2.0065</v>
      </c>
      <c r="M11177">
        <v>1.0411999999999999</v>
      </c>
      <c r="N11177" s="4" t="s">
        <v>94</v>
      </c>
      <c r="O11177" s="4" t="s">
        <v>306</v>
      </c>
      <c r="P11177">
        <v>312.5</v>
      </c>
      <c r="Q11177">
        <v>193.3</v>
      </c>
      <c r="R11177">
        <v>30.6</v>
      </c>
    </row>
    <row r="11178" spans="1:18" x14ac:dyDescent="0.4">
      <c r="A11178">
        <v>1</v>
      </c>
      <c r="B11178">
        <v>2642</v>
      </c>
      <c r="C11178" s="4" t="s">
        <v>57</v>
      </c>
      <c r="D11178">
        <v>7</v>
      </c>
      <c r="E11178">
        <v>4.1828703703703701E-2</v>
      </c>
      <c r="F11178">
        <v>2137</v>
      </c>
      <c r="G11178">
        <v>7941</v>
      </c>
      <c r="H11178">
        <v>163</v>
      </c>
      <c r="I11178" s="4" t="s">
        <v>19</v>
      </c>
      <c r="J11178" s="4" t="s">
        <v>493</v>
      </c>
      <c r="K11178">
        <v>-1.1077999999999999</v>
      </c>
      <c r="L11178">
        <v>0.87380000000000002</v>
      </c>
      <c r="M11178">
        <v>-0.2223</v>
      </c>
      <c r="N11178" s="4" t="s">
        <v>23</v>
      </c>
      <c r="O11178" s="4" t="s">
        <v>434</v>
      </c>
      <c r="P11178">
        <v>268.2</v>
      </c>
      <c r="Q11178">
        <v>0</v>
      </c>
      <c r="R11178">
        <v>0</v>
      </c>
    </row>
    <row r="11179" spans="1:18" x14ac:dyDescent="0.4">
      <c r="A11179">
        <v>1</v>
      </c>
      <c r="B11179">
        <v>2642</v>
      </c>
      <c r="C11179" s="4" t="s">
        <v>97</v>
      </c>
      <c r="D11179">
        <v>4</v>
      </c>
      <c r="E11179">
        <v>0.61725694444444446</v>
      </c>
      <c r="F11179">
        <v>2139</v>
      </c>
      <c r="G11179">
        <v>7946</v>
      </c>
      <c r="H11179">
        <v>130</v>
      </c>
      <c r="I11179" s="4" t="s">
        <v>19</v>
      </c>
      <c r="J11179" s="4" t="s">
        <v>494</v>
      </c>
      <c r="K11179">
        <v>-1.3250999999999999</v>
      </c>
      <c r="L11179">
        <v>0.39910000000000001</v>
      </c>
      <c r="M11179">
        <v>-0.54659999999999997</v>
      </c>
      <c r="N11179" s="4" t="s">
        <v>20</v>
      </c>
      <c r="O11179" s="4" t="s">
        <v>356</v>
      </c>
      <c r="P11179">
        <v>163.4</v>
      </c>
      <c r="Q11179">
        <v>0</v>
      </c>
      <c r="R11179">
        <v>0</v>
      </c>
    </row>
    <row r="11180" spans="1:18" x14ac:dyDescent="0.4">
      <c r="A11180">
        <v>1</v>
      </c>
      <c r="B11180">
        <v>2642</v>
      </c>
      <c r="C11180" s="4" t="s">
        <v>54</v>
      </c>
      <c r="D11180">
        <v>2</v>
      </c>
      <c r="E11180">
        <v>0.89651620370370377</v>
      </c>
      <c r="F11180">
        <v>2139</v>
      </c>
      <c r="G11180">
        <v>7947</v>
      </c>
      <c r="H11180">
        <v>168</v>
      </c>
      <c r="I11180" s="4" t="s">
        <v>19</v>
      </c>
      <c r="J11180" s="4" t="s">
        <v>494</v>
      </c>
      <c r="K11180">
        <v>1.1673</v>
      </c>
      <c r="L11180">
        <v>0.68640000000000001</v>
      </c>
      <c r="M11180">
        <v>-0.25480000000000003</v>
      </c>
      <c r="N11180" s="4" t="s">
        <v>55</v>
      </c>
      <c r="O11180" s="4" t="s">
        <v>70</v>
      </c>
      <c r="P11180">
        <v>207</v>
      </c>
      <c r="Q11180">
        <v>0</v>
      </c>
      <c r="R11180">
        <v>0</v>
      </c>
    </row>
    <row r="11181" spans="1:18" x14ac:dyDescent="0.4">
      <c r="A11181">
        <v>1</v>
      </c>
      <c r="B11181">
        <v>2642</v>
      </c>
      <c r="C11181" s="4" t="s">
        <v>71</v>
      </c>
      <c r="D11181">
        <v>28</v>
      </c>
      <c r="E11181">
        <v>0.24269675925925926</v>
      </c>
      <c r="F11181">
        <v>2141</v>
      </c>
      <c r="G11181">
        <v>7952</v>
      </c>
      <c r="H11181">
        <v>135</v>
      </c>
      <c r="I11181" s="4" t="s">
        <v>19</v>
      </c>
      <c r="J11181" s="4" t="s">
        <v>493</v>
      </c>
      <c r="K11181">
        <v>1.2419</v>
      </c>
      <c r="L11181">
        <v>0.61960000000000004</v>
      </c>
      <c r="M11181">
        <v>-0.46050000000000002</v>
      </c>
      <c r="N11181" s="4" t="s">
        <v>123</v>
      </c>
      <c r="O11181" s="4" t="s">
        <v>143</v>
      </c>
      <c r="P11181">
        <v>227.2</v>
      </c>
      <c r="Q11181">
        <v>0</v>
      </c>
      <c r="R11181">
        <v>0</v>
      </c>
    </row>
    <row r="11182" spans="1:18" x14ac:dyDescent="0.4">
      <c r="A11182">
        <v>1</v>
      </c>
      <c r="B11182">
        <v>2643</v>
      </c>
      <c r="C11182" s="4" t="s">
        <v>18</v>
      </c>
      <c r="D11182">
        <v>24</v>
      </c>
      <c r="E11182">
        <v>0.2447222222222222</v>
      </c>
      <c r="F11182">
        <v>2144</v>
      </c>
      <c r="G11182">
        <v>7958</v>
      </c>
      <c r="H11182">
        <v>140</v>
      </c>
      <c r="I11182" s="4" t="s">
        <v>26</v>
      </c>
      <c r="J11182" s="4" t="s">
        <v>494</v>
      </c>
      <c r="K11182">
        <v>-0.622</v>
      </c>
      <c r="L11182">
        <v>1.7093</v>
      </c>
      <c r="M11182">
        <v>0.72370000000000001</v>
      </c>
      <c r="N11182" s="4" t="s">
        <v>20</v>
      </c>
      <c r="O11182" s="4" t="s">
        <v>143</v>
      </c>
      <c r="P11182">
        <v>307.8</v>
      </c>
      <c r="Q11182">
        <v>173.8</v>
      </c>
      <c r="R11182">
        <v>0</v>
      </c>
    </row>
    <row r="11183" spans="1:18" x14ac:dyDescent="0.4">
      <c r="A11183">
        <v>1</v>
      </c>
      <c r="B11183">
        <v>2643</v>
      </c>
      <c r="C11183" s="4" t="s">
        <v>71</v>
      </c>
      <c r="D11183">
        <v>17</v>
      </c>
      <c r="E11183">
        <v>0.50623842592592594</v>
      </c>
      <c r="F11183">
        <v>2146</v>
      </c>
      <c r="G11183">
        <v>7964</v>
      </c>
      <c r="H11183">
        <v>145</v>
      </c>
      <c r="I11183" s="4" t="s">
        <v>26</v>
      </c>
      <c r="J11183" s="4" t="s">
        <v>494</v>
      </c>
      <c r="K11183">
        <v>0.49709999999999999</v>
      </c>
      <c r="L11183">
        <v>1.9570000000000001</v>
      </c>
      <c r="M11183">
        <v>0.93469999999999998</v>
      </c>
      <c r="N11183" s="4" t="s">
        <v>123</v>
      </c>
      <c r="O11183" s="4" t="s">
        <v>332</v>
      </c>
      <c r="P11183">
        <v>324.3</v>
      </c>
      <c r="Q11183">
        <v>191.5</v>
      </c>
      <c r="R11183">
        <v>0</v>
      </c>
    </row>
    <row r="11184" spans="1:18" x14ac:dyDescent="0.4">
      <c r="A11184">
        <v>1</v>
      </c>
      <c r="B11184">
        <v>2644</v>
      </c>
      <c r="C11184" s="4" t="s">
        <v>18</v>
      </c>
      <c r="D11184">
        <v>12</v>
      </c>
      <c r="E11184">
        <v>0.6115046296296297</v>
      </c>
      <c r="F11184">
        <v>2149</v>
      </c>
      <c r="G11184">
        <v>7970</v>
      </c>
      <c r="H11184">
        <v>150</v>
      </c>
      <c r="I11184" s="4" t="s">
        <v>31</v>
      </c>
      <c r="J11184" s="4" t="s">
        <v>32</v>
      </c>
      <c r="K11184">
        <v>0.1454</v>
      </c>
      <c r="L11184">
        <v>2.6120999999999999</v>
      </c>
      <c r="M11184">
        <v>1.5705</v>
      </c>
      <c r="N11184" s="4" t="s">
        <v>144</v>
      </c>
      <c r="O11184" s="4" t="s">
        <v>435</v>
      </c>
      <c r="P11184">
        <v>359</v>
      </c>
      <c r="Q11184">
        <v>227.7</v>
      </c>
      <c r="R11184">
        <v>99.4</v>
      </c>
    </row>
    <row r="11185" spans="1:18" x14ac:dyDescent="0.4">
      <c r="A11185">
        <v>1</v>
      </c>
      <c r="B11185">
        <v>2644</v>
      </c>
      <c r="C11185" s="4" t="s">
        <v>71</v>
      </c>
      <c r="D11185">
        <v>6</v>
      </c>
      <c r="E11185">
        <v>5.0625000000000003E-2</v>
      </c>
      <c r="F11185">
        <v>2151</v>
      </c>
      <c r="G11185">
        <v>7976</v>
      </c>
      <c r="H11185">
        <v>155</v>
      </c>
      <c r="I11185" s="4" t="s">
        <v>58</v>
      </c>
      <c r="J11185" s="4" t="s">
        <v>495</v>
      </c>
      <c r="K11185">
        <v>-0.2069</v>
      </c>
      <c r="L11185">
        <v>2.4659</v>
      </c>
      <c r="M11185">
        <v>1.4905999999999999</v>
      </c>
      <c r="N11185" s="4" t="s">
        <v>168</v>
      </c>
      <c r="O11185" s="4" t="s">
        <v>272</v>
      </c>
      <c r="P11185">
        <v>319.7</v>
      </c>
      <c r="Q11185">
        <v>207.6</v>
      </c>
      <c r="R11185">
        <v>88.8</v>
      </c>
    </row>
    <row r="11186" spans="1:18" x14ac:dyDescent="0.4">
      <c r="A11186">
        <v>1</v>
      </c>
      <c r="B11186">
        <v>2645</v>
      </c>
      <c r="C11186" s="4" t="s">
        <v>18</v>
      </c>
      <c r="D11186">
        <v>1</v>
      </c>
      <c r="E11186">
        <v>0.69486111111111104</v>
      </c>
      <c r="F11186">
        <v>2154</v>
      </c>
      <c r="G11186">
        <v>7982</v>
      </c>
      <c r="H11186">
        <v>160</v>
      </c>
      <c r="I11186" s="4" t="s">
        <v>26</v>
      </c>
      <c r="J11186" s="4" t="s">
        <v>493</v>
      </c>
      <c r="K11186">
        <v>0.91790000000000005</v>
      </c>
      <c r="L11186">
        <v>1.2111000000000001</v>
      </c>
      <c r="M11186">
        <v>0.13689999999999999</v>
      </c>
      <c r="N11186" s="4" t="s">
        <v>171</v>
      </c>
      <c r="O11186" s="4" t="s">
        <v>352</v>
      </c>
      <c r="P11186">
        <v>305.2</v>
      </c>
      <c r="Q11186">
        <v>89.8</v>
      </c>
      <c r="R11186">
        <v>0</v>
      </c>
    </row>
    <row r="11187" spans="1:18" x14ac:dyDescent="0.4">
      <c r="A11187">
        <v>1</v>
      </c>
      <c r="B11187">
        <v>2645</v>
      </c>
      <c r="C11187" s="4" t="s">
        <v>22</v>
      </c>
      <c r="D11187">
        <v>25</v>
      </c>
      <c r="E11187">
        <v>0.71407407407407408</v>
      </c>
      <c r="F11187">
        <v>2157</v>
      </c>
      <c r="G11187">
        <v>7988</v>
      </c>
      <c r="H11187">
        <v>165</v>
      </c>
      <c r="I11187" s="4" t="s">
        <v>26</v>
      </c>
      <c r="J11187" s="4" t="s">
        <v>494</v>
      </c>
      <c r="K11187">
        <v>-0.87829999999999997</v>
      </c>
      <c r="L11187">
        <v>1.2305999999999999</v>
      </c>
      <c r="M11187">
        <v>0.26169999999999999</v>
      </c>
      <c r="N11187" s="4" t="s">
        <v>197</v>
      </c>
      <c r="O11187" s="4" t="s">
        <v>414</v>
      </c>
      <c r="P11187">
        <v>264.10000000000002</v>
      </c>
      <c r="Q11187">
        <v>107.7</v>
      </c>
      <c r="R11187">
        <v>0</v>
      </c>
    </row>
    <row r="11188" spans="1:18" x14ac:dyDescent="0.4">
      <c r="A11188">
        <v>1</v>
      </c>
      <c r="B11188">
        <v>2646</v>
      </c>
      <c r="C11188" s="4" t="s">
        <v>38</v>
      </c>
      <c r="D11188">
        <v>22</v>
      </c>
      <c r="E11188">
        <v>0.14966435185185187</v>
      </c>
      <c r="F11188">
        <v>2159</v>
      </c>
      <c r="G11188">
        <v>7993</v>
      </c>
      <c r="H11188">
        <v>132</v>
      </c>
      <c r="I11188" s="4" t="s">
        <v>19</v>
      </c>
      <c r="J11188" s="4" t="s">
        <v>493</v>
      </c>
      <c r="K11188">
        <v>-1.1919999999999999</v>
      </c>
      <c r="L11188">
        <v>0.6915</v>
      </c>
      <c r="M11188">
        <v>-0.34960000000000002</v>
      </c>
      <c r="N11188" s="4" t="s">
        <v>27</v>
      </c>
      <c r="O11188" s="4" t="s">
        <v>156</v>
      </c>
      <c r="P11188">
        <v>231.6</v>
      </c>
      <c r="Q11188">
        <v>0</v>
      </c>
      <c r="R11188">
        <v>0</v>
      </c>
    </row>
    <row r="11189" spans="1:18" x14ac:dyDescent="0.4">
      <c r="A11189">
        <v>1</v>
      </c>
      <c r="B11189">
        <v>2646</v>
      </c>
      <c r="C11189" s="4" t="s">
        <v>35</v>
      </c>
      <c r="D11189">
        <v>16</v>
      </c>
      <c r="E11189">
        <v>0.79180555555555554</v>
      </c>
      <c r="F11189">
        <v>2161</v>
      </c>
      <c r="G11189">
        <v>7999</v>
      </c>
      <c r="H11189">
        <v>137</v>
      </c>
      <c r="I11189" s="4" t="s">
        <v>19</v>
      </c>
      <c r="J11189" s="4" t="s">
        <v>494</v>
      </c>
      <c r="K11189">
        <v>1.1308</v>
      </c>
      <c r="L11189">
        <v>0.79669999999999996</v>
      </c>
      <c r="M11189">
        <v>-0.23039999999999999</v>
      </c>
      <c r="N11189" s="4" t="s">
        <v>44</v>
      </c>
      <c r="O11189" s="4" t="s">
        <v>316</v>
      </c>
      <c r="P11189">
        <v>241.4</v>
      </c>
      <c r="Q11189">
        <v>0</v>
      </c>
      <c r="R11189">
        <v>0</v>
      </c>
    </row>
    <row r="11190" spans="1:18" x14ac:dyDescent="0.4">
      <c r="A11190">
        <v>1</v>
      </c>
      <c r="B11190">
        <v>2647</v>
      </c>
      <c r="C11190" s="4" t="s">
        <v>38</v>
      </c>
      <c r="D11190">
        <v>11</v>
      </c>
      <c r="E11190">
        <v>0.56144675925925924</v>
      </c>
      <c r="F11190">
        <v>2164</v>
      </c>
      <c r="G11190">
        <v>8005</v>
      </c>
      <c r="H11190">
        <v>142</v>
      </c>
      <c r="I11190" s="4" t="s">
        <v>72</v>
      </c>
      <c r="J11190" s="4" t="s">
        <v>495</v>
      </c>
      <c r="K11190">
        <v>-0.4123</v>
      </c>
      <c r="L11190">
        <v>2.0956000000000001</v>
      </c>
      <c r="M11190">
        <v>1.1071</v>
      </c>
      <c r="N11190" s="4" t="s">
        <v>81</v>
      </c>
      <c r="O11190" s="4" t="s">
        <v>212</v>
      </c>
      <c r="P11190">
        <v>320</v>
      </c>
      <c r="Q11190">
        <v>198.2</v>
      </c>
      <c r="R11190">
        <v>48.5</v>
      </c>
    </row>
    <row r="11191" spans="1:18" x14ac:dyDescent="0.4">
      <c r="A11191">
        <v>1</v>
      </c>
      <c r="B11191">
        <v>2647</v>
      </c>
      <c r="C11191" s="4" t="s">
        <v>35</v>
      </c>
      <c r="D11191">
        <v>5</v>
      </c>
      <c r="E11191">
        <v>0.98788194444444455</v>
      </c>
      <c r="F11191">
        <v>2166</v>
      </c>
      <c r="G11191">
        <v>8011</v>
      </c>
      <c r="H11191">
        <v>147</v>
      </c>
      <c r="I11191" s="4" t="s">
        <v>72</v>
      </c>
      <c r="J11191" s="4" t="s">
        <v>493</v>
      </c>
      <c r="K11191">
        <v>0.42770000000000002</v>
      </c>
      <c r="L11191">
        <v>2.11</v>
      </c>
      <c r="M11191">
        <v>1.0369999999999999</v>
      </c>
      <c r="N11191" s="4" t="s">
        <v>41</v>
      </c>
      <c r="O11191" s="4" t="s">
        <v>303</v>
      </c>
      <c r="P11191">
        <v>357.4</v>
      </c>
      <c r="Q11191">
        <v>210.9</v>
      </c>
      <c r="R11191">
        <v>31.3</v>
      </c>
    </row>
    <row r="11192" spans="1:18" x14ac:dyDescent="0.4">
      <c r="A11192">
        <v>1</v>
      </c>
      <c r="B11192">
        <v>2648</v>
      </c>
      <c r="C11192" s="4" t="s">
        <v>43</v>
      </c>
      <c r="D11192">
        <v>31</v>
      </c>
      <c r="E11192">
        <v>0.19342592592592592</v>
      </c>
      <c r="F11192">
        <v>2169</v>
      </c>
      <c r="G11192">
        <v>8017</v>
      </c>
      <c r="H11192">
        <v>152</v>
      </c>
      <c r="I11192" s="4" t="s">
        <v>72</v>
      </c>
      <c r="J11192" s="4" t="s">
        <v>495</v>
      </c>
      <c r="K11192">
        <v>0.29959999999999998</v>
      </c>
      <c r="L11192">
        <v>2.2881</v>
      </c>
      <c r="M11192">
        <v>1.3281000000000001</v>
      </c>
      <c r="N11192" s="4" t="s">
        <v>46</v>
      </c>
      <c r="O11192" s="4" t="s">
        <v>244</v>
      </c>
      <c r="P11192">
        <v>312.89999999999998</v>
      </c>
      <c r="Q11192">
        <v>201.8</v>
      </c>
      <c r="R11192">
        <v>76.900000000000006</v>
      </c>
    </row>
    <row r="11193" spans="1:18" x14ac:dyDescent="0.4">
      <c r="A11193">
        <v>1</v>
      </c>
      <c r="B11193">
        <v>2648</v>
      </c>
      <c r="C11193" s="4" t="s">
        <v>48</v>
      </c>
      <c r="D11193">
        <v>23</v>
      </c>
      <c r="E11193">
        <v>0.99315972222222226</v>
      </c>
      <c r="F11193">
        <v>2172</v>
      </c>
      <c r="G11193">
        <v>8023</v>
      </c>
      <c r="H11193">
        <v>157</v>
      </c>
      <c r="I11193" s="4" t="s">
        <v>72</v>
      </c>
      <c r="J11193" s="4" t="s">
        <v>493</v>
      </c>
      <c r="K11193">
        <v>-0.30509999999999998</v>
      </c>
      <c r="L11193">
        <v>2.3372999999999999</v>
      </c>
      <c r="M11193">
        <v>1.2595000000000001</v>
      </c>
      <c r="N11193" s="4" t="s">
        <v>231</v>
      </c>
      <c r="O11193" s="4" t="s">
        <v>303</v>
      </c>
      <c r="P11193">
        <v>367.7</v>
      </c>
      <c r="Q11193">
        <v>223.9</v>
      </c>
      <c r="R11193">
        <v>77.400000000000006</v>
      </c>
    </row>
    <row r="11194" spans="1:18" x14ac:dyDescent="0.4">
      <c r="A11194">
        <v>1</v>
      </c>
      <c r="B11194">
        <v>2649</v>
      </c>
      <c r="C11194" s="4" t="s">
        <v>43</v>
      </c>
      <c r="D11194">
        <v>20</v>
      </c>
      <c r="E11194">
        <v>0.86225694444444445</v>
      </c>
      <c r="F11194">
        <v>2174</v>
      </c>
      <c r="G11194">
        <v>8029</v>
      </c>
      <c r="H11194">
        <v>162</v>
      </c>
      <c r="I11194" s="4" t="s">
        <v>26</v>
      </c>
      <c r="J11194" s="4" t="s">
        <v>494</v>
      </c>
      <c r="K11194">
        <v>0.99639999999999995</v>
      </c>
      <c r="L11194">
        <v>1.0174000000000001</v>
      </c>
      <c r="M11194">
        <v>4.1500000000000002E-2</v>
      </c>
      <c r="N11194" s="4" t="s">
        <v>50</v>
      </c>
      <c r="O11194" s="4" t="s">
        <v>274</v>
      </c>
      <c r="P11194">
        <v>248.8</v>
      </c>
      <c r="Q11194">
        <v>44.7</v>
      </c>
      <c r="R11194">
        <v>0</v>
      </c>
    </row>
    <row r="11195" spans="1:18" x14ac:dyDescent="0.4">
      <c r="A11195">
        <v>1</v>
      </c>
      <c r="B11195">
        <v>2649</v>
      </c>
      <c r="C11195" s="4" t="s">
        <v>48</v>
      </c>
      <c r="D11195">
        <v>13</v>
      </c>
      <c r="E11195">
        <v>0.1146875</v>
      </c>
      <c r="F11195">
        <v>2177</v>
      </c>
      <c r="G11195">
        <v>8035</v>
      </c>
      <c r="H11195">
        <v>167</v>
      </c>
      <c r="I11195" s="4" t="s">
        <v>19</v>
      </c>
      <c r="J11195" s="4" t="s">
        <v>493</v>
      </c>
      <c r="K11195">
        <v>-1.0296000000000001</v>
      </c>
      <c r="L11195">
        <v>0.98670000000000002</v>
      </c>
      <c r="M11195">
        <v>-4.9099999999999998E-2</v>
      </c>
      <c r="N11195" s="4" t="s">
        <v>89</v>
      </c>
      <c r="O11195" s="4" t="s">
        <v>396</v>
      </c>
      <c r="P11195">
        <v>268.60000000000002</v>
      </c>
      <c r="Q11195">
        <v>0</v>
      </c>
      <c r="R11195">
        <v>0</v>
      </c>
    </row>
    <row r="11196" spans="1:18" x14ac:dyDescent="0.4">
      <c r="A11196">
        <v>1</v>
      </c>
      <c r="B11196">
        <v>2650</v>
      </c>
      <c r="C11196" s="4" t="s">
        <v>57</v>
      </c>
      <c r="D11196">
        <v>8</v>
      </c>
      <c r="E11196">
        <v>0.75693287037037038</v>
      </c>
      <c r="F11196">
        <v>2179</v>
      </c>
      <c r="G11196">
        <v>8040</v>
      </c>
      <c r="H11196">
        <v>134</v>
      </c>
      <c r="I11196" s="4" t="s">
        <v>19</v>
      </c>
      <c r="J11196" s="4" t="s">
        <v>494</v>
      </c>
      <c r="K11196">
        <v>-1.0933999999999999</v>
      </c>
      <c r="L11196">
        <v>0.88429999999999997</v>
      </c>
      <c r="M11196">
        <v>-0.18029999999999999</v>
      </c>
      <c r="N11196" s="4" t="s">
        <v>137</v>
      </c>
      <c r="O11196" s="4" t="s">
        <v>453</v>
      </c>
      <c r="P11196">
        <v>259.7</v>
      </c>
      <c r="Q11196">
        <v>0</v>
      </c>
      <c r="R11196">
        <v>0</v>
      </c>
    </row>
    <row r="11197" spans="1:18" x14ac:dyDescent="0.4">
      <c r="A11197">
        <v>1</v>
      </c>
      <c r="B11197">
        <v>2650</v>
      </c>
      <c r="C11197" s="4" t="s">
        <v>54</v>
      </c>
      <c r="D11197">
        <v>4</v>
      </c>
      <c r="E11197">
        <v>0.20253472222222224</v>
      </c>
      <c r="F11197">
        <v>2181</v>
      </c>
      <c r="G11197">
        <v>8046</v>
      </c>
      <c r="H11197">
        <v>139</v>
      </c>
      <c r="I11197" s="4" t="s">
        <v>26</v>
      </c>
      <c r="J11197" s="4" t="s">
        <v>494</v>
      </c>
      <c r="K11197">
        <v>0.86060000000000003</v>
      </c>
      <c r="L11197">
        <v>1.2555000000000001</v>
      </c>
      <c r="M11197">
        <v>0.30170000000000002</v>
      </c>
      <c r="N11197" s="4" t="s">
        <v>55</v>
      </c>
      <c r="O11197" s="4" t="s">
        <v>364</v>
      </c>
      <c r="P11197">
        <v>267.60000000000002</v>
      </c>
      <c r="Q11197">
        <v>116.2</v>
      </c>
      <c r="R11197">
        <v>0</v>
      </c>
    </row>
    <row r="11198" spans="1:18" x14ac:dyDescent="0.4">
      <c r="A11198">
        <v>1</v>
      </c>
      <c r="B11198">
        <v>2651</v>
      </c>
      <c r="C11198" s="4" t="s">
        <v>67</v>
      </c>
      <c r="D11198">
        <v>28</v>
      </c>
      <c r="E11198">
        <v>0.81457175925925929</v>
      </c>
      <c r="F11198">
        <v>2184</v>
      </c>
      <c r="G11198">
        <v>8052</v>
      </c>
      <c r="H11198">
        <v>144</v>
      </c>
      <c r="I11198" s="4" t="s">
        <v>72</v>
      </c>
      <c r="J11198" s="4" t="s">
        <v>493</v>
      </c>
      <c r="K11198">
        <v>-0.43140000000000001</v>
      </c>
      <c r="L11198">
        <v>2.1185999999999998</v>
      </c>
      <c r="M11198">
        <v>1.0150999999999999</v>
      </c>
      <c r="N11198" s="4" t="s">
        <v>63</v>
      </c>
      <c r="O11198" s="4" t="s">
        <v>291</v>
      </c>
      <c r="P11198">
        <v>364.1</v>
      </c>
      <c r="Q11198">
        <v>211.2</v>
      </c>
      <c r="R11198">
        <v>20.2</v>
      </c>
    </row>
    <row r="11199" spans="1:18" x14ac:dyDescent="0.4">
      <c r="A11199">
        <v>1</v>
      </c>
      <c r="B11199">
        <v>2651</v>
      </c>
      <c r="C11199" s="4" t="s">
        <v>97</v>
      </c>
      <c r="D11199">
        <v>24</v>
      </c>
      <c r="E11199">
        <v>0.91390046296296301</v>
      </c>
      <c r="F11199">
        <v>2187</v>
      </c>
      <c r="G11199">
        <v>8058</v>
      </c>
      <c r="H11199">
        <v>149</v>
      </c>
      <c r="I11199" s="4" t="s">
        <v>31</v>
      </c>
      <c r="J11199" s="4" t="s">
        <v>495</v>
      </c>
      <c r="K11199">
        <v>0.1192</v>
      </c>
      <c r="L11199">
        <v>2.6099000000000001</v>
      </c>
      <c r="M11199">
        <v>1.6678999999999999</v>
      </c>
      <c r="N11199" s="4" t="s">
        <v>65</v>
      </c>
      <c r="O11199" s="4" t="s">
        <v>251</v>
      </c>
      <c r="P11199">
        <v>316.60000000000002</v>
      </c>
      <c r="Q11199">
        <v>210.4</v>
      </c>
      <c r="R11199">
        <v>96.5</v>
      </c>
    </row>
    <row r="11200" spans="1:18" x14ac:dyDescent="0.4">
      <c r="A11200">
        <v>1</v>
      </c>
      <c r="B11200">
        <v>2652</v>
      </c>
      <c r="C11200" s="4" t="s">
        <v>67</v>
      </c>
      <c r="D11200">
        <v>17</v>
      </c>
      <c r="E11200">
        <v>0.78364583333333337</v>
      </c>
      <c r="F11200">
        <v>2189</v>
      </c>
      <c r="G11200">
        <v>8064</v>
      </c>
      <c r="H11200">
        <v>154</v>
      </c>
      <c r="I11200" s="4" t="s">
        <v>31</v>
      </c>
      <c r="J11200" s="4" t="s">
        <v>495</v>
      </c>
      <c r="K11200">
        <v>0.25009999999999999</v>
      </c>
      <c r="L11200">
        <v>2.4451000000000001</v>
      </c>
      <c r="M11200">
        <v>1.3539000000000001</v>
      </c>
      <c r="N11200" s="4" t="s">
        <v>76</v>
      </c>
      <c r="O11200" s="4" t="s">
        <v>28</v>
      </c>
      <c r="P11200">
        <v>367.7</v>
      </c>
      <c r="Q11200">
        <v>224.9</v>
      </c>
      <c r="R11200">
        <v>86</v>
      </c>
    </row>
    <row r="11201" spans="1:18" x14ac:dyDescent="0.4">
      <c r="A11201">
        <v>1</v>
      </c>
      <c r="B11201">
        <v>2652</v>
      </c>
      <c r="C11201" s="4" t="s">
        <v>97</v>
      </c>
      <c r="D11201">
        <v>13</v>
      </c>
      <c r="E11201">
        <v>0.57809027777777777</v>
      </c>
      <c r="F11201">
        <v>2192</v>
      </c>
      <c r="G11201">
        <v>8070</v>
      </c>
      <c r="H11201">
        <v>159</v>
      </c>
      <c r="I11201" s="4" t="s">
        <v>26</v>
      </c>
      <c r="J11201" s="4" t="s">
        <v>494</v>
      </c>
      <c r="K11201">
        <v>-0.64100000000000001</v>
      </c>
      <c r="L11201">
        <v>1.6682999999999999</v>
      </c>
      <c r="M11201">
        <v>0.69510000000000005</v>
      </c>
      <c r="N11201" s="4" t="s">
        <v>75</v>
      </c>
      <c r="O11201" s="4" t="s">
        <v>370</v>
      </c>
      <c r="P11201">
        <v>301.3</v>
      </c>
      <c r="Q11201">
        <v>169.3</v>
      </c>
      <c r="R11201">
        <v>0</v>
      </c>
    </row>
    <row r="11202" spans="1:18" x14ac:dyDescent="0.4">
      <c r="A11202">
        <v>1</v>
      </c>
      <c r="B11202">
        <v>2653</v>
      </c>
      <c r="C11202" s="4" t="s">
        <v>67</v>
      </c>
      <c r="D11202">
        <v>5</v>
      </c>
      <c r="E11202">
        <v>0.97146990740740735</v>
      </c>
      <c r="F11202">
        <v>2194</v>
      </c>
      <c r="G11202">
        <v>8076</v>
      </c>
      <c r="H11202">
        <v>164</v>
      </c>
      <c r="I11202" s="4" t="s">
        <v>26</v>
      </c>
      <c r="J11202" s="4" t="s">
        <v>494</v>
      </c>
      <c r="K11202">
        <v>0.92130000000000001</v>
      </c>
      <c r="L11202">
        <v>1.1867000000000001</v>
      </c>
      <c r="M11202">
        <v>0.1484</v>
      </c>
      <c r="N11202" s="4" t="s">
        <v>73</v>
      </c>
      <c r="O11202" s="4" t="s">
        <v>296</v>
      </c>
      <c r="P11202">
        <v>282</v>
      </c>
      <c r="Q11202">
        <v>87.7</v>
      </c>
      <c r="R11202">
        <v>0</v>
      </c>
    </row>
    <row r="11203" spans="1:18" x14ac:dyDescent="0.4">
      <c r="A11203">
        <v>1</v>
      </c>
      <c r="B11203">
        <v>2653</v>
      </c>
      <c r="C11203" s="4" t="s">
        <v>18</v>
      </c>
      <c r="D11203">
        <v>3</v>
      </c>
      <c r="E11203">
        <v>0.47100694444444446</v>
      </c>
      <c r="F11203">
        <v>2196</v>
      </c>
      <c r="G11203">
        <v>8081</v>
      </c>
      <c r="H11203">
        <v>131</v>
      </c>
      <c r="I11203" s="4" t="s">
        <v>19</v>
      </c>
      <c r="J11203" s="4" t="s">
        <v>493</v>
      </c>
      <c r="K11203">
        <v>1.3048999999999999</v>
      </c>
      <c r="L11203">
        <v>0.4919</v>
      </c>
      <c r="M11203">
        <v>-0.56410000000000005</v>
      </c>
      <c r="N11203" s="4" t="s">
        <v>171</v>
      </c>
      <c r="O11203" s="4" t="s">
        <v>165</v>
      </c>
      <c r="P11203">
        <v>204.8</v>
      </c>
      <c r="Q11203">
        <v>0</v>
      </c>
      <c r="R11203">
        <v>0</v>
      </c>
    </row>
    <row r="11204" spans="1:18" x14ac:dyDescent="0.4">
      <c r="A11204">
        <v>1</v>
      </c>
      <c r="B11204">
        <v>2653</v>
      </c>
      <c r="C11204" s="4" t="s">
        <v>97</v>
      </c>
      <c r="D11204">
        <v>3</v>
      </c>
      <c r="E11204">
        <v>1.2233796296296296E-2</v>
      </c>
      <c r="F11204">
        <v>2197</v>
      </c>
      <c r="G11204">
        <v>8082</v>
      </c>
      <c r="H11204">
        <v>169</v>
      </c>
      <c r="I11204" s="4" t="s">
        <v>19</v>
      </c>
      <c r="J11204" s="4" t="s">
        <v>493</v>
      </c>
      <c r="K11204">
        <v>-1.4619</v>
      </c>
      <c r="L11204">
        <v>0.1895</v>
      </c>
      <c r="M11204">
        <v>-0.83840000000000003</v>
      </c>
      <c r="N11204" s="4" t="s">
        <v>20</v>
      </c>
      <c r="O11204" s="4" t="s">
        <v>245</v>
      </c>
      <c r="P11204">
        <v>126.9</v>
      </c>
      <c r="Q11204">
        <v>0</v>
      </c>
      <c r="R11204">
        <v>0</v>
      </c>
    </row>
    <row r="11205" spans="1:18" x14ac:dyDescent="0.4">
      <c r="A11205">
        <v>1</v>
      </c>
      <c r="B11205">
        <v>2653</v>
      </c>
      <c r="C11205" s="4" t="s">
        <v>22</v>
      </c>
      <c r="D11205">
        <v>27</v>
      </c>
      <c r="E11205">
        <v>1.834490740740741E-2</v>
      </c>
      <c r="F11205">
        <v>2199</v>
      </c>
      <c r="G11205">
        <v>8087</v>
      </c>
      <c r="H11205">
        <v>136</v>
      </c>
      <c r="I11205" s="4" t="s">
        <v>19</v>
      </c>
      <c r="J11205" s="4" t="s">
        <v>494</v>
      </c>
      <c r="K11205">
        <v>-1.1326000000000001</v>
      </c>
      <c r="L11205">
        <v>0.76329999999999998</v>
      </c>
      <c r="M11205">
        <v>-0.20419999999999999</v>
      </c>
      <c r="N11205" s="4" t="s">
        <v>197</v>
      </c>
      <c r="O11205" s="4" t="s">
        <v>425</v>
      </c>
      <c r="P11205">
        <v>218.2</v>
      </c>
      <c r="Q11205">
        <v>0</v>
      </c>
      <c r="R11205">
        <v>0</v>
      </c>
    </row>
    <row r="11206" spans="1:18" x14ac:dyDescent="0.4">
      <c r="A11206">
        <v>1</v>
      </c>
      <c r="B11206">
        <v>2653</v>
      </c>
      <c r="C11206" s="4" t="s">
        <v>71</v>
      </c>
      <c r="D11206">
        <v>26</v>
      </c>
      <c r="E11206">
        <v>0.45855324074074072</v>
      </c>
      <c r="F11206">
        <v>2199</v>
      </c>
      <c r="G11206">
        <v>8088</v>
      </c>
      <c r="H11206">
        <v>174</v>
      </c>
      <c r="I11206" s="4" t="s">
        <v>19</v>
      </c>
      <c r="J11206" s="4" t="s">
        <v>494</v>
      </c>
      <c r="K11206">
        <v>1.5370999999999999</v>
      </c>
      <c r="L11206">
        <v>3.04E-2</v>
      </c>
      <c r="M11206">
        <v>-0.95550000000000002</v>
      </c>
      <c r="N11206" s="4" t="s">
        <v>68</v>
      </c>
      <c r="O11206" s="4" t="s">
        <v>255</v>
      </c>
      <c r="P11206">
        <v>47.5</v>
      </c>
      <c r="Q11206">
        <v>0</v>
      </c>
      <c r="R11206">
        <v>0</v>
      </c>
    </row>
    <row r="11207" spans="1:18" x14ac:dyDescent="0.4">
      <c r="A11207">
        <v>1</v>
      </c>
      <c r="B11207">
        <v>2654</v>
      </c>
      <c r="C11207" s="4" t="s">
        <v>25</v>
      </c>
      <c r="D11207">
        <v>23</v>
      </c>
      <c r="E11207">
        <v>0.50649305555555557</v>
      </c>
      <c r="F11207">
        <v>2202</v>
      </c>
      <c r="G11207">
        <v>8093</v>
      </c>
      <c r="H11207">
        <v>141</v>
      </c>
      <c r="I11207" s="4" t="s">
        <v>26</v>
      </c>
      <c r="J11207" s="4" t="s">
        <v>493</v>
      </c>
      <c r="K11207">
        <v>0.57789999999999997</v>
      </c>
      <c r="L11207">
        <v>1.8359000000000001</v>
      </c>
      <c r="M11207">
        <v>0.75970000000000004</v>
      </c>
      <c r="N11207" s="4" t="s">
        <v>65</v>
      </c>
      <c r="O11207" s="4" t="s">
        <v>307</v>
      </c>
      <c r="P11207">
        <v>349.4</v>
      </c>
      <c r="Q11207">
        <v>191.8</v>
      </c>
      <c r="R11207">
        <v>0</v>
      </c>
    </row>
    <row r="11208" spans="1:18" x14ac:dyDescent="0.4">
      <c r="A11208">
        <v>1</v>
      </c>
      <c r="B11208">
        <v>2654</v>
      </c>
      <c r="C11208" s="4" t="s">
        <v>22</v>
      </c>
      <c r="D11208">
        <v>16</v>
      </c>
      <c r="E11208">
        <v>0.68276620370370367</v>
      </c>
      <c r="F11208">
        <v>2204</v>
      </c>
      <c r="G11208">
        <v>8099</v>
      </c>
      <c r="H11208">
        <v>146</v>
      </c>
      <c r="I11208" s="4" t="s">
        <v>72</v>
      </c>
      <c r="J11208" s="4" t="s">
        <v>494</v>
      </c>
      <c r="K11208">
        <v>-0.4662</v>
      </c>
      <c r="L11208">
        <v>1.9896</v>
      </c>
      <c r="M11208">
        <v>1.0153000000000001</v>
      </c>
      <c r="N11208" s="4" t="s">
        <v>63</v>
      </c>
      <c r="O11208" s="4" t="s">
        <v>287</v>
      </c>
      <c r="P11208">
        <v>308.60000000000002</v>
      </c>
      <c r="Q11208">
        <v>189.2</v>
      </c>
      <c r="R11208">
        <v>18.5</v>
      </c>
    </row>
    <row r="11209" spans="1:18" x14ac:dyDescent="0.4">
      <c r="A11209">
        <v>1</v>
      </c>
      <c r="B11209">
        <v>2655</v>
      </c>
      <c r="C11209" s="4" t="s">
        <v>25</v>
      </c>
      <c r="D11209">
        <v>12</v>
      </c>
      <c r="E11209">
        <v>0.5845717592592593</v>
      </c>
      <c r="F11209">
        <v>2207</v>
      </c>
      <c r="G11209">
        <v>8105</v>
      </c>
      <c r="H11209">
        <v>151</v>
      </c>
      <c r="I11209" s="4" t="s">
        <v>58</v>
      </c>
      <c r="J11209" s="4" t="s">
        <v>32</v>
      </c>
      <c r="K11209">
        <v>-0.1797</v>
      </c>
      <c r="L11209">
        <v>2.5520999999999998</v>
      </c>
      <c r="M11209">
        <v>1.5045999999999999</v>
      </c>
      <c r="N11209" s="4" t="s">
        <v>119</v>
      </c>
      <c r="O11209" s="4" t="s">
        <v>407</v>
      </c>
      <c r="P11209">
        <v>358.6</v>
      </c>
      <c r="Q11209">
        <v>226.1</v>
      </c>
      <c r="R11209">
        <v>96</v>
      </c>
    </row>
    <row r="11210" spans="1:18" x14ac:dyDescent="0.4">
      <c r="A11210">
        <v>1</v>
      </c>
      <c r="B11210">
        <v>2655</v>
      </c>
      <c r="C11210" s="4" t="s">
        <v>22</v>
      </c>
      <c r="D11210">
        <v>6</v>
      </c>
      <c r="E11210">
        <v>0.21777777777777776</v>
      </c>
      <c r="F11210">
        <v>2209</v>
      </c>
      <c r="G11210">
        <v>8111</v>
      </c>
      <c r="H11210">
        <v>156</v>
      </c>
      <c r="I11210" s="4" t="s">
        <v>31</v>
      </c>
      <c r="J11210" s="4" t="s">
        <v>495</v>
      </c>
      <c r="K11210">
        <v>0.24529999999999999</v>
      </c>
      <c r="L11210">
        <v>2.4175</v>
      </c>
      <c r="M11210">
        <v>1.3983000000000001</v>
      </c>
      <c r="N11210" s="4" t="s">
        <v>59</v>
      </c>
      <c r="O11210" s="4" t="s">
        <v>401</v>
      </c>
      <c r="P11210">
        <v>339.4</v>
      </c>
      <c r="Q11210">
        <v>214.9</v>
      </c>
      <c r="R11210">
        <v>86.2</v>
      </c>
    </row>
    <row r="11211" spans="1:18" x14ac:dyDescent="0.4">
      <c r="A11211">
        <v>1</v>
      </c>
      <c r="B11211">
        <v>2656</v>
      </c>
      <c r="C11211" s="4" t="s">
        <v>38</v>
      </c>
      <c r="D11211">
        <v>30</v>
      </c>
      <c r="E11211">
        <v>0.93947916666666664</v>
      </c>
      <c r="F11211">
        <v>2212</v>
      </c>
      <c r="G11211">
        <v>8117</v>
      </c>
      <c r="H11211">
        <v>161</v>
      </c>
      <c r="I11211" s="4" t="s">
        <v>26</v>
      </c>
      <c r="J11211" s="4" t="s">
        <v>494</v>
      </c>
      <c r="K11211">
        <v>-0.90759999999999996</v>
      </c>
      <c r="L11211">
        <v>1.1900999999999999</v>
      </c>
      <c r="M11211">
        <v>0.19520000000000001</v>
      </c>
      <c r="N11211" s="4" t="s">
        <v>55</v>
      </c>
      <c r="O11211" s="4" t="s">
        <v>132</v>
      </c>
      <c r="P11211">
        <v>273.3</v>
      </c>
      <c r="Q11211">
        <v>97.8</v>
      </c>
      <c r="R11211">
        <v>0</v>
      </c>
    </row>
    <row r="11212" spans="1:18" x14ac:dyDescent="0.4">
      <c r="A11212">
        <v>1</v>
      </c>
      <c r="B11212">
        <v>2656</v>
      </c>
      <c r="C11212" s="4" t="s">
        <v>35</v>
      </c>
      <c r="D11212">
        <v>25</v>
      </c>
      <c r="E11212">
        <v>0.47135416666666669</v>
      </c>
      <c r="F11212">
        <v>2214</v>
      </c>
      <c r="G11212">
        <v>8123</v>
      </c>
      <c r="H11212">
        <v>166</v>
      </c>
      <c r="I11212" s="4" t="s">
        <v>79</v>
      </c>
      <c r="J11212" s="4" t="s">
        <v>493</v>
      </c>
      <c r="K11212">
        <v>1.0074000000000001</v>
      </c>
      <c r="L11212">
        <v>1.0448</v>
      </c>
      <c r="M11212">
        <v>-2.5399999999999999E-2</v>
      </c>
      <c r="N11212" s="4" t="s">
        <v>52</v>
      </c>
      <c r="O11212" s="4" t="s">
        <v>308</v>
      </c>
      <c r="P11212">
        <v>283</v>
      </c>
      <c r="Q11212">
        <v>0</v>
      </c>
      <c r="R11212">
        <v>0</v>
      </c>
    </row>
    <row r="11213" spans="1:18" x14ac:dyDescent="0.4">
      <c r="A11213">
        <v>1</v>
      </c>
      <c r="B11213">
        <v>2657</v>
      </c>
      <c r="C11213" s="4" t="s">
        <v>43</v>
      </c>
      <c r="D11213">
        <v>22</v>
      </c>
      <c r="E11213">
        <v>0.17751157407407406</v>
      </c>
      <c r="F11213">
        <v>2217</v>
      </c>
      <c r="G11213">
        <v>8128</v>
      </c>
      <c r="H11213">
        <v>133</v>
      </c>
      <c r="I11213" s="4" t="s">
        <v>19</v>
      </c>
      <c r="J11213" s="4" t="s">
        <v>494</v>
      </c>
      <c r="K11213">
        <v>1.0229999999999999</v>
      </c>
      <c r="L11213">
        <v>0.96120000000000005</v>
      </c>
      <c r="M11213">
        <v>-1E-4</v>
      </c>
      <c r="N11213" s="4" t="s">
        <v>231</v>
      </c>
      <c r="O11213" s="4" t="s">
        <v>378</v>
      </c>
      <c r="P11213">
        <v>239.1</v>
      </c>
      <c r="Q11213">
        <v>0</v>
      </c>
      <c r="R11213">
        <v>0</v>
      </c>
    </row>
    <row r="11214" spans="1:18" x14ac:dyDescent="0.4">
      <c r="A11214">
        <v>1</v>
      </c>
      <c r="B11214">
        <v>2657</v>
      </c>
      <c r="C11214" s="4" t="s">
        <v>48</v>
      </c>
      <c r="D11214">
        <v>14</v>
      </c>
      <c r="E11214">
        <v>0.8103935185185186</v>
      </c>
      <c r="F11214">
        <v>2219</v>
      </c>
      <c r="G11214">
        <v>8134</v>
      </c>
      <c r="H11214">
        <v>138</v>
      </c>
      <c r="I11214" s="4" t="s">
        <v>19</v>
      </c>
      <c r="J11214" s="4" t="s">
        <v>493</v>
      </c>
      <c r="K11214">
        <v>-1.175</v>
      </c>
      <c r="L11214">
        <v>0.73640000000000005</v>
      </c>
      <c r="M11214">
        <v>-0.33179999999999998</v>
      </c>
      <c r="N11214" s="4" t="s">
        <v>46</v>
      </c>
      <c r="O11214" s="4" t="s">
        <v>419</v>
      </c>
      <c r="P11214">
        <v>247.4</v>
      </c>
      <c r="Q11214">
        <v>0</v>
      </c>
      <c r="R11214">
        <v>0</v>
      </c>
    </row>
    <row r="11215" spans="1:18" x14ac:dyDescent="0.4">
      <c r="A11215">
        <v>1</v>
      </c>
      <c r="B11215">
        <v>2658</v>
      </c>
      <c r="C11215" s="4" t="s">
        <v>43</v>
      </c>
      <c r="D11215">
        <v>11</v>
      </c>
      <c r="E11215">
        <v>0.81783564814814813</v>
      </c>
      <c r="F11215">
        <v>2222</v>
      </c>
      <c r="G11215">
        <v>8140</v>
      </c>
      <c r="H11215">
        <v>143</v>
      </c>
      <c r="I11215" s="4" t="s">
        <v>72</v>
      </c>
      <c r="J11215" s="4" t="s">
        <v>495</v>
      </c>
      <c r="K11215">
        <v>0.35389999999999999</v>
      </c>
      <c r="L11215">
        <v>2.2033999999999998</v>
      </c>
      <c r="M11215">
        <v>1.2136</v>
      </c>
      <c r="N11215" s="4" t="s">
        <v>176</v>
      </c>
      <c r="O11215" s="4" t="s">
        <v>419</v>
      </c>
      <c r="P11215">
        <v>321.2</v>
      </c>
      <c r="Q11215">
        <v>201.9</v>
      </c>
      <c r="R11215">
        <v>65.7</v>
      </c>
    </row>
    <row r="11216" spans="1:18" x14ac:dyDescent="0.4">
      <c r="A11216">
        <v>1</v>
      </c>
      <c r="B11216">
        <v>2658</v>
      </c>
      <c r="C11216" s="4" t="s">
        <v>48</v>
      </c>
      <c r="D11216">
        <v>4</v>
      </c>
      <c r="E11216">
        <v>1.2175925925925929E-2</v>
      </c>
      <c r="F11216">
        <v>2224</v>
      </c>
      <c r="G11216">
        <v>8146</v>
      </c>
      <c r="H11216">
        <v>148</v>
      </c>
      <c r="I11216" s="4" t="s">
        <v>72</v>
      </c>
      <c r="J11216" s="4" t="s">
        <v>495</v>
      </c>
      <c r="K11216">
        <v>-0.38390000000000002</v>
      </c>
      <c r="L11216">
        <v>2.1625999999999999</v>
      </c>
      <c r="M11216">
        <v>1.1447000000000001</v>
      </c>
      <c r="N11216" s="4" t="s">
        <v>39</v>
      </c>
      <c r="O11216" s="4" t="s">
        <v>95</v>
      </c>
      <c r="P11216">
        <v>338.1</v>
      </c>
      <c r="Q11216">
        <v>208</v>
      </c>
      <c r="R11216">
        <v>57.7</v>
      </c>
    </row>
    <row r="11217" spans="1:18" x14ac:dyDescent="0.4">
      <c r="A11217">
        <v>1</v>
      </c>
      <c r="B11217">
        <v>2659</v>
      </c>
      <c r="C11217" s="4" t="s">
        <v>43</v>
      </c>
      <c r="D11217">
        <v>1</v>
      </c>
      <c r="E11217">
        <v>0.25078703703703703</v>
      </c>
      <c r="F11217">
        <v>2227</v>
      </c>
      <c r="G11217">
        <v>8152</v>
      </c>
      <c r="H11217">
        <v>153</v>
      </c>
      <c r="I11217" s="4" t="s">
        <v>72</v>
      </c>
      <c r="J11217" s="4" t="s">
        <v>495</v>
      </c>
      <c r="K11217">
        <v>-0.3649</v>
      </c>
      <c r="L11217">
        <v>2.2122999999999999</v>
      </c>
      <c r="M11217">
        <v>1.1648000000000001</v>
      </c>
      <c r="N11217" s="4" t="s">
        <v>215</v>
      </c>
      <c r="O11217" s="4" t="s">
        <v>143</v>
      </c>
      <c r="P11217">
        <v>344.5</v>
      </c>
      <c r="Q11217">
        <v>209.9</v>
      </c>
      <c r="R11217">
        <v>61.2</v>
      </c>
    </row>
    <row r="11218" spans="1:18" x14ac:dyDescent="0.4">
      <c r="A11218">
        <v>1</v>
      </c>
      <c r="B11218">
        <v>2659</v>
      </c>
      <c r="C11218" s="4" t="s">
        <v>54</v>
      </c>
      <c r="D11218">
        <v>24</v>
      </c>
      <c r="E11218">
        <v>0.51797453703703711</v>
      </c>
      <c r="F11218">
        <v>2230</v>
      </c>
      <c r="G11218">
        <v>8158</v>
      </c>
      <c r="H11218">
        <v>158</v>
      </c>
      <c r="I11218" s="4" t="s">
        <v>72</v>
      </c>
      <c r="J11218" s="4" t="s">
        <v>494</v>
      </c>
      <c r="K11218">
        <v>0.3831</v>
      </c>
      <c r="L11218">
        <v>2.137</v>
      </c>
      <c r="M11218">
        <v>1.1727000000000001</v>
      </c>
      <c r="N11218" s="4" t="s">
        <v>33</v>
      </c>
      <c r="O11218" s="4" t="s">
        <v>313</v>
      </c>
      <c r="P11218">
        <v>315.8</v>
      </c>
      <c r="Q11218">
        <v>199.6</v>
      </c>
      <c r="R11218">
        <v>59.9</v>
      </c>
    </row>
    <row r="11219" spans="1:18" x14ac:dyDescent="0.4">
      <c r="A11219">
        <v>1</v>
      </c>
      <c r="B11219">
        <v>2660</v>
      </c>
      <c r="C11219" s="4" t="s">
        <v>57</v>
      </c>
      <c r="D11219">
        <v>18</v>
      </c>
      <c r="E11219">
        <v>0.37509259259259259</v>
      </c>
      <c r="F11219">
        <v>2232</v>
      </c>
      <c r="G11219">
        <v>8164</v>
      </c>
      <c r="H11219">
        <v>163</v>
      </c>
      <c r="I11219" s="4" t="s">
        <v>19</v>
      </c>
      <c r="J11219" s="4" t="s">
        <v>493</v>
      </c>
      <c r="K11219">
        <v>-1.0960000000000001</v>
      </c>
      <c r="L11219">
        <v>0.8952</v>
      </c>
      <c r="M11219">
        <v>-0.20069999999999999</v>
      </c>
      <c r="N11219" s="4" t="s">
        <v>181</v>
      </c>
      <c r="O11219" s="4" t="s">
        <v>271</v>
      </c>
      <c r="P11219">
        <v>271.3</v>
      </c>
      <c r="Q11219">
        <v>0</v>
      </c>
      <c r="R11219">
        <v>0</v>
      </c>
    </row>
    <row r="11220" spans="1:18" x14ac:dyDescent="0.4">
      <c r="A11220">
        <v>1</v>
      </c>
      <c r="B11220">
        <v>2660</v>
      </c>
      <c r="C11220" s="4" t="s">
        <v>97</v>
      </c>
      <c r="D11220">
        <v>14</v>
      </c>
      <c r="E11220">
        <v>0.92839120370370365</v>
      </c>
      <c r="F11220">
        <v>2234</v>
      </c>
      <c r="G11220">
        <v>8169</v>
      </c>
      <c r="H11220">
        <v>130</v>
      </c>
      <c r="I11220" s="4" t="s">
        <v>19</v>
      </c>
      <c r="J11220" s="4" t="s">
        <v>494</v>
      </c>
      <c r="K11220">
        <v>-1.3978999999999999</v>
      </c>
      <c r="L11220">
        <v>0.2661</v>
      </c>
      <c r="M11220">
        <v>-0.68069999999999997</v>
      </c>
      <c r="N11220" s="4" t="s">
        <v>144</v>
      </c>
      <c r="O11220" s="4" t="s">
        <v>217</v>
      </c>
      <c r="P11220">
        <v>135.30000000000001</v>
      </c>
      <c r="Q11220">
        <v>0</v>
      </c>
      <c r="R11220">
        <v>0</v>
      </c>
    </row>
    <row r="11221" spans="1:18" x14ac:dyDescent="0.4">
      <c r="A11221">
        <v>1</v>
      </c>
      <c r="B11221">
        <v>2660</v>
      </c>
      <c r="C11221" s="4" t="s">
        <v>54</v>
      </c>
      <c r="D11221">
        <v>13</v>
      </c>
      <c r="E11221">
        <v>0.21072916666666666</v>
      </c>
      <c r="F11221">
        <v>2235</v>
      </c>
      <c r="G11221">
        <v>8170</v>
      </c>
      <c r="H11221">
        <v>168</v>
      </c>
      <c r="I11221" s="4" t="s">
        <v>19</v>
      </c>
      <c r="J11221" s="4" t="s">
        <v>494</v>
      </c>
      <c r="K11221">
        <v>1.0974999999999999</v>
      </c>
      <c r="L11221">
        <v>0.81489999999999996</v>
      </c>
      <c r="M11221">
        <v>-0.12720000000000001</v>
      </c>
      <c r="N11221" s="4" t="s">
        <v>27</v>
      </c>
      <c r="O11221" s="4" t="s">
        <v>206</v>
      </c>
      <c r="P11221">
        <v>222.7</v>
      </c>
      <c r="Q11221">
        <v>0</v>
      </c>
      <c r="R11221">
        <v>0</v>
      </c>
    </row>
    <row r="11222" spans="1:18" x14ac:dyDescent="0.4">
      <c r="A11222">
        <v>1</v>
      </c>
      <c r="B11222">
        <v>2661</v>
      </c>
      <c r="C11222" s="4" t="s">
        <v>67</v>
      </c>
      <c r="D11222">
        <v>7</v>
      </c>
      <c r="E11222">
        <v>0.58443287037037039</v>
      </c>
      <c r="F11222">
        <v>2237</v>
      </c>
      <c r="G11222">
        <v>8175</v>
      </c>
      <c r="H11222">
        <v>135</v>
      </c>
      <c r="I11222" s="4" t="s">
        <v>19</v>
      </c>
      <c r="J11222" s="4" t="s">
        <v>493</v>
      </c>
      <c r="K11222">
        <v>1.2474000000000001</v>
      </c>
      <c r="L11222">
        <v>0.60870000000000002</v>
      </c>
      <c r="M11222">
        <v>-0.46970000000000001</v>
      </c>
      <c r="N11222" s="4" t="s">
        <v>73</v>
      </c>
      <c r="O11222" s="4" t="s">
        <v>178</v>
      </c>
      <c r="P11222">
        <v>224.8</v>
      </c>
      <c r="Q11222">
        <v>0</v>
      </c>
      <c r="R11222">
        <v>0</v>
      </c>
    </row>
    <row r="11223" spans="1:18" x14ac:dyDescent="0.4">
      <c r="A11223">
        <v>1</v>
      </c>
      <c r="B11223">
        <v>2661</v>
      </c>
      <c r="C11223" s="4" t="s">
        <v>97</v>
      </c>
      <c r="D11223">
        <v>4</v>
      </c>
      <c r="E11223">
        <v>0.5452893518518519</v>
      </c>
      <c r="F11223">
        <v>2240</v>
      </c>
      <c r="G11223">
        <v>8181</v>
      </c>
      <c r="H11223">
        <v>140</v>
      </c>
      <c r="I11223" s="4" t="s">
        <v>26</v>
      </c>
      <c r="J11223" s="4" t="s">
        <v>494</v>
      </c>
      <c r="K11223">
        <v>-0.69869999999999999</v>
      </c>
      <c r="L11223">
        <v>1.5698000000000001</v>
      </c>
      <c r="M11223">
        <v>0.58179999999999998</v>
      </c>
      <c r="N11223" s="4" t="s">
        <v>144</v>
      </c>
      <c r="O11223" s="4" t="s">
        <v>87</v>
      </c>
      <c r="P11223">
        <v>301.2</v>
      </c>
      <c r="Q11223">
        <v>160</v>
      </c>
      <c r="R11223">
        <v>0</v>
      </c>
    </row>
    <row r="11224" spans="1:18" x14ac:dyDescent="0.4">
      <c r="A11224">
        <v>1</v>
      </c>
      <c r="B11224">
        <v>2661</v>
      </c>
      <c r="C11224" s="4" t="s">
        <v>71</v>
      </c>
      <c r="D11224">
        <v>27</v>
      </c>
      <c r="E11224">
        <v>0.86192129629629621</v>
      </c>
      <c r="F11224">
        <v>2242</v>
      </c>
      <c r="G11224">
        <v>8187</v>
      </c>
      <c r="H11224">
        <v>145</v>
      </c>
      <c r="I11224" s="4" t="s">
        <v>26</v>
      </c>
      <c r="J11224" s="4" t="s">
        <v>494</v>
      </c>
      <c r="K11224">
        <v>0.50349999999999995</v>
      </c>
      <c r="L11224">
        <v>1.9443999999999999</v>
      </c>
      <c r="M11224">
        <v>0.92379999999999995</v>
      </c>
      <c r="N11224" s="4" t="s">
        <v>123</v>
      </c>
      <c r="O11224" s="4" t="s">
        <v>115</v>
      </c>
      <c r="P11224">
        <v>322.8</v>
      </c>
      <c r="Q11224">
        <v>190.2</v>
      </c>
      <c r="R11224">
        <v>0</v>
      </c>
    </row>
    <row r="11225" spans="1:18" x14ac:dyDescent="0.4">
      <c r="A11225">
        <v>1</v>
      </c>
      <c r="B11225">
        <v>2662</v>
      </c>
      <c r="C11225" s="4" t="s">
        <v>18</v>
      </c>
      <c r="D11225">
        <v>23</v>
      </c>
      <c r="E11225">
        <v>0.89449074074074064</v>
      </c>
      <c r="F11225">
        <v>2245</v>
      </c>
      <c r="G11225">
        <v>8193</v>
      </c>
      <c r="H11225">
        <v>150</v>
      </c>
      <c r="I11225" s="4" t="s">
        <v>31</v>
      </c>
      <c r="J11225" s="4" t="s">
        <v>32</v>
      </c>
      <c r="K11225">
        <v>6.6199999999999995E-2</v>
      </c>
      <c r="L11225">
        <v>2.7583000000000002</v>
      </c>
      <c r="M11225">
        <v>1.7152000000000001</v>
      </c>
      <c r="N11225" s="4" t="s">
        <v>144</v>
      </c>
      <c r="O11225" s="4" t="s">
        <v>70</v>
      </c>
      <c r="P11225">
        <v>361.5</v>
      </c>
      <c r="Q11225">
        <v>230.3</v>
      </c>
      <c r="R11225">
        <v>104</v>
      </c>
    </row>
    <row r="11226" spans="1:18" x14ac:dyDescent="0.4">
      <c r="A11226">
        <v>1</v>
      </c>
      <c r="B11226">
        <v>2662</v>
      </c>
      <c r="C11226" s="4" t="s">
        <v>71</v>
      </c>
      <c r="D11226">
        <v>17</v>
      </c>
      <c r="E11226">
        <v>0.4135300925925926</v>
      </c>
      <c r="F11226">
        <v>2247</v>
      </c>
      <c r="G11226">
        <v>8199</v>
      </c>
      <c r="H11226">
        <v>155</v>
      </c>
      <c r="I11226" s="4" t="s">
        <v>58</v>
      </c>
      <c r="J11226" s="4" t="s">
        <v>495</v>
      </c>
      <c r="K11226">
        <v>-0.1956</v>
      </c>
      <c r="L11226">
        <v>2.4866999999999999</v>
      </c>
      <c r="M11226">
        <v>1.5111000000000001</v>
      </c>
      <c r="N11226" s="4" t="s">
        <v>73</v>
      </c>
      <c r="O11226" s="4" t="s">
        <v>270</v>
      </c>
      <c r="P11226">
        <v>319.60000000000002</v>
      </c>
      <c r="Q11226">
        <v>207.8</v>
      </c>
      <c r="R11226">
        <v>89.8</v>
      </c>
    </row>
    <row r="11227" spans="1:18" x14ac:dyDescent="0.4">
      <c r="A11227">
        <v>1</v>
      </c>
      <c r="B11227">
        <v>2663</v>
      </c>
      <c r="C11227" s="4" t="s">
        <v>18</v>
      </c>
      <c r="D11227">
        <v>12</v>
      </c>
      <c r="E11227">
        <v>0.96972222222222226</v>
      </c>
      <c r="F11227">
        <v>2250</v>
      </c>
      <c r="G11227">
        <v>8205</v>
      </c>
      <c r="H11227">
        <v>160</v>
      </c>
      <c r="I11227" s="4" t="s">
        <v>26</v>
      </c>
      <c r="J11227" s="4" t="s">
        <v>493</v>
      </c>
      <c r="K11227">
        <v>0.83950000000000002</v>
      </c>
      <c r="L11227">
        <v>1.3542000000000001</v>
      </c>
      <c r="M11227">
        <v>0.28160000000000002</v>
      </c>
      <c r="N11227" s="4" t="s">
        <v>75</v>
      </c>
      <c r="O11227" s="4" t="s">
        <v>299</v>
      </c>
      <c r="P11227">
        <v>317.7</v>
      </c>
      <c r="Q11227">
        <v>126.1</v>
      </c>
      <c r="R11227">
        <v>0</v>
      </c>
    </row>
    <row r="11228" spans="1:18" x14ac:dyDescent="0.4">
      <c r="A11228">
        <v>1</v>
      </c>
      <c r="B11228">
        <v>2663</v>
      </c>
      <c r="C11228" s="4" t="s">
        <v>71</v>
      </c>
      <c r="D11228">
        <v>7</v>
      </c>
      <c r="E11228">
        <v>7.3564814814814819E-2</v>
      </c>
      <c r="F11228">
        <v>2253</v>
      </c>
      <c r="G11228">
        <v>8211</v>
      </c>
      <c r="H11228">
        <v>165</v>
      </c>
      <c r="I11228" s="4" t="s">
        <v>26</v>
      </c>
      <c r="J11228" s="4" t="s">
        <v>494</v>
      </c>
      <c r="K11228">
        <v>-0.86399999999999999</v>
      </c>
      <c r="L11228">
        <v>1.2584</v>
      </c>
      <c r="M11228">
        <v>0.28649999999999998</v>
      </c>
      <c r="N11228" s="4" t="s">
        <v>168</v>
      </c>
      <c r="O11228" s="4" t="s">
        <v>446</v>
      </c>
      <c r="P11228">
        <v>266.7</v>
      </c>
      <c r="Q11228">
        <v>112.4</v>
      </c>
      <c r="R11228">
        <v>0</v>
      </c>
    </row>
    <row r="11229" spans="1:18" x14ac:dyDescent="0.4">
      <c r="A11229">
        <v>1</v>
      </c>
      <c r="B11229">
        <v>2664</v>
      </c>
      <c r="C11229" s="4" t="s">
        <v>25</v>
      </c>
      <c r="D11229">
        <v>2</v>
      </c>
      <c r="E11229">
        <v>0.45844907407407409</v>
      </c>
      <c r="F11229">
        <v>2255</v>
      </c>
      <c r="G11229">
        <v>8216</v>
      </c>
      <c r="H11229">
        <v>132</v>
      </c>
      <c r="I11229" s="4" t="s">
        <v>19</v>
      </c>
      <c r="J11229" s="4" t="s">
        <v>493</v>
      </c>
      <c r="K11229">
        <v>-1.2396</v>
      </c>
      <c r="L11229">
        <v>0.60089999999999999</v>
      </c>
      <c r="M11229">
        <v>-0.434</v>
      </c>
      <c r="N11229" s="4" t="s">
        <v>105</v>
      </c>
      <c r="O11229" s="4" t="s">
        <v>151</v>
      </c>
      <c r="P11229">
        <v>216.8</v>
      </c>
      <c r="Q11229">
        <v>0</v>
      </c>
      <c r="R11229">
        <v>0</v>
      </c>
    </row>
    <row r="11230" spans="1:18" x14ac:dyDescent="0.4">
      <c r="A11230">
        <v>1</v>
      </c>
      <c r="B11230">
        <v>2664</v>
      </c>
      <c r="C11230" s="4" t="s">
        <v>18</v>
      </c>
      <c r="D11230">
        <v>1</v>
      </c>
      <c r="E11230">
        <v>1.8090277777777778E-2</v>
      </c>
      <c r="F11230">
        <v>2255</v>
      </c>
      <c r="G11230">
        <v>8217</v>
      </c>
      <c r="H11230">
        <v>170</v>
      </c>
      <c r="I11230" s="4" t="s">
        <v>341</v>
      </c>
      <c r="J11230" s="4" t="s">
        <v>493</v>
      </c>
      <c r="K11230">
        <v>1.5565</v>
      </c>
      <c r="L11230">
        <v>2.87E-2</v>
      </c>
      <c r="M11230">
        <v>-1.0246999999999999</v>
      </c>
      <c r="N11230" s="4" t="s">
        <v>171</v>
      </c>
      <c r="O11230" s="4" t="s">
        <v>275</v>
      </c>
      <c r="P11230">
        <v>51.5</v>
      </c>
      <c r="Q11230">
        <v>0</v>
      </c>
      <c r="R11230">
        <v>0</v>
      </c>
    </row>
    <row r="11231" spans="1:18" x14ac:dyDescent="0.4">
      <c r="A11231">
        <v>1</v>
      </c>
      <c r="B11231">
        <v>2664</v>
      </c>
      <c r="C11231" s="4" t="s">
        <v>35</v>
      </c>
      <c r="D11231">
        <v>27</v>
      </c>
      <c r="E11231">
        <v>0.11481481481481481</v>
      </c>
      <c r="F11231">
        <v>2257</v>
      </c>
      <c r="G11231">
        <v>8222</v>
      </c>
      <c r="H11231">
        <v>137</v>
      </c>
      <c r="I11231" s="4" t="s">
        <v>19</v>
      </c>
      <c r="J11231" s="4" t="s">
        <v>494</v>
      </c>
      <c r="K11231">
        <v>1.1726000000000001</v>
      </c>
      <c r="L11231">
        <v>0.72309999999999997</v>
      </c>
      <c r="M11231">
        <v>-0.31019999999999998</v>
      </c>
      <c r="N11231" s="4" t="s">
        <v>137</v>
      </c>
      <c r="O11231" s="4" t="s">
        <v>406</v>
      </c>
      <c r="P11231">
        <v>232.7</v>
      </c>
      <c r="Q11231">
        <v>0</v>
      </c>
      <c r="R11231">
        <v>0</v>
      </c>
    </row>
    <row r="11232" spans="1:18" x14ac:dyDescent="0.4">
      <c r="A11232">
        <v>1</v>
      </c>
      <c r="B11232">
        <v>2665</v>
      </c>
      <c r="C11232" s="4" t="s">
        <v>38</v>
      </c>
      <c r="D11232">
        <v>21</v>
      </c>
      <c r="E11232">
        <v>0.89238425925925924</v>
      </c>
      <c r="F11232">
        <v>2260</v>
      </c>
      <c r="G11232">
        <v>8228</v>
      </c>
      <c r="H11232">
        <v>142</v>
      </c>
      <c r="I11232" s="4" t="s">
        <v>72</v>
      </c>
      <c r="J11232" s="4" t="s">
        <v>494</v>
      </c>
      <c r="K11232">
        <v>-0.45279999999999998</v>
      </c>
      <c r="L11232">
        <v>2.0184000000000002</v>
      </c>
      <c r="M11232">
        <v>1.0355000000000001</v>
      </c>
      <c r="N11232" s="4" t="s">
        <v>27</v>
      </c>
      <c r="O11232" s="4" t="s">
        <v>70</v>
      </c>
      <c r="P11232">
        <v>316.10000000000002</v>
      </c>
      <c r="Q11232">
        <v>193.8</v>
      </c>
      <c r="R11232">
        <v>28.5</v>
      </c>
    </row>
    <row r="11233" spans="1:18" x14ac:dyDescent="0.4">
      <c r="A11233">
        <v>1</v>
      </c>
      <c r="B11233">
        <v>2665</v>
      </c>
      <c r="C11233" s="4" t="s">
        <v>35</v>
      </c>
      <c r="D11233">
        <v>16</v>
      </c>
      <c r="E11233">
        <v>0.28841435185185188</v>
      </c>
      <c r="F11233">
        <v>2263</v>
      </c>
      <c r="G11233">
        <v>8234</v>
      </c>
      <c r="H11233">
        <v>147</v>
      </c>
      <c r="I11233" s="4" t="s">
        <v>26</v>
      </c>
      <c r="J11233" s="4" t="s">
        <v>493</v>
      </c>
      <c r="K11233">
        <v>0.48</v>
      </c>
      <c r="L11233">
        <v>2.0165000000000002</v>
      </c>
      <c r="M11233">
        <v>0.9385</v>
      </c>
      <c r="N11233" s="4" t="s">
        <v>36</v>
      </c>
      <c r="O11233" s="4" t="s">
        <v>24</v>
      </c>
      <c r="P11233">
        <v>354.9</v>
      </c>
      <c r="Q11233">
        <v>204.7</v>
      </c>
      <c r="R11233">
        <v>0</v>
      </c>
    </row>
    <row r="11234" spans="1:18" x14ac:dyDescent="0.4">
      <c r="A11234">
        <v>1</v>
      </c>
      <c r="B11234">
        <v>2666</v>
      </c>
      <c r="C11234" s="4" t="s">
        <v>38</v>
      </c>
      <c r="D11234">
        <v>11</v>
      </c>
      <c r="E11234">
        <v>0.53729166666666661</v>
      </c>
      <c r="F11234">
        <v>2265</v>
      </c>
      <c r="G11234">
        <v>8240</v>
      </c>
      <c r="H11234">
        <v>152</v>
      </c>
      <c r="I11234" s="4" t="s">
        <v>31</v>
      </c>
      <c r="J11234" s="4" t="s">
        <v>495</v>
      </c>
      <c r="K11234">
        <v>0.2646</v>
      </c>
      <c r="L11234">
        <v>2.3506</v>
      </c>
      <c r="M11234">
        <v>1.3937999999999999</v>
      </c>
      <c r="N11234" s="4" t="s">
        <v>112</v>
      </c>
      <c r="O11234" s="4" t="s">
        <v>120</v>
      </c>
      <c r="P11234">
        <v>313.8</v>
      </c>
      <c r="Q11234">
        <v>203.9</v>
      </c>
      <c r="R11234">
        <v>82.3</v>
      </c>
    </row>
    <row r="11235" spans="1:18" x14ac:dyDescent="0.4">
      <c r="A11235">
        <v>1</v>
      </c>
      <c r="B11235">
        <v>2666</v>
      </c>
      <c r="C11235" s="4" t="s">
        <v>35</v>
      </c>
      <c r="D11235">
        <v>5</v>
      </c>
      <c r="E11235">
        <v>0.28613425925925923</v>
      </c>
      <c r="F11235">
        <v>2268</v>
      </c>
      <c r="G11235">
        <v>8246</v>
      </c>
      <c r="H11235">
        <v>157</v>
      </c>
      <c r="I11235" s="4" t="s">
        <v>58</v>
      </c>
      <c r="J11235" s="4" t="s">
        <v>32</v>
      </c>
      <c r="K11235">
        <v>-0.2457</v>
      </c>
      <c r="L11235">
        <v>2.4472999999999998</v>
      </c>
      <c r="M11235">
        <v>1.3674999999999999</v>
      </c>
      <c r="N11235" s="4" t="s">
        <v>41</v>
      </c>
      <c r="O11235" s="4" t="s">
        <v>389</v>
      </c>
      <c r="P11235">
        <v>370.1</v>
      </c>
      <c r="Q11235">
        <v>227.7</v>
      </c>
      <c r="R11235">
        <v>88.3</v>
      </c>
    </row>
    <row r="11236" spans="1:18" x14ac:dyDescent="0.4">
      <c r="A11236">
        <v>1</v>
      </c>
      <c r="B11236">
        <v>2667</v>
      </c>
      <c r="C11236" s="4" t="s">
        <v>38</v>
      </c>
      <c r="D11236">
        <v>1</v>
      </c>
      <c r="E11236">
        <v>0.20815972222222223</v>
      </c>
      <c r="F11236">
        <v>2270</v>
      </c>
      <c r="G11236">
        <v>8252</v>
      </c>
      <c r="H11236">
        <v>162</v>
      </c>
      <c r="I11236" s="4" t="s">
        <v>26</v>
      </c>
      <c r="J11236" s="4" t="s">
        <v>494</v>
      </c>
      <c r="K11236">
        <v>0.97</v>
      </c>
      <c r="L11236">
        <v>1.0654999999999999</v>
      </c>
      <c r="M11236">
        <v>9.0300000000000005E-2</v>
      </c>
      <c r="N11236" s="4" t="s">
        <v>131</v>
      </c>
      <c r="O11236" s="4" t="s">
        <v>306</v>
      </c>
      <c r="P11236">
        <v>253.8</v>
      </c>
      <c r="Q11236">
        <v>65.7</v>
      </c>
      <c r="R11236">
        <v>0</v>
      </c>
    </row>
    <row r="11237" spans="1:18" x14ac:dyDescent="0.4">
      <c r="A11237">
        <v>1</v>
      </c>
      <c r="B11237">
        <v>2667</v>
      </c>
      <c r="C11237" s="4" t="s">
        <v>48</v>
      </c>
      <c r="D11237">
        <v>24</v>
      </c>
      <c r="E11237">
        <v>0.41711805555555559</v>
      </c>
      <c r="F11237">
        <v>2273</v>
      </c>
      <c r="G11237">
        <v>8258</v>
      </c>
      <c r="H11237">
        <v>167</v>
      </c>
      <c r="I11237" s="4" t="s">
        <v>26</v>
      </c>
      <c r="J11237" s="4" t="s">
        <v>496</v>
      </c>
      <c r="K11237">
        <v>-0.96679999999999999</v>
      </c>
      <c r="L11237">
        <v>1.1017999999999999</v>
      </c>
      <c r="M11237">
        <v>6.6400000000000001E-2</v>
      </c>
      <c r="N11237" s="4" t="s">
        <v>133</v>
      </c>
      <c r="O11237" s="4" t="s">
        <v>410</v>
      </c>
      <c r="P11237">
        <v>279.39999999999998</v>
      </c>
      <c r="Q11237">
        <v>60.5</v>
      </c>
      <c r="R11237">
        <v>0</v>
      </c>
    </row>
    <row r="11238" spans="1:18" x14ac:dyDescent="0.4">
      <c r="A11238">
        <v>1</v>
      </c>
      <c r="B11238">
        <v>2668</v>
      </c>
      <c r="C11238" s="4" t="s">
        <v>57</v>
      </c>
      <c r="D11238">
        <v>20</v>
      </c>
      <c r="E11238">
        <v>9.9027777777777784E-2</v>
      </c>
      <c r="F11238">
        <v>2275</v>
      </c>
      <c r="G11238">
        <v>8263</v>
      </c>
      <c r="H11238">
        <v>134</v>
      </c>
      <c r="I11238" s="4" t="s">
        <v>19</v>
      </c>
      <c r="J11238" s="4" t="s">
        <v>496</v>
      </c>
      <c r="K11238">
        <v>-1.1072</v>
      </c>
      <c r="L11238">
        <v>0.85929999999999995</v>
      </c>
      <c r="M11238">
        <v>-0.20630000000000001</v>
      </c>
      <c r="N11238" s="4" t="s">
        <v>44</v>
      </c>
      <c r="O11238" s="4" t="s">
        <v>219</v>
      </c>
      <c r="P11238">
        <v>257.39999999999998</v>
      </c>
      <c r="Q11238">
        <v>0</v>
      </c>
      <c r="R11238">
        <v>0</v>
      </c>
    </row>
    <row r="11239" spans="1:18" x14ac:dyDescent="0.4">
      <c r="A11239">
        <v>1</v>
      </c>
      <c r="B11239">
        <v>2668</v>
      </c>
      <c r="C11239" s="4" t="s">
        <v>54</v>
      </c>
      <c r="D11239">
        <v>14</v>
      </c>
      <c r="E11239">
        <v>0.51393518518518522</v>
      </c>
      <c r="F11239">
        <v>2278</v>
      </c>
      <c r="G11239">
        <v>8269</v>
      </c>
      <c r="H11239">
        <v>139</v>
      </c>
      <c r="I11239" s="4" t="s">
        <v>26</v>
      </c>
      <c r="J11239" s="4" t="s">
        <v>494</v>
      </c>
      <c r="K11239">
        <v>0.92900000000000005</v>
      </c>
      <c r="L11239">
        <v>1.1294999999999999</v>
      </c>
      <c r="M11239">
        <v>0.17660000000000001</v>
      </c>
      <c r="N11239" s="4" t="s">
        <v>27</v>
      </c>
      <c r="O11239" s="4" t="s">
        <v>307</v>
      </c>
      <c r="P11239">
        <v>256.89999999999998</v>
      </c>
      <c r="Q11239">
        <v>90.3</v>
      </c>
      <c r="R11239">
        <v>0</v>
      </c>
    </row>
    <row r="11240" spans="1:18" x14ac:dyDescent="0.4">
      <c r="A11240">
        <v>1</v>
      </c>
      <c r="B11240">
        <v>2669</v>
      </c>
      <c r="C11240" s="4" t="s">
        <v>57</v>
      </c>
      <c r="D11240">
        <v>8</v>
      </c>
      <c r="E11240">
        <v>0.14796296296296296</v>
      </c>
      <c r="F11240">
        <v>2281</v>
      </c>
      <c r="G11240">
        <v>8275</v>
      </c>
      <c r="H11240">
        <v>144</v>
      </c>
      <c r="I11240" s="4" t="s">
        <v>26</v>
      </c>
      <c r="J11240" s="4" t="s">
        <v>493</v>
      </c>
      <c r="K11240">
        <v>-0.44240000000000002</v>
      </c>
      <c r="L11240">
        <v>2.0981999999999998</v>
      </c>
      <c r="M11240">
        <v>0.99509999999999998</v>
      </c>
      <c r="N11240" s="4" t="s">
        <v>23</v>
      </c>
      <c r="O11240" s="4" t="s">
        <v>125</v>
      </c>
      <c r="P11240">
        <v>363.5</v>
      </c>
      <c r="Q11240">
        <v>210</v>
      </c>
      <c r="R11240">
        <v>0</v>
      </c>
    </row>
    <row r="11241" spans="1:18" x14ac:dyDescent="0.4">
      <c r="A11241">
        <v>1</v>
      </c>
      <c r="B11241">
        <v>2669</v>
      </c>
      <c r="C11241" s="4" t="s">
        <v>54</v>
      </c>
      <c r="D11241">
        <v>4</v>
      </c>
      <c r="E11241">
        <v>0.22592592592592595</v>
      </c>
      <c r="F11241">
        <v>2283</v>
      </c>
      <c r="G11241">
        <v>8281</v>
      </c>
      <c r="H11241">
        <v>149</v>
      </c>
      <c r="I11241" s="4" t="s">
        <v>31</v>
      </c>
      <c r="J11241" s="4" t="s">
        <v>495</v>
      </c>
      <c r="K11241">
        <v>0.19270000000000001</v>
      </c>
      <c r="L11241">
        <v>2.4758</v>
      </c>
      <c r="M11241">
        <v>1.5324</v>
      </c>
      <c r="N11241" s="4" t="s">
        <v>105</v>
      </c>
      <c r="O11241" s="4" t="s">
        <v>261</v>
      </c>
      <c r="P11241">
        <v>315.39999999999998</v>
      </c>
      <c r="Q11241">
        <v>208.2</v>
      </c>
      <c r="R11241">
        <v>91.3</v>
      </c>
    </row>
    <row r="11242" spans="1:18" x14ac:dyDescent="0.4">
      <c r="A11242">
        <v>1</v>
      </c>
      <c r="B11242">
        <v>2670</v>
      </c>
      <c r="C11242" s="4" t="s">
        <v>67</v>
      </c>
      <c r="D11242">
        <v>28</v>
      </c>
      <c r="E11242">
        <v>0.12341435185185186</v>
      </c>
      <c r="F11242">
        <v>2286</v>
      </c>
      <c r="G11242">
        <v>8287</v>
      </c>
      <c r="H11242">
        <v>154</v>
      </c>
      <c r="I11242" s="4" t="s">
        <v>31</v>
      </c>
      <c r="J11242" s="4" t="s">
        <v>495</v>
      </c>
      <c r="K11242">
        <v>0.2422</v>
      </c>
      <c r="L11242">
        <v>2.4582999999999999</v>
      </c>
      <c r="M11242">
        <v>1.3695999999999999</v>
      </c>
      <c r="N11242" s="4" t="s">
        <v>63</v>
      </c>
      <c r="O11242" s="4" t="s">
        <v>394</v>
      </c>
      <c r="P11242">
        <v>367.1</v>
      </c>
      <c r="Q11242">
        <v>225.1</v>
      </c>
      <c r="R11242">
        <v>87.3</v>
      </c>
    </row>
    <row r="11243" spans="1:18" x14ac:dyDescent="0.4">
      <c r="A11243">
        <v>1</v>
      </c>
      <c r="B11243">
        <v>2670</v>
      </c>
      <c r="C11243" s="4" t="s">
        <v>97</v>
      </c>
      <c r="D11243">
        <v>24</v>
      </c>
      <c r="E11243">
        <v>0.87949074074074074</v>
      </c>
      <c r="F11243">
        <v>2288</v>
      </c>
      <c r="G11243">
        <v>8293</v>
      </c>
      <c r="H11243">
        <v>159</v>
      </c>
      <c r="I11243" s="4" t="s">
        <v>26</v>
      </c>
      <c r="J11243" s="4" t="s">
        <v>494</v>
      </c>
      <c r="K11243">
        <v>-0.56630000000000003</v>
      </c>
      <c r="L11243">
        <v>1.8069999999999999</v>
      </c>
      <c r="M11243">
        <v>0.8306</v>
      </c>
      <c r="N11243" s="4" t="s">
        <v>65</v>
      </c>
      <c r="O11243" s="4" t="s">
        <v>321</v>
      </c>
      <c r="P11243">
        <v>309.3</v>
      </c>
      <c r="Q11243">
        <v>181.4</v>
      </c>
      <c r="R11243">
        <v>0</v>
      </c>
    </row>
    <row r="11244" spans="1:18" x14ac:dyDescent="0.4">
      <c r="A11244">
        <v>1</v>
      </c>
      <c r="B11244">
        <v>2671</v>
      </c>
      <c r="C11244" s="4" t="s">
        <v>67</v>
      </c>
      <c r="D11244">
        <v>17</v>
      </c>
      <c r="E11244">
        <v>0.32659722222222221</v>
      </c>
      <c r="F11244">
        <v>2291</v>
      </c>
      <c r="G11244">
        <v>8299</v>
      </c>
      <c r="H11244">
        <v>164</v>
      </c>
      <c r="I11244" s="4" t="s">
        <v>26</v>
      </c>
      <c r="J11244" s="4" t="s">
        <v>494</v>
      </c>
      <c r="K11244">
        <v>0.91410000000000002</v>
      </c>
      <c r="L11244">
        <v>1.1984999999999999</v>
      </c>
      <c r="M11244">
        <v>0.16300000000000001</v>
      </c>
      <c r="N11244" s="4" t="s">
        <v>168</v>
      </c>
      <c r="O11244" s="4" t="s">
        <v>130</v>
      </c>
      <c r="P11244">
        <v>282</v>
      </c>
      <c r="Q11244">
        <v>91.4</v>
      </c>
      <c r="R11244">
        <v>0</v>
      </c>
    </row>
    <row r="11245" spans="1:18" x14ac:dyDescent="0.4">
      <c r="A11245">
        <v>1</v>
      </c>
      <c r="B11245">
        <v>2671</v>
      </c>
      <c r="C11245" s="4" t="s">
        <v>18</v>
      </c>
      <c r="D11245">
        <v>14</v>
      </c>
      <c r="E11245">
        <v>0.75209490740740748</v>
      </c>
      <c r="F11245">
        <v>2293</v>
      </c>
      <c r="G11245">
        <v>8304</v>
      </c>
      <c r="H11245">
        <v>131</v>
      </c>
      <c r="I11245" s="4" t="s">
        <v>19</v>
      </c>
      <c r="J11245" s="4" t="s">
        <v>493</v>
      </c>
      <c r="K11245">
        <v>1.3835</v>
      </c>
      <c r="L11245">
        <v>0.3478</v>
      </c>
      <c r="M11245">
        <v>-0.70879999999999999</v>
      </c>
      <c r="N11245" s="4" t="s">
        <v>75</v>
      </c>
      <c r="O11245" s="4" t="s">
        <v>412</v>
      </c>
      <c r="P11245">
        <v>175</v>
      </c>
      <c r="Q11245">
        <v>0</v>
      </c>
      <c r="R11245">
        <v>0</v>
      </c>
    </row>
    <row r="11246" spans="1:18" x14ac:dyDescent="0.4">
      <c r="A11246">
        <v>1</v>
      </c>
      <c r="B11246">
        <v>2671</v>
      </c>
      <c r="C11246" s="4" t="s">
        <v>97</v>
      </c>
      <c r="D11246">
        <v>14</v>
      </c>
      <c r="E11246">
        <v>0.29640046296296296</v>
      </c>
      <c r="F11246">
        <v>2294</v>
      </c>
      <c r="G11246">
        <v>8305</v>
      </c>
      <c r="H11246">
        <v>169</v>
      </c>
      <c r="I11246" s="4" t="s">
        <v>19</v>
      </c>
      <c r="J11246" s="4" t="s">
        <v>493</v>
      </c>
      <c r="K11246">
        <v>-1.3876999999999999</v>
      </c>
      <c r="L11246">
        <v>0.32719999999999999</v>
      </c>
      <c r="M11246">
        <v>-0.7036</v>
      </c>
      <c r="N11246" s="4" t="s">
        <v>144</v>
      </c>
      <c r="O11246" s="4" t="s">
        <v>82</v>
      </c>
      <c r="P11246">
        <v>165.3</v>
      </c>
      <c r="Q11246">
        <v>0</v>
      </c>
      <c r="R11246">
        <v>0</v>
      </c>
    </row>
    <row r="11247" spans="1:18" x14ac:dyDescent="0.4">
      <c r="A11247">
        <v>1</v>
      </c>
      <c r="B11247">
        <v>2671</v>
      </c>
      <c r="C11247" s="4" t="s">
        <v>71</v>
      </c>
      <c r="D11247">
        <v>8</v>
      </c>
      <c r="E11247">
        <v>0.37938657407407406</v>
      </c>
      <c r="F11247">
        <v>2296</v>
      </c>
      <c r="G11247">
        <v>8310</v>
      </c>
      <c r="H11247">
        <v>136</v>
      </c>
      <c r="I11247" s="4" t="s">
        <v>19</v>
      </c>
      <c r="J11247" s="4" t="s">
        <v>494</v>
      </c>
      <c r="K11247">
        <v>-1.1460999999999999</v>
      </c>
      <c r="L11247">
        <v>0.73919999999999997</v>
      </c>
      <c r="M11247">
        <v>-0.22950000000000001</v>
      </c>
      <c r="N11247" s="4" t="s">
        <v>76</v>
      </c>
      <c r="O11247" s="4" t="s">
        <v>224</v>
      </c>
      <c r="P11247">
        <v>215.1</v>
      </c>
      <c r="Q11247">
        <v>0</v>
      </c>
      <c r="R11247">
        <v>0</v>
      </c>
    </row>
    <row r="11248" spans="1:18" x14ac:dyDescent="0.4">
      <c r="A11248">
        <v>1</v>
      </c>
      <c r="B11248">
        <v>2672</v>
      </c>
      <c r="C11248" s="4" t="s">
        <v>67</v>
      </c>
      <c r="D11248">
        <v>6</v>
      </c>
      <c r="E11248">
        <v>0.82429398148148147</v>
      </c>
      <c r="F11248">
        <v>2296</v>
      </c>
      <c r="G11248">
        <v>8311</v>
      </c>
      <c r="H11248">
        <v>174</v>
      </c>
      <c r="I11248" s="4" t="s">
        <v>19</v>
      </c>
      <c r="J11248" s="4" t="s">
        <v>494</v>
      </c>
      <c r="K11248">
        <v>1.5285</v>
      </c>
      <c r="L11248">
        <v>4.5499999999999999E-2</v>
      </c>
      <c r="M11248">
        <v>-0.93920000000000003</v>
      </c>
      <c r="N11248" s="4" t="s">
        <v>123</v>
      </c>
      <c r="O11248" s="4" t="s">
        <v>386</v>
      </c>
      <c r="P11248">
        <v>57.9</v>
      </c>
      <c r="Q11248">
        <v>0</v>
      </c>
      <c r="R11248">
        <v>0</v>
      </c>
    </row>
    <row r="11249" spans="1:18" x14ac:dyDescent="0.4">
      <c r="A11249">
        <v>1</v>
      </c>
      <c r="B11249">
        <v>2672</v>
      </c>
      <c r="C11249" s="4" t="s">
        <v>18</v>
      </c>
      <c r="D11249">
        <v>2</v>
      </c>
      <c r="E11249">
        <v>0.78517361111111106</v>
      </c>
      <c r="F11249">
        <v>2299</v>
      </c>
      <c r="G11249">
        <v>8316</v>
      </c>
      <c r="H11249">
        <v>141</v>
      </c>
      <c r="I11249" s="4" t="s">
        <v>26</v>
      </c>
      <c r="J11249" s="4" t="s">
        <v>493</v>
      </c>
      <c r="K11249">
        <v>0.65280000000000005</v>
      </c>
      <c r="L11249">
        <v>1.6971000000000001</v>
      </c>
      <c r="M11249">
        <v>0.62380000000000002</v>
      </c>
      <c r="N11249" s="4" t="s">
        <v>75</v>
      </c>
      <c r="O11249" s="4" t="s">
        <v>326</v>
      </c>
      <c r="P11249">
        <v>341.3</v>
      </c>
      <c r="Q11249">
        <v>177.8</v>
      </c>
      <c r="R11249">
        <v>0</v>
      </c>
    </row>
    <row r="11250" spans="1:18" x14ac:dyDescent="0.4">
      <c r="A11250">
        <v>1</v>
      </c>
      <c r="B11250">
        <v>2672</v>
      </c>
      <c r="C11250" s="4" t="s">
        <v>22</v>
      </c>
      <c r="D11250">
        <v>27</v>
      </c>
      <c r="E11250">
        <v>3.6898148148148145E-2</v>
      </c>
      <c r="F11250">
        <v>2301</v>
      </c>
      <c r="G11250">
        <v>8322</v>
      </c>
      <c r="H11250">
        <v>146</v>
      </c>
      <c r="I11250" s="4" t="s">
        <v>26</v>
      </c>
      <c r="J11250" s="4" t="s">
        <v>494</v>
      </c>
      <c r="K11250">
        <v>-0.48680000000000001</v>
      </c>
      <c r="L11250">
        <v>1.9539</v>
      </c>
      <c r="M11250">
        <v>0.97550000000000003</v>
      </c>
      <c r="N11250" s="4" t="s">
        <v>76</v>
      </c>
      <c r="O11250" s="4" t="s">
        <v>428</v>
      </c>
      <c r="P11250">
        <v>308.10000000000002</v>
      </c>
      <c r="Q11250">
        <v>187.1</v>
      </c>
      <c r="R11250">
        <v>0</v>
      </c>
    </row>
    <row r="11251" spans="1:18" x14ac:dyDescent="0.4">
      <c r="A11251">
        <v>1</v>
      </c>
      <c r="B11251">
        <v>2673</v>
      </c>
      <c r="C11251" s="4" t="s">
        <v>25</v>
      </c>
      <c r="D11251">
        <v>22</v>
      </c>
      <c r="E11251">
        <v>0.88013888888888892</v>
      </c>
      <c r="F11251">
        <v>2304</v>
      </c>
      <c r="G11251">
        <v>8328</v>
      </c>
      <c r="H11251">
        <v>151</v>
      </c>
      <c r="I11251" s="4" t="s">
        <v>58</v>
      </c>
      <c r="J11251" s="4" t="s">
        <v>32</v>
      </c>
      <c r="K11251">
        <v>-0.114</v>
      </c>
      <c r="L11251">
        <v>2.67</v>
      </c>
      <c r="M11251">
        <v>1.6281000000000001</v>
      </c>
      <c r="N11251" s="4" t="s">
        <v>171</v>
      </c>
      <c r="O11251" s="4" t="s">
        <v>285</v>
      </c>
      <c r="P11251">
        <v>358.4</v>
      </c>
      <c r="Q11251">
        <v>227.8</v>
      </c>
      <c r="R11251">
        <v>101.2</v>
      </c>
    </row>
    <row r="11252" spans="1:18" x14ac:dyDescent="0.4">
      <c r="A11252">
        <v>1</v>
      </c>
      <c r="B11252">
        <v>2673</v>
      </c>
      <c r="C11252" s="4" t="s">
        <v>22</v>
      </c>
      <c r="D11252">
        <v>16</v>
      </c>
      <c r="E11252">
        <v>0.55429398148148146</v>
      </c>
      <c r="F11252">
        <v>2306</v>
      </c>
      <c r="G11252">
        <v>8334</v>
      </c>
      <c r="H11252">
        <v>156</v>
      </c>
      <c r="I11252" s="4" t="s">
        <v>31</v>
      </c>
      <c r="J11252" s="4" t="s">
        <v>495</v>
      </c>
      <c r="K11252">
        <v>0.21820000000000001</v>
      </c>
      <c r="L11252">
        <v>2.4702000000000002</v>
      </c>
      <c r="M11252">
        <v>1.4452</v>
      </c>
      <c r="N11252" s="4" t="s">
        <v>148</v>
      </c>
      <c r="O11252" s="4" t="s">
        <v>53</v>
      </c>
      <c r="P11252">
        <v>342</v>
      </c>
      <c r="Q11252">
        <v>216.8</v>
      </c>
      <c r="R11252">
        <v>89.6</v>
      </c>
    </row>
    <row r="11253" spans="1:18" x14ac:dyDescent="0.4">
      <c r="A11253">
        <v>1</v>
      </c>
      <c r="B11253">
        <v>2674</v>
      </c>
      <c r="C11253" s="4" t="s">
        <v>25</v>
      </c>
      <c r="D11253">
        <v>12</v>
      </c>
      <c r="E11253">
        <v>0.25765046296296296</v>
      </c>
      <c r="F11253">
        <v>2309</v>
      </c>
      <c r="G11253">
        <v>8340</v>
      </c>
      <c r="H11253">
        <v>161</v>
      </c>
      <c r="I11253" s="4" t="s">
        <v>26</v>
      </c>
      <c r="J11253" s="4" t="s">
        <v>494</v>
      </c>
      <c r="K11253">
        <v>-0.85119999999999996</v>
      </c>
      <c r="L11253">
        <v>1.2906</v>
      </c>
      <c r="M11253">
        <v>0.3014</v>
      </c>
      <c r="N11253" s="4" t="s">
        <v>61</v>
      </c>
      <c r="O11253" s="4" t="s">
        <v>211</v>
      </c>
      <c r="P11253">
        <v>280.2</v>
      </c>
      <c r="Q11253">
        <v>119.3</v>
      </c>
      <c r="R11253">
        <v>0</v>
      </c>
    </row>
    <row r="11254" spans="1:18" x14ac:dyDescent="0.4">
      <c r="A11254">
        <v>1</v>
      </c>
      <c r="B11254">
        <v>2674</v>
      </c>
      <c r="C11254" s="4" t="s">
        <v>22</v>
      </c>
      <c r="D11254">
        <v>5</v>
      </c>
      <c r="E11254">
        <v>0.78630787037037031</v>
      </c>
      <c r="F11254">
        <v>2312</v>
      </c>
      <c r="G11254">
        <v>8346</v>
      </c>
      <c r="H11254">
        <v>166</v>
      </c>
      <c r="I11254" s="4" t="s">
        <v>26</v>
      </c>
      <c r="J11254" s="4" t="s">
        <v>493</v>
      </c>
      <c r="K11254">
        <v>0.9718</v>
      </c>
      <c r="L11254">
        <v>1.113</v>
      </c>
      <c r="M11254">
        <v>3.73E-2</v>
      </c>
      <c r="N11254" s="4" t="s">
        <v>200</v>
      </c>
      <c r="O11254" s="4" t="s">
        <v>90</v>
      </c>
      <c r="P11254">
        <v>291.10000000000002</v>
      </c>
      <c r="Q11254">
        <v>46.8</v>
      </c>
      <c r="R11254">
        <v>0</v>
      </c>
    </row>
    <row r="11255" spans="1:18" x14ac:dyDescent="0.4">
      <c r="A11255">
        <v>1</v>
      </c>
      <c r="B11255">
        <v>2675</v>
      </c>
      <c r="C11255" s="4" t="s">
        <v>38</v>
      </c>
      <c r="D11255">
        <v>2</v>
      </c>
      <c r="E11255">
        <v>0.52607638888888886</v>
      </c>
      <c r="F11255">
        <v>2314</v>
      </c>
      <c r="G11255">
        <v>8351</v>
      </c>
      <c r="H11255">
        <v>133</v>
      </c>
      <c r="I11255" s="4" t="s">
        <v>19</v>
      </c>
      <c r="J11255" s="4" t="s">
        <v>494</v>
      </c>
      <c r="K11255">
        <v>1.0533999999999999</v>
      </c>
      <c r="L11255">
        <v>0.90439999999999998</v>
      </c>
      <c r="M11255">
        <v>-5.4600000000000003E-2</v>
      </c>
      <c r="N11255" s="4" t="s">
        <v>46</v>
      </c>
      <c r="O11255" s="4" t="s">
        <v>177</v>
      </c>
      <c r="P11255">
        <v>233.3</v>
      </c>
      <c r="Q11255">
        <v>0</v>
      </c>
      <c r="R11255">
        <v>0</v>
      </c>
    </row>
    <row r="11256" spans="1:18" x14ac:dyDescent="0.4">
      <c r="A11256">
        <v>1</v>
      </c>
      <c r="B11256">
        <v>2675</v>
      </c>
      <c r="C11256" s="4" t="s">
        <v>25</v>
      </c>
      <c r="D11256">
        <v>1</v>
      </c>
      <c r="E11256">
        <v>0.88004629629629638</v>
      </c>
      <c r="F11256">
        <v>2314</v>
      </c>
      <c r="G11256">
        <v>8352</v>
      </c>
      <c r="H11256">
        <v>171</v>
      </c>
      <c r="I11256" s="4" t="s">
        <v>341</v>
      </c>
      <c r="J11256" s="4" t="s">
        <v>494</v>
      </c>
      <c r="K11256">
        <v>-1.5178</v>
      </c>
      <c r="L11256">
        <v>0.05</v>
      </c>
      <c r="M11256">
        <v>-0.90459999999999996</v>
      </c>
      <c r="N11256" s="4" t="s">
        <v>105</v>
      </c>
      <c r="O11256" s="4" t="s">
        <v>285</v>
      </c>
      <c r="P11256">
        <v>59.7</v>
      </c>
      <c r="Q11256">
        <v>0</v>
      </c>
      <c r="R11256">
        <v>0</v>
      </c>
    </row>
    <row r="11257" spans="1:18" x14ac:dyDescent="0.4">
      <c r="A11257">
        <v>1</v>
      </c>
      <c r="B11257">
        <v>2675</v>
      </c>
      <c r="C11257" s="4" t="s">
        <v>48</v>
      </c>
      <c r="D11257">
        <v>26</v>
      </c>
      <c r="E11257">
        <v>0.10125000000000001</v>
      </c>
      <c r="F11257">
        <v>2317</v>
      </c>
      <c r="G11257">
        <v>8357</v>
      </c>
      <c r="H11257">
        <v>138</v>
      </c>
      <c r="I11257" s="4" t="s">
        <v>19</v>
      </c>
      <c r="J11257" s="4" t="s">
        <v>493</v>
      </c>
      <c r="K11257">
        <v>-1.2363</v>
      </c>
      <c r="L11257">
        <v>0.62419999999999998</v>
      </c>
      <c r="M11257">
        <v>-0.44490000000000002</v>
      </c>
      <c r="N11257" s="4" t="s">
        <v>231</v>
      </c>
      <c r="O11257" s="4" t="s">
        <v>78</v>
      </c>
      <c r="P11257">
        <v>229.9</v>
      </c>
      <c r="Q11257">
        <v>0</v>
      </c>
      <c r="R11257">
        <v>0</v>
      </c>
    </row>
    <row r="11258" spans="1:18" x14ac:dyDescent="0.4">
      <c r="A11258">
        <v>1</v>
      </c>
      <c r="B11258">
        <v>2676</v>
      </c>
      <c r="C11258" s="4" t="s">
        <v>43</v>
      </c>
      <c r="D11258">
        <v>22</v>
      </c>
      <c r="E11258">
        <v>0.16604166666666667</v>
      </c>
      <c r="F11258">
        <v>2319</v>
      </c>
      <c r="G11258">
        <v>8363</v>
      </c>
      <c r="H11258">
        <v>143</v>
      </c>
      <c r="I11258" s="4" t="s">
        <v>72</v>
      </c>
      <c r="J11258" s="4" t="s">
        <v>494</v>
      </c>
      <c r="K11258">
        <v>0.37930000000000003</v>
      </c>
      <c r="L11258">
        <v>2.1566999999999998</v>
      </c>
      <c r="M11258">
        <v>1.167</v>
      </c>
      <c r="N11258" s="4" t="s">
        <v>133</v>
      </c>
      <c r="O11258" s="4" t="s">
        <v>448</v>
      </c>
      <c r="P11258">
        <v>320.60000000000002</v>
      </c>
      <c r="Q11258">
        <v>200.3</v>
      </c>
      <c r="R11258">
        <v>59.1</v>
      </c>
    </row>
    <row r="11259" spans="1:18" x14ac:dyDescent="0.4">
      <c r="A11259">
        <v>1</v>
      </c>
      <c r="B11259">
        <v>2676</v>
      </c>
      <c r="C11259" s="4" t="s">
        <v>48</v>
      </c>
      <c r="D11259">
        <v>14</v>
      </c>
      <c r="E11259">
        <v>0.31534722222222222</v>
      </c>
      <c r="F11259">
        <v>2322</v>
      </c>
      <c r="G11259">
        <v>8369</v>
      </c>
      <c r="H11259">
        <v>148</v>
      </c>
      <c r="I11259" s="4" t="s">
        <v>72</v>
      </c>
      <c r="J11259" s="4" t="s">
        <v>493</v>
      </c>
      <c r="K11259">
        <v>-0.44779999999999998</v>
      </c>
      <c r="L11259">
        <v>2.0448</v>
      </c>
      <c r="M11259">
        <v>1.028</v>
      </c>
      <c r="N11259" s="4" t="s">
        <v>131</v>
      </c>
      <c r="O11259" s="4" t="s">
        <v>116</v>
      </c>
      <c r="P11259">
        <v>332.9</v>
      </c>
      <c r="Q11259">
        <v>200.9</v>
      </c>
      <c r="R11259">
        <v>26.2</v>
      </c>
    </row>
    <row r="11260" spans="1:18" x14ac:dyDescent="0.4">
      <c r="A11260">
        <v>1</v>
      </c>
      <c r="B11260">
        <v>2677</v>
      </c>
      <c r="C11260" s="4" t="s">
        <v>43</v>
      </c>
      <c r="D11260">
        <v>11</v>
      </c>
      <c r="E11260">
        <v>0.58895833333333336</v>
      </c>
      <c r="F11260">
        <v>2325</v>
      </c>
      <c r="G11260">
        <v>8375</v>
      </c>
      <c r="H11260">
        <v>153</v>
      </c>
      <c r="I11260" s="4" t="s">
        <v>72</v>
      </c>
      <c r="J11260" s="4" t="s">
        <v>495</v>
      </c>
      <c r="K11260">
        <v>-0.34510000000000002</v>
      </c>
      <c r="L11260">
        <v>2.2490000000000001</v>
      </c>
      <c r="M11260">
        <v>1.2010000000000001</v>
      </c>
      <c r="N11260" s="4" t="s">
        <v>242</v>
      </c>
      <c r="O11260" s="4" t="s">
        <v>178</v>
      </c>
      <c r="P11260">
        <v>346.6</v>
      </c>
      <c r="Q11260">
        <v>212.2</v>
      </c>
      <c r="R11260">
        <v>67</v>
      </c>
    </row>
    <row r="11261" spans="1:18" x14ac:dyDescent="0.4">
      <c r="A11261">
        <v>1</v>
      </c>
      <c r="B11261">
        <v>2677</v>
      </c>
      <c r="C11261" s="4" t="s">
        <v>48</v>
      </c>
      <c r="D11261">
        <v>3</v>
      </c>
      <c r="E11261">
        <v>0.83262731481481478</v>
      </c>
      <c r="F11261">
        <v>2327</v>
      </c>
      <c r="G11261">
        <v>8381</v>
      </c>
      <c r="H11261">
        <v>158</v>
      </c>
      <c r="I11261" s="4" t="s">
        <v>72</v>
      </c>
      <c r="J11261" s="4" t="s">
        <v>495</v>
      </c>
      <c r="K11261">
        <v>0.316</v>
      </c>
      <c r="L11261">
        <v>2.2597999999999998</v>
      </c>
      <c r="M11261">
        <v>1.296</v>
      </c>
      <c r="N11261" s="4" t="s">
        <v>39</v>
      </c>
      <c r="O11261" s="4" t="s">
        <v>408</v>
      </c>
      <c r="P11261">
        <v>318.3</v>
      </c>
      <c r="Q11261">
        <v>204.3</v>
      </c>
      <c r="R11261">
        <v>75.2</v>
      </c>
    </row>
    <row r="11262" spans="1:18" x14ac:dyDescent="0.4">
      <c r="A11262">
        <v>1</v>
      </c>
      <c r="B11262">
        <v>2678</v>
      </c>
      <c r="C11262" s="4" t="s">
        <v>57</v>
      </c>
      <c r="D11262">
        <v>28</v>
      </c>
      <c r="E11262">
        <v>0.70340277777777782</v>
      </c>
      <c r="F11262">
        <v>2330</v>
      </c>
      <c r="G11262">
        <v>8387</v>
      </c>
      <c r="H11262">
        <v>163</v>
      </c>
      <c r="I11262" s="4" t="s">
        <v>19</v>
      </c>
      <c r="J11262" s="4" t="s">
        <v>493</v>
      </c>
      <c r="K11262">
        <v>-1.0788</v>
      </c>
      <c r="L11262">
        <v>0.9264</v>
      </c>
      <c r="M11262">
        <v>-0.16869999999999999</v>
      </c>
      <c r="N11262" s="4" t="s">
        <v>215</v>
      </c>
      <c r="O11262" s="4" t="s">
        <v>352</v>
      </c>
      <c r="P11262">
        <v>275.39999999999998</v>
      </c>
      <c r="Q11262">
        <v>0</v>
      </c>
      <c r="R11262">
        <v>0</v>
      </c>
    </row>
    <row r="11263" spans="1:18" x14ac:dyDescent="0.4">
      <c r="A11263">
        <v>1</v>
      </c>
      <c r="B11263">
        <v>2678</v>
      </c>
      <c r="C11263" s="4" t="s">
        <v>97</v>
      </c>
      <c r="D11263">
        <v>26</v>
      </c>
      <c r="E11263">
        <v>0.23797453703703705</v>
      </c>
      <c r="F11263">
        <v>2332</v>
      </c>
      <c r="G11263">
        <v>8392</v>
      </c>
      <c r="H11263">
        <v>130</v>
      </c>
      <c r="I11263" s="4" t="s">
        <v>19</v>
      </c>
      <c r="J11263" s="4" t="s">
        <v>494</v>
      </c>
      <c r="K11263">
        <v>-1.4721</v>
      </c>
      <c r="L11263">
        <v>0.1308</v>
      </c>
      <c r="M11263">
        <v>-0.81779999999999997</v>
      </c>
      <c r="N11263" s="4" t="s">
        <v>171</v>
      </c>
      <c r="O11263" s="4" t="s">
        <v>401</v>
      </c>
      <c r="P11263">
        <v>96.2</v>
      </c>
      <c r="Q11263">
        <v>0</v>
      </c>
      <c r="R11263">
        <v>0</v>
      </c>
    </row>
    <row r="11264" spans="1:18" x14ac:dyDescent="0.4">
      <c r="A11264">
        <v>1</v>
      </c>
      <c r="B11264">
        <v>2678</v>
      </c>
      <c r="C11264" s="4" t="s">
        <v>54</v>
      </c>
      <c r="D11264">
        <v>24</v>
      </c>
      <c r="E11264">
        <v>0.52665509259259258</v>
      </c>
      <c r="F11264">
        <v>2333</v>
      </c>
      <c r="G11264">
        <v>8393</v>
      </c>
      <c r="H11264">
        <v>168</v>
      </c>
      <c r="I11264" s="4" t="s">
        <v>19</v>
      </c>
      <c r="J11264" s="4" t="s">
        <v>494</v>
      </c>
      <c r="K11264">
        <v>1.0297000000000001</v>
      </c>
      <c r="L11264">
        <v>0.94020000000000004</v>
      </c>
      <c r="M11264">
        <v>-3.5999999999999999E-3</v>
      </c>
      <c r="N11264" s="4" t="s">
        <v>139</v>
      </c>
      <c r="O11264" s="4" t="s">
        <v>101</v>
      </c>
      <c r="P11264">
        <v>236.2</v>
      </c>
      <c r="Q11264">
        <v>0</v>
      </c>
      <c r="R11264">
        <v>0</v>
      </c>
    </row>
    <row r="11265" spans="1:18" x14ac:dyDescent="0.4">
      <c r="A11265">
        <v>1</v>
      </c>
      <c r="B11265">
        <v>2679</v>
      </c>
      <c r="C11265" s="4" t="s">
        <v>67</v>
      </c>
      <c r="D11265">
        <v>18</v>
      </c>
      <c r="E11265">
        <v>0.927800925925926</v>
      </c>
      <c r="F11265">
        <v>2335</v>
      </c>
      <c r="G11265">
        <v>8398</v>
      </c>
      <c r="H11265">
        <v>135</v>
      </c>
      <c r="I11265" s="4" t="s">
        <v>19</v>
      </c>
      <c r="J11265" s="4" t="s">
        <v>493</v>
      </c>
      <c r="K11265">
        <v>1.2515000000000001</v>
      </c>
      <c r="L11265">
        <v>0.5998</v>
      </c>
      <c r="M11265">
        <v>-0.47620000000000001</v>
      </c>
      <c r="N11265" s="4" t="s">
        <v>168</v>
      </c>
      <c r="O11265" s="4" t="s">
        <v>423</v>
      </c>
      <c r="P11265">
        <v>222.7</v>
      </c>
      <c r="Q11265">
        <v>0</v>
      </c>
      <c r="R11265">
        <v>0</v>
      </c>
    </row>
    <row r="11266" spans="1:18" x14ac:dyDescent="0.4">
      <c r="A11266">
        <v>1</v>
      </c>
      <c r="B11266">
        <v>2679</v>
      </c>
      <c r="C11266" s="4" t="s">
        <v>97</v>
      </c>
      <c r="D11266">
        <v>15</v>
      </c>
      <c r="E11266">
        <v>0.84317129629629628</v>
      </c>
      <c r="F11266">
        <v>2337</v>
      </c>
      <c r="G11266">
        <v>8404</v>
      </c>
      <c r="H11266">
        <v>140</v>
      </c>
      <c r="I11266" s="4" t="s">
        <v>26</v>
      </c>
      <c r="J11266" s="4" t="s">
        <v>494</v>
      </c>
      <c r="K11266">
        <v>-0.77790000000000004</v>
      </c>
      <c r="L11266">
        <v>1.4260999999999999</v>
      </c>
      <c r="M11266">
        <v>0.435</v>
      </c>
      <c r="N11266" s="4" t="s">
        <v>75</v>
      </c>
      <c r="O11266" s="4" t="s">
        <v>429</v>
      </c>
      <c r="P11266">
        <v>293.3</v>
      </c>
      <c r="Q11266">
        <v>142</v>
      </c>
      <c r="R11266">
        <v>0</v>
      </c>
    </row>
    <row r="11267" spans="1:18" x14ac:dyDescent="0.4">
      <c r="A11267">
        <v>1</v>
      </c>
      <c r="B11267">
        <v>2680</v>
      </c>
      <c r="C11267" s="4" t="s">
        <v>67</v>
      </c>
      <c r="D11267">
        <v>8</v>
      </c>
      <c r="E11267">
        <v>0.22004629629629632</v>
      </c>
      <c r="F11267">
        <v>2340</v>
      </c>
      <c r="G11267">
        <v>8410</v>
      </c>
      <c r="H11267">
        <v>145</v>
      </c>
      <c r="I11267" s="4" t="s">
        <v>26</v>
      </c>
      <c r="J11267" s="4" t="s">
        <v>494</v>
      </c>
      <c r="K11267">
        <v>0.50780000000000003</v>
      </c>
      <c r="L11267">
        <v>1.9354</v>
      </c>
      <c r="M11267">
        <v>0.91700000000000004</v>
      </c>
      <c r="N11267" s="4" t="s">
        <v>73</v>
      </c>
      <c r="O11267" s="4" t="s">
        <v>196</v>
      </c>
      <c r="P11267">
        <v>321.3</v>
      </c>
      <c r="Q11267">
        <v>189.2</v>
      </c>
      <c r="R11267">
        <v>0</v>
      </c>
    </row>
    <row r="11268" spans="1:18" x14ac:dyDescent="0.4">
      <c r="A11268">
        <v>1</v>
      </c>
      <c r="B11268">
        <v>2680</v>
      </c>
      <c r="C11268" s="4" t="s">
        <v>97</v>
      </c>
      <c r="D11268">
        <v>4</v>
      </c>
      <c r="E11268">
        <v>0.17438657407407407</v>
      </c>
      <c r="F11268">
        <v>2343</v>
      </c>
      <c r="G11268">
        <v>8416</v>
      </c>
      <c r="H11268">
        <v>150</v>
      </c>
      <c r="I11268" s="4" t="s">
        <v>58</v>
      </c>
      <c r="J11268" s="4" t="s">
        <v>32</v>
      </c>
      <c r="K11268">
        <v>-1.61E-2</v>
      </c>
      <c r="L11268">
        <v>2.8511000000000002</v>
      </c>
      <c r="M11268">
        <v>1.806</v>
      </c>
      <c r="N11268" s="4" t="s">
        <v>144</v>
      </c>
      <c r="O11268" s="4" t="s">
        <v>387</v>
      </c>
      <c r="P11268">
        <v>363</v>
      </c>
      <c r="Q11268">
        <v>231.3</v>
      </c>
      <c r="R11268">
        <v>105.3</v>
      </c>
    </row>
    <row r="11269" spans="1:18" x14ac:dyDescent="0.4">
      <c r="A11269">
        <v>1</v>
      </c>
      <c r="B11269">
        <v>2680</v>
      </c>
      <c r="C11269" s="4" t="s">
        <v>71</v>
      </c>
      <c r="D11269">
        <v>27</v>
      </c>
      <c r="E11269">
        <v>0.77991898148148142</v>
      </c>
      <c r="F11269">
        <v>2345</v>
      </c>
      <c r="G11269">
        <v>8422</v>
      </c>
      <c r="H11269">
        <v>155</v>
      </c>
      <c r="I11269" s="4" t="s">
        <v>58</v>
      </c>
      <c r="J11269" s="4" t="s">
        <v>495</v>
      </c>
      <c r="K11269">
        <v>-0.18790000000000001</v>
      </c>
      <c r="L11269">
        <v>2.5007999999999999</v>
      </c>
      <c r="M11269">
        <v>1.5253000000000001</v>
      </c>
      <c r="N11269" s="4" t="s">
        <v>73</v>
      </c>
      <c r="O11269" s="4" t="s">
        <v>28</v>
      </c>
      <c r="P11269">
        <v>319.39999999999998</v>
      </c>
      <c r="Q11269">
        <v>207.9</v>
      </c>
      <c r="R11269">
        <v>90.4</v>
      </c>
    </row>
    <row r="11270" spans="1:18" x14ac:dyDescent="0.4">
      <c r="A11270">
        <v>1</v>
      </c>
      <c r="B11270">
        <v>2681</v>
      </c>
      <c r="C11270" s="4" t="s">
        <v>18</v>
      </c>
      <c r="D11270">
        <v>23</v>
      </c>
      <c r="E11270">
        <v>0.24067129629629633</v>
      </c>
      <c r="F11270">
        <v>2348</v>
      </c>
      <c r="G11270">
        <v>8428</v>
      </c>
      <c r="H11270">
        <v>160</v>
      </c>
      <c r="I11270" s="4" t="s">
        <v>26</v>
      </c>
      <c r="J11270" s="4" t="s">
        <v>493</v>
      </c>
      <c r="K11270">
        <v>0.75619999999999998</v>
      </c>
      <c r="L11270">
        <v>1.5062</v>
      </c>
      <c r="M11270">
        <v>0.435</v>
      </c>
      <c r="N11270" s="4" t="s">
        <v>144</v>
      </c>
      <c r="O11270" s="4" t="s">
        <v>222</v>
      </c>
      <c r="P11270">
        <v>329.1</v>
      </c>
      <c r="Q11270">
        <v>153.19999999999999</v>
      </c>
      <c r="R11270">
        <v>0</v>
      </c>
    </row>
    <row r="11271" spans="1:18" x14ac:dyDescent="0.4">
      <c r="A11271">
        <v>1</v>
      </c>
      <c r="B11271">
        <v>2681</v>
      </c>
      <c r="C11271" s="4" t="s">
        <v>71</v>
      </c>
      <c r="D11271">
        <v>17</v>
      </c>
      <c r="E11271">
        <v>0.43695601851851856</v>
      </c>
      <c r="F11271">
        <v>2351</v>
      </c>
      <c r="G11271">
        <v>8434</v>
      </c>
      <c r="H11271">
        <v>165</v>
      </c>
      <c r="I11271" s="4" t="s">
        <v>26</v>
      </c>
      <c r="J11271" s="4" t="s">
        <v>494</v>
      </c>
      <c r="K11271">
        <v>-0.85450000000000004</v>
      </c>
      <c r="L11271">
        <v>1.2771999999999999</v>
      </c>
      <c r="M11271">
        <v>0.3024</v>
      </c>
      <c r="N11271" s="4" t="s">
        <v>168</v>
      </c>
      <c r="O11271" s="4" t="s">
        <v>422</v>
      </c>
      <c r="P11271">
        <v>268.60000000000002</v>
      </c>
      <c r="Q11271">
        <v>115.4</v>
      </c>
      <c r="R11271">
        <v>0</v>
      </c>
    </row>
    <row r="11272" spans="1:18" x14ac:dyDescent="0.4">
      <c r="A11272">
        <v>1</v>
      </c>
      <c r="B11272">
        <v>2682</v>
      </c>
      <c r="C11272" s="4" t="s">
        <v>25</v>
      </c>
      <c r="D11272">
        <v>13</v>
      </c>
      <c r="E11272">
        <v>0.76307870370370379</v>
      </c>
      <c r="F11272">
        <v>2353</v>
      </c>
      <c r="G11272">
        <v>8439</v>
      </c>
      <c r="H11272">
        <v>132</v>
      </c>
      <c r="I11272" s="4" t="s">
        <v>19</v>
      </c>
      <c r="J11272" s="4" t="s">
        <v>493</v>
      </c>
      <c r="K11272">
        <v>-1.2927</v>
      </c>
      <c r="L11272">
        <v>0.50039999999999996</v>
      </c>
      <c r="M11272">
        <v>-0.52839999999999998</v>
      </c>
      <c r="N11272" s="4" t="s">
        <v>65</v>
      </c>
      <c r="O11272" s="4" t="s">
        <v>189</v>
      </c>
      <c r="P11272">
        <v>198.9</v>
      </c>
      <c r="Q11272">
        <v>0</v>
      </c>
      <c r="R11272">
        <v>0</v>
      </c>
    </row>
    <row r="11273" spans="1:18" x14ac:dyDescent="0.4">
      <c r="A11273">
        <v>1</v>
      </c>
      <c r="B11273">
        <v>2682</v>
      </c>
      <c r="C11273" s="4" t="s">
        <v>18</v>
      </c>
      <c r="D11273">
        <v>12</v>
      </c>
      <c r="E11273">
        <v>0.30127314814814815</v>
      </c>
      <c r="F11273">
        <v>2353</v>
      </c>
      <c r="G11273">
        <v>8440</v>
      </c>
      <c r="H11273">
        <v>170</v>
      </c>
      <c r="I11273" s="4" t="s">
        <v>19</v>
      </c>
      <c r="J11273" s="4" t="s">
        <v>493</v>
      </c>
      <c r="K11273">
        <v>1.4794</v>
      </c>
      <c r="L11273">
        <v>0.16789999999999999</v>
      </c>
      <c r="M11273">
        <v>-0.88090000000000002</v>
      </c>
      <c r="N11273" s="4" t="s">
        <v>75</v>
      </c>
      <c r="O11273" s="4" t="s">
        <v>24</v>
      </c>
      <c r="P11273">
        <v>122.4</v>
      </c>
      <c r="Q11273">
        <v>0</v>
      </c>
      <c r="R11273">
        <v>0</v>
      </c>
    </row>
    <row r="11274" spans="1:18" x14ac:dyDescent="0.4">
      <c r="A11274">
        <v>1</v>
      </c>
      <c r="B11274">
        <v>2682</v>
      </c>
      <c r="C11274" s="4" t="s">
        <v>22</v>
      </c>
      <c r="D11274">
        <v>7</v>
      </c>
      <c r="E11274">
        <v>0.44267361111111114</v>
      </c>
      <c r="F11274">
        <v>2356</v>
      </c>
      <c r="G11274">
        <v>8445</v>
      </c>
      <c r="H11274">
        <v>137</v>
      </c>
      <c r="I11274" s="4" t="s">
        <v>19</v>
      </c>
      <c r="J11274" s="4" t="s">
        <v>494</v>
      </c>
      <c r="K11274">
        <v>1.2077</v>
      </c>
      <c r="L11274">
        <v>0.66190000000000004</v>
      </c>
      <c r="M11274">
        <v>-0.37759999999999999</v>
      </c>
      <c r="N11274" s="4" t="s">
        <v>200</v>
      </c>
      <c r="O11274" s="4" t="s">
        <v>411</v>
      </c>
      <c r="P11274">
        <v>225</v>
      </c>
      <c r="Q11274">
        <v>0</v>
      </c>
      <c r="R11274">
        <v>0</v>
      </c>
    </row>
    <row r="11275" spans="1:18" x14ac:dyDescent="0.4">
      <c r="A11275">
        <v>1</v>
      </c>
      <c r="B11275">
        <v>2683</v>
      </c>
      <c r="C11275" s="4" t="s">
        <v>25</v>
      </c>
      <c r="D11275">
        <v>3</v>
      </c>
      <c r="E11275">
        <v>0.21858796296296298</v>
      </c>
      <c r="F11275">
        <v>2358</v>
      </c>
      <c r="G11275">
        <v>8451</v>
      </c>
      <c r="H11275">
        <v>142</v>
      </c>
      <c r="I11275" s="4" t="s">
        <v>26</v>
      </c>
      <c r="J11275" s="4" t="s">
        <v>494</v>
      </c>
      <c r="K11275">
        <v>-0.49959999999999999</v>
      </c>
      <c r="L11275">
        <v>1.9298</v>
      </c>
      <c r="M11275">
        <v>0.95230000000000004</v>
      </c>
      <c r="N11275" s="4" t="s">
        <v>55</v>
      </c>
      <c r="O11275" s="4" t="s">
        <v>261</v>
      </c>
      <c r="P11275">
        <v>311.5</v>
      </c>
      <c r="Q11275">
        <v>188.3</v>
      </c>
      <c r="R11275">
        <v>0</v>
      </c>
    </row>
    <row r="11276" spans="1:18" x14ac:dyDescent="0.4">
      <c r="A11276">
        <v>1</v>
      </c>
      <c r="B11276">
        <v>2683</v>
      </c>
      <c r="C11276" s="4" t="s">
        <v>35</v>
      </c>
      <c r="D11276">
        <v>27</v>
      </c>
      <c r="E11276">
        <v>0.5948148148148148</v>
      </c>
      <c r="F11276">
        <v>2361</v>
      </c>
      <c r="G11276">
        <v>8457</v>
      </c>
      <c r="H11276">
        <v>147</v>
      </c>
      <c r="I11276" s="4" t="s">
        <v>26</v>
      </c>
      <c r="J11276" s="4" t="s">
        <v>493</v>
      </c>
      <c r="K11276">
        <v>0.52470000000000006</v>
      </c>
      <c r="L11276">
        <v>1.9369000000000001</v>
      </c>
      <c r="M11276">
        <v>0.85399999999999998</v>
      </c>
      <c r="N11276" s="4" t="s">
        <v>52</v>
      </c>
      <c r="O11276" s="4" t="s">
        <v>128</v>
      </c>
      <c r="P11276">
        <v>352.5</v>
      </c>
      <c r="Q11276">
        <v>198.6</v>
      </c>
      <c r="R11276">
        <v>0</v>
      </c>
    </row>
    <row r="11277" spans="1:18" x14ac:dyDescent="0.4">
      <c r="A11277">
        <v>1</v>
      </c>
      <c r="B11277">
        <v>2684</v>
      </c>
      <c r="C11277" s="4" t="s">
        <v>38</v>
      </c>
      <c r="D11277">
        <v>21</v>
      </c>
      <c r="E11277">
        <v>0.87696759259259249</v>
      </c>
      <c r="F11277">
        <v>2364</v>
      </c>
      <c r="G11277">
        <v>8463</v>
      </c>
      <c r="H11277">
        <v>152</v>
      </c>
      <c r="I11277" s="4" t="s">
        <v>31</v>
      </c>
      <c r="J11277" s="4" t="s">
        <v>495</v>
      </c>
      <c r="K11277">
        <v>0.22450000000000001</v>
      </c>
      <c r="L11277">
        <v>2.4226000000000001</v>
      </c>
      <c r="M11277">
        <v>1.4689000000000001</v>
      </c>
      <c r="N11277" s="4" t="s">
        <v>154</v>
      </c>
      <c r="O11277" s="4" t="s">
        <v>276</v>
      </c>
      <c r="P11277">
        <v>314.7</v>
      </c>
      <c r="Q11277">
        <v>206</v>
      </c>
      <c r="R11277">
        <v>87.4</v>
      </c>
    </row>
    <row r="11278" spans="1:18" x14ac:dyDescent="0.4">
      <c r="A11278">
        <v>1</v>
      </c>
      <c r="B11278">
        <v>2684</v>
      </c>
      <c r="C11278" s="4" t="s">
        <v>35</v>
      </c>
      <c r="D11278">
        <v>15</v>
      </c>
      <c r="E11278">
        <v>0.58452546296296293</v>
      </c>
      <c r="F11278">
        <v>2366</v>
      </c>
      <c r="G11278">
        <v>8469</v>
      </c>
      <c r="H11278">
        <v>157</v>
      </c>
      <c r="I11278" s="4" t="s">
        <v>58</v>
      </c>
      <c r="J11278" s="4" t="s">
        <v>32</v>
      </c>
      <c r="K11278">
        <v>-0.19239999999999999</v>
      </c>
      <c r="L11278">
        <v>2.5461999999999998</v>
      </c>
      <c r="M11278">
        <v>1.4644999999999999</v>
      </c>
      <c r="N11278" s="4" t="s">
        <v>36</v>
      </c>
      <c r="O11278" s="4" t="s">
        <v>108</v>
      </c>
      <c r="P11278">
        <v>371.6</v>
      </c>
      <c r="Q11278">
        <v>230.3</v>
      </c>
      <c r="R11278">
        <v>95.2</v>
      </c>
    </row>
    <row r="11279" spans="1:18" x14ac:dyDescent="0.4">
      <c r="A11279">
        <v>1</v>
      </c>
      <c r="B11279">
        <v>2685</v>
      </c>
      <c r="C11279" s="4" t="s">
        <v>38</v>
      </c>
      <c r="D11279">
        <v>11</v>
      </c>
      <c r="E11279">
        <v>0.54964120370370373</v>
      </c>
      <c r="F11279">
        <v>2369</v>
      </c>
      <c r="G11279">
        <v>8475</v>
      </c>
      <c r="H11279">
        <v>162</v>
      </c>
      <c r="I11279" s="4" t="s">
        <v>26</v>
      </c>
      <c r="J11279" s="4" t="s">
        <v>494</v>
      </c>
      <c r="K11279">
        <v>0.93889999999999996</v>
      </c>
      <c r="L11279">
        <v>1.1222000000000001</v>
      </c>
      <c r="M11279">
        <v>0.14779999999999999</v>
      </c>
      <c r="N11279" s="4" t="s">
        <v>112</v>
      </c>
      <c r="O11279" s="4" t="s">
        <v>85</v>
      </c>
      <c r="P11279">
        <v>259.39999999999998</v>
      </c>
      <c r="Q11279">
        <v>83.5</v>
      </c>
      <c r="R11279">
        <v>0</v>
      </c>
    </row>
    <row r="11280" spans="1:18" x14ac:dyDescent="0.4">
      <c r="A11280">
        <v>1</v>
      </c>
      <c r="B11280">
        <v>2685</v>
      </c>
      <c r="C11280" s="4" t="s">
        <v>35</v>
      </c>
      <c r="D11280">
        <v>4</v>
      </c>
      <c r="E11280">
        <v>0.72512731481481485</v>
      </c>
      <c r="F11280">
        <v>2372</v>
      </c>
      <c r="G11280">
        <v>8481</v>
      </c>
      <c r="H11280">
        <v>167</v>
      </c>
      <c r="I11280" s="4" t="s">
        <v>26</v>
      </c>
      <c r="J11280" s="4" t="s">
        <v>496</v>
      </c>
      <c r="K11280">
        <v>-0.90959999999999996</v>
      </c>
      <c r="L11280">
        <v>1.2065999999999999</v>
      </c>
      <c r="M11280">
        <v>0.1716</v>
      </c>
      <c r="N11280" s="4" t="s">
        <v>176</v>
      </c>
      <c r="O11280" s="4" t="s">
        <v>289</v>
      </c>
      <c r="P11280">
        <v>288.2</v>
      </c>
      <c r="Q11280">
        <v>95.5</v>
      </c>
      <c r="R11280">
        <v>0</v>
      </c>
    </row>
    <row r="11281" spans="1:18" x14ac:dyDescent="0.4">
      <c r="A11281">
        <v>1</v>
      </c>
      <c r="B11281">
        <v>2686</v>
      </c>
      <c r="C11281" s="4" t="s">
        <v>43</v>
      </c>
      <c r="D11281">
        <v>2</v>
      </c>
      <c r="E11281">
        <v>0.43672453703703701</v>
      </c>
      <c r="F11281">
        <v>2374</v>
      </c>
      <c r="G11281">
        <v>8486</v>
      </c>
      <c r="H11281">
        <v>134</v>
      </c>
      <c r="I11281" s="4" t="s">
        <v>19</v>
      </c>
      <c r="J11281" s="4" t="s">
        <v>496</v>
      </c>
      <c r="K11281">
        <v>-1.1256999999999999</v>
      </c>
      <c r="L11281">
        <v>0.82579999999999998</v>
      </c>
      <c r="M11281">
        <v>-0.24049999999999999</v>
      </c>
      <c r="N11281" s="4" t="s">
        <v>84</v>
      </c>
      <c r="O11281" s="4" t="s">
        <v>193</v>
      </c>
      <c r="P11281">
        <v>253.9</v>
      </c>
      <c r="Q11281">
        <v>0</v>
      </c>
      <c r="R11281">
        <v>0</v>
      </c>
    </row>
    <row r="11282" spans="1:18" x14ac:dyDescent="0.4">
      <c r="A11282">
        <v>1</v>
      </c>
      <c r="B11282">
        <v>2686</v>
      </c>
      <c r="C11282" s="4" t="s">
        <v>54</v>
      </c>
      <c r="D11282">
        <v>25</v>
      </c>
      <c r="E11282">
        <v>0.82803240740740736</v>
      </c>
      <c r="F11282">
        <v>2377</v>
      </c>
      <c r="G11282">
        <v>8492</v>
      </c>
      <c r="H11282">
        <v>139</v>
      </c>
      <c r="I11282" s="4" t="s">
        <v>26</v>
      </c>
      <c r="J11282" s="4" t="s">
        <v>494</v>
      </c>
      <c r="K11282">
        <v>0.99460000000000004</v>
      </c>
      <c r="L11282">
        <v>1.0089999999999999</v>
      </c>
      <c r="M11282">
        <v>5.6300000000000003E-2</v>
      </c>
      <c r="N11282" s="4" t="s">
        <v>81</v>
      </c>
      <c r="O11282" s="4" t="s">
        <v>348</v>
      </c>
      <c r="P11282">
        <v>245.6</v>
      </c>
      <c r="Q11282">
        <v>51.8</v>
      </c>
      <c r="R11282">
        <v>0</v>
      </c>
    </row>
    <row r="11283" spans="1:18" x14ac:dyDescent="0.4">
      <c r="A11283">
        <v>1</v>
      </c>
      <c r="B11283">
        <v>2687</v>
      </c>
      <c r="C11283" s="4" t="s">
        <v>57</v>
      </c>
      <c r="D11283">
        <v>19</v>
      </c>
      <c r="E11283">
        <v>0.47780092592592593</v>
      </c>
      <c r="F11283">
        <v>2379</v>
      </c>
      <c r="G11283">
        <v>8498</v>
      </c>
      <c r="H11283">
        <v>144</v>
      </c>
      <c r="I11283" s="4" t="s">
        <v>26</v>
      </c>
      <c r="J11283" s="4" t="s">
        <v>493</v>
      </c>
      <c r="K11283">
        <v>-0.45739999999999997</v>
      </c>
      <c r="L11283">
        <v>2.0701000000000001</v>
      </c>
      <c r="M11283">
        <v>0.96819999999999995</v>
      </c>
      <c r="N11283" s="4" t="s">
        <v>181</v>
      </c>
      <c r="O11283" s="4" t="s">
        <v>377</v>
      </c>
      <c r="P11283">
        <v>362.5</v>
      </c>
      <c r="Q11283">
        <v>208.3</v>
      </c>
      <c r="R11283">
        <v>0</v>
      </c>
    </row>
    <row r="11284" spans="1:18" x14ac:dyDescent="0.4">
      <c r="A11284">
        <v>1</v>
      </c>
      <c r="B11284">
        <v>2687</v>
      </c>
      <c r="C11284" s="4" t="s">
        <v>54</v>
      </c>
      <c r="D11284">
        <v>15</v>
      </c>
      <c r="E11284">
        <v>0.54001157407407407</v>
      </c>
      <c r="F11284">
        <v>2382</v>
      </c>
      <c r="G11284">
        <v>8504</v>
      </c>
      <c r="H11284">
        <v>149</v>
      </c>
      <c r="I11284" s="4" t="s">
        <v>31</v>
      </c>
      <c r="J11284" s="4" t="s">
        <v>495</v>
      </c>
      <c r="K11284">
        <v>0.26340000000000002</v>
      </c>
      <c r="L11284">
        <v>2.347</v>
      </c>
      <c r="M11284">
        <v>1.4016</v>
      </c>
      <c r="N11284" s="4" t="s">
        <v>94</v>
      </c>
      <c r="O11284" s="4" t="s">
        <v>292</v>
      </c>
      <c r="P11284">
        <v>313.7</v>
      </c>
      <c r="Q11284">
        <v>205</v>
      </c>
      <c r="R11284">
        <v>83.4</v>
      </c>
    </row>
    <row r="11285" spans="1:18" x14ac:dyDescent="0.4">
      <c r="A11285">
        <v>1</v>
      </c>
      <c r="B11285">
        <v>2688</v>
      </c>
      <c r="C11285" s="4" t="s">
        <v>57</v>
      </c>
      <c r="D11285">
        <v>8</v>
      </c>
      <c r="E11285">
        <v>0.46076388888888892</v>
      </c>
      <c r="F11285">
        <v>2385</v>
      </c>
      <c r="G11285">
        <v>8510</v>
      </c>
      <c r="H11285">
        <v>154</v>
      </c>
      <c r="I11285" s="4" t="s">
        <v>31</v>
      </c>
      <c r="J11285" s="4" t="s">
        <v>495</v>
      </c>
      <c r="K11285">
        <v>0.2311</v>
      </c>
      <c r="L11285">
        <v>2.4771000000000001</v>
      </c>
      <c r="M11285">
        <v>1.3915</v>
      </c>
      <c r="N11285" s="4" t="s">
        <v>23</v>
      </c>
      <c r="O11285" s="4" t="s">
        <v>164</v>
      </c>
      <c r="P11285">
        <v>366.4</v>
      </c>
      <c r="Q11285">
        <v>225.4</v>
      </c>
      <c r="R11285">
        <v>88.9</v>
      </c>
    </row>
    <row r="11286" spans="1:18" x14ac:dyDescent="0.4">
      <c r="A11286">
        <v>1</v>
      </c>
      <c r="B11286">
        <v>2688</v>
      </c>
      <c r="C11286" s="4" t="s">
        <v>54</v>
      </c>
      <c r="D11286">
        <v>4</v>
      </c>
      <c r="E11286">
        <v>0.18197916666666666</v>
      </c>
      <c r="F11286">
        <v>2387</v>
      </c>
      <c r="G11286">
        <v>8516</v>
      </c>
      <c r="H11286">
        <v>159</v>
      </c>
      <c r="I11286" s="4" t="s">
        <v>26</v>
      </c>
      <c r="J11286" s="4" t="s">
        <v>494</v>
      </c>
      <c r="K11286">
        <v>-0.49359999999999998</v>
      </c>
      <c r="L11286">
        <v>1.9421999999999999</v>
      </c>
      <c r="M11286">
        <v>0.96199999999999997</v>
      </c>
      <c r="N11286" s="4" t="s">
        <v>105</v>
      </c>
      <c r="O11286" s="4" t="s">
        <v>331</v>
      </c>
      <c r="P11286">
        <v>316.3</v>
      </c>
      <c r="Q11286">
        <v>191.4</v>
      </c>
      <c r="R11286">
        <v>0</v>
      </c>
    </row>
    <row r="11287" spans="1:18" x14ac:dyDescent="0.4">
      <c r="A11287">
        <v>1</v>
      </c>
      <c r="B11287">
        <v>2689</v>
      </c>
      <c r="C11287" s="4" t="s">
        <v>67</v>
      </c>
      <c r="D11287">
        <v>27</v>
      </c>
      <c r="E11287">
        <v>0.6815162037037038</v>
      </c>
      <c r="F11287">
        <v>2390</v>
      </c>
      <c r="G11287">
        <v>8522</v>
      </c>
      <c r="H11287">
        <v>164</v>
      </c>
      <c r="I11287" s="4" t="s">
        <v>26</v>
      </c>
      <c r="J11287" s="4" t="s">
        <v>494</v>
      </c>
      <c r="K11287">
        <v>0.90629999999999999</v>
      </c>
      <c r="L11287">
        <v>1.2111000000000001</v>
      </c>
      <c r="M11287">
        <v>0.17899999999999999</v>
      </c>
      <c r="N11287" s="4" t="s">
        <v>148</v>
      </c>
      <c r="O11287" s="4" t="s">
        <v>445</v>
      </c>
      <c r="P11287">
        <v>282</v>
      </c>
      <c r="Q11287">
        <v>95.3</v>
      </c>
      <c r="R11287">
        <v>0</v>
      </c>
    </row>
    <row r="11288" spans="1:18" x14ac:dyDescent="0.4">
      <c r="A11288">
        <v>1</v>
      </c>
      <c r="B11288">
        <v>2689</v>
      </c>
      <c r="C11288" s="4" t="s">
        <v>18</v>
      </c>
      <c r="D11288">
        <v>25</v>
      </c>
      <c r="E11288">
        <v>2.883101851851852E-2</v>
      </c>
      <c r="F11288">
        <v>2392</v>
      </c>
      <c r="G11288">
        <v>8527</v>
      </c>
      <c r="H11288">
        <v>131</v>
      </c>
      <c r="I11288" s="4" t="s">
        <v>19</v>
      </c>
      <c r="J11288" s="4" t="s">
        <v>493</v>
      </c>
      <c r="K11288">
        <v>1.466</v>
      </c>
      <c r="L11288">
        <v>0.19689999999999999</v>
      </c>
      <c r="M11288">
        <v>-0.86060000000000003</v>
      </c>
      <c r="N11288" s="4" t="s">
        <v>75</v>
      </c>
      <c r="O11288" s="4" t="s">
        <v>322</v>
      </c>
      <c r="P11288">
        <v>133.80000000000001</v>
      </c>
      <c r="Q11288">
        <v>0</v>
      </c>
      <c r="R11288">
        <v>0</v>
      </c>
    </row>
    <row r="11289" spans="1:18" x14ac:dyDescent="0.4">
      <c r="A11289">
        <v>1</v>
      </c>
      <c r="B11289">
        <v>2689</v>
      </c>
      <c r="C11289" s="4" t="s">
        <v>97</v>
      </c>
      <c r="D11289">
        <v>24</v>
      </c>
      <c r="E11289">
        <v>0.57857638888888896</v>
      </c>
      <c r="F11289">
        <v>2393</v>
      </c>
      <c r="G11289">
        <v>8528</v>
      </c>
      <c r="H11289">
        <v>169</v>
      </c>
      <c r="I11289" s="4" t="s">
        <v>19</v>
      </c>
      <c r="J11289" s="4" t="s">
        <v>493</v>
      </c>
      <c r="K11289">
        <v>-1.3117000000000001</v>
      </c>
      <c r="L11289">
        <v>0.46829999999999999</v>
      </c>
      <c r="M11289">
        <v>-0.56579999999999997</v>
      </c>
      <c r="N11289" s="4" t="s">
        <v>171</v>
      </c>
      <c r="O11289" s="4" t="s">
        <v>127</v>
      </c>
      <c r="P11289">
        <v>195.9</v>
      </c>
      <c r="Q11289">
        <v>0</v>
      </c>
      <c r="R11289">
        <v>0</v>
      </c>
    </row>
    <row r="11290" spans="1:18" x14ac:dyDescent="0.4">
      <c r="A11290">
        <v>1</v>
      </c>
      <c r="B11290">
        <v>2689</v>
      </c>
      <c r="C11290" s="4" t="s">
        <v>71</v>
      </c>
      <c r="D11290">
        <v>18</v>
      </c>
      <c r="E11290">
        <v>0.74393518518518509</v>
      </c>
      <c r="F11290">
        <v>2395</v>
      </c>
      <c r="G11290">
        <v>8533</v>
      </c>
      <c r="H11290">
        <v>136</v>
      </c>
      <c r="I11290" s="4" t="s">
        <v>19</v>
      </c>
      <c r="J11290" s="4" t="s">
        <v>494</v>
      </c>
      <c r="K11290">
        <v>-1.1557999999999999</v>
      </c>
      <c r="L11290">
        <v>0.7218</v>
      </c>
      <c r="M11290">
        <v>-0.24790000000000001</v>
      </c>
      <c r="N11290" s="4" t="s">
        <v>168</v>
      </c>
      <c r="O11290" s="4" t="s">
        <v>42</v>
      </c>
      <c r="P11290">
        <v>212.9</v>
      </c>
      <c r="Q11290">
        <v>0</v>
      </c>
      <c r="R11290">
        <v>0</v>
      </c>
    </row>
    <row r="11291" spans="1:18" x14ac:dyDescent="0.4">
      <c r="A11291">
        <v>1</v>
      </c>
      <c r="B11291">
        <v>2690</v>
      </c>
      <c r="C11291" s="4" t="s">
        <v>67</v>
      </c>
      <c r="D11291">
        <v>17</v>
      </c>
      <c r="E11291">
        <v>0.19116898148148151</v>
      </c>
      <c r="F11291">
        <v>2395</v>
      </c>
      <c r="G11291">
        <v>8534</v>
      </c>
      <c r="H11291">
        <v>174</v>
      </c>
      <c r="I11291" s="4" t="s">
        <v>19</v>
      </c>
      <c r="J11291" s="4" t="s">
        <v>494</v>
      </c>
      <c r="K11291">
        <v>1.5212000000000001</v>
      </c>
      <c r="L11291">
        <v>5.8099999999999999E-2</v>
      </c>
      <c r="M11291">
        <v>-0.92490000000000006</v>
      </c>
      <c r="N11291" s="4" t="s">
        <v>168</v>
      </c>
      <c r="O11291" s="4" t="s">
        <v>405</v>
      </c>
      <c r="P11291">
        <v>65.3</v>
      </c>
      <c r="Q11291">
        <v>0</v>
      </c>
      <c r="R11291">
        <v>0</v>
      </c>
    </row>
    <row r="11292" spans="1:18" x14ac:dyDescent="0.4">
      <c r="A11292">
        <v>1</v>
      </c>
      <c r="B11292">
        <v>2690</v>
      </c>
      <c r="C11292" s="4" t="s">
        <v>18</v>
      </c>
      <c r="D11292">
        <v>14</v>
      </c>
      <c r="E11292">
        <v>5.9062499999999997E-2</v>
      </c>
      <c r="F11292">
        <v>2398</v>
      </c>
      <c r="G11292">
        <v>8539</v>
      </c>
      <c r="H11292">
        <v>141</v>
      </c>
      <c r="I11292" s="4" t="s">
        <v>26</v>
      </c>
      <c r="J11292" s="4" t="s">
        <v>493</v>
      </c>
      <c r="K11292">
        <v>0.7329</v>
      </c>
      <c r="L11292">
        <v>1.5487</v>
      </c>
      <c r="M11292">
        <v>0.47799999999999998</v>
      </c>
      <c r="N11292" s="4" t="s">
        <v>144</v>
      </c>
      <c r="O11292" s="4" t="s">
        <v>454</v>
      </c>
      <c r="P11292">
        <v>331.4</v>
      </c>
      <c r="Q11292">
        <v>159.19999999999999</v>
      </c>
      <c r="R11292">
        <v>0</v>
      </c>
    </row>
    <row r="11293" spans="1:18" x14ac:dyDescent="0.4">
      <c r="A11293">
        <v>1</v>
      </c>
      <c r="B11293">
        <v>2690</v>
      </c>
      <c r="C11293" s="4" t="s">
        <v>71</v>
      </c>
      <c r="D11293">
        <v>8</v>
      </c>
      <c r="E11293">
        <v>0.39539351851851851</v>
      </c>
      <c r="F11293">
        <v>2400</v>
      </c>
      <c r="G11293">
        <v>8545</v>
      </c>
      <c r="H11293">
        <v>146</v>
      </c>
      <c r="I11293" s="4" t="s">
        <v>26</v>
      </c>
      <c r="J11293" s="4" t="s">
        <v>494</v>
      </c>
      <c r="K11293">
        <v>-0.50209999999999999</v>
      </c>
      <c r="L11293">
        <v>1.9276</v>
      </c>
      <c r="M11293">
        <v>0.94550000000000001</v>
      </c>
      <c r="N11293" s="4" t="s">
        <v>168</v>
      </c>
      <c r="O11293" s="4" t="s">
        <v>92</v>
      </c>
      <c r="P11293">
        <v>307.89999999999998</v>
      </c>
      <c r="Q11293">
        <v>185.5</v>
      </c>
      <c r="R11293">
        <v>0</v>
      </c>
    </row>
    <row r="11294" spans="1:18" x14ac:dyDescent="0.4">
      <c r="A11294">
        <v>1</v>
      </c>
      <c r="B11294">
        <v>2691</v>
      </c>
      <c r="C11294" s="4" t="s">
        <v>18</v>
      </c>
      <c r="D11294">
        <v>3</v>
      </c>
      <c r="E11294">
        <v>0.17098379629629631</v>
      </c>
      <c r="F11294">
        <v>2403</v>
      </c>
      <c r="G11294">
        <v>8551</v>
      </c>
      <c r="H11294">
        <v>151</v>
      </c>
      <c r="I11294" s="4" t="s">
        <v>58</v>
      </c>
      <c r="J11294" s="4" t="s">
        <v>32</v>
      </c>
      <c r="K11294">
        <v>-4.1799999999999997E-2</v>
      </c>
      <c r="L11294">
        <v>2.7997999999999998</v>
      </c>
      <c r="M11294">
        <v>1.7632000000000001</v>
      </c>
      <c r="N11294" s="4" t="s">
        <v>75</v>
      </c>
      <c r="O11294" s="4" t="s">
        <v>122</v>
      </c>
      <c r="P11294">
        <v>357.5</v>
      </c>
      <c r="Q11294">
        <v>228.6</v>
      </c>
      <c r="R11294">
        <v>104</v>
      </c>
    </row>
    <row r="11295" spans="1:18" x14ac:dyDescent="0.4">
      <c r="A11295">
        <v>1</v>
      </c>
      <c r="B11295">
        <v>2691</v>
      </c>
      <c r="C11295" s="4" t="s">
        <v>22</v>
      </c>
      <c r="D11295">
        <v>27</v>
      </c>
      <c r="E11295">
        <v>0.89606481481481481</v>
      </c>
      <c r="F11295">
        <v>2406</v>
      </c>
      <c r="G11295">
        <v>8557</v>
      </c>
      <c r="H11295">
        <v>156</v>
      </c>
      <c r="I11295" s="4" t="s">
        <v>31</v>
      </c>
      <c r="J11295" s="4" t="s">
        <v>32</v>
      </c>
      <c r="K11295">
        <v>0.1981</v>
      </c>
      <c r="L11295">
        <v>2.5099</v>
      </c>
      <c r="M11295">
        <v>1.4793000000000001</v>
      </c>
      <c r="N11295" s="4" t="s">
        <v>76</v>
      </c>
      <c r="O11295" s="4" t="s">
        <v>150</v>
      </c>
      <c r="P11295">
        <v>344.2</v>
      </c>
      <c r="Q11295">
        <v>218.2</v>
      </c>
      <c r="R11295">
        <v>91.8</v>
      </c>
    </row>
    <row r="11296" spans="1:18" x14ac:dyDescent="0.4">
      <c r="A11296">
        <v>1</v>
      </c>
      <c r="B11296">
        <v>2692</v>
      </c>
      <c r="C11296" s="4" t="s">
        <v>25</v>
      </c>
      <c r="D11296">
        <v>22</v>
      </c>
      <c r="E11296">
        <v>0.57162037037037039</v>
      </c>
      <c r="F11296">
        <v>2408</v>
      </c>
      <c r="G11296">
        <v>8563</v>
      </c>
      <c r="H11296">
        <v>161</v>
      </c>
      <c r="I11296" s="4" t="s">
        <v>26</v>
      </c>
      <c r="J11296" s="4" t="s">
        <v>494</v>
      </c>
      <c r="K11296">
        <v>-0.78890000000000005</v>
      </c>
      <c r="L11296">
        <v>1.4020999999999999</v>
      </c>
      <c r="M11296">
        <v>0.41839999999999999</v>
      </c>
      <c r="N11296" s="4" t="s">
        <v>171</v>
      </c>
      <c r="O11296" s="4" t="s">
        <v>370</v>
      </c>
      <c r="P11296">
        <v>287.10000000000002</v>
      </c>
      <c r="Q11296">
        <v>137.69999999999999</v>
      </c>
      <c r="R11296">
        <v>0</v>
      </c>
    </row>
    <row r="11297" spans="1:18" x14ac:dyDescent="0.4">
      <c r="A11297">
        <v>1</v>
      </c>
      <c r="B11297">
        <v>2692</v>
      </c>
      <c r="C11297" s="4" t="s">
        <v>22</v>
      </c>
      <c r="D11297">
        <v>16</v>
      </c>
      <c r="E11297">
        <v>0.10591435185185184</v>
      </c>
      <c r="F11297">
        <v>2411</v>
      </c>
      <c r="G11297">
        <v>8569</v>
      </c>
      <c r="H11297">
        <v>166</v>
      </c>
      <c r="I11297" s="4" t="s">
        <v>26</v>
      </c>
      <c r="J11297" s="4" t="s">
        <v>493</v>
      </c>
      <c r="K11297">
        <v>0.94199999999999995</v>
      </c>
      <c r="L11297">
        <v>1.1701999999999999</v>
      </c>
      <c r="M11297">
        <v>8.9399999999999993E-2</v>
      </c>
      <c r="N11297" s="4" t="s">
        <v>197</v>
      </c>
      <c r="O11297" s="4" t="s">
        <v>394</v>
      </c>
      <c r="P11297">
        <v>297.60000000000002</v>
      </c>
      <c r="Q11297">
        <v>72</v>
      </c>
      <c r="R11297">
        <v>0</v>
      </c>
    </row>
    <row r="11298" spans="1:18" x14ac:dyDescent="0.4">
      <c r="A11298">
        <v>1</v>
      </c>
      <c r="B11298">
        <v>2693</v>
      </c>
      <c r="C11298" s="4" t="s">
        <v>38</v>
      </c>
      <c r="D11298">
        <v>12</v>
      </c>
      <c r="E11298">
        <v>0.87004629629629626</v>
      </c>
      <c r="F11298">
        <v>2413</v>
      </c>
      <c r="G11298">
        <v>8574</v>
      </c>
      <c r="H11298">
        <v>133</v>
      </c>
      <c r="I11298" s="4" t="s">
        <v>19</v>
      </c>
      <c r="J11298" s="4" t="s">
        <v>494</v>
      </c>
      <c r="K11298">
        <v>1.0892999999999999</v>
      </c>
      <c r="L11298">
        <v>0.83730000000000004</v>
      </c>
      <c r="M11298">
        <v>-0.1193</v>
      </c>
      <c r="N11298" s="4" t="s">
        <v>112</v>
      </c>
      <c r="O11298" s="4" t="s">
        <v>268</v>
      </c>
      <c r="P11298">
        <v>226</v>
      </c>
      <c r="Q11298">
        <v>0</v>
      </c>
      <c r="R11298">
        <v>0</v>
      </c>
    </row>
    <row r="11299" spans="1:18" x14ac:dyDescent="0.4">
      <c r="A11299">
        <v>1</v>
      </c>
      <c r="B11299">
        <v>2693</v>
      </c>
      <c r="C11299" s="4" t="s">
        <v>25</v>
      </c>
      <c r="D11299">
        <v>12</v>
      </c>
      <c r="E11299">
        <v>0.20879629629629629</v>
      </c>
      <c r="F11299">
        <v>2414</v>
      </c>
      <c r="G11299">
        <v>8575</v>
      </c>
      <c r="H11299">
        <v>171</v>
      </c>
      <c r="I11299" s="4" t="s">
        <v>19</v>
      </c>
      <c r="J11299" s="4" t="s">
        <v>494</v>
      </c>
      <c r="K11299">
        <v>-1.4659</v>
      </c>
      <c r="L11299">
        <v>0.14349999999999999</v>
      </c>
      <c r="M11299">
        <v>-0.80759999999999998</v>
      </c>
      <c r="N11299" s="4" t="s">
        <v>65</v>
      </c>
      <c r="O11299" s="4" t="s">
        <v>375</v>
      </c>
      <c r="P11299">
        <v>100.1</v>
      </c>
      <c r="Q11299">
        <v>0</v>
      </c>
      <c r="R11299">
        <v>0</v>
      </c>
    </row>
    <row r="11300" spans="1:18" x14ac:dyDescent="0.4">
      <c r="A11300">
        <v>1</v>
      </c>
      <c r="B11300">
        <v>2693</v>
      </c>
      <c r="C11300" s="4" t="s">
        <v>35</v>
      </c>
      <c r="D11300">
        <v>6</v>
      </c>
      <c r="E11300">
        <v>0.39755787037037038</v>
      </c>
      <c r="F11300">
        <v>2416</v>
      </c>
      <c r="G11300">
        <v>8580</v>
      </c>
      <c r="H11300">
        <v>138</v>
      </c>
      <c r="I11300" s="4" t="s">
        <v>19</v>
      </c>
      <c r="J11300" s="4" t="s">
        <v>493</v>
      </c>
      <c r="K11300">
        <v>-1.2917000000000001</v>
      </c>
      <c r="L11300">
        <v>0.5232</v>
      </c>
      <c r="M11300">
        <v>-0.54690000000000005</v>
      </c>
      <c r="N11300" s="4" t="s">
        <v>176</v>
      </c>
      <c r="O11300" s="4" t="s">
        <v>92</v>
      </c>
      <c r="P11300">
        <v>212.2</v>
      </c>
      <c r="Q11300">
        <v>0</v>
      </c>
      <c r="R11300">
        <v>0</v>
      </c>
    </row>
    <row r="11301" spans="1:18" x14ac:dyDescent="0.4">
      <c r="A11301">
        <v>1</v>
      </c>
      <c r="B11301">
        <v>2694</v>
      </c>
      <c r="C11301" s="4" t="s">
        <v>38</v>
      </c>
      <c r="D11301">
        <v>2</v>
      </c>
      <c r="E11301">
        <v>0.50884259259259257</v>
      </c>
      <c r="F11301">
        <v>2419</v>
      </c>
      <c r="G11301">
        <v>8586</v>
      </c>
      <c r="H11301">
        <v>143</v>
      </c>
      <c r="I11301" s="4" t="s">
        <v>72</v>
      </c>
      <c r="J11301" s="4" t="s">
        <v>494</v>
      </c>
      <c r="K11301">
        <v>0.41060000000000002</v>
      </c>
      <c r="L11301">
        <v>2.0992999999999999</v>
      </c>
      <c r="M11301">
        <v>1.1097999999999999</v>
      </c>
      <c r="N11301" s="4" t="s">
        <v>89</v>
      </c>
      <c r="O11301" s="4" t="s">
        <v>96</v>
      </c>
      <c r="P11301">
        <v>319.7</v>
      </c>
      <c r="Q11301">
        <v>198</v>
      </c>
      <c r="R11301">
        <v>49</v>
      </c>
    </row>
    <row r="11302" spans="1:18" x14ac:dyDescent="0.4">
      <c r="A11302">
        <v>1</v>
      </c>
      <c r="B11302">
        <v>2694</v>
      </c>
      <c r="C11302" s="4" t="s">
        <v>48</v>
      </c>
      <c r="D11302">
        <v>25</v>
      </c>
      <c r="E11302">
        <v>0.62364583333333334</v>
      </c>
      <c r="F11302">
        <v>2421</v>
      </c>
      <c r="G11302">
        <v>8592</v>
      </c>
      <c r="H11302">
        <v>148</v>
      </c>
      <c r="I11302" s="4" t="s">
        <v>26</v>
      </c>
      <c r="J11302" s="4" t="s">
        <v>496</v>
      </c>
      <c r="K11302">
        <v>-0.50629999999999997</v>
      </c>
      <c r="L11302">
        <v>1.9370000000000001</v>
      </c>
      <c r="M11302">
        <v>0.92079999999999995</v>
      </c>
      <c r="N11302" s="4" t="s">
        <v>50</v>
      </c>
      <c r="O11302" s="4" t="s">
        <v>93</v>
      </c>
      <c r="P11302">
        <v>327.60000000000002</v>
      </c>
      <c r="Q11302">
        <v>193.3</v>
      </c>
      <c r="R11302">
        <v>0</v>
      </c>
    </row>
    <row r="11303" spans="1:18" x14ac:dyDescent="0.4">
      <c r="A11303">
        <v>1</v>
      </c>
      <c r="B11303">
        <v>2695</v>
      </c>
      <c r="C11303" s="4" t="s">
        <v>43</v>
      </c>
      <c r="D11303">
        <v>22</v>
      </c>
      <c r="E11303">
        <v>0.92188657407407415</v>
      </c>
      <c r="F11303">
        <v>2424</v>
      </c>
      <c r="G11303">
        <v>8598</v>
      </c>
      <c r="H11303">
        <v>153</v>
      </c>
      <c r="I11303" s="4" t="s">
        <v>72</v>
      </c>
      <c r="J11303" s="4" t="s">
        <v>495</v>
      </c>
      <c r="K11303">
        <v>-0.31990000000000002</v>
      </c>
      <c r="L11303">
        <v>2.2951999999999999</v>
      </c>
      <c r="M11303">
        <v>1.2470000000000001</v>
      </c>
      <c r="N11303" s="4" t="s">
        <v>179</v>
      </c>
      <c r="O11303" s="4" t="s">
        <v>51</v>
      </c>
      <c r="P11303">
        <v>348.9</v>
      </c>
      <c r="Q11303">
        <v>214.8</v>
      </c>
      <c r="R11303">
        <v>73.3</v>
      </c>
    </row>
    <row r="11304" spans="1:18" x14ac:dyDescent="0.4">
      <c r="A11304">
        <v>1</v>
      </c>
      <c r="B11304">
        <v>2695</v>
      </c>
      <c r="C11304" s="4" t="s">
        <v>48</v>
      </c>
      <c r="D11304">
        <v>15</v>
      </c>
      <c r="E11304">
        <v>0.15162037037037038</v>
      </c>
      <c r="F11304">
        <v>2427</v>
      </c>
      <c r="G11304">
        <v>8604</v>
      </c>
      <c r="H11304">
        <v>158</v>
      </c>
      <c r="I11304" s="4" t="s">
        <v>31</v>
      </c>
      <c r="J11304" s="4" t="s">
        <v>495</v>
      </c>
      <c r="K11304">
        <v>0.25369999999999998</v>
      </c>
      <c r="L11304">
        <v>2.3740999999999999</v>
      </c>
      <c r="M11304">
        <v>1.4104000000000001</v>
      </c>
      <c r="N11304" s="4" t="s">
        <v>131</v>
      </c>
      <c r="O11304" s="4" t="s">
        <v>259</v>
      </c>
      <c r="P11304">
        <v>320</v>
      </c>
      <c r="Q11304">
        <v>207.6</v>
      </c>
      <c r="R11304">
        <v>84.8</v>
      </c>
    </row>
    <row r="11305" spans="1:18" x14ac:dyDescent="0.4">
      <c r="A11305">
        <v>1</v>
      </c>
      <c r="B11305">
        <v>2696</v>
      </c>
      <c r="C11305" s="4" t="s">
        <v>43</v>
      </c>
      <c r="D11305">
        <v>11</v>
      </c>
      <c r="E11305">
        <v>2.7280092592592592E-2</v>
      </c>
      <c r="F11305">
        <v>2430</v>
      </c>
      <c r="G11305">
        <v>8610</v>
      </c>
      <c r="H11305">
        <v>163</v>
      </c>
      <c r="I11305" s="4" t="s">
        <v>19</v>
      </c>
      <c r="J11305" s="4" t="s">
        <v>493</v>
      </c>
      <c r="K11305">
        <v>-1.0567</v>
      </c>
      <c r="L11305">
        <v>0.96630000000000005</v>
      </c>
      <c r="M11305">
        <v>-0.12740000000000001</v>
      </c>
      <c r="N11305" s="4" t="s">
        <v>242</v>
      </c>
      <c r="O11305" s="4" t="s">
        <v>409</v>
      </c>
      <c r="P11305">
        <v>280.3</v>
      </c>
      <c r="Q11305">
        <v>0</v>
      </c>
      <c r="R11305">
        <v>0</v>
      </c>
    </row>
    <row r="11306" spans="1:18" x14ac:dyDescent="0.4">
      <c r="A11306">
        <v>1</v>
      </c>
      <c r="B11306">
        <v>2696</v>
      </c>
      <c r="C11306" s="4" t="s">
        <v>48</v>
      </c>
      <c r="D11306">
        <v>3</v>
      </c>
      <c r="E11306">
        <v>0.84612268518518519</v>
      </c>
      <c r="F11306">
        <v>2432</v>
      </c>
      <c r="G11306">
        <v>8616</v>
      </c>
      <c r="H11306">
        <v>168</v>
      </c>
      <c r="I11306" s="4" t="s">
        <v>26</v>
      </c>
      <c r="J11306" s="4" t="s">
        <v>494</v>
      </c>
      <c r="K11306">
        <v>0.96609999999999996</v>
      </c>
      <c r="L11306">
        <v>1.0579000000000001</v>
      </c>
      <c r="M11306">
        <v>0.11210000000000001</v>
      </c>
      <c r="N11306" s="4" t="s">
        <v>186</v>
      </c>
      <c r="O11306" s="4" t="s">
        <v>354</v>
      </c>
      <c r="P11306">
        <v>247.6</v>
      </c>
      <c r="Q11306">
        <v>71.8</v>
      </c>
      <c r="R11306">
        <v>0</v>
      </c>
    </row>
    <row r="11307" spans="1:18" x14ac:dyDescent="0.4">
      <c r="A11307">
        <v>1</v>
      </c>
      <c r="B11307">
        <v>2697</v>
      </c>
      <c r="C11307" s="4" t="s">
        <v>67</v>
      </c>
      <c r="D11307">
        <v>29</v>
      </c>
      <c r="E11307">
        <v>0.27165509259259263</v>
      </c>
      <c r="F11307">
        <v>2435</v>
      </c>
      <c r="G11307">
        <v>8621</v>
      </c>
      <c r="H11307">
        <v>135</v>
      </c>
      <c r="I11307" s="4" t="s">
        <v>19</v>
      </c>
      <c r="J11307" s="4" t="s">
        <v>493</v>
      </c>
      <c r="K11307">
        <v>1.2559</v>
      </c>
      <c r="L11307">
        <v>0.59019999999999995</v>
      </c>
      <c r="M11307">
        <v>-0.48280000000000001</v>
      </c>
      <c r="N11307" s="4" t="s">
        <v>148</v>
      </c>
      <c r="O11307" s="4" t="s">
        <v>211</v>
      </c>
      <c r="P11307">
        <v>220.4</v>
      </c>
      <c r="Q11307">
        <v>0</v>
      </c>
      <c r="R11307">
        <v>0</v>
      </c>
    </row>
    <row r="11308" spans="1:18" x14ac:dyDescent="0.4">
      <c r="A11308">
        <v>1</v>
      </c>
      <c r="B11308">
        <v>2697</v>
      </c>
      <c r="C11308" s="4" t="s">
        <v>97</v>
      </c>
      <c r="D11308">
        <v>26</v>
      </c>
      <c r="E11308">
        <v>0.13975694444444445</v>
      </c>
      <c r="F11308">
        <v>2437</v>
      </c>
      <c r="G11308">
        <v>8627</v>
      </c>
      <c r="H11308">
        <v>140</v>
      </c>
      <c r="I11308" s="4" t="s">
        <v>26</v>
      </c>
      <c r="J11308" s="4" t="s">
        <v>494</v>
      </c>
      <c r="K11308">
        <v>-0.85740000000000005</v>
      </c>
      <c r="L11308">
        <v>1.282</v>
      </c>
      <c r="M11308">
        <v>0.2873</v>
      </c>
      <c r="N11308" s="4" t="s">
        <v>65</v>
      </c>
      <c r="O11308" s="4" t="s">
        <v>98</v>
      </c>
      <c r="P11308">
        <v>283.89999999999998</v>
      </c>
      <c r="Q11308">
        <v>118.4</v>
      </c>
      <c r="R11308">
        <v>0</v>
      </c>
    </row>
    <row r="11309" spans="1:18" x14ac:dyDescent="0.4">
      <c r="A11309">
        <v>1</v>
      </c>
      <c r="B11309">
        <v>2698</v>
      </c>
      <c r="C11309" s="4" t="s">
        <v>67</v>
      </c>
      <c r="D11309">
        <v>18</v>
      </c>
      <c r="E11309">
        <v>0.57935185185185178</v>
      </c>
      <c r="F11309">
        <v>2440</v>
      </c>
      <c r="G11309">
        <v>8633</v>
      </c>
      <c r="H11309">
        <v>145</v>
      </c>
      <c r="I11309" s="4" t="s">
        <v>26</v>
      </c>
      <c r="J11309" s="4" t="s">
        <v>494</v>
      </c>
      <c r="K11309">
        <v>0.51149999999999995</v>
      </c>
      <c r="L11309">
        <v>1.9274</v>
      </c>
      <c r="M11309">
        <v>0.91159999999999997</v>
      </c>
      <c r="N11309" s="4" t="s">
        <v>76</v>
      </c>
      <c r="O11309" s="4" t="s">
        <v>127</v>
      </c>
      <c r="P11309">
        <v>319.89999999999998</v>
      </c>
      <c r="Q11309">
        <v>188.4</v>
      </c>
      <c r="R11309">
        <v>0</v>
      </c>
    </row>
    <row r="11310" spans="1:18" x14ac:dyDescent="0.4">
      <c r="A11310">
        <v>1</v>
      </c>
      <c r="B11310">
        <v>2698</v>
      </c>
      <c r="C11310" s="4" t="s">
        <v>97</v>
      </c>
      <c r="D11310">
        <v>15</v>
      </c>
      <c r="E11310">
        <v>0.45222222222222225</v>
      </c>
      <c r="F11310">
        <v>2443</v>
      </c>
      <c r="G11310">
        <v>8639</v>
      </c>
      <c r="H11310">
        <v>150</v>
      </c>
      <c r="I11310" s="4" t="s">
        <v>58</v>
      </c>
      <c r="J11310" s="4" t="s">
        <v>32</v>
      </c>
      <c r="K11310">
        <v>-0.1003</v>
      </c>
      <c r="L11310">
        <v>2.6979000000000002</v>
      </c>
      <c r="M11310">
        <v>1.6503000000000001</v>
      </c>
      <c r="N11310" s="4" t="s">
        <v>171</v>
      </c>
      <c r="O11310" s="4" t="s">
        <v>142</v>
      </c>
      <c r="P11310">
        <v>363.5</v>
      </c>
      <c r="Q11310">
        <v>230.7</v>
      </c>
      <c r="R11310">
        <v>102.9</v>
      </c>
    </row>
    <row r="11311" spans="1:18" x14ac:dyDescent="0.4">
      <c r="A11311">
        <v>1</v>
      </c>
      <c r="B11311">
        <v>2699</v>
      </c>
      <c r="C11311" s="4" t="s">
        <v>67</v>
      </c>
      <c r="D11311">
        <v>8</v>
      </c>
      <c r="E11311">
        <v>0.14753472222222222</v>
      </c>
      <c r="F11311">
        <v>2445</v>
      </c>
      <c r="G11311">
        <v>8645</v>
      </c>
      <c r="H11311">
        <v>155</v>
      </c>
      <c r="I11311" s="4" t="s">
        <v>58</v>
      </c>
      <c r="J11311" s="4" t="s">
        <v>495</v>
      </c>
      <c r="K11311">
        <v>-0.18160000000000001</v>
      </c>
      <c r="L11311">
        <v>2.5121000000000002</v>
      </c>
      <c r="M11311">
        <v>1.5370999999999999</v>
      </c>
      <c r="N11311" s="4" t="s">
        <v>168</v>
      </c>
      <c r="O11311" s="4" t="s">
        <v>74</v>
      </c>
      <c r="P11311">
        <v>319.2</v>
      </c>
      <c r="Q11311">
        <v>207.9</v>
      </c>
      <c r="R11311">
        <v>90.8</v>
      </c>
    </row>
    <row r="11312" spans="1:18" x14ac:dyDescent="0.4">
      <c r="A11312">
        <v>1</v>
      </c>
      <c r="B11312">
        <v>2699</v>
      </c>
      <c r="C11312" s="4" t="s">
        <v>97</v>
      </c>
      <c r="D11312">
        <v>4</v>
      </c>
      <c r="E11312">
        <v>0.51004629629629628</v>
      </c>
      <c r="F11312">
        <v>2448</v>
      </c>
      <c r="G11312">
        <v>8651</v>
      </c>
      <c r="H11312">
        <v>160</v>
      </c>
      <c r="I11312" s="4" t="s">
        <v>26</v>
      </c>
      <c r="J11312" s="4" t="s">
        <v>493</v>
      </c>
      <c r="K11312">
        <v>0.67079999999999995</v>
      </c>
      <c r="L11312">
        <v>1.6625000000000001</v>
      </c>
      <c r="M11312">
        <v>0.59219999999999995</v>
      </c>
      <c r="N11312" s="4" t="s">
        <v>75</v>
      </c>
      <c r="O11312" s="4" t="s">
        <v>96</v>
      </c>
      <c r="P11312">
        <v>339.3</v>
      </c>
      <c r="Q11312">
        <v>174.3</v>
      </c>
      <c r="R11312">
        <v>0</v>
      </c>
    </row>
    <row r="11313" spans="1:18" x14ac:dyDescent="0.4">
      <c r="A11313">
        <v>1</v>
      </c>
      <c r="B11313">
        <v>2699</v>
      </c>
      <c r="C11313" s="4" t="s">
        <v>71</v>
      </c>
      <c r="D11313">
        <v>28</v>
      </c>
      <c r="E11313">
        <v>0.80240740740740746</v>
      </c>
      <c r="F11313">
        <v>2451</v>
      </c>
      <c r="G11313">
        <v>8657</v>
      </c>
      <c r="H11313">
        <v>165</v>
      </c>
      <c r="I11313" s="4" t="s">
        <v>26</v>
      </c>
      <c r="J11313" s="4" t="s">
        <v>494</v>
      </c>
      <c r="K11313">
        <v>-0.8478</v>
      </c>
      <c r="L11313">
        <v>1.2908999999999999</v>
      </c>
      <c r="M11313">
        <v>0.31369999999999998</v>
      </c>
      <c r="N11313" s="4" t="s">
        <v>168</v>
      </c>
      <c r="O11313" s="4" t="s">
        <v>198</v>
      </c>
      <c r="P11313">
        <v>270.10000000000002</v>
      </c>
      <c r="Q11313">
        <v>117.5</v>
      </c>
      <c r="R11313">
        <v>0</v>
      </c>
    </row>
    <row r="11314" spans="1:18" x14ac:dyDescent="0.4">
      <c r="A11314">
        <v>1</v>
      </c>
      <c r="B11314">
        <v>2700</v>
      </c>
      <c r="C11314" s="4" t="s">
        <v>25</v>
      </c>
      <c r="D11314">
        <v>25</v>
      </c>
      <c r="E11314">
        <v>6.4120370370370369E-2</v>
      </c>
      <c r="F11314">
        <v>2453</v>
      </c>
      <c r="G11314">
        <v>8662</v>
      </c>
      <c r="H11314">
        <v>132</v>
      </c>
      <c r="I11314" s="4" t="s">
        <v>19</v>
      </c>
      <c r="J11314" s="4" t="s">
        <v>493</v>
      </c>
      <c r="K11314">
        <v>-1.3504</v>
      </c>
      <c r="L11314">
        <v>0.3916</v>
      </c>
      <c r="M11314">
        <v>-0.63149999999999995</v>
      </c>
      <c r="N11314" s="4" t="s">
        <v>75</v>
      </c>
      <c r="O11314" s="4" t="s">
        <v>232</v>
      </c>
      <c r="P11314">
        <v>176.9</v>
      </c>
      <c r="Q11314">
        <v>0</v>
      </c>
      <c r="R11314">
        <v>0</v>
      </c>
    </row>
    <row r="11315" spans="1:18" x14ac:dyDescent="0.4">
      <c r="A11315">
        <v>1</v>
      </c>
      <c r="B11315">
        <v>2700</v>
      </c>
      <c r="C11315" s="4" t="s">
        <v>18</v>
      </c>
      <c r="D11315">
        <v>23</v>
      </c>
      <c r="E11315">
        <v>0.58313657407407404</v>
      </c>
      <c r="F11315">
        <v>2454</v>
      </c>
      <c r="G11315">
        <v>8663</v>
      </c>
      <c r="H11315">
        <v>170</v>
      </c>
      <c r="I11315" s="4" t="s">
        <v>19</v>
      </c>
      <c r="J11315" s="4" t="s">
        <v>493</v>
      </c>
      <c r="K11315">
        <v>1.3996</v>
      </c>
      <c r="L11315">
        <v>0.31219999999999998</v>
      </c>
      <c r="M11315">
        <v>-0.73240000000000005</v>
      </c>
      <c r="N11315" s="4" t="s">
        <v>75</v>
      </c>
      <c r="O11315" s="4" t="s">
        <v>111</v>
      </c>
      <c r="P11315">
        <v>164.2</v>
      </c>
      <c r="Q11315">
        <v>0</v>
      </c>
      <c r="R11315">
        <v>0</v>
      </c>
    </row>
    <row r="11316" spans="1:18" x14ac:dyDescent="0.4">
      <c r="A11316">
        <v>1</v>
      </c>
      <c r="B11316">
        <v>2700</v>
      </c>
      <c r="C11316" s="4" t="s">
        <v>22</v>
      </c>
      <c r="D11316">
        <v>18</v>
      </c>
      <c r="E11316">
        <v>0.77437500000000004</v>
      </c>
      <c r="F11316">
        <v>2456</v>
      </c>
      <c r="G11316">
        <v>8668</v>
      </c>
      <c r="H11316">
        <v>137</v>
      </c>
      <c r="I11316" s="4" t="s">
        <v>19</v>
      </c>
      <c r="J11316" s="4" t="s">
        <v>494</v>
      </c>
      <c r="K11316">
        <v>1.2375</v>
      </c>
      <c r="L11316">
        <v>0.61009999999999998</v>
      </c>
      <c r="M11316">
        <v>-0.43519999999999998</v>
      </c>
      <c r="N11316" s="4" t="s">
        <v>197</v>
      </c>
      <c r="O11316" s="4" t="s">
        <v>326</v>
      </c>
      <c r="P11316">
        <v>218</v>
      </c>
      <c r="Q11316">
        <v>0</v>
      </c>
      <c r="R11316">
        <v>0</v>
      </c>
    </row>
    <row r="11317" spans="1:18" x14ac:dyDescent="0.4">
      <c r="A11317">
        <v>1</v>
      </c>
      <c r="B11317">
        <v>2701</v>
      </c>
      <c r="C11317" s="4" t="s">
        <v>25</v>
      </c>
      <c r="D11317">
        <v>14</v>
      </c>
      <c r="E11317">
        <v>0.54052083333333334</v>
      </c>
      <c r="F11317">
        <v>2459</v>
      </c>
      <c r="G11317">
        <v>8674</v>
      </c>
      <c r="H11317">
        <v>142</v>
      </c>
      <c r="I11317" s="4" t="s">
        <v>26</v>
      </c>
      <c r="J11317" s="4" t="s">
        <v>494</v>
      </c>
      <c r="K11317">
        <v>-0.55220000000000002</v>
      </c>
      <c r="L11317">
        <v>1.8308</v>
      </c>
      <c r="M11317">
        <v>0.85840000000000005</v>
      </c>
      <c r="N11317" s="4" t="s">
        <v>61</v>
      </c>
      <c r="O11317" s="4" t="s">
        <v>87</v>
      </c>
      <c r="P11317">
        <v>306.2</v>
      </c>
      <c r="Q11317">
        <v>181.4</v>
      </c>
      <c r="R11317">
        <v>0</v>
      </c>
    </row>
    <row r="11318" spans="1:18" x14ac:dyDescent="0.4">
      <c r="A11318">
        <v>1</v>
      </c>
      <c r="B11318">
        <v>2701</v>
      </c>
      <c r="C11318" s="4" t="s">
        <v>22</v>
      </c>
      <c r="D11318">
        <v>7</v>
      </c>
      <c r="E11318">
        <v>0.90650462962962963</v>
      </c>
      <c r="F11318">
        <v>2461</v>
      </c>
      <c r="G11318">
        <v>8680</v>
      </c>
      <c r="H11318">
        <v>147</v>
      </c>
      <c r="I11318" s="4" t="s">
        <v>26</v>
      </c>
      <c r="J11318" s="4" t="s">
        <v>493</v>
      </c>
      <c r="K11318">
        <v>0.56289999999999996</v>
      </c>
      <c r="L11318">
        <v>1.8693</v>
      </c>
      <c r="M11318">
        <v>0.78180000000000005</v>
      </c>
      <c r="N11318" s="4" t="s">
        <v>200</v>
      </c>
      <c r="O11318" s="4" t="s">
        <v>51</v>
      </c>
      <c r="P11318">
        <v>350.3</v>
      </c>
      <c r="Q11318">
        <v>192.7</v>
      </c>
      <c r="R11318">
        <v>0</v>
      </c>
    </row>
    <row r="11319" spans="1:18" x14ac:dyDescent="0.4">
      <c r="A11319">
        <v>1</v>
      </c>
      <c r="B11319">
        <v>2702</v>
      </c>
      <c r="C11319" s="4" t="s">
        <v>25</v>
      </c>
      <c r="D11319">
        <v>4</v>
      </c>
      <c r="E11319">
        <v>0.20996527777777776</v>
      </c>
      <c r="F11319">
        <v>2464</v>
      </c>
      <c r="G11319">
        <v>8686</v>
      </c>
      <c r="H11319">
        <v>152</v>
      </c>
      <c r="I11319" s="4" t="s">
        <v>31</v>
      </c>
      <c r="J11319" s="4" t="s">
        <v>495</v>
      </c>
      <c r="K11319">
        <v>0.17630000000000001</v>
      </c>
      <c r="L11319">
        <v>2.5095999999999998</v>
      </c>
      <c r="M11319">
        <v>1.5588</v>
      </c>
      <c r="N11319" s="4" t="s">
        <v>55</v>
      </c>
      <c r="O11319" s="4" t="s">
        <v>375</v>
      </c>
      <c r="P11319">
        <v>315.7</v>
      </c>
      <c r="Q11319">
        <v>208</v>
      </c>
      <c r="R11319">
        <v>92.1</v>
      </c>
    </row>
    <row r="11320" spans="1:18" x14ac:dyDescent="0.4">
      <c r="A11320">
        <v>1</v>
      </c>
      <c r="B11320">
        <v>2702</v>
      </c>
      <c r="C11320" s="4" t="s">
        <v>35</v>
      </c>
      <c r="D11320">
        <v>27</v>
      </c>
      <c r="E11320">
        <v>0.89012731481481477</v>
      </c>
      <c r="F11320">
        <v>2467</v>
      </c>
      <c r="G11320">
        <v>8692</v>
      </c>
      <c r="H11320">
        <v>157</v>
      </c>
      <c r="I11320" s="4" t="s">
        <v>58</v>
      </c>
      <c r="J11320" s="4" t="s">
        <v>32</v>
      </c>
      <c r="K11320">
        <v>-0.14699999999999999</v>
      </c>
      <c r="L11320">
        <v>2.6303999999999998</v>
      </c>
      <c r="M11320">
        <v>1.5467</v>
      </c>
      <c r="N11320" s="4" t="s">
        <v>52</v>
      </c>
      <c r="O11320" s="4" t="s">
        <v>239</v>
      </c>
      <c r="P11320">
        <v>372.5</v>
      </c>
      <c r="Q11320">
        <v>231.8</v>
      </c>
      <c r="R11320">
        <v>99.4</v>
      </c>
    </row>
    <row r="11321" spans="1:18" x14ac:dyDescent="0.4">
      <c r="A11321">
        <v>1</v>
      </c>
      <c r="B11321">
        <v>2703</v>
      </c>
      <c r="C11321" s="4" t="s">
        <v>38</v>
      </c>
      <c r="D11321">
        <v>23</v>
      </c>
      <c r="E11321">
        <v>0.88399305555555552</v>
      </c>
      <c r="F11321">
        <v>2470</v>
      </c>
      <c r="G11321">
        <v>8698</v>
      </c>
      <c r="H11321">
        <v>162</v>
      </c>
      <c r="I11321" s="4" t="s">
        <v>26</v>
      </c>
      <c r="J11321" s="4" t="s">
        <v>494</v>
      </c>
      <c r="K11321">
        <v>0.89980000000000004</v>
      </c>
      <c r="L11321">
        <v>1.1937</v>
      </c>
      <c r="M11321">
        <v>0.21990000000000001</v>
      </c>
      <c r="N11321" s="4" t="s">
        <v>154</v>
      </c>
      <c r="O11321" s="4" t="s">
        <v>285</v>
      </c>
      <c r="P11321">
        <v>266</v>
      </c>
      <c r="Q11321">
        <v>101</v>
      </c>
      <c r="R11321">
        <v>0</v>
      </c>
    </row>
    <row r="11322" spans="1:18" x14ac:dyDescent="0.4">
      <c r="A11322">
        <v>1</v>
      </c>
      <c r="B11322">
        <v>2703</v>
      </c>
      <c r="C11322" s="4" t="s">
        <v>35</v>
      </c>
      <c r="D11322">
        <v>17</v>
      </c>
      <c r="E11322">
        <v>4.0300925925925928E-2</v>
      </c>
      <c r="F11322">
        <v>2472</v>
      </c>
      <c r="G11322">
        <v>8704</v>
      </c>
      <c r="H11322">
        <v>167</v>
      </c>
      <c r="I11322" s="4" t="s">
        <v>26</v>
      </c>
      <c r="J11322" s="4" t="s">
        <v>496</v>
      </c>
      <c r="K11322">
        <v>-0.85980000000000001</v>
      </c>
      <c r="L11322">
        <v>1.2979000000000001</v>
      </c>
      <c r="M11322">
        <v>0.26300000000000001</v>
      </c>
      <c r="N11322" s="4" t="s">
        <v>158</v>
      </c>
      <c r="O11322" s="4" t="s">
        <v>236</v>
      </c>
      <c r="P11322">
        <v>295</v>
      </c>
      <c r="Q11322">
        <v>116.3</v>
      </c>
      <c r="R11322">
        <v>0</v>
      </c>
    </row>
    <row r="11323" spans="1:18" x14ac:dyDescent="0.4">
      <c r="A11323">
        <v>1</v>
      </c>
      <c r="B11323">
        <v>2704</v>
      </c>
      <c r="C11323" s="4" t="s">
        <v>43</v>
      </c>
      <c r="D11323">
        <v>13</v>
      </c>
      <c r="E11323">
        <v>0.76872685185185186</v>
      </c>
      <c r="F11323">
        <v>2475</v>
      </c>
      <c r="G11323">
        <v>8709</v>
      </c>
      <c r="H11323">
        <v>134</v>
      </c>
      <c r="I11323" s="4" t="s">
        <v>19</v>
      </c>
      <c r="J11323" s="4" t="s">
        <v>496</v>
      </c>
      <c r="K11323">
        <v>-1.1500999999999999</v>
      </c>
      <c r="L11323">
        <v>0.78110000000000002</v>
      </c>
      <c r="M11323">
        <v>-0.28520000000000001</v>
      </c>
      <c r="N11323" s="4" t="s">
        <v>183</v>
      </c>
      <c r="O11323" s="4" t="s">
        <v>195</v>
      </c>
      <c r="P11323">
        <v>248.7</v>
      </c>
      <c r="Q11323">
        <v>0</v>
      </c>
      <c r="R11323">
        <v>0</v>
      </c>
    </row>
    <row r="11324" spans="1:18" x14ac:dyDescent="0.4">
      <c r="A11324">
        <v>1</v>
      </c>
      <c r="B11324">
        <v>2704</v>
      </c>
      <c r="C11324" s="4" t="s">
        <v>48</v>
      </c>
      <c r="D11324">
        <v>6</v>
      </c>
      <c r="E11324">
        <v>0.14603009259259259</v>
      </c>
      <c r="F11324">
        <v>2477</v>
      </c>
      <c r="G11324">
        <v>8715</v>
      </c>
      <c r="H11324">
        <v>139</v>
      </c>
      <c r="I11324" s="4" t="s">
        <v>19</v>
      </c>
      <c r="J11324" s="4" t="s">
        <v>494</v>
      </c>
      <c r="K11324">
        <v>1.0559000000000001</v>
      </c>
      <c r="L11324">
        <v>0.89680000000000004</v>
      </c>
      <c r="M11324">
        <v>-5.62E-2</v>
      </c>
      <c r="N11324" s="4" t="s">
        <v>89</v>
      </c>
      <c r="O11324" s="4" t="s">
        <v>416</v>
      </c>
      <c r="P11324">
        <v>233.9</v>
      </c>
      <c r="Q11324">
        <v>0</v>
      </c>
      <c r="R11324">
        <v>0</v>
      </c>
    </row>
    <row r="11325" spans="1:18" x14ac:dyDescent="0.4">
      <c r="A11325">
        <v>1</v>
      </c>
      <c r="B11325">
        <v>2704</v>
      </c>
      <c r="C11325" s="4" t="s">
        <v>35</v>
      </c>
      <c r="D11325">
        <v>5</v>
      </c>
      <c r="E11325">
        <v>0.49914351851851851</v>
      </c>
      <c r="F11325">
        <v>2478</v>
      </c>
      <c r="G11325">
        <v>8716</v>
      </c>
      <c r="H11325">
        <v>177</v>
      </c>
      <c r="I11325" s="4" t="s">
        <v>341</v>
      </c>
      <c r="J11325" s="4" t="s">
        <v>494</v>
      </c>
      <c r="K11325">
        <v>-1.5219</v>
      </c>
      <c r="L11325">
        <v>5.4199999999999998E-2</v>
      </c>
      <c r="M11325">
        <v>-0.92359999999999998</v>
      </c>
      <c r="N11325" s="4" t="s">
        <v>242</v>
      </c>
      <c r="O11325" s="4" t="s">
        <v>96</v>
      </c>
      <c r="P11325">
        <v>63.8</v>
      </c>
      <c r="Q11325">
        <v>0</v>
      </c>
      <c r="R11325">
        <v>0</v>
      </c>
    </row>
    <row r="11326" spans="1:18" x14ac:dyDescent="0.4">
      <c r="A11326">
        <v>1</v>
      </c>
      <c r="B11326">
        <v>2705</v>
      </c>
      <c r="C11326" s="4" t="s">
        <v>43</v>
      </c>
      <c r="D11326">
        <v>2</v>
      </c>
      <c r="E11326">
        <v>0.8046875</v>
      </c>
      <c r="F11326">
        <v>2480</v>
      </c>
      <c r="G11326">
        <v>8721</v>
      </c>
      <c r="H11326">
        <v>144</v>
      </c>
      <c r="I11326" s="4" t="s">
        <v>26</v>
      </c>
      <c r="J11326" s="4" t="s">
        <v>493</v>
      </c>
      <c r="K11326">
        <v>-0.47560000000000002</v>
      </c>
      <c r="L11326">
        <v>2.0358000000000001</v>
      </c>
      <c r="M11326">
        <v>0.93569999999999998</v>
      </c>
      <c r="N11326" s="4" t="s">
        <v>215</v>
      </c>
      <c r="O11326" s="4" t="s">
        <v>279</v>
      </c>
      <c r="P11326">
        <v>361.1</v>
      </c>
      <c r="Q11326">
        <v>206.2</v>
      </c>
      <c r="R11326">
        <v>0</v>
      </c>
    </row>
    <row r="11327" spans="1:18" x14ac:dyDescent="0.4">
      <c r="A11327">
        <v>1</v>
      </c>
      <c r="B11327">
        <v>2705</v>
      </c>
      <c r="C11327" s="4" t="s">
        <v>54</v>
      </c>
      <c r="D11327">
        <v>26</v>
      </c>
      <c r="E11327">
        <v>0.85487268518518522</v>
      </c>
      <c r="F11327">
        <v>2483</v>
      </c>
      <c r="G11327">
        <v>8727</v>
      </c>
      <c r="H11327">
        <v>149</v>
      </c>
      <c r="I11327" s="4" t="s">
        <v>72</v>
      </c>
      <c r="J11327" s="4" t="s">
        <v>495</v>
      </c>
      <c r="K11327">
        <v>0.33279999999999998</v>
      </c>
      <c r="L11327">
        <v>2.2210000000000001</v>
      </c>
      <c r="M11327">
        <v>1.2730999999999999</v>
      </c>
      <c r="N11327" s="4" t="s">
        <v>139</v>
      </c>
      <c r="O11327" s="4" t="s">
        <v>450</v>
      </c>
      <c r="P11327">
        <v>311.5</v>
      </c>
      <c r="Q11327">
        <v>200.7</v>
      </c>
      <c r="R11327">
        <v>72</v>
      </c>
    </row>
    <row r="11328" spans="1:18" x14ac:dyDescent="0.4">
      <c r="A11328">
        <v>1</v>
      </c>
      <c r="B11328">
        <v>2706</v>
      </c>
      <c r="C11328" s="4" t="s">
        <v>57</v>
      </c>
      <c r="D11328">
        <v>19</v>
      </c>
      <c r="E11328">
        <v>0.79758101851851848</v>
      </c>
      <c r="F11328">
        <v>2485</v>
      </c>
      <c r="G11328">
        <v>8733</v>
      </c>
      <c r="H11328">
        <v>154</v>
      </c>
      <c r="I11328" s="4" t="s">
        <v>31</v>
      </c>
      <c r="J11328" s="4" t="s">
        <v>495</v>
      </c>
      <c r="K11328">
        <v>0.21890000000000001</v>
      </c>
      <c r="L11328">
        <v>2.4975999999999998</v>
      </c>
      <c r="M11328">
        <v>1.4158999999999999</v>
      </c>
      <c r="N11328" s="4" t="s">
        <v>29</v>
      </c>
      <c r="O11328" s="4" t="s">
        <v>256</v>
      </c>
      <c r="P11328">
        <v>365.6</v>
      </c>
      <c r="Q11328">
        <v>225.7</v>
      </c>
      <c r="R11328">
        <v>90.7</v>
      </c>
    </row>
    <row r="11329" spans="1:18" x14ac:dyDescent="0.4">
      <c r="A11329">
        <v>1</v>
      </c>
      <c r="B11329">
        <v>2706</v>
      </c>
      <c r="C11329" s="4" t="s">
        <v>54</v>
      </c>
      <c r="D11329">
        <v>16</v>
      </c>
      <c r="E11329">
        <v>0.48402777777777778</v>
      </c>
      <c r="F11329">
        <v>2488</v>
      </c>
      <c r="G11329">
        <v>8739</v>
      </c>
      <c r="H11329">
        <v>159</v>
      </c>
      <c r="I11329" s="4" t="s">
        <v>72</v>
      </c>
      <c r="J11329" s="4" t="s">
        <v>494</v>
      </c>
      <c r="K11329">
        <v>-0.4214</v>
      </c>
      <c r="L11329">
        <v>2.0768</v>
      </c>
      <c r="M11329">
        <v>1.0924</v>
      </c>
      <c r="N11329" s="4" t="s">
        <v>94</v>
      </c>
      <c r="O11329" s="4" t="s">
        <v>365</v>
      </c>
      <c r="P11329">
        <v>322.5</v>
      </c>
      <c r="Q11329">
        <v>199.6</v>
      </c>
      <c r="R11329">
        <v>45.8</v>
      </c>
    </row>
    <row r="11330" spans="1:18" x14ac:dyDescent="0.4">
      <c r="A11330">
        <v>1</v>
      </c>
      <c r="B11330">
        <v>2707</v>
      </c>
      <c r="C11330" s="4" t="s">
        <v>57</v>
      </c>
      <c r="D11330">
        <v>9</v>
      </c>
      <c r="E11330">
        <v>3.6006944444444446E-2</v>
      </c>
      <c r="F11330">
        <v>2491</v>
      </c>
      <c r="G11330">
        <v>8745</v>
      </c>
      <c r="H11330">
        <v>164</v>
      </c>
      <c r="I11330" s="4" t="s">
        <v>26</v>
      </c>
      <c r="J11330" s="4" t="s">
        <v>494</v>
      </c>
      <c r="K11330">
        <v>0.89749999999999996</v>
      </c>
      <c r="L11330">
        <v>1.2254</v>
      </c>
      <c r="M11330">
        <v>0.19719999999999999</v>
      </c>
      <c r="N11330" s="4" t="s">
        <v>59</v>
      </c>
      <c r="O11330" s="4" t="s">
        <v>322</v>
      </c>
      <c r="P11330">
        <v>282.2</v>
      </c>
      <c r="Q11330">
        <v>99.5</v>
      </c>
      <c r="R11330">
        <v>0</v>
      </c>
    </row>
    <row r="11331" spans="1:18" x14ac:dyDescent="0.4">
      <c r="A11331">
        <v>1</v>
      </c>
      <c r="B11331">
        <v>2707</v>
      </c>
      <c r="C11331" s="4" t="s">
        <v>97</v>
      </c>
      <c r="D11331">
        <v>7</v>
      </c>
      <c r="E11331">
        <v>0.3029513888888889</v>
      </c>
      <c r="F11331">
        <v>2493</v>
      </c>
      <c r="G11331">
        <v>8750</v>
      </c>
      <c r="H11331">
        <v>131</v>
      </c>
      <c r="I11331" s="4" t="s">
        <v>170</v>
      </c>
      <c r="J11331" s="4" t="s">
        <v>493</v>
      </c>
      <c r="K11331">
        <v>1.5504</v>
      </c>
      <c r="L11331">
        <v>4.2799999999999998E-2</v>
      </c>
      <c r="M11331">
        <v>-1.016</v>
      </c>
      <c r="N11331" s="4" t="s">
        <v>171</v>
      </c>
      <c r="O11331" s="4" t="s">
        <v>135</v>
      </c>
      <c r="P11331">
        <v>63.4</v>
      </c>
      <c r="Q11331">
        <v>0</v>
      </c>
      <c r="R11331">
        <v>0</v>
      </c>
    </row>
    <row r="11332" spans="1:18" x14ac:dyDescent="0.4">
      <c r="A11332">
        <v>1</v>
      </c>
      <c r="B11332">
        <v>2707</v>
      </c>
      <c r="C11332" s="4" t="s">
        <v>54</v>
      </c>
      <c r="D11332">
        <v>5</v>
      </c>
      <c r="E11332">
        <v>0.86057870370370371</v>
      </c>
      <c r="F11332">
        <v>2494</v>
      </c>
      <c r="G11332">
        <v>8751</v>
      </c>
      <c r="H11332">
        <v>169</v>
      </c>
      <c r="I11332" s="4" t="s">
        <v>19</v>
      </c>
      <c r="J11332" s="4" t="s">
        <v>493</v>
      </c>
      <c r="K11332">
        <v>-1.2359</v>
      </c>
      <c r="L11332">
        <v>0.60929999999999995</v>
      </c>
      <c r="M11332">
        <v>-0.42870000000000003</v>
      </c>
      <c r="N11332" s="4" t="s">
        <v>119</v>
      </c>
      <c r="O11332" s="4" t="s">
        <v>450</v>
      </c>
      <c r="P11332">
        <v>221.3</v>
      </c>
      <c r="Q11332">
        <v>0</v>
      </c>
      <c r="R11332">
        <v>0</v>
      </c>
    </row>
    <row r="11333" spans="1:18" x14ac:dyDescent="0.4">
      <c r="A11333">
        <v>1</v>
      </c>
      <c r="B11333">
        <v>2707</v>
      </c>
      <c r="C11333" s="4" t="s">
        <v>71</v>
      </c>
      <c r="D11333">
        <v>31</v>
      </c>
      <c r="E11333">
        <v>0.11131944444444446</v>
      </c>
      <c r="F11333">
        <v>2496</v>
      </c>
      <c r="G11333">
        <v>8756</v>
      </c>
      <c r="H11333">
        <v>136</v>
      </c>
      <c r="I11333" s="4" t="s">
        <v>19</v>
      </c>
      <c r="J11333" s="4" t="s">
        <v>494</v>
      </c>
      <c r="K11333">
        <v>-1.1623000000000001</v>
      </c>
      <c r="L11333">
        <v>0.71020000000000005</v>
      </c>
      <c r="M11333">
        <v>-0.2601</v>
      </c>
      <c r="N11333" s="4" t="s">
        <v>168</v>
      </c>
      <c r="O11333" s="4" t="s">
        <v>382</v>
      </c>
      <c r="P11333">
        <v>211.4</v>
      </c>
      <c r="Q11333">
        <v>0</v>
      </c>
      <c r="R11333">
        <v>0</v>
      </c>
    </row>
    <row r="11334" spans="1:18" x14ac:dyDescent="0.4">
      <c r="A11334">
        <v>1</v>
      </c>
      <c r="B11334">
        <v>2708</v>
      </c>
      <c r="C11334" s="4" t="s">
        <v>67</v>
      </c>
      <c r="D11334">
        <v>29</v>
      </c>
      <c r="E11334">
        <v>0.55836805555555558</v>
      </c>
      <c r="F11334">
        <v>2496</v>
      </c>
      <c r="G11334">
        <v>8757</v>
      </c>
      <c r="H11334">
        <v>174</v>
      </c>
      <c r="I11334" s="4" t="s">
        <v>19</v>
      </c>
      <c r="J11334" s="4" t="s">
        <v>494</v>
      </c>
      <c r="K11334">
        <v>1.5145</v>
      </c>
      <c r="L11334">
        <v>6.9400000000000003E-2</v>
      </c>
      <c r="M11334">
        <v>-0.91169999999999995</v>
      </c>
      <c r="N11334" s="4" t="s">
        <v>197</v>
      </c>
      <c r="O11334" s="4" t="s">
        <v>233</v>
      </c>
      <c r="P11334">
        <v>71.099999999999994</v>
      </c>
      <c r="Q11334">
        <v>0</v>
      </c>
      <c r="R11334">
        <v>0</v>
      </c>
    </row>
    <row r="11335" spans="1:18" x14ac:dyDescent="0.4">
      <c r="A11335">
        <v>1</v>
      </c>
      <c r="B11335">
        <v>2708</v>
      </c>
      <c r="C11335" s="4" t="s">
        <v>18</v>
      </c>
      <c r="D11335">
        <v>25</v>
      </c>
      <c r="E11335">
        <v>0.33166666666666667</v>
      </c>
      <c r="F11335">
        <v>2499</v>
      </c>
      <c r="G11335">
        <v>8762</v>
      </c>
      <c r="H11335">
        <v>141</v>
      </c>
      <c r="I11335" s="4" t="s">
        <v>26</v>
      </c>
      <c r="J11335" s="4" t="s">
        <v>493</v>
      </c>
      <c r="K11335">
        <v>0.81469999999999998</v>
      </c>
      <c r="L11335">
        <v>1.3974</v>
      </c>
      <c r="M11335">
        <v>0.32919999999999999</v>
      </c>
      <c r="N11335" s="4" t="s">
        <v>144</v>
      </c>
      <c r="O11335" s="4" t="s">
        <v>147</v>
      </c>
      <c r="P11335">
        <v>319.89999999999998</v>
      </c>
      <c r="Q11335">
        <v>135.1</v>
      </c>
      <c r="R11335">
        <v>0</v>
      </c>
    </row>
    <row r="11336" spans="1:18" x14ac:dyDescent="0.4">
      <c r="A11336">
        <v>1</v>
      </c>
      <c r="B11336">
        <v>2708</v>
      </c>
      <c r="C11336" s="4" t="s">
        <v>71</v>
      </c>
      <c r="D11336">
        <v>19</v>
      </c>
      <c r="E11336">
        <v>0.75604166666666661</v>
      </c>
      <c r="F11336">
        <v>2502</v>
      </c>
      <c r="G11336">
        <v>8768</v>
      </c>
      <c r="H11336">
        <v>146</v>
      </c>
      <c r="I11336" s="4" t="s">
        <v>26</v>
      </c>
      <c r="J11336" s="4" t="s">
        <v>494</v>
      </c>
      <c r="K11336">
        <v>-0.51439999999999997</v>
      </c>
      <c r="L11336">
        <v>1.9069</v>
      </c>
      <c r="M11336">
        <v>0.92120000000000002</v>
      </c>
      <c r="N11336" s="4" t="s">
        <v>73</v>
      </c>
      <c r="O11336" s="4" t="s">
        <v>209</v>
      </c>
      <c r="P11336">
        <v>307.89999999999998</v>
      </c>
      <c r="Q11336">
        <v>184.2</v>
      </c>
      <c r="R11336">
        <v>0</v>
      </c>
    </row>
    <row r="11337" spans="1:18" x14ac:dyDescent="0.4">
      <c r="A11337">
        <v>1</v>
      </c>
      <c r="B11337">
        <v>2709</v>
      </c>
      <c r="C11337" s="4" t="s">
        <v>18</v>
      </c>
      <c r="D11337">
        <v>14</v>
      </c>
      <c r="E11337">
        <v>0.4607060185185185</v>
      </c>
      <c r="F11337">
        <v>2504</v>
      </c>
      <c r="G11337">
        <v>8774</v>
      </c>
      <c r="H11337">
        <v>151</v>
      </c>
      <c r="I11337" s="4" t="s">
        <v>31</v>
      </c>
      <c r="J11337" s="4" t="s">
        <v>32</v>
      </c>
      <c r="K11337">
        <v>3.2599999999999997E-2</v>
      </c>
      <c r="L11337">
        <v>2.8140999999999998</v>
      </c>
      <c r="M11337">
        <v>1.7826</v>
      </c>
      <c r="N11337" s="4" t="s">
        <v>144</v>
      </c>
      <c r="O11337" s="4" t="s">
        <v>324</v>
      </c>
      <c r="P11337">
        <v>355.9</v>
      </c>
      <c r="Q11337">
        <v>228.1</v>
      </c>
      <c r="R11337">
        <v>104.1</v>
      </c>
    </row>
    <row r="11338" spans="1:18" x14ac:dyDescent="0.4">
      <c r="A11338">
        <v>1</v>
      </c>
      <c r="B11338">
        <v>2709</v>
      </c>
      <c r="C11338" s="4" t="s">
        <v>71</v>
      </c>
      <c r="D11338">
        <v>9</v>
      </c>
      <c r="E11338">
        <v>0.24069444444444443</v>
      </c>
      <c r="F11338">
        <v>2507</v>
      </c>
      <c r="G11338">
        <v>8780</v>
      </c>
      <c r="H11338">
        <v>156</v>
      </c>
      <c r="I11338" s="4" t="s">
        <v>31</v>
      </c>
      <c r="J11338" s="4" t="s">
        <v>32</v>
      </c>
      <c r="K11338">
        <v>0.18210000000000001</v>
      </c>
      <c r="L11338">
        <v>2.5417999999999998</v>
      </c>
      <c r="M11338">
        <v>1.506</v>
      </c>
      <c r="N11338" s="4" t="s">
        <v>73</v>
      </c>
      <c r="O11338" s="4" t="s">
        <v>175</v>
      </c>
      <c r="P11338">
        <v>346.2</v>
      </c>
      <c r="Q11338">
        <v>219.3</v>
      </c>
      <c r="R11338">
        <v>93.4</v>
      </c>
    </row>
    <row r="11339" spans="1:18" x14ac:dyDescent="0.4">
      <c r="A11339">
        <v>1</v>
      </c>
      <c r="B11339">
        <v>2710</v>
      </c>
      <c r="C11339" s="4" t="s">
        <v>18</v>
      </c>
      <c r="D11339">
        <v>3</v>
      </c>
      <c r="E11339">
        <v>0.8822106481481482</v>
      </c>
      <c r="F11339">
        <v>2510</v>
      </c>
      <c r="G11339">
        <v>8786</v>
      </c>
      <c r="H11339">
        <v>161</v>
      </c>
      <c r="I11339" s="4" t="s">
        <v>26</v>
      </c>
      <c r="J11339" s="4" t="s">
        <v>494</v>
      </c>
      <c r="K11339">
        <v>-0.72189999999999999</v>
      </c>
      <c r="L11339">
        <v>1.5225</v>
      </c>
      <c r="M11339">
        <v>0.54390000000000005</v>
      </c>
      <c r="N11339" s="4" t="s">
        <v>144</v>
      </c>
      <c r="O11339" s="4" t="s">
        <v>145</v>
      </c>
      <c r="P11339">
        <v>293.7</v>
      </c>
      <c r="Q11339">
        <v>153.6</v>
      </c>
      <c r="R11339">
        <v>0</v>
      </c>
    </row>
    <row r="11340" spans="1:18" x14ac:dyDescent="0.4">
      <c r="A11340">
        <v>1</v>
      </c>
      <c r="B11340">
        <v>2710</v>
      </c>
      <c r="C11340" s="4" t="s">
        <v>22</v>
      </c>
      <c r="D11340">
        <v>28</v>
      </c>
      <c r="E11340">
        <v>0.43037037037037035</v>
      </c>
      <c r="F11340">
        <v>2513</v>
      </c>
      <c r="G11340">
        <v>8792</v>
      </c>
      <c r="H11340">
        <v>166</v>
      </c>
      <c r="I11340" s="4" t="s">
        <v>26</v>
      </c>
      <c r="J11340" s="4" t="s">
        <v>493</v>
      </c>
      <c r="K11340">
        <v>0.91839999999999999</v>
      </c>
      <c r="L11340">
        <v>1.2159</v>
      </c>
      <c r="M11340">
        <v>0.13039999999999999</v>
      </c>
      <c r="N11340" s="4" t="s">
        <v>168</v>
      </c>
      <c r="O11340" s="4" t="s">
        <v>204</v>
      </c>
      <c r="P11340">
        <v>302.8</v>
      </c>
      <c r="Q11340">
        <v>86.6</v>
      </c>
      <c r="R11340">
        <v>0</v>
      </c>
    </row>
    <row r="11341" spans="1:18" x14ac:dyDescent="0.4">
      <c r="A11341">
        <v>1</v>
      </c>
      <c r="B11341">
        <v>2711</v>
      </c>
      <c r="C11341" s="4" t="s">
        <v>38</v>
      </c>
      <c r="D11341">
        <v>25</v>
      </c>
      <c r="E11341">
        <v>0.20820601851851853</v>
      </c>
      <c r="F11341">
        <v>2515</v>
      </c>
      <c r="G11341">
        <v>8797</v>
      </c>
      <c r="H11341">
        <v>133</v>
      </c>
      <c r="I11341" s="4" t="s">
        <v>19</v>
      </c>
      <c r="J11341" s="4" t="s">
        <v>494</v>
      </c>
      <c r="K11341">
        <v>1.1316999999999999</v>
      </c>
      <c r="L11341">
        <v>0.75839999999999996</v>
      </c>
      <c r="M11341">
        <v>-0.1961</v>
      </c>
      <c r="N11341" s="4" t="s">
        <v>154</v>
      </c>
      <c r="O11341" s="4" t="s">
        <v>306</v>
      </c>
      <c r="P11341">
        <v>216.9</v>
      </c>
      <c r="Q11341">
        <v>0</v>
      </c>
      <c r="R11341">
        <v>0</v>
      </c>
    </row>
    <row r="11342" spans="1:18" x14ac:dyDescent="0.4">
      <c r="A11342">
        <v>1</v>
      </c>
      <c r="B11342">
        <v>2711</v>
      </c>
      <c r="C11342" s="4" t="s">
        <v>25</v>
      </c>
      <c r="D11342">
        <v>24</v>
      </c>
      <c r="E11342">
        <v>0.5332175925925926</v>
      </c>
      <c r="F11342">
        <v>2515</v>
      </c>
      <c r="G11342">
        <v>8798</v>
      </c>
      <c r="H11342">
        <v>171</v>
      </c>
      <c r="I11342" s="4" t="s">
        <v>19</v>
      </c>
      <c r="J11342" s="4" t="s">
        <v>494</v>
      </c>
      <c r="K11342">
        <v>-1.409</v>
      </c>
      <c r="L11342">
        <v>0.24629999999999999</v>
      </c>
      <c r="M11342">
        <v>-0.70179999999999998</v>
      </c>
      <c r="N11342" s="4" t="s">
        <v>75</v>
      </c>
      <c r="O11342" s="4" t="s">
        <v>383</v>
      </c>
      <c r="P11342">
        <v>129.80000000000001</v>
      </c>
      <c r="Q11342">
        <v>0</v>
      </c>
      <c r="R11342">
        <v>0</v>
      </c>
    </row>
    <row r="11343" spans="1:18" x14ac:dyDescent="0.4">
      <c r="A11343">
        <v>1</v>
      </c>
      <c r="B11343">
        <v>2711</v>
      </c>
      <c r="C11343" s="4" t="s">
        <v>35</v>
      </c>
      <c r="D11343">
        <v>18</v>
      </c>
      <c r="E11343">
        <v>0.70109953703703709</v>
      </c>
      <c r="F11343">
        <v>2518</v>
      </c>
      <c r="G11343">
        <v>8803</v>
      </c>
      <c r="H11343">
        <v>138</v>
      </c>
      <c r="I11343" s="4" t="s">
        <v>19</v>
      </c>
      <c r="J11343" s="4" t="s">
        <v>493</v>
      </c>
      <c r="K11343">
        <v>-1.3388</v>
      </c>
      <c r="L11343">
        <v>0.43719999999999998</v>
      </c>
      <c r="M11343">
        <v>-0.63390000000000002</v>
      </c>
      <c r="N11343" s="4" t="s">
        <v>158</v>
      </c>
      <c r="O11343" s="4" t="s">
        <v>136</v>
      </c>
      <c r="P11343">
        <v>195.2</v>
      </c>
      <c r="Q11343">
        <v>0</v>
      </c>
      <c r="R11343">
        <v>0</v>
      </c>
    </row>
    <row r="11344" spans="1:18" x14ac:dyDescent="0.4">
      <c r="A11344">
        <v>1</v>
      </c>
      <c r="B11344">
        <v>2712</v>
      </c>
      <c r="C11344" s="4" t="s">
        <v>38</v>
      </c>
      <c r="D11344">
        <v>13</v>
      </c>
      <c r="E11344">
        <v>0.84504629629629635</v>
      </c>
      <c r="F11344">
        <v>2520</v>
      </c>
      <c r="G11344">
        <v>8809</v>
      </c>
      <c r="H11344">
        <v>143</v>
      </c>
      <c r="I11344" s="4" t="s">
        <v>72</v>
      </c>
      <c r="J11344" s="4" t="s">
        <v>494</v>
      </c>
      <c r="K11344">
        <v>0.44900000000000001</v>
      </c>
      <c r="L11344">
        <v>2.0286</v>
      </c>
      <c r="M11344">
        <v>1.0392999999999999</v>
      </c>
      <c r="N11344" s="4" t="s">
        <v>81</v>
      </c>
      <c r="O11344" s="4" t="s">
        <v>238</v>
      </c>
      <c r="P11344">
        <v>318.2</v>
      </c>
      <c r="Q11344">
        <v>194.7</v>
      </c>
      <c r="R11344">
        <v>30</v>
      </c>
    </row>
    <row r="11345" spans="1:18" x14ac:dyDescent="0.4">
      <c r="A11345">
        <v>1</v>
      </c>
      <c r="B11345">
        <v>2712</v>
      </c>
      <c r="C11345" s="4" t="s">
        <v>35</v>
      </c>
      <c r="D11345">
        <v>6</v>
      </c>
      <c r="E11345">
        <v>0.93903935185185183</v>
      </c>
      <c r="F11345">
        <v>2523</v>
      </c>
      <c r="G11345">
        <v>8815</v>
      </c>
      <c r="H11345">
        <v>148</v>
      </c>
      <c r="I11345" s="4" t="s">
        <v>26</v>
      </c>
      <c r="J11345" s="4" t="s">
        <v>496</v>
      </c>
      <c r="K11345">
        <v>-0.55700000000000005</v>
      </c>
      <c r="L11345">
        <v>1.8438000000000001</v>
      </c>
      <c r="M11345">
        <v>0.82809999999999995</v>
      </c>
      <c r="N11345" s="4" t="s">
        <v>41</v>
      </c>
      <c r="O11345" s="4" t="s">
        <v>132</v>
      </c>
      <c r="P11345">
        <v>322.5</v>
      </c>
      <c r="Q11345">
        <v>185.7</v>
      </c>
      <c r="R11345">
        <v>0</v>
      </c>
    </row>
    <row r="11346" spans="1:18" x14ac:dyDescent="0.4">
      <c r="A11346">
        <v>1</v>
      </c>
      <c r="B11346">
        <v>2713</v>
      </c>
      <c r="C11346" s="4" t="s">
        <v>38</v>
      </c>
      <c r="D11346">
        <v>3</v>
      </c>
      <c r="E11346">
        <v>0.24800925925925923</v>
      </c>
      <c r="F11346">
        <v>2526</v>
      </c>
      <c r="G11346">
        <v>8821</v>
      </c>
      <c r="H11346">
        <v>153</v>
      </c>
      <c r="I11346" s="4" t="s">
        <v>72</v>
      </c>
      <c r="J11346" s="4" t="s">
        <v>495</v>
      </c>
      <c r="K11346">
        <v>-0.28739999999999999</v>
      </c>
      <c r="L11346">
        <v>2.3551000000000002</v>
      </c>
      <c r="M11346">
        <v>1.3067</v>
      </c>
      <c r="N11346" s="4" t="s">
        <v>89</v>
      </c>
      <c r="O11346" s="4" t="s">
        <v>143</v>
      </c>
      <c r="P11346">
        <v>351.4</v>
      </c>
      <c r="Q11346">
        <v>217.8</v>
      </c>
      <c r="R11346">
        <v>80.099999999999994</v>
      </c>
    </row>
    <row r="11347" spans="1:18" x14ac:dyDescent="0.4">
      <c r="A11347">
        <v>1</v>
      </c>
      <c r="B11347">
        <v>2713</v>
      </c>
      <c r="C11347" s="4" t="s">
        <v>48</v>
      </c>
      <c r="D11347">
        <v>26</v>
      </c>
      <c r="E11347">
        <v>0.47547453703703701</v>
      </c>
      <c r="F11347">
        <v>2529</v>
      </c>
      <c r="G11347">
        <v>8827</v>
      </c>
      <c r="H11347">
        <v>158</v>
      </c>
      <c r="I11347" s="4" t="s">
        <v>31</v>
      </c>
      <c r="J11347" s="4" t="s">
        <v>495</v>
      </c>
      <c r="K11347">
        <v>0.19689999999999999</v>
      </c>
      <c r="L11347">
        <v>2.4786000000000001</v>
      </c>
      <c r="M11347">
        <v>1.5145</v>
      </c>
      <c r="N11347" s="4" t="s">
        <v>50</v>
      </c>
      <c r="O11347" s="4" t="s">
        <v>432</v>
      </c>
      <c r="P11347">
        <v>321.10000000000002</v>
      </c>
      <c r="Q11347">
        <v>209.8</v>
      </c>
      <c r="R11347">
        <v>90.9</v>
      </c>
    </row>
    <row r="11348" spans="1:18" x14ac:dyDescent="0.4">
      <c r="A11348">
        <v>1</v>
      </c>
      <c r="B11348">
        <v>2714</v>
      </c>
      <c r="C11348" s="4" t="s">
        <v>43</v>
      </c>
      <c r="D11348">
        <v>23</v>
      </c>
      <c r="E11348">
        <v>0.34516203703703702</v>
      </c>
      <c r="F11348">
        <v>2531</v>
      </c>
      <c r="G11348">
        <v>8833</v>
      </c>
      <c r="H11348">
        <v>163</v>
      </c>
      <c r="I11348" s="4" t="s">
        <v>79</v>
      </c>
      <c r="J11348" s="4" t="s">
        <v>493</v>
      </c>
      <c r="K11348">
        <v>-1.0277000000000001</v>
      </c>
      <c r="L11348">
        <v>1.0184</v>
      </c>
      <c r="M11348">
        <v>-7.3400000000000007E-2</v>
      </c>
      <c r="N11348" s="4" t="s">
        <v>216</v>
      </c>
      <c r="O11348" s="4" t="s">
        <v>443</v>
      </c>
      <c r="P11348">
        <v>286.3</v>
      </c>
      <c r="Q11348">
        <v>0</v>
      </c>
      <c r="R11348">
        <v>0</v>
      </c>
    </row>
    <row r="11349" spans="1:18" x14ac:dyDescent="0.4">
      <c r="A11349">
        <v>1</v>
      </c>
      <c r="B11349">
        <v>2714</v>
      </c>
      <c r="C11349" s="4" t="s">
        <v>48</v>
      </c>
      <c r="D11349">
        <v>16</v>
      </c>
      <c r="E11349">
        <v>0.16918981481481479</v>
      </c>
      <c r="F11349">
        <v>2534</v>
      </c>
      <c r="G11349">
        <v>8839</v>
      </c>
      <c r="H11349">
        <v>168</v>
      </c>
      <c r="I11349" s="4" t="s">
        <v>26</v>
      </c>
      <c r="J11349" s="4" t="s">
        <v>494</v>
      </c>
      <c r="K11349">
        <v>0.90680000000000005</v>
      </c>
      <c r="L11349">
        <v>1.1679999999999999</v>
      </c>
      <c r="M11349">
        <v>0.2195</v>
      </c>
      <c r="N11349" s="4" t="s">
        <v>216</v>
      </c>
      <c r="O11349" s="4" t="s">
        <v>122</v>
      </c>
      <c r="P11349">
        <v>257.3</v>
      </c>
      <c r="Q11349">
        <v>99.1</v>
      </c>
      <c r="R11349">
        <v>0</v>
      </c>
    </row>
    <row r="11350" spans="1:18" x14ac:dyDescent="0.4">
      <c r="A11350">
        <v>1</v>
      </c>
      <c r="B11350">
        <v>2715</v>
      </c>
      <c r="C11350" s="4" t="s">
        <v>57</v>
      </c>
      <c r="D11350">
        <v>10</v>
      </c>
      <c r="E11350">
        <v>0.61391203703703701</v>
      </c>
      <c r="F11350">
        <v>2536</v>
      </c>
      <c r="G11350">
        <v>8844</v>
      </c>
      <c r="H11350">
        <v>135</v>
      </c>
      <c r="I11350" s="4" t="s">
        <v>19</v>
      </c>
      <c r="J11350" s="4" t="s">
        <v>493</v>
      </c>
      <c r="K11350">
        <v>1.2625999999999999</v>
      </c>
      <c r="L11350">
        <v>0.57599999999999996</v>
      </c>
      <c r="M11350">
        <v>-0.49309999999999998</v>
      </c>
      <c r="N11350" s="4" t="s">
        <v>59</v>
      </c>
      <c r="O11350" s="4" t="s">
        <v>60</v>
      </c>
      <c r="P11350">
        <v>217.3</v>
      </c>
      <c r="Q11350">
        <v>0</v>
      </c>
      <c r="R11350">
        <v>0</v>
      </c>
    </row>
    <row r="11351" spans="1:18" x14ac:dyDescent="0.4">
      <c r="A11351">
        <v>1</v>
      </c>
      <c r="B11351">
        <v>2715</v>
      </c>
      <c r="C11351" s="4" t="s">
        <v>54</v>
      </c>
      <c r="D11351">
        <v>7</v>
      </c>
      <c r="E11351">
        <v>0.43593750000000003</v>
      </c>
      <c r="F11351">
        <v>2539</v>
      </c>
      <c r="G11351">
        <v>8850</v>
      </c>
      <c r="H11351">
        <v>140</v>
      </c>
      <c r="I11351" s="4" t="s">
        <v>26</v>
      </c>
      <c r="J11351" s="4" t="s">
        <v>494</v>
      </c>
      <c r="K11351">
        <v>-0.9365</v>
      </c>
      <c r="L11351">
        <v>1.139</v>
      </c>
      <c r="M11351">
        <v>0.14019999999999999</v>
      </c>
      <c r="N11351" s="4" t="s">
        <v>105</v>
      </c>
      <c r="O11351" s="4" t="s">
        <v>258</v>
      </c>
      <c r="P11351">
        <v>273.10000000000002</v>
      </c>
      <c r="Q11351">
        <v>84.7</v>
      </c>
      <c r="R11351">
        <v>0</v>
      </c>
    </row>
    <row r="11352" spans="1:18" x14ac:dyDescent="0.4">
      <c r="A11352">
        <v>1</v>
      </c>
      <c r="B11352">
        <v>2716</v>
      </c>
      <c r="C11352" s="4" t="s">
        <v>67</v>
      </c>
      <c r="D11352">
        <v>30</v>
      </c>
      <c r="E11352">
        <v>0.9393055555555555</v>
      </c>
      <c r="F11352">
        <v>2542</v>
      </c>
      <c r="G11352">
        <v>8856</v>
      </c>
      <c r="H11352">
        <v>145</v>
      </c>
      <c r="I11352" s="4" t="s">
        <v>26</v>
      </c>
      <c r="J11352" s="4" t="s">
        <v>494</v>
      </c>
      <c r="K11352">
        <v>0.5151</v>
      </c>
      <c r="L11352">
        <v>1.9192</v>
      </c>
      <c r="M11352">
        <v>0.90659999999999996</v>
      </c>
      <c r="N11352" s="4" t="s">
        <v>63</v>
      </c>
      <c r="O11352" s="4" t="s">
        <v>223</v>
      </c>
      <c r="P11352">
        <v>318.39999999999998</v>
      </c>
      <c r="Q11352">
        <v>187.6</v>
      </c>
      <c r="R11352">
        <v>0</v>
      </c>
    </row>
    <row r="11353" spans="1:18" x14ac:dyDescent="0.4">
      <c r="A11353">
        <v>1</v>
      </c>
      <c r="B11353">
        <v>2716</v>
      </c>
      <c r="C11353" s="4" t="s">
        <v>97</v>
      </c>
      <c r="D11353">
        <v>26</v>
      </c>
      <c r="E11353">
        <v>0.72842592592592592</v>
      </c>
      <c r="F11353">
        <v>2545</v>
      </c>
      <c r="G11353">
        <v>8862</v>
      </c>
      <c r="H11353">
        <v>150</v>
      </c>
      <c r="I11353" s="4" t="s">
        <v>58</v>
      </c>
      <c r="J11353" s="4" t="s">
        <v>32</v>
      </c>
      <c r="K11353">
        <v>-0.1855</v>
      </c>
      <c r="L11353">
        <v>2.5428999999999999</v>
      </c>
      <c r="M11353">
        <v>1.4925999999999999</v>
      </c>
      <c r="N11353" s="4" t="s">
        <v>61</v>
      </c>
      <c r="O11353" s="4" t="s">
        <v>362</v>
      </c>
      <c r="P11353">
        <v>363</v>
      </c>
      <c r="Q11353">
        <v>228.4</v>
      </c>
      <c r="R11353">
        <v>96.4</v>
      </c>
    </row>
    <row r="11354" spans="1:18" x14ac:dyDescent="0.4">
      <c r="A11354">
        <v>1</v>
      </c>
      <c r="B11354">
        <v>2717</v>
      </c>
      <c r="C11354" s="4" t="s">
        <v>67</v>
      </c>
      <c r="D11354">
        <v>19</v>
      </c>
      <c r="E11354">
        <v>0.51646990740740739</v>
      </c>
      <c r="F11354">
        <v>2548</v>
      </c>
      <c r="G11354">
        <v>8868</v>
      </c>
      <c r="H11354">
        <v>155</v>
      </c>
      <c r="I11354" s="4" t="s">
        <v>58</v>
      </c>
      <c r="J11354" s="4" t="s">
        <v>495</v>
      </c>
      <c r="K11354">
        <v>-0.17680000000000001</v>
      </c>
      <c r="L11354">
        <v>2.5205000000000002</v>
      </c>
      <c r="M11354">
        <v>1.5464</v>
      </c>
      <c r="N11354" s="4" t="s">
        <v>197</v>
      </c>
      <c r="O11354" s="4" t="s">
        <v>392</v>
      </c>
      <c r="P11354">
        <v>318.89999999999998</v>
      </c>
      <c r="Q11354">
        <v>207.9</v>
      </c>
      <c r="R11354">
        <v>91.2</v>
      </c>
    </row>
    <row r="11355" spans="1:18" x14ac:dyDescent="0.4">
      <c r="A11355">
        <v>1</v>
      </c>
      <c r="B11355">
        <v>2717</v>
      </c>
      <c r="C11355" s="4" t="s">
        <v>97</v>
      </c>
      <c r="D11355">
        <v>15</v>
      </c>
      <c r="E11355">
        <v>0.77754629629629635</v>
      </c>
      <c r="F11355">
        <v>2550</v>
      </c>
      <c r="G11355">
        <v>8874</v>
      </c>
      <c r="H11355">
        <v>160</v>
      </c>
      <c r="I11355" s="4" t="s">
        <v>26</v>
      </c>
      <c r="J11355" s="4" t="s">
        <v>493</v>
      </c>
      <c r="K11355">
        <v>0.58279999999999998</v>
      </c>
      <c r="L11355">
        <v>1.8237000000000001</v>
      </c>
      <c r="M11355">
        <v>0.75409999999999999</v>
      </c>
      <c r="N11355" s="4" t="s">
        <v>171</v>
      </c>
      <c r="O11355" s="4" t="s">
        <v>371</v>
      </c>
      <c r="P11355">
        <v>348.2</v>
      </c>
      <c r="Q11355">
        <v>191.3</v>
      </c>
      <c r="R11355">
        <v>0</v>
      </c>
    </row>
    <row r="11356" spans="1:18" x14ac:dyDescent="0.4">
      <c r="A11356">
        <v>1</v>
      </c>
      <c r="B11356">
        <v>2718</v>
      </c>
      <c r="C11356" s="4" t="s">
        <v>67</v>
      </c>
      <c r="D11356">
        <v>9</v>
      </c>
      <c r="E11356">
        <v>0.16993055555555556</v>
      </c>
      <c r="F11356">
        <v>2553</v>
      </c>
      <c r="G11356">
        <v>8880</v>
      </c>
      <c r="H11356">
        <v>165</v>
      </c>
      <c r="I11356" s="4" t="s">
        <v>26</v>
      </c>
      <c r="J11356" s="4" t="s">
        <v>494</v>
      </c>
      <c r="K11356">
        <v>-0.84399999999999997</v>
      </c>
      <c r="L11356">
        <v>1.2988</v>
      </c>
      <c r="M11356">
        <v>0.3196</v>
      </c>
      <c r="N11356" s="4" t="s">
        <v>76</v>
      </c>
      <c r="O11356" s="4" t="s">
        <v>267</v>
      </c>
      <c r="P11356">
        <v>271.2</v>
      </c>
      <c r="Q11356">
        <v>118.6</v>
      </c>
      <c r="R11356">
        <v>0</v>
      </c>
    </row>
    <row r="11357" spans="1:18" x14ac:dyDescent="0.4">
      <c r="A11357">
        <v>1</v>
      </c>
      <c r="B11357">
        <v>2718</v>
      </c>
      <c r="C11357" s="4" t="s">
        <v>18</v>
      </c>
      <c r="D11357">
        <v>5</v>
      </c>
      <c r="E11357">
        <v>0.36120370370370369</v>
      </c>
      <c r="F11357">
        <v>2555</v>
      </c>
      <c r="G11357">
        <v>8885</v>
      </c>
      <c r="H11357">
        <v>132</v>
      </c>
      <c r="I11357" s="4" t="s">
        <v>19</v>
      </c>
      <c r="J11357" s="4" t="s">
        <v>493</v>
      </c>
      <c r="K11357">
        <v>-1.4132</v>
      </c>
      <c r="L11357">
        <v>0.2737</v>
      </c>
      <c r="M11357">
        <v>-0.74380000000000002</v>
      </c>
      <c r="N11357" s="4" t="s">
        <v>20</v>
      </c>
      <c r="O11357" s="4" t="s">
        <v>395</v>
      </c>
      <c r="P11357">
        <v>148.9</v>
      </c>
      <c r="Q11357">
        <v>0</v>
      </c>
      <c r="R11357">
        <v>0</v>
      </c>
    </row>
    <row r="11358" spans="1:18" x14ac:dyDescent="0.4">
      <c r="A11358">
        <v>1</v>
      </c>
      <c r="B11358">
        <v>2718</v>
      </c>
      <c r="C11358" s="4" t="s">
        <v>97</v>
      </c>
      <c r="D11358">
        <v>4</v>
      </c>
      <c r="E11358">
        <v>0.86277777777777775</v>
      </c>
      <c r="F11358">
        <v>2556</v>
      </c>
      <c r="G11358">
        <v>8886</v>
      </c>
      <c r="H11358">
        <v>170</v>
      </c>
      <c r="I11358" s="4" t="s">
        <v>19</v>
      </c>
      <c r="J11358" s="4" t="s">
        <v>493</v>
      </c>
      <c r="K11358">
        <v>1.3161</v>
      </c>
      <c r="L11358">
        <v>0.46360000000000001</v>
      </c>
      <c r="M11358">
        <v>-0.57720000000000005</v>
      </c>
      <c r="N11358" s="4" t="s">
        <v>75</v>
      </c>
      <c r="O11358" s="4" t="s">
        <v>274</v>
      </c>
      <c r="P11358">
        <v>196.5</v>
      </c>
      <c r="Q11358">
        <v>0</v>
      </c>
      <c r="R11358">
        <v>0</v>
      </c>
    </row>
    <row r="11359" spans="1:18" x14ac:dyDescent="0.4">
      <c r="A11359">
        <v>1</v>
      </c>
      <c r="B11359">
        <v>2718</v>
      </c>
      <c r="C11359" s="4" t="s">
        <v>22</v>
      </c>
      <c r="D11359">
        <v>30</v>
      </c>
      <c r="E11359">
        <v>0.11087962962962962</v>
      </c>
      <c r="F11359">
        <v>2558</v>
      </c>
      <c r="G11359">
        <v>8891</v>
      </c>
      <c r="H11359">
        <v>137</v>
      </c>
      <c r="I11359" s="4" t="s">
        <v>19</v>
      </c>
      <c r="J11359" s="4" t="s">
        <v>494</v>
      </c>
      <c r="K11359">
        <v>1.2607999999999999</v>
      </c>
      <c r="L11359">
        <v>0.57010000000000005</v>
      </c>
      <c r="M11359">
        <v>-0.48080000000000001</v>
      </c>
      <c r="N11359" s="4" t="s">
        <v>73</v>
      </c>
      <c r="O11359" s="4" t="s">
        <v>396</v>
      </c>
      <c r="P11359">
        <v>212.5</v>
      </c>
      <c r="Q11359">
        <v>0</v>
      </c>
      <c r="R11359">
        <v>0</v>
      </c>
    </row>
    <row r="11360" spans="1:18" x14ac:dyDescent="0.4">
      <c r="A11360">
        <v>1</v>
      </c>
      <c r="B11360">
        <v>2719</v>
      </c>
      <c r="C11360" s="4" t="s">
        <v>25</v>
      </c>
      <c r="D11360">
        <v>25</v>
      </c>
      <c r="E11360">
        <v>0.85884259259259255</v>
      </c>
      <c r="F11360">
        <v>2561</v>
      </c>
      <c r="G11360">
        <v>8897</v>
      </c>
      <c r="H11360">
        <v>142</v>
      </c>
      <c r="I11360" s="4" t="s">
        <v>26</v>
      </c>
      <c r="J11360" s="4" t="s">
        <v>494</v>
      </c>
      <c r="K11360">
        <v>-0.60970000000000002</v>
      </c>
      <c r="L11360">
        <v>1.7228000000000001</v>
      </c>
      <c r="M11360">
        <v>0.75519999999999998</v>
      </c>
      <c r="N11360" s="4" t="s">
        <v>171</v>
      </c>
      <c r="O11360" s="4" t="s">
        <v>274</v>
      </c>
      <c r="P11360">
        <v>300.10000000000002</v>
      </c>
      <c r="Q11360">
        <v>172.7</v>
      </c>
      <c r="R11360">
        <v>0</v>
      </c>
    </row>
    <row r="11361" spans="1:18" x14ac:dyDescent="0.4">
      <c r="A11361">
        <v>1</v>
      </c>
      <c r="B11361">
        <v>2719</v>
      </c>
      <c r="C11361" s="4" t="s">
        <v>22</v>
      </c>
      <c r="D11361">
        <v>19</v>
      </c>
      <c r="E11361">
        <v>0.22310185185185186</v>
      </c>
      <c r="F11361">
        <v>2564</v>
      </c>
      <c r="G11361">
        <v>8903</v>
      </c>
      <c r="H11361">
        <v>147</v>
      </c>
      <c r="I11361" s="4" t="s">
        <v>26</v>
      </c>
      <c r="J11361" s="4" t="s">
        <v>493</v>
      </c>
      <c r="K11361">
        <v>0.59470000000000001</v>
      </c>
      <c r="L11361">
        <v>1.8130999999999999</v>
      </c>
      <c r="M11361">
        <v>0.72119999999999995</v>
      </c>
      <c r="N11361" s="4" t="s">
        <v>197</v>
      </c>
      <c r="O11361" s="4" t="s">
        <v>221</v>
      </c>
      <c r="P11361">
        <v>348.3</v>
      </c>
      <c r="Q11361">
        <v>187.3</v>
      </c>
      <c r="R11361">
        <v>0</v>
      </c>
    </row>
    <row r="11362" spans="1:18" x14ac:dyDescent="0.4">
      <c r="A11362">
        <v>1</v>
      </c>
      <c r="B11362">
        <v>2720</v>
      </c>
      <c r="C11362" s="4" t="s">
        <v>25</v>
      </c>
      <c r="D11362">
        <v>14</v>
      </c>
      <c r="E11362">
        <v>0.53946759259259258</v>
      </c>
      <c r="F11362">
        <v>2567</v>
      </c>
      <c r="G11362">
        <v>8909</v>
      </c>
      <c r="H11362">
        <v>152</v>
      </c>
      <c r="I11362" s="4" t="s">
        <v>31</v>
      </c>
      <c r="J11362" s="4" t="s">
        <v>495</v>
      </c>
      <c r="K11362">
        <v>0.12379999999999999</v>
      </c>
      <c r="L11362">
        <v>2.6046999999999998</v>
      </c>
      <c r="M11362">
        <v>1.6564000000000001</v>
      </c>
      <c r="N11362" s="4" t="s">
        <v>61</v>
      </c>
      <c r="O11362" s="4" t="s">
        <v>120</v>
      </c>
      <c r="P11362">
        <v>316.5</v>
      </c>
      <c r="Q11362">
        <v>209.7</v>
      </c>
      <c r="R11362">
        <v>95.8</v>
      </c>
    </row>
    <row r="11363" spans="1:18" x14ac:dyDescent="0.4">
      <c r="A11363">
        <v>1</v>
      </c>
      <c r="B11363">
        <v>2720</v>
      </c>
      <c r="C11363" s="4" t="s">
        <v>22</v>
      </c>
      <c r="D11363">
        <v>7</v>
      </c>
      <c r="E11363">
        <v>0.20177083333333334</v>
      </c>
      <c r="F11363">
        <v>2569</v>
      </c>
      <c r="G11363">
        <v>8915</v>
      </c>
      <c r="H11363">
        <v>157</v>
      </c>
      <c r="I11363" s="4" t="s">
        <v>58</v>
      </c>
      <c r="J11363" s="4" t="s">
        <v>32</v>
      </c>
      <c r="K11363">
        <v>-0.10829999999999999</v>
      </c>
      <c r="L11363">
        <v>2.7023000000000001</v>
      </c>
      <c r="M11363">
        <v>1.6171</v>
      </c>
      <c r="N11363" s="4" t="s">
        <v>59</v>
      </c>
      <c r="O11363" s="4" t="s">
        <v>375</v>
      </c>
      <c r="P11363">
        <v>372.9</v>
      </c>
      <c r="Q11363">
        <v>232.6</v>
      </c>
      <c r="R11363">
        <v>102</v>
      </c>
    </row>
    <row r="11364" spans="1:18" x14ac:dyDescent="0.4">
      <c r="A11364">
        <v>1</v>
      </c>
      <c r="B11364">
        <v>2721</v>
      </c>
      <c r="C11364" s="4" t="s">
        <v>25</v>
      </c>
      <c r="D11364">
        <v>4</v>
      </c>
      <c r="E11364">
        <v>0.21361111111111111</v>
      </c>
      <c r="F11364">
        <v>2572</v>
      </c>
      <c r="G11364">
        <v>8921</v>
      </c>
      <c r="H11364">
        <v>162</v>
      </c>
      <c r="I11364" s="4" t="s">
        <v>26</v>
      </c>
      <c r="J11364" s="4" t="s">
        <v>494</v>
      </c>
      <c r="K11364">
        <v>0.85580000000000001</v>
      </c>
      <c r="L11364">
        <v>1.2743</v>
      </c>
      <c r="M11364">
        <v>0.30080000000000001</v>
      </c>
      <c r="N11364" s="4" t="s">
        <v>117</v>
      </c>
      <c r="O11364" s="4" t="s">
        <v>66</v>
      </c>
      <c r="P11364">
        <v>272.89999999999998</v>
      </c>
      <c r="Q11364">
        <v>117.1</v>
      </c>
      <c r="R11364">
        <v>0</v>
      </c>
    </row>
    <row r="11365" spans="1:18" x14ac:dyDescent="0.4">
      <c r="A11365">
        <v>1</v>
      </c>
      <c r="B11365">
        <v>2721</v>
      </c>
      <c r="C11365" s="4" t="s">
        <v>35</v>
      </c>
      <c r="D11365">
        <v>27</v>
      </c>
      <c r="E11365">
        <v>0.36137731481481478</v>
      </c>
      <c r="F11365">
        <v>2575</v>
      </c>
      <c r="G11365">
        <v>8927</v>
      </c>
      <c r="H11365">
        <v>167</v>
      </c>
      <c r="I11365" s="4" t="s">
        <v>26</v>
      </c>
      <c r="J11365" s="4" t="s">
        <v>494</v>
      </c>
      <c r="K11365">
        <v>-0.81620000000000004</v>
      </c>
      <c r="L11365">
        <v>1.3778999999999999</v>
      </c>
      <c r="M11365">
        <v>0.34310000000000002</v>
      </c>
      <c r="N11365" s="4" t="s">
        <v>29</v>
      </c>
      <c r="O11365" s="4" t="s">
        <v>271</v>
      </c>
      <c r="P11365">
        <v>300.2</v>
      </c>
      <c r="Q11365">
        <v>130.9</v>
      </c>
      <c r="R11365">
        <v>0</v>
      </c>
    </row>
    <row r="11366" spans="1:18" x14ac:dyDescent="0.4">
      <c r="A11366">
        <v>1</v>
      </c>
      <c r="B11366">
        <v>2722</v>
      </c>
      <c r="C11366" s="4" t="s">
        <v>43</v>
      </c>
      <c r="D11366">
        <v>25</v>
      </c>
      <c r="E11366">
        <v>9.5300925925925928E-2</v>
      </c>
      <c r="F11366">
        <v>2577</v>
      </c>
      <c r="G11366">
        <v>8932</v>
      </c>
      <c r="H11366">
        <v>134</v>
      </c>
      <c r="I11366" s="4" t="s">
        <v>19</v>
      </c>
      <c r="J11366" s="4" t="s">
        <v>493</v>
      </c>
      <c r="K11366">
        <v>-1.1798</v>
      </c>
      <c r="L11366">
        <v>0.72640000000000005</v>
      </c>
      <c r="M11366">
        <v>-0.33979999999999999</v>
      </c>
      <c r="N11366" s="4" t="s">
        <v>131</v>
      </c>
      <c r="O11366" s="4" t="s">
        <v>21</v>
      </c>
      <c r="P11366">
        <v>241.7</v>
      </c>
      <c r="Q11366">
        <v>0</v>
      </c>
      <c r="R11366">
        <v>0</v>
      </c>
    </row>
    <row r="11367" spans="1:18" x14ac:dyDescent="0.4">
      <c r="A11367">
        <v>1</v>
      </c>
      <c r="B11367">
        <v>2722</v>
      </c>
      <c r="C11367" s="4" t="s">
        <v>48</v>
      </c>
      <c r="D11367">
        <v>17</v>
      </c>
      <c r="E11367">
        <v>0.46837962962962965</v>
      </c>
      <c r="F11367">
        <v>2580</v>
      </c>
      <c r="G11367">
        <v>8938</v>
      </c>
      <c r="H11367">
        <v>139</v>
      </c>
      <c r="I11367" s="4" t="s">
        <v>19</v>
      </c>
      <c r="J11367" s="4" t="s">
        <v>494</v>
      </c>
      <c r="K11367">
        <v>1.1120000000000001</v>
      </c>
      <c r="L11367">
        <v>0.79410000000000003</v>
      </c>
      <c r="M11367">
        <v>-0.15959999999999999</v>
      </c>
      <c r="N11367" s="4" t="s">
        <v>179</v>
      </c>
      <c r="O11367" s="4" t="s">
        <v>377</v>
      </c>
      <c r="P11367">
        <v>222.2</v>
      </c>
      <c r="Q11367">
        <v>0</v>
      </c>
      <c r="R11367">
        <v>0</v>
      </c>
    </row>
    <row r="11368" spans="1:18" x14ac:dyDescent="0.4">
      <c r="A11368">
        <v>1</v>
      </c>
      <c r="B11368">
        <v>2722</v>
      </c>
      <c r="C11368" s="4" t="s">
        <v>35</v>
      </c>
      <c r="D11368">
        <v>16</v>
      </c>
      <c r="E11368">
        <v>0.83060185185185187</v>
      </c>
      <c r="F11368">
        <v>2580</v>
      </c>
      <c r="G11368">
        <v>8939</v>
      </c>
      <c r="H11368">
        <v>177</v>
      </c>
      <c r="I11368" s="4" t="s">
        <v>19</v>
      </c>
      <c r="J11368" s="4" t="s">
        <v>494</v>
      </c>
      <c r="K11368">
        <v>-1.4756</v>
      </c>
      <c r="L11368">
        <v>0.13930000000000001</v>
      </c>
      <c r="M11368">
        <v>-0.83879999999999999</v>
      </c>
      <c r="N11368" s="4" t="s">
        <v>215</v>
      </c>
      <c r="O11368" s="4" t="s">
        <v>330</v>
      </c>
      <c r="P11368">
        <v>101.4</v>
      </c>
      <c r="Q11368">
        <v>0</v>
      </c>
      <c r="R11368">
        <v>0</v>
      </c>
    </row>
    <row r="11369" spans="1:18" x14ac:dyDescent="0.4">
      <c r="A11369">
        <v>1</v>
      </c>
      <c r="B11369">
        <v>2723</v>
      </c>
      <c r="C11369" s="4" t="s">
        <v>43</v>
      </c>
      <c r="D11369">
        <v>14</v>
      </c>
      <c r="E11369">
        <v>0.12555555555555556</v>
      </c>
      <c r="F11369">
        <v>2583</v>
      </c>
      <c r="G11369">
        <v>8944</v>
      </c>
      <c r="H11369">
        <v>144</v>
      </c>
      <c r="I11369" s="4" t="s">
        <v>26</v>
      </c>
      <c r="J11369" s="4" t="s">
        <v>493</v>
      </c>
      <c r="K11369">
        <v>-0.50039999999999996</v>
      </c>
      <c r="L11369">
        <v>1.9890000000000001</v>
      </c>
      <c r="M11369">
        <v>0.89129999999999998</v>
      </c>
      <c r="N11369" s="4" t="s">
        <v>242</v>
      </c>
      <c r="O11369" s="4" t="s">
        <v>394</v>
      </c>
      <c r="P11369">
        <v>358.9</v>
      </c>
      <c r="Q11369">
        <v>202.9</v>
      </c>
      <c r="R11369">
        <v>0</v>
      </c>
    </row>
    <row r="11370" spans="1:18" x14ac:dyDescent="0.4">
      <c r="A11370">
        <v>1</v>
      </c>
      <c r="B11370">
        <v>2723</v>
      </c>
      <c r="C11370" s="4" t="s">
        <v>48</v>
      </c>
      <c r="D11370">
        <v>7</v>
      </c>
      <c r="E11370">
        <v>0.17372685185185185</v>
      </c>
      <c r="F11370">
        <v>2586</v>
      </c>
      <c r="G11370">
        <v>8950</v>
      </c>
      <c r="H11370">
        <v>149</v>
      </c>
      <c r="I11370" s="4" t="s">
        <v>72</v>
      </c>
      <c r="J11370" s="4" t="s">
        <v>494</v>
      </c>
      <c r="K11370">
        <v>0.39689999999999998</v>
      </c>
      <c r="L11370">
        <v>2.105</v>
      </c>
      <c r="M11370">
        <v>1.1538999999999999</v>
      </c>
      <c r="N11370" s="4" t="s">
        <v>186</v>
      </c>
      <c r="O11370" s="4" t="s">
        <v>122</v>
      </c>
      <c r="P11370">
        <v>308.89999999999998</v>
      </c>
      <c r="Q11370">
        <v>195.8</v>
      </c>
      <c r="R11370">
        <v>56.2</v>
      </c>
    </row>
    <row r="11371" spans="1:18" x14ac:dyDescent="0.4">
      <c r="A11371">
        <v>1</v>
      </c>
      <c r="B11371">
        <v>2724</v>
      </c>
      <c r="C11371" s="4" t="s">
        <v>43</v>
      </c>
      <c r="D11371">
        <v>2</v>
      </c>
      <c r="E11371">
        <v>0.13047453703703704</v>
      </c>
      <c r="F11371">
        <v>2588</v>
      </c>
      <c r="G11371">
        <v>8956</v>
      </c>
      <c r="H11371">
        <v>154</v>
      </c>
      <c r="I11371" s="4" t="s">
        <v>31</v>
      </c>
      <c r="J11371" s="4" t="s">
        <v>495</v>
      </c>
      <c r="K11371">
        <v>0.2019</v>
      </c>
      <c r="L11371">
        <v>2.5265</v>
      </c>
      <c r="M11371">
        <v>1.4492</v>
      </c>
      <c r="N11371" s="4" t="s">
        <v>158</v>
      </c>
      <c r="O11371" s="4" t="s">
        <v>396</v>
      </c>
      <c r="P11371">
        <v>364.8</v>
      </c>
      <c r="Q11371">
        <v>226.2</v>
      </c>
      <c r="R11371">
        <v>92.8</v>
      </c>
    </row>
    <row r="11372" spans="1:18" x14ac:dyDescent="0.4">
      <c r="A11372">
        <v>1</v>
      </c>
      <c r="B11372">
        <v>2724</v>
      </c>
      <c r="C11372" s="4" t="s">
        <v>54</v>
      </c>
      <c r="D11372">
        <v>26</v>
      </c>
      <c r="E11372">
        <v>0.78806712962962966</v>
      </c>
      <c r="F11372">
        <v>2591</v>
      </c>
      <c r="G11372">
        <v>8962</v>
      </c>
      <c r="H11372">
        <v>159</v>
      </c>
      <c r="I11372" s="4" t="s">
        <v>72</v>
      </c>
      <c r="J11372" s="4" t="s">
        <v>495</v>
      </c>
      <c r="K11372">
        <v>-0.35239999999999999</v>
      </c>
      <c r="L11372">
        <v>2.2059000000000002</v>
      </c>
      <c r="M11372">
        <v>1.2168000000000001</v>
      </c>
      <c r="N11372" s="4" t="s">
        <v>139</v>
      </c>
      <c r="O11372" s="4" t="s">
        <v>37</v>
      </c>
      <c r="P11372">
        <v>327.9</v>
      </c>
      <c r="Q11372">
        <v>206.3</v>
      </c>
      <c r="R11372">
        <v>67.5</v>
      </c>
    </row>
    <row r="11373" spans="1:18" x14ac:dyDescent="0.4">
      <c r="A11373">
        <v>1</v>
      </c>
      <c r="B11373">
        <v>2725</v>
      </c>
      <c r="C11373" s="4" t="s">
        <v>57</v>
      </c>
      <c r="D11373">
        <v>19</v>
      </c>
      <c r="E11373">
        <v>0.38815972222222223</v>
      </c>
      <c r="F11373">
        <v>2594</v>
      </c>
      <c r="G11373">
        <v>8968</v>
      </c>
      <c r="H11373">
        <v>164</v>
      </c>
      <c r="I11373" s="4" t="s">
        <v>26</v>
      </c>
      <c r="J11373" s="4" t="s">
        <v>494</v>
      </c>
      <c r="K11373">
        <v>0.88539999999999996</v>
      </c>
      <c r="L11373">
        <v>1.2453000000000001</v>
      </c>
      <c r="M11373">
        <v>0.22159999999999999</v>
      </c>
      <c r="N11373" s="4" t="s">
        <v>29</v>
      </c>
      <c r="O11373" s="4" t="s">
        <v>337</v>
      </c>
      <c r="P11373">
        <v>282.7</v>
      </c>
      <c r="Q11373">
        <v>104.8</v>
      </c>
      <c r="R11373">
        <v>0</v>
      </c>
    </row>
    <row r="11374" spans="1:18" x14ac:dyDescent="0.4">
      <c r="A11374">
        <v>1</v>
      </c>
      <c r="B11374">
        <v>2725</v>
      </c>
      <c r="C11374" s="4" t="s">
        <v>54</v>
      </c>
      <c r="D11374">
        <v>16</v>
      </c>
      <c r="E11374">
        <v>0.14291666666666666</v>
      </c>
      <c r="F11374">
        <v>2597</v>
      </c>
      <c r="G11374">
        <v>8974</v>
      </c>
      <c r="H11374">
        <v>169</v>
      </c>
      <c r="I11374" s="4" t="s">
        <v>19</v>
      </c>
      <c r="J11374" s="4" t="s">
        <v>493</v>
      </c>
      <c r="K11374">
        <v>-1.1611</v>
      </c>
      <c r="L11374">
        <v>0.74870000000000003</v>
      </c>
      <c r="M11374">
        <v>-0.29349999999999998</v>
      </c>
      <c r="N11374" s="4" t="s">
        <v>117</v>
      </c>
      <c r="O11374" s="4" t="s">
        <v>309</v>
      </c>
      <c r="P11374">
        <v>242.9</v>
      </c>
      <c r="Q11374">
        <v>0</v>
      </c>
      <c r="R11374">
        <v>0</v>
      </c>
    </row>
    <row r="11375" spans="1:18" x14ac:dyDescent="0.4">
      <c r="A11375">
        <v>1</v>
      </c>
      <c r="B11375">
        <v>2726</v>
      </c>
      <c r="C11375" s="4" t="s">
        <v>67</v>
      </c>
      <c r="D11375">
        <v>10</v>
      </c>
      <c r="E11375">
        <v>0.48020833333333335</v>
      </c>
      <c r="F11375">
        <v>2599</v>
      </c>
      <c r="G11375">
        <v>8979</v>
      </c>
      <c r="H11375">
        <v>136</v>
      </c>
      <c r="I11375" s="4" t="s">
        <v>19</v>
      </c>
      <c r="J11375" s="4" t="s">
        <v>494</v>
      </c>
      <c r="K11375">
        <v>-1.1674</v>
      </c>
      <c r="L11375">
        <v>0.70099999999999996</v>
      </c>
      <c r="M11375">
        <v>-0.26950000000000002</v>
      </c>
      <c r="N11375" s="4" t="s">
        <v>76</v>
      </c>
      <c r="O11375" s="4" t="s">
        <v>246</v>
      </c>
      <c r="P11375">
        <v>210.1</v>
      </c>
      <c r="Q11375">
        <v>0</v>
      </c>
      <c r="R11375">
        <v>0</v>
      </c>
    </row>
    <row r="11376" spans="1:18" x14ac:dyDescent="0.4">
      <c r="A11376">
        <v>1</v>
      </c>
      <c r="B11376">
        <v>2726</v>
      </c>
      <c r="C11376" s="4" t="s">
        <v>57</v>
      </c>
      <c r="D11376">
        <v>8</v>
      </c>
      <c r="E11376">
        <v>0.92407407407407405</v>
      </c>
      <c r="F11376">
        <v>2600</v>
      </c>
      <c r="G11376">
        <v>8980</v>
      </c>
      <c r="H11376">
        <v>174</v>
      </c>
      <c r="I11376" s="4" t="s">
        <v>19</v>
      </c>
      <c r="J11376" s="4" t="s">
        <v>494</v>
      </c>
      <c r="K11376">
        <v>1.5059</v>
      </c>
      <c r="L11376">
        <v>8.4000000000000005E-2</v>
      </c>
      <c r="M11376">
        <v>-0.89459999999999995</v>
      </c>
      <c r="N11376" s="4" t="s">
        <v>59</v>
      </c>
      <c r="O11376" s="4" t="s">
        <v>251</v>
      </c>
      <c r="P11376">
        <v>78</v>
      </c>
      <c r="Q11376">
        <v>0</v>
      </c>
      <c r="R11376">
        <v>0</v>
      </c>
    </row>
    <row r="11377" spans="1:18" x14ac:dyDescent="0.4">
      <c r="A11377">
        <v>1</v>
      </c>
      <c r="B11377">
        <v>2726</v>
      </c>
      <c r="C11377" s="4" t="s">
        <v>97</v>
      </c>
      <c r="D11377">
        <v>6</v>
      </c>
      <c r="E11377">
        <v>0.60107638888888892</v>
      </c>
      <c r="F11377">
        <v>2602</v>
      </c>
      <c r="G11377">
        <v>8985</v>
      </c>
      <c r="H11377">
        <v>141</v>
      </c>
      <c r="I11377" s="4" t="s">
        <v>26</v>
      </c>
      <c r="J11377" s="4" t="s">
        <v>493</v>
      </c>
      <c r="K11377">
        <v>0.9</v>
      </c>
      <c r="L11377">
        <v>1.2399</v>
      </c>
      <c r="M11377">
        <v>0.1736</v>
      </c>
      <c r="N11377" s="4" t="s">
        <v>75</v>
      </c>
      <c r="O11377" s="4" t="s">
        <v>108</v>
      </c>
      <c r="P11377">
        <v>306.2</v>
      </c>
      <c r="Q11377">
        <v>100.2</v>
      </c>
      <c r="R11377">
        <v>0</v>
      </c>
    </row>
    <row r="11378" spans="1:18" x14ac:dyDescent="0.4">
      <c r="A11378">
        <v>1</v>
      </c>
      <c r="B11378">
        <v>2726</v>
      </c>
      <c r="C11378" s="4" t="s">
        <v>71</v>
      </c>
      <c r="D11378">
        <v>31</v>
      </c>
      <c r="E11378">
        <v>0.11980324074074074</v>
      </c>
      <c r="F11378">
        <v>2605</v>
      </c>
      <c r="G11378">
        <v>8991</v>
      </c>
      <c r="H11378">
        <v>146</v>
      </c>
      <c r="I11378" s="4" t="s">
        <v>26</v>
      </c>
      <c r="J11378" s="4" t="s">
        <v>494</v>
      </c>
      <c r="K11378">
        <v>-0.52249999999999996</v>
      </c>
      <c r="L11378">
        <v>1.8935</v>
      </c>
      <c r="M11378">
        <v>0.90480000000000005</v>
      </c>
      <c r="N11378" s="4" t="s">
        <v>73</v>
      </c>
      <c r="O11378" s="4" t="s">
        <v>394</v>
      </c>
      <c r="P11378">
        <v>308.2</v>
      </c>
      <c r="Q11378">
        <v>183.4</v>
      </c>
      <c r="R11378">
        <v>0</v>
      </c>
    </row>
    <row r="11379" spans="1:18" x14ac:dyDescent="0.4">
      <c r="A11379">
        <v>1</v>
      </c>
      <c r="B11379">
        <v>2727</v>
      </c>
      <c r="C11379" s="4" t="s">
        <v>18</v>
      </c>
      <c r="D11379">
        <v>25</v>
      </c>
      <c r="E11379">
        <v>0.74800925925925921</v>
      </c>
      <c r="F11379">
        <v>2608</v>
      </c>
      <c r="G11379">
        <v>8997</v>
      </c>
      <c r="H11379">
        <v>151</v>
      </c>
      <c r="I11379" s="4" t="s">
        <v>31</v>
      </c>
      <c r="J11379" s="4" t="s">
        <v>32</v>
      </c>
      <c r="K11379">
        <v>0.1104</v>
      </c>
      <c r="L11379">
        <v>2.6688999999999998</v>
      </c>
      <c r="M11379">
        <v>1.6418999999999999</v>
      </c>
      <c r="N11379" s="4" t="s">
        <v>144</v>
      </c>
      <c r="O11379" s="4" t="s">
        <v>208</v>
      </c>
      <c r="P11379">
        <v>353.5</v>
      </c>
      <c r="Q11379">
        <v>226.3</v>
      </c>
      <c r="R11379">
        <v>101.2</v>
      </c>
    </row>
    <row r="11380" spans="1:18" x14ac:dyDescent="0.4">
      <c r="A11380">
        <v>1</v>
      </c>
      <c r="B11380">
        <v>2727</v>
      </c>
      <c r="C11380" s="4" t="s">
        <v>71</v>
      </c>
      <c r="D11380">
        <v>20</v>
      </c>
      <c r="E11380">
        <v>0.58859953703703705</v>
      </c>
      <c r="F11380">
        <v>2610</v>
      </c>
      <c r="G11380">
        <v>9003</v>
      </c>
      <c r="H11380">
        <v>156</v>
      </c>
      <c r="I11380" s="4" t="s">
        <v>31</v>
      </c>
      <c r="J11380" s="4" t="s">
        <v>32</v>
      </c>
      <c r="K11380">
        <v>0.17100000000000001</v>
      </c>
      <c r="L11380">
        <v>2.5647000000000002</v>
      </c>
      <c r="M11380">
        <v>1.5242</v>
      </c>
      <c r="N11380" s="4" t="s">
        <v>73</v>
      </c>
      <c r="O11380" s="4" t="s">
        <v>407</v>
      </c>
      <c r="P11380">
        <v>348</v>
      </c>
      <c r="Q11380">
        <v>220.3</v>
      </c>
      <c r="R11380">
        <v>94.5</v>
      </c>
    </row>
    <row r="11381" spans="1:18" x14ac:dyDescent="0.4">
      <c r="A11381">
        <v>1</v>
      </c>
      <c r="B11381">
        <v>2728</v>
      </c>
      <c r="C11381" s="4" t="s">
        <v>18</v>
      </c>
      <c r="D11381">
        <v>14</v>
      </c>
      <c r="E11381">
        <v>0.19052083333333333</v>
      </c>
      <c r="F11381">
        <v>2613</v>
      </c>
      <c r="G11381">
        <v>9009</v>
      </c>
      <c r="H11381">
        <v>161</v>
      </c>
      <c r="I11381" s="4" t="s">
        <v>26</v>
      </c>
      <c r="J11381" s="4" t="s">
        <v>494</v>
      </c>
      <c r="K11381">
        <v>-0.65139999999999998</v>
      </c>
      <c r="L11381">
        <v>1.6496</v>
      </c>
      <c r="M11381">
        <v>0.67549999999999999</v>
      </c>
      <c r="N11381" s="4" t="s">
        <v>20</v>
      </c>
      <c r="O11381" s="4" t="s">
        <v>405</v>
      </c>
      <c r="P11381">
        <v>299.8</v>
      </c>
      <c r="Q11381">
        <v>167.2</v>
      </c>
      <c r="R11381">
        <v>0</v>
      </c>
    </row>
    <row r="11382" spans="1:18" x14ac:dyDescent="0.4">
      <c r="A11382">
        <v>1</v>
      </c>
      <c r="B11382">
        <v>2728</v>
      </c>
      <c r="C11382" s="4" t="s">
        <v>71</v>
      </c>
      <c r="D11382">
        <v>8</v>
      </c>
      <c r="E11382">
        <v>0.7594212962962964</v>
      </c>
      <c r="F11382">
        <v>2616</v>
      </c>
      <c r="G11382">
        <v>9015</v>
      </c>
      <c r="H11382">
        <v>166</v>
      </c>
      <c r="I11382" s="4" t="s">
        <v>26</v>
      </c>
      <c r="J11382" s="4" t="s">
        <v>493</v>
      </c>
      <c r="K11382">
        <v>0.90080000000000005</v>
      </c>
      <c r="L11382">
        <v>1.2503</v>
      </c>
      <c r="M11382">
        <v>0.16059999999999999</v>
      </c>
      <c r="N11382" s="4" t="s">
        <v>73</v>
      </c>
      <c r="O11382" s="4" t="s">
        <v>195</v>
      </c>
      <c r="P11382">
        <v>306.8</v>
      </c>
      <c r="Q11382">
        <v>95.9</v>
      </c>
      <c r="R11382">
        <v>0</v>
      </c>
    </row>
    <row r="11383" spans="1:18" x14ac:dyDescent="0.4">
      <c r="A11383">
        <v>1</v>
      </c>
      <c r="B11383">
        <v>2729</v>
      </c>
      <c r="C11383" s="4" t="s">
        <v>25</v>
      </c>
      <c r="D11383">
        <v>5</v>
      </c>
      <c r="E11383">
        <v>0.54148148148148145</v>
      </c>
      <c r="F11383">
        <v>2618</v>
      </c>
      <c r="G11383">
        <v>9020</v>
      </c>
      <c r="H11383">
        <v>133</v>
      </c>
      <c r="I11383" s="4" t="s">
        <v>19</v>
      </c>
      <c r="J11383" s="4" t="s">
        <v>494</v>
      </c>
      <c r="K11383">
        <v>1.18</v>
      </c>
      <c r="L11383">
        <v>0.66879999999999995</v>
      </c>
      <c r="M11383">
        <v>-0.28370000000000001</v>
      </c>
      <c r="N11383" s="4" t="s">
        <v>117</v>
      </c>
      <c r="O11383" s="4" t="s">
        <v>120</v>
      </c>
      <c r="P11383">
        <v>205.6</v>
      </c>
      <c r="Q11383">
        <v>0</v>
      </c>
      <c r="R11383">
        <v>0</v>
      </c>
    </row>
    <row r="11384" spans="1:18" x14ac:dyDescent="0.4">
      <c r="A11384">
        <v>1</v>
      </c>
      <c r="B11384">
        <v>2729</v>
      </c>
      <c r="C11384" s="4" t="s">
        <v>18</v>
      </c>
      <c r="D11384">
        <v>3</v>
      </c>
      <c r="E11384">
        <v>0.85365740740740748</v>
      </c>
      <c r="F11384">
        <v>2619</v>
      </c>
      <c r="G11384">
        <v>9021</v>
      </c>
      <c r="H11384">
        <v>171</v>
      </c>
      <c r="I11384" s="4" t="s">
        <v>19</v>
      </c>
      <c r="J11384" s="4" t="s">
        <v>494</v>
      </c>
      <c r="K11384">
        <v>-1.3472999999999999</v>
      </c>
      <c r="L11384">
        <v>0.35820000000000002</v>
      </c>
      <c r="M11384">
        <v>-0.58720000000000006</v>
      </c>
      <c r="N11384" s="4" t="s">
        <v>20</v>
      </c>
      <c r="O11384" s="4" t="s">
        <v>450</v>
      </c>
      <c r="P11384">
        <v>154.69999999999999</v>
      </c>
      <c r="Q11384">
        <v>0</v>
      </c>
      <c r="R11384">
        <v>0</v>
      </c>
    </row>
    <row r="11385" spans="1:18" x14ac:dyDescent="0.4">
      <c r="A11385">
        <v>1</v>
      </c>
      <c r="B11385">
        <v>2729</v>
      </c>
      <c r="C11385" s="4" t="s">
        <v>35</v>
      </c>
      <c r="D11385">
        <v>29</v>
      </c>
      <c r="E11385">
        <v>1.087962962962963E-2</v>
      </c>
      <c r="F11385">
        <v>2621</v>
      </c>
      <c r="G11385">
        <v>9026</v>
      </c>
      <c r="H11385">
        <v>138</v>
      </c>
      <c r="I11385" s="4" t="s">
        <v>19</v>
      </c>
      <c r="J11385" s="4" t="s">
        <v>493</v>
      </c>
      <c r="K11385">
        <v>-1.3791</v>
      </c>
      <c r="L11385">
        <v>0.36370000000000002</v>
      </c>
      <c r="M11385">
        <v>-0.70840000000000003</v>
      </c>
      <c r="N11385" s="4" t="s">
        <v>29</v>
      </c>
      <c r="O11385" s="4" t="s">
        <v>275</v>
      </c>
      <c r="P11385">
        <v>178.9</v>
      </c>
      <c r="Q11385">
        <v>0</v>
      </c>
      <c r="R11385">
        <v>0</v>
      </c>
    </row>
    <row r="11386" spans="1:18" x14ac:dyDescent="0.4">
      <c r="A11386">
        <v>1</v>
      </c>
      <c r="B11386">
        <v>2730</v>
      </c>
      <c r="C11386" s="4" t="s">
        <v>38</v>
      </c>
      <c r="D11386">
        <v>25</v>
      </c>
      <c r="E11386">
        <v>0.17572916666666669</v>
      </c>
      <c r="F11386">
        <v>2624</v>
      </c>
      <c r="G11386">
        <v>9032</v>
      </c>
      <c r="H11386">
        <v>143</v>
      </c>
      <c r="I11386" s="4" t="s">
        <v>26</v>
      </c>
      <c r="J11386" s="4" t="s">
        <v>494</v>
      </c>
      <c r="K11386">
        <v>0.49340000000000001</v>
      </c>
      <c r="L11386">
        <v>1.9471000000000001</v>
      </c>
      <c r="M11386">
        <v>0.95789999999999997</v>
      </c>
      <c r="N11386" s="4" t="s">
        <v>27</v>
      </c>
      <c r="O11386" s="4" t="s">
        <v>122</v>
      </c>
      <c r="P11386">
        <v>316.10000000000002</v>
      </c>
      <c r="Q11386">
        <v>190.3</v>
      </c>
      <c r="R11386">
        <v>0</v>
      </c>
    </row>
    <row r="11387" spans="1:18" x14ac:dyDescent="0.4">
      <c r="A11387">
        <v>1</v>
      </c>
      <c r="B11387">
        <v>2730</v>
      </c>
      <c r="C11387" s="4" t="s">
        <v>35</v>
      </c>
      <c r="D11387">
        <v>18</v>
      </c>
      <c r="E11387">
        <v>0.26074074074074077</v>
      </c>
      <c r="F11387">
        <v>2627</v>
      </c>
      <c r="G11387">
        <v>9038</v>
      </c>
      <c r="H11387">
        <v>148</v>
      </c>
      <c r="I11387" s="4" t="s">
        <v>26</v>
      </c>
      <c r="J11387" s="4" t="s">
        <v>494</v>
      </c>
      <c r="K11387">
        <v>-0.60119999999999996</v>
      </c>
      <c r="L11387">
        <v>1.7625999999999999</v>
      </c>
      <c r="M11387">
        <v>0.74709999999999999</v>
      </c>
      <c r="N11387" s="4" t="s">
        <v>36</v>
      </c>
      <c r="O11387" s="4" t="s">
        <v>160</v>
      </c>
      <c r="P11387">
        <v>317.5</v>
      </c>
      <c r="Q11387">
        <v>178.3</v>
      </c>
      <c r="R11387">
        <v>0</v>
      </c>
    </row>
    <row r="11388" spans="1:18" x14ac:dyDescent="0.4">
      <c r="A11388">
        <v>1</v>
      </c>
      <c r="B11388">
        <v>2731</v>
      </c>
      <c r="C11388" s="4" t="s">
        <v>38</v>
      </c>
      <c r="D11388">
        <v>14</v>
      </c>
      <c r="E11388">
        <v>0.56767361111111114</v>
      </c>
      <c r="F11388">
        <v>2630</v>
      </c>
      <c r="G11388">
        <v>9044</v>
      </c>
      <c r="H11388">
        <v>153</v>
      </c>
      <c r="I11388" s="4" t="s">
        <v>58</v>
      </c>
      <c r="J11388" s="4" t="s">
        <v>32</v>
      </c>
      <c r="K11388">
        <v>-0.24779999999999999</v>
      </c>
      <c r="L11388">
        <v>2.4277000000000002</v>
      </c>
      <c r="M11388">
        <v>1.3794</v>
      </c>
      <c r="N11388" s="4" t="s">
        <v>81</v>
      </c>
      <c r="O11388" s="4" t="s">
        <v>212</v>
      </c>
      <c r="P11388">
        <v>353.9</v>
      </c>
      <c r="Q11388">
        <v>221</v>
      </c>
      <c r="R11388">
        <v>87</v>
      </c>
    </row>
    <row r="11389" spans="1:18" x14ac:dyDescent="0.4">
      <c r="A11389">
        <v>1</v>
      </c>
      <c r="B11389">
        <v>2731</v>
      </c>
      <c r="C11389" s="4" t="s">
        <v>35</v>
      </c>
      <c r="D11389">
        <v>7</v>
      </c>
      <c r="E11389">
        <v>0.80501157407407409</v>
      </c>
      <c r="F11389">
        <v>2632</v>
      </c>
      <c r="G11389">
        <v>9050</v>
      </c>
      <c r="H11389">
        <v>158</v>
      </c>
      <c r="I11389" s="4" t="s">
        <v>31</v>
      </c>
      <c r="J11389" s="4" t="s">
        <v>495</v>
      </c>
      <c r="K11389">
        <v>0.1462</v>
      </c>
      <c r="L11389">
        <v>2.5718999999999999</v>
      </c>
      <c r="M11389">
        <v>1.6071</v>
      </c>
      <c r="N11389" s="4" t="s">
        <v>84</v>
      </c>
      <c r="O11389" s="4" t="s">
        <v>351</v>
      </c>
      <c r="P11389">
        <v>321.7</v>
      </c>
      <c r="Q11389">
        <v>211.2</v>
      </c>
      <c r="R11389">
        <v>94.8</v>
      </c>
    </row>
    <row r="11390" spans="1:18" x14ac:dyDescent="0.4">
      <c r="A11390">
        <v>1</v>
      </c>
      <c r="B11390">
        <v>2732</v>
      </c>
      <c r="C11390" s="4" t="s">
        <v>38</v>
      </c>
      <c r="D11390">
        <v>2</v>
      </c>
      <c r="E11390">
        <v>0.65793981481481478</v>
      </c>
      <c r="F11390">
        <v>2635</v>
      </c>
      <c r="G11390">
        <v>9056</v>
      </c>
      <c r="H11390">
        <v>163</v>
      </c>
      <c r="I11390" s="4" t="s">
        <v>79</v>
      </c>
      <c r="J11390" s="4" t="s">
        <v>493</v>
      </c>
      <c r="K11390">
        <v>-0.99280000000000002</v>
      </c>
      <c r="L11390">
        <v>1.0813999999999999</v>
      </c>
      <c r="M11390">
        <v>-8.2000000000000007E-3</v>
      </c>
      <c r="N11390" s="4" t="s">
        <v>186</v>
      </c>
      <c r="O11390" s="4" t="s">
        <v>64</v>
      </c>
      <c r="P11390">
        <v>293.2</v>
      </c>
      <c r="Q11390">
        <v>0</v>
      </c>
      <c r="R11390">
        <v>0</v>
      </c>
    </row>
    <row r="11391" spans="1:18" x14ac:dyDescent="0.4">
      <c r="A11391">
        <v>1</v>
      </c>
      <c r="B11391">
        <v>2732</v>
      </c>
      <c r="C11391" s="4" t="s">
        <v>48</v>
      </c>
      <c r="D11391">
        <v>26</v>
      </c>
      <c r="E11391">
        <v>0.49578703703703703</v>
      </c>
      <c r="F11391">
        <v>2638</v>
      </c>
      <c r="G11391">
        <v>9062</v>
      </c>
      <c r="H11391">
        <v>168</v>
      </c>
      <c r="I11391" s="4" t="s">
        <v>26</v>
      </c>
      <c r="J11391" s="4" t="s">
        <v>494</v>
      </c>
      <c r="K11391">
        <v>0.8518</v>
      </c>
      <c r="L11391">
        <v>1.2704</v>
      </c>
      <c r="M11391">
        <v>0.31890000000000002</v>
      </c>
      <c r="N11391" s="4" t="s">
        <v>183</v>
      </c>
      <c r="O11391" s="4" t="s">
        <v>166</v>
      </c>
      <c r="P11391">
        <v>265.60000000000002</v>
      </c>
      <c r="Q11391">
        <v>117.8</v>
      </c>
      <c r="R11391">
        <v>0</v>
      </c>
    </row>
    <row r="11392" spans="1:18" x14ac:dyDescent="0.4">
      <c r="A11392">
        <v>1</v>
      </c>
      <c r="B11392">
        <v>2733</v>
      </c>
      <c r="C11392" s="4" t="s">
        <v>57</v>
      </c>
      <c r="D11392">
        <v>20</v>
      </c>
      <c r="E11392">
        <v>0.9547337962962964</v>
      </c>
      <c r="F11392">
        <v>2640</v>
      </c>
      <c r="G11392">
        <v>9067</v>
      </c>
      <c r="H11392">
        <v>135</v>
      </c>
      <c r="I11392" s="4" t="s">
        <v>19</v>
      </c>
      <c r="J11392" s="4" t="s">
        <v>493</v>
      </c>
      <c r="K11392">
        <v>1.2716000000000001</v>
      </c>
      <c r="L11392">
        <v>0.55730000000000002</v>
      </c>
      <c r="M11392">
        <v>-0.50749999999999995</v>
      </c>
      <c r="N11392" s="4" t="s">
        <v>29</v>
      </c>
      <c r="O11392" s="4" t="s">
        <v>404</v>
      </c>
      <c r="P11392">
        <v>213.3</v>
      </c>
      <c r="Q11392">
        <v>0</v>
      </c>
      <c r="R11392">
        <v>0</v>
      </c>
    </row>
    <row r="11393" spans="1:18" x14ac:dyDescent="0.4">
      <c r="A11393">
        <v>1</v>
      </c>
      <c r="B11393">
        <v>2733</v>
      </c>
      <c r="C11393" s="4" t="s">
        <v>54</v>
      </c>
      <c r="D11393">
        <v>17</v>
      </c>
      <c r="E11393">
        <v>0.73271990740740733</v>
      </c>
      <c r="F11393">
        <v>2643</v>
      </c>
      <c r="G11393">
        <v>9073</v>
      </c>
      <c r="H11393">
        <v>140</v>
      </c>
      <c r="I11393" s="4" t="s">
        <v>19</v>
      </c>
      <c r="J11393" s="4" t="s">
        <v>494</v>
      </c>
      <c r="K11393">
        <v>-1.0138</v>
      </c>
      <c r="L11393">
        <v>0.99939999999999996</v>
      </c>
      <c r="M11393">
        <v>-4.0000000000000001E-3</v>
      </c>
      <c r="N11393" s="4" t="s">
        <v>94</v>
      </c>
      <c r="O11393" s="4" t="s">
        <v>414</v>
      </c>
      <c r="P11393">
        <v>260.8</v>
      </c>
      <c r="Q11393">
        <v>0</v>
      </c>
      <c r="R11393">
        <v>0</v>
      </c>
    </row>
    <row r="11394" spans="1:18" x14ac:dyDescent="0.4">
      <c r="A11394">
        <v>1</v>
      </c>
      <c r="B11394">
        <v>2734</v>
      </c>
      <c r="C11394" s="4" t="s">
        <v>57</v>
      </c>
      <c r="D11394">
        <v>10</v>
      </c>
      <c r="E11394">
        <v>0.29776620370370371</v>
      </c>
      <c r="F11394">
        <v>2646</v>
      </c>
      <c r="G11394">
        <v>9079</v>
      </c>
      <c r="H11394">
        <v>145</v>
      </c>
      <c r="I11394" s="4" t="s">
        <v>26</v>
      </c>
      <c r="J11394" s="4" t="s">
        <v>494</v>
      </c>
      <c r="K11394">
        <v>0.52100000000000002</v>
      </c>
      <c r="L11394">
        <v>1.9064000000000001</v>
      </c>
      <c r="M11394">
        <v>0.89759999999999995</v>
      </c>
      <c r="N11394" s="4" t="s">
        <v>23</v>
      </c>
      <c r="O11394" s="4" t="s">
        <v>426</v>
      </c>
      <c r="P11394">
        <v>316.8</v>
      </c>
      <c r="Q11394">
        <v>186.5</v>
      </c>
      <c r="R11394">
        <v>0</v>
      </c>
    </row>
    <row r="11395" spans="1:18" x14ac:dyDescent="0.4">
      <c r="A11395">
        <v>1</v>
      </c>
      <c r="B11395">
        <v>2734</v>
      </c>
      <c r="C11395" s="4" t="s">
        <v>54</v>
      </c>
      <c r="D11395">
        <v>7</v>
      </c>
      <c r="E11395">
        <v>4.363425925925926E-3</v>
      </c>
      <c r="F11395">
        <v>2649</v>
      </c>
      <c r="G11395">
        <v>9085</v>
      </c>
      <c r="H11395">
        <v>150</v>
      </c>
      <c r="I11395" s="4" t="s">
        <v>58</v>
      </c>
      <c r="J11395" s="4" t="s">
        <v>493</v>
      </c>
      <c r="K11395">
        <v>-0.27029999999999998</v>
      </c>
      <c r="L11395">
        <v>2.3889</v>
      </c>
      <c r="M11395">
        <v>1.3352999999999999</v>
      </c>
      <c r="N11395" s="4" t="s">
        <v>105</v>
      </c>
      <c r="O11395" s="4" t="s">
        <v>363</v>
      </c>
      <c r="P11395">
        <v>361.3</v>
      </c>
      <c r="Q11395">
        <v>224.2</v>
      </c>
      <c r="R11395">
        <v>84.8</v>
      </c>
    </row>
    <row r="11396" spans="1:18" x14ac:dyDescent="0.4">
      <c r="A11396">
        <v>1</v>
      </c>
      <c r="B11396">
        <v>2735</v>
      </c>
      <c r="C11396" s="4" t="s">
        <v>67</v>
      </c>
      <c r="D11396">
        <v>30</v>
      </c>
      <c r="E11396">
        <v>0.88454861111111116</v>
      </c>
      <c r="F11396">
        <v>2652</v>
      </c>
      <c r="G11396">
        <v>9091</v>
      </c>
      <c r="H11396">
        <v>155</v>
      </c>
      <c r="I11396" s="4" t="s">
        <v>58</v>
      </c>
      <c r="J11396" s="4" t="s">
        <v>495</v>
      </c>
      <c r="K11396">
        <v>-0.1706</v>
      </c>
      <c r="L11396">
        <v>2.5312000000000001</v>
      </c>
      <c r="M11396">
        <v>1.5584</v>
      </c>
      <c r="N11396" s="4" t="s">
        <v>63</v>
      </c>
      <c r="O11396" s="4" t="s">
        <v>321</v>
      </c>
      <c r="P11396">
        <v>318.60000000000002</v>
      </c>
      <c r="Q11396">
        <v>208</v>
      </c>
      <c r="R11396">
        <v>91.7</v>
      </c>
    </row>
    <row r="11397" spans="1:18" x14ac:dyDescent="0.4">
      <c r="A11397">
        <v>1</v>
      </c>
      <c r="B11397">
        <v>2735</v>
      </c>
      <c r="C11397" s="4" t="s">
        <v>97</v>
      </c>
      <c r="D11397">
        <v>27</v>
      </c>
      <c r="E11397">
        <v>4.6180555555555558E-2</v>
      </c>
      <c r="F11397">
        <v>2655</v>
      </c>
      <c r="G11397">
        <v>9097</v>
      </c>
      <c r="H11397">
        <v>160</v>
      </c>
      <c r="I11397" s="4" t="s">
        <v>26</v>
      </c>
      <c r="J11397" s="4" t="s">
        <v>493</v>
      </c>
      <c r="K11397">
        <v>0.49559999999999998</v>
      </c>
      <c r="L11397">
        <v>1.9835</v>
      </c>
      <c r="M11397">
        <v>0.91410000000000002</v>
      </c>
      <c r="N11397" s="4" t="s">
        <v>61</v>
      </c>
      <c r="O11397" s="4" t="s">
        <v>376</v>
      </c>
      <c r="P11397">
        <v>355.6</v>
      </c>
      <c r="Q11397">
        <v>204.7</v>
      </c>
      <c r="R11397">
        <v>0</v>
      </c>
    </row>
    <row r="11398" spans="1:18" x14ac:dyDescent="0.4">
      <c r="A11398">
        <v>1</v>
      </c>
      <c r="B11398">
        <v>2736</v>
      </c>
      <c r="C11398" s="4" t="s">
        <v>67</v>
      </c>
      <c r="D11398">
        <v>20</v>
      </c>
      <c r="E11398">
        <v>0.53675925925925927</v>
      </c>
      <c r="F11398">
        <v>2657</v>
      </c>
      <c r="G11398">
        <v>9103</v>
      </c>
      <c r="H11398">
        <v>165</v>
      </c>
      <c r="I11398" s="4" t="s">
        <v>26</v>
      </c>
      <c r="J11398" s="4" t="s">
        <v>494</v>
      </c>
      <c r="K11398">
        <v>-0.83960000000000001</v>
      </c>
      <c r="L11398">
        <v>1.3076000000000001</v>
      </c>
      <c r="M11398">
        <v>0.32690000000000002</v>
      </c>
      <c r="N11398" s="4" t="s">
        <v>148</v>
      </c>
      <c r="O11398" s="4" t="s">
        <v>418</v>
      </c>
      <c r="P11398">
        <v>272.3</v>
      </c>
      <c r="Q11398">
        <v>120</v>
      </c>
      <c r="R11398">
        <v>0</v>
      </c>
    </row>
    <row r="11399" spans="1:18" x14ac:dyDescent="0.4">
      <c r="A11399">
        <v>1</v>
      </c>
      <c r="B11399">
        <v>2736</v>
      </c>
      <c r="C11399" s="4" t="s">
        <v>18</v>
      </c>
      <c r="D11399">
        <v>15</v>
      </c>
      <c r="E11399">
        <v>0.65681712962962957</v>
      </c>
      <c r="F11399">
        <v>2660</v>
      </c>
      <c r="G11399">
        <v>9108</v>
      </c>
      <c r="H11399">
        <v>132</v>
      </c>
      <c r="I11399" s="4" t="s">
        <v>19</v>
      </c>
      <c r="J11399" s="4" t="s">
        <v>493</v>
      </c>
      <c r="K11399">
        <v>-1.4782999999999999</v>
      </c>
      <c r="L11399">
        <v>0.15160000000000001</v>
      </c>
      <c r="M11399">
        <v>-0.86080000000000001</v>
      </c>
      <c r="N11399" s="4" t="s">
        <v>102</v>
      </c>
      <c r="O11399" s="4" t="s">
        <v>64</v>
      </c>
      <c r="P11399">
        <v>111.5</v>
      </c>
      <c r="Q11399">
        <v>0</v>
      </c>
      <c r="R11399">
        <v>0</v>
      </c>
    </row>
    <row r="11400" spans="1:18" x14ac:dyDescent="0.4">
      <c r="A11400">
        <v>1</v>
      </c>
      <c r="B11400">
        <v>2736</v>
      </c>
      <c r="C11400" s="4" t="s">
        <v>97</v>
      </c>
      <c r="D11400">
        <v>15</v>
      </c>
      <c r="E11400">
        <v>0.14373842592592592</v>
      </c>
      <c r="F11400">
        <v>2660</v>
      </c>
      <c r="G11400">
        <v>9109</v>
      </c>
      <c r="H11400">
        <v>170</v>
      </c>
      <c r="I11400" s="4" t="s">
        <v>19</v>
      </c>
      <c r="J11400" s="4" t="s">
        <v>493</v>
      </c>
      <c r="K11400">
        <v>1.2325999999999999</v>
      </c>
      <c r="L11400">
        <v>0.61509999999999998</v>
      </c>
      <c r="M11400">
        <v>-0.42220000000000002</v>
      </c>
      <c r="N11400" s="4" t="s">
        <v>65</v>
      </c>
      <c r="O11400" s="4" t="s">
        <v>309</v>
      </c>
      <c r="P11400">
        <v>222.2</v>
      </c>
      <c r="Q11400">
        <v>0</v>
      </c>
      <c r="R11400">
        <v>0</v>
      </c>
    </row>
    <row r="11401" spans="1:18" x14ac:dyDescent="0.4">
      <c r="A11401">
        <v>1</v>
      </c>
      <c r="B11401">
        <v>2736</v>
      </c>
      <c r="C11401" s="4" t="s">
        <v>71</v>
      </c>
      <c r="D11401">
        <v>10</v>
      </c>
      <c r="E11401">
        <v>0.45078703703703704</v>
      </c>
      <c r="F11401">
        <v>2663</v>
      </c>
      <c r="G11401">
        <v>9114</v>
      </c>
      <c r="H11401">
        <v>137</v>
      </c>
      <c r="I11401" s="4" t="s">
        <v>19</v>
      </c>
      <c r="J11401" s="4" t="s">
        <v>494</v>
      </c>
      <c r="K11401">
        <v>1.2799</v>
      </c>
      <c r="L11401">
        <v>0.53759999999999997</v>
      </c>
      <c r="M11401">
        <v>-0.51829999999999998</v>
      </c>
      <c r="N11401" s="4" t="s">
        <v>123</v>
      </c>
      <c r="O11401" s="4" t="s">
        <v>164</v>
      </c>
      <c r="P11401">
        <v>207.8</v>
      </c>
      <c r="Q11401">
        <v>0</v>
      </c>
      <c r="R11401">
        <v>0</v>
      </c>
    </row>
    <row r="11402" spans="1:18" x14ac:dyDescent="0.4">
      <c r="A11402">
        <v>1</v>
      </c>
      <c r="B11402">
        <v>2737</v>
      </c>
      <c r="C11402" s="4" t="s">
        <v>18</v>
      </c>
      <c r="D11402">
        <v>5</v>
      </c>
      <c r="E11402">
        <v>0.17326388888888888</v>
      </c>
      <c r="F11402">
        <v>2665</v>
      </c>
      <c r="G11402">
        <v>9120</v>
      </c>
      <c r="H11402">
        <v>142</v>
      </c>
      <c r="I11402" s="4" t="s">
        <v>26</v>
      </c>
      <c r="J11402" s="4" t="s">
        <v>494</v>
      </c>
      <c r="K11402">
        <v>-0.67259999999999998</v>
      </c>
      <c r="L11402">
        <v>1.6052999999999999</v>
      </c>
      <c r="M11402">
        <v>0.6421</v>
      </c>
      <c r="N11402" s="4" t="s">
        <v>144</v>
      </c>
      <c r="O11402" s="4" t="s">
        <v>387</v>
      </c>
      <c r="P11402">
        <v>292.89999999999998</v>
      </c>
      <c r="Q11402">
        <v>161.9</v>
      </c>
      <c r="R11402">
        <v>0</v>
      </c>
    </row>
    <row r="11403" spans="1:18" x14ac:dyDescent="0.4">
      <c r="A11403">
        <v>1</v>
      </c>
      <c r="B11403">
        <v>2737</v>
      </c>
      <c r="C11403" s="4" t="s">
        <v>22</v>
      </c>
      <c r="D11403">
        <v>29</v>
      </c>
      <c r="E11403">
        <v>0.54500000000000004</v>
      </c>
      <c r="F11403">
        <v>2668</v>
      </c>
      <c r="G11403">
        <v>9126</v>
      </c>
      <c r="H11403">
        <v>147</v>
      </c>
      <c r="I11403" s="4" t="s">
        <v>26</v>
      </c>
      <c r="J11403" s="4" t="s">
        <v>493</v>
      </c>
      <c r="K11403">
        <v>0.62009999999999998</v>
      </c>
      <c r="L11403">
        <v>1.7684</v>
      </c>
      <c r="M11403">
        <v>0.67269999999999996</v>
      </c>
      <c r="N11403" s="4" t="s">
        <v>168</v>
      </c>
      <c r="O11403" s="4" t="s">
        <v>233</v>
      </c>
      <c r="P11403">
        <v>346.6</v>
      </c>
      <c r="Q11403">
        <v>182.6</v>
      </c>
      <c r="R11403">
        <v>0</v>
      </c>
    </row>
    <row r="11404" spans="1:18" x14ac:dyDescent="0.4">
      <c r="A11404">
        <v>1</v>
      </c>
      <c r="B11404">
        <v>2738</v>
      </c>
      <c r="C11404" s="4" t="s">
        <v>25</v>
      </c>
      <c r="D11404">
        <v>25</v>
      </c>
      <c r="E11404">
        <v>0.86341435185185189</v>
      </c>
      <c r="F11404">
        <v>2671</v>
      </c>
      <c r="G11404">
        <v>9132</v>
      </c>
      <c r="H11404">
        <v>152</v>
      </c>
      <c r="I11404" s="4" t="s">
        <v>31</v>
      </c>
      <c r="J11404" s="4" t="s">
        <v>32</v>
      </c>
      <c r="K11404">
        <v>6.4299999999999996E-2</v>
      </c>
      <c r="L11404">
        <v>2.7128999999999999</v>
      </c>
      <c r="M11404">
        <v>1.7666999999999999</v>
      </c>
      <c r="N11404" s="4" t="s">
        <v>171</v>
      </c>
      <c r="O11404" s="4" t="s">
        <v>360</v>
      </c>
      <c r="P11404">
        <v>317.10000000000002</v>
      </c>
      <c r="Q11404">
        <v>210.9</v>
      </c>
      <c r="R11404">
        <v>98.3</v>
      </c>
    </row>
    <row r="11405" spans="1:18" x14ac:dyDescent="0.4">
      <c r="A11405">
        <v>1</v>
      </c>
      <c r="B11405">
        <v>2738</v>
      </c>
      <c r="C11405" s="4" t="s">
        <v>22</v>
      </c>
      <c r="D11405">
        <v>18</v>
      </c>
      <c r="E11405">
        <v>0.520625</v>
      </c>
      <c r="F11405">
        <v>2674</v>
      </c>
      <c r="G11405">
        <v>9138</v>
      </c>
      <c r="H11405">
        <v>157</v>
      </c>
      <c r="I11405" s="4" t="s">
        <v>58</v>
      </c>
      <c r="J11405" s="4" t="s">
        <v>32</v>
      </c>
      <c r="K11405">
        <v>-7.7600000000000002E-2</v>
      </c>
      <c r="L11405">
        <v>2.7593000000000001</v>
      </c>
      <c r="M11405">
        <v>1.6726000000000001</v>
      </c>
      <c r="N11405" s="4" t="s">
        <v>148</v>
      </c>
      <c r="O11405" s="4" t="s">
        <v>418</v>
      </c>
      <c r="P11405">
        <v>372.9</v>
      </c>
      <c r="Q11405">
        <v>232.9</v>
      </c>
      <c r="R11405">
        <v>103.3</v>
      </c>
    </row>
    <row r="11406" spans="1:18" x14ac:dyDescent="0.4">
      <c r="A11406">
        <v>1</v>
      </c>
      <c r="B11406">
        <v>2739</v>
      </c>
      <c r="C11406" s="4" t="s">
        <v>25</v>
      </c>
      <c r="D11406">
        <v>15</v>
      </c>
      <c r="E11406">
        <v>0.53623842592592597</v>
      </c>
      <c r="F11406">
        <v>2677</v>
      </c>
      <c r="G11406">
        <v>9144</v>
      </c>
      <c r="H11406">
        <v>162</v>
      </c>
      <c r="I11406" s="4" t="s">
        <v>26</v>
      </c>
      <c r="J11406" s="4" t="s">
        <v>494</v>
      </c>
      <c r="K11406">
        <v>0.80389999999999995</v>
      </c>
      <c r="L11406">
        <v>1.3694</v>
      </c>
      <c r="M11406">
        <v>0.39600000000000002</v>
      </c>
      <c r="N11406" s="4" t="s">
        <v>119</v>
      </c>
      <c r="O11406" s="4" t="s">
        <v>383</v>
      </c>
      <c r="P11406">
        <v>280.60000000000002</v>
      </c>
      <c r="Q11406">
        <v>132.80000000000001</v>
      </c>
      <c r="R11406">
        <v>0</v>
      </c>
    </row>
    <row r="11407" spans="1:18" x14ac:dyDescent="0.4">
      <c r="A11407">
        <v>1</v>
      </c>
      <c r="B11407">
        <v>2739</v>
      </c>
      <c r="C11407" s="4" t="s">
        <v>22</v>
      </c>
      <c r="D11407">
        <v>7</v>
      </c>
      <c r="E11407">
        <v>0.69012731481481471</v>
      </c>
      <c r="F11407">
        <v>2680</v>
      </c>
      <c r="G11407">
        <v>9150</v>
      </c>
      <c r="H11407">
        <v>167</v>
      </c>
      <c r="I11407" s="4" t="s">
        <v>26</v>
      </c>
      <c r="J11407" s="4" t="s">
        <v>494</v>
      </c>
      <c r="K11407">
        <v>-0.78069999999999995</v>
      </c>
      <c r="L11407">
        <v>1.4430000000000001</v>
      </c>
      <c r="M11407">
        <v>0.4083</v>
      </c>
      <c r="N11407" s="4" t="s">
        <v>23</v>
      </c>
      <c r="O11407" s="4" t="s">
        <v>352</v>
      </c>
      <c r="P11407">
        <v>304</v>
      </c>
      <c r="Q11407">
        <v>141</v>
      </c>
      <c r="R11407">
        <v>0</v>
      </c>
    </row>
    <row r="11408" spans="1:18" x14ac:dyDescent="0.4">
      <c r="A11408">
        <v>1</v>
      </c>
      <c r="B11408">
        <v>2740</v>
      </c>
      <c r="C11408" s="4" t="s">
        <v>38</v>
      </c>
      <c r="D11408">
        <v>4</v>
      </c>
      <c r="E11408">
        <v>0.41547453703703702</v>
      </c>
      <c r="F11408">
        <v>2682</v>
      </c>
      <c r="G11408">
        <v>9155</v>
      </c>
      <c r="H11408">
        <v>134</v>
      </c>
      <c r="I11408" s="4" t="s">
        <v>19</v>
      </c>
      <c r="J11408" s="4" t="s">
        <v>493</v>
      </c>
      <c r="K11408">
        <v>-1.2162999999999999</v>
      </c>
      <c r="L11408">
        <v>0.6593</v>
      </c>
      <c r="M11408">
        <v>-0.40629999999999999</v>
      </c>
      <c r="N11408" s="4" t="s">
        <v>39</v>
      </c>
      <c r="O11408" s="4" t="s">
        <v>349</v>
      </c>
      <c r="P11408">
        <v>232.3</v>
      </c>
      <c r="Q11408">
        <v>0</v>
      </c>
      <c r="R11408">
        <v>0</v>
      </c>
    </row>
    <row r="11409" spans="1:18" x14ac:dyDescent="0.4">
      <c r="A11409">
        <v>1</v>
      </c>
      <c r="B11409">
        <v>2740</v>
      </c>
      <c r="C11409" s="4" t="s">
        <v>48</v>
      </c>
      <c r="D11409">
        <v>27</v>
      </c>
      <c r="E11409">
        <v>0.79489583333333336</v>
      </c>
      <c r="F11409">
        <v>2685</v>
      </c>
      <c r="G11409">
        <v>9161</v>
      </c>
      <c r="H11409">
        <v>139</v>
      </c>
      <c r="I11409" s="4" t="s">
        <v>19</v>
      </c>
      <c r="J11409" s="4" t="s">
        <v>494</v>
      </c>
      <c r="K11409">
        <v>1.1636</v>
      </c>
      <c r="L11409">
        <v>0.7</v>
      </c>
      <c r="M11409">
        <v>-0.25490000000000002</v>
      </c>
      <c r="N11409" s="4" t="s">
        <v>242</v>
      </c>
      <c r="O11409" s="4" t="s">
        <v>279</v>
      </c>
      <c r="P11409">
        <v>210.3</v>
      </c>
      <c r="Q11409">
        <v>0</v>
      </c>
      <c r="R11409">
        <v>0</v>
      </c>
    </row>
    <row r="11410" spans="1:18" x14ac:dyDescent="0.4">
      <c r="A11410">
        <v>1</v>
      </c>
      <c r="B11410">
        <v>2740</v>
      </c>
      <c r="C11410" s="4" t="s">
        <v>35</v>
      </c>
      <c r="D11410">
        <v>27</v>
      </c>
      <c r="E11410">
        <v>0.16746527777777778</v>
      </c>
      <c r="F11410">
        <v>2685</v>
      </c>
      <c r="G11410">
        <v>9162</v>
      </c>
      <c r="H11410">
        <v>177</v>
      </c>
      <c r="I11410" s="4" t="s">
        <v>19</v>
      </c>
      <c r="J11410" s="4" t="s">
        <v>494</v>
      </c>
      <c r="K11410">
        <v>-1.4349000000000001</v>
      </c>
      <c r="L11410">
        <v>0.2142</v>
      </c>
      <c r="M11410">
        <v>-0.76439999999999997</v>
      </c>
      <c r="N11410" s="4" t="s">
        <v>181</v>
      </c>
      <c r="O11410" s="4" t="s">
        <v>378</v>
      </c>
      <c r="P11410">
        <v>124.5</v>
      </c>
      <c r="Q11410">
        <v>0</v>
      </c>
      <c r="R11410">
        <v>0</v>
      </c>
    </row>
    <row r="11411" spans="1:18" x14ac:dyDescent="0.4">
      <c r="A11411">
        <v>1</v>
      </c>
      <c r="B11411">
        <v>2741</v>
      </c>
      <c r="C11411" s="4" t="s">
        <v>43</v>
      </c>
      <c r="D11411">
        <v>24</v>
      </c>
      <c r="E11411">
        <v>0.44230324074074073</v>
      </c>
      <c r="F11411">
        <v>2688</v>
      </c>
      <c r="G11411">
        <v>9167</v>
      </c>
      <c r="H11411">
        <v>144</v>
      </c>
      <c r="I11411" s="4" t="s">
        <v>26</v>
      </c>
      <c r="J11411" s="4" t="s">
        <v>493</v>
      </c>
      <c r="K11411">
        <v>-0.53010000000000002</v>
      </c>
      <c r="L11411">
        <v>1.9330000000000001</v>
      </c>
      <c r="M11411">
        <v>0.83830000000000005</v>
      </c>
      <c r="N11411" s="4" t="s">
        <v>216</v>
      </c>
      <c r="O11411" s="4" t="s">
        <v>203</v>
      </c>
      <c r="P11411">
        <v>356.2</v>
      </c>
      <c r="Q11411">
        <v>198.7</v>
      </c>
      <c r="R11411">
        <v>0</v>
      </c>
    </row>
    <row r="11412" spans="1:18" x14ac:dyDescent="0.4">
      <c r="A11412">
        <v>1</v>
      </c>
      <c r="B11412">
        <v>2741</v>
      </c>
      <c r="C11412" s="4" t="s">
        <v>48</v>
      </c>
      <c r="D11412">
        <v>17</v>
      </c>
      <c r="E11412">
        <v>0.49508101851851855</v>
      </c>
      <c r="F11412">
        <v>2691</v>
      </c>
      <c r="G11412">
        <v>9173</v>
      </c>
      <c r="H11412">
        <v>149</v>
      </c>
      <c r="I11412" s="4" t="s">
        <v>72</v>
      </c>
      <c r="J11412" s="4" t="s">
        <v>494</v>
      </c>
      <c r="K11412">
        <v>0.45760000000000001</v>
      </c>
      <c r="L11412">
        <v>1.9954000000000001</v>
      </c>
      <c r="M11412">
        <v>1.0407999999999999</v>
      </c>
      <c r="N11412" s="4" t="s">
        <v>216</v>
      </c>
      <c r="O11412" s="4" t="s">
        <v>372</v>
      </c>
      <c r="P11412">
        <v>306</v>
      </c>
      <c r="Q11412">
        <v>190.2</v>
      </c>
      <c r="R11412">
        <v>29.9</v>
      </c>
    </row>
    <row r="11413" spans="1:18" x14ac:dyDescent="0.4">
      <c r="A11413">
        <v>1</v>
      </c>
      <c r="B11413">
        <v>2742</v>
      </c>
      <c r="C11413" s="4" t="s">
        <v>43</v>
      </c>
      <c r="D11413">
        <v>13</v>
      </c>
      <c r="E11413">
        <v>0.46015046296296297</v>
      </c>
      <c r="F11413">
        <v>2693</v>
      </c>
      <c r="G11413">
        <v>9179</v>
      </c>
      <c r="H11413">
        <v>154</v>
      </c>
      <c r="I11413" s="4" t="s">
        <v>31</v>
      </c>
      <c r="J11413" s="4" t="s">
        <v>495</v>
      </c>
      <c r="K11413">
        <v>0.18010000000000001</v>
      </c>
      <c r="L11413">
        <v>2.5638999999999998</v>
      </c>
      <c r="M11413">
        <v>1.4916</v>
      </c>
      <c r="N11413" s="4" t="s">
        <v>242</v>
      </c>
      <c r="O11413" s="4" t="s">
        <v>214</v>
      </c>
      <c r="P11413">
        <v>364</v>
      </c>
      <c r="Q11413">
        <v>226.8</v>
      </c>
      <c r="R11413">
        <v>95.3</v>
      </c>
    </row>
    <row r="11414" spans="1:18" x14ac:dyDescent="0.4">
      <c r="A11414">
        <v>1</v>
      </c>
      <c r="B11414">
        <v>2742</v>
      </c>
      <c r="C11414" s="4" t="s">
        <v>48</v>
      </c>
      <c r="D11414">
        <v>7</v>
      </c>
      <c r="E11414">
        <v>9.3587962962962956E-2</v>
      </c>
      <c r="F11414">
        <v>2696</v>
      </c>
      <c r="G11414">
        <v>9185</v>
      </c>
      <c r="H11414">
        <v>159</v>
      </c>
      <c r="I11414" s="4" t="s">
        <v>72</v>
      </c>
      <c r="J11414" s="4" t="s">
        <v>495</v>
      </c>
      <c r="K11414">
        <v>-0.28570000000000001</v>
      </c>
      <c r="L11414">
        <v>2.3309000000000002</v>
      </c>
      <c r="M11414">
        <v>1.3365</v>
      </c>
      <c r="N11414" s="4" t="s">
        <v>186</v>
      </c>
      <c r="O11414" s="4" t="s">
        <v>219</v>
      </c>
      <c r="P11414">
        <v>332.5</v>
      </c>
      <c r="Q11414">
        <v>211.5</v>
      </c>
      <c r="R11414">
        <v>80.900000000000006</v>
      </c>
    </row>
    <row r="11415" spans="1:18" x14ac:dyDescent="0.4">
      <c r="A11415">
        <v>1</v>
      </c>
      <c r="B11415">
        <v>2743</v>
      </c>
      <c r="C11415" s="4" t="s">
        <v>43</v>
      </c>
      <c r="D11415">
        <v>2</v>
      </c>
      <c r="E11415">
        <v>0.73824074074074064</v>
      </c>
      <c r="F11415">
        <v>2699</v>
      </c>
      <c r="G11415">
        <v>9191</v>
      </c>
      <c r="H11415">
        <v>164</v>
      </c>
      <c r="I11415" s="4" t="s">
        <v>26</v>
      </c>
      <c r="J11415" s="4" t="s">
        <v>494</v>
      </c>
      <c r="K11415">
        <v>0.87</v>
      </c>
      <c r="L11415">
        <v>1.2709999999999999</v>
      </c>
      <c r="M11415">
        <v>0.25230000000000002</v>
      </c>
      <c r="N11415" s="4" t="s">
        <v>158</v>
      </c>
      <c r="O11415" s="4" t="s">
        <v>414</v>
      </c>
      <c r="P11415">
        <v>283.7</v>
      </c>
      <c r="Q11415">
        <v>111</v>
      </c>
      <c r="R11415">
        <v>0</v>
      </c>
    </row>
    <row r="11416" spans="1:18" x14ac:dyDescent="0.4">
      <c r="A11416">
        <v>1</v>
      </c>
      <c r="B11416">
        <v>2743</v>
      </c>
      <c r="C11416" s="4" t="s">
        <v>54</v>
      </c>
      <c r="D11416">
        <v>27</v>
      </c>
      <c r="E11416">
        <v>0.42719907407407409</v>
      </c>
      <c r="F11416">
        <v>2702</v>
      </c>
      <c r="G11416">
        <v>9197</v>
      </c>
      <c r="H11416">
        <v>169</v>
      </c>
      <c r="I11416" s="4" t="s">
        <v>19</v>
      </c>
      <c r="J11416" s="4" t="s">
        <v>493</v>
      </c>
      <c r="K11416">
        <v>-1.0886</v>
      </c>
      <c r="L11416">
        <v>0.88390000000000002</v>
      </c>
      <c r="M11416">
        <v>-0.1628</v>
      </c>
      <c r="N11416" s="4" t="s">
        <v>33</v>
      </c>
      <c r="O11416" s="4" t="s">
        <v>410</v>
      </c>
      <c r="P11416">
        <v>261.39999999999998</v>
      </c>
      <c r="Q11416">
        <v>0</v>
      </c>
      <c r="R11416">
        <v>0</v>
      </c>
    </row>
    <row r="11417" spans="1:18" x14ac:dyDescent="0.4">
      <c r="A11417">
        <v>1</v>
      </c>
      <c r="B11417">
        <v>2744</v>
      </c>
      <c r="C11417" s="4" t="s">
        <v>67</v>
      </c>
      <c r="D11417">
        <v>21</v>
      </c>
      <c r="E11417">
        <v>0.8494328703703703</v>
      </c>
      <c r="F11417">
        <v>2704</v>
      </c>
      <c r="G11417">
        <v>9202</v>
      </c>
      <c r="H11417">
        <v>136</v>
      </c>
      <c r="I11417" s="4" t="s">
        <v>19</v>
      </c>
      <c r="J11417" s="4" t="s">
        <v>494</v>
      </c>
      <c r="K11417">
        <v>-1.1722999999999999</v>
      </c>
      <c r="L11417">
        <v>0.69189999999999996</v>
      </c>
      <c r="M11417">
        <v>-0.27850000000000003</v>
      </c>
      <c r="N11417" s="4" t="s">
        <v>148</v>
      </c>
      <c r="O11417" s="4" t="s">
        <v>429</v>
      </c>
      <c r="P11417">
        <v>208.9</v>
      </c>
      <c r="Q11417">
        <v>0</v>
      </c>
      <c r="R11417">
        <v>0</v>
      </c>
    </row>
    <row r="11418" spans="1:18" x14ac:dyDescent="0.4">
      <c r="A11418">
        <v>1</v>
      </c>
      <c r="B11418">
        <v>2744</v>
      </c>
      <c r="C11418" s="4" t="s">
        <v>57</v>
      </c>
      <c r="D11418">
        <v>20</v>
      </c>
      <c r="E11418">
        <v>0.28780092592592593</v>
      </c>
      <c r="F11418">
        <v>2705</v>
      </c>
      <c r="G11418">
        <v>9203</v>
      </c>
      <c r="H11418">
        <v>174</v>
      </c>
      <c r="I11418" s="4" t="s">
        <v>19</v>
      </c>
      <c r="J11418" s="4" t="s">
        <v>494</v>
      </c>
      <c r="K11418">
        <v>1.4948999999999999</v>
      </c>
      <c r="L11418">
        <v>0.1027</v>
      </c>
      <c r="M11418">
        <v>-0.87309999999999999</v>
      </c>
      <c r="N11418" s="4" t="s">
        <v>52</v>
      </c>
      <c r="O11418" s="4" t="s">
        <v>234</v>
      </c>
      <c r="P11418">
        <v>85.9</v>
      </c>
      <c r="Q11418">
        <v>0</v>
      </c>
      <c r="R11418">
        <v>0</v>
      </c>
    </row>
    <row r="11419" spans="1:18" x14ac:dyDescent="0.4">
      <c r="A11419">
        <v>1</v>
      </c>
      <c r="B11419">
        <v>2744</v>
      </c>
      <c r="C11419" s="4" t="s">
        <v>97</v>
      </c>
      <c r="D11419">
        <v>16</v>
      </c>
      <c r="E11419">
        <v>0.87163194444444436</v>
      </c>
      <c r="F11419">
        <v>2707</v>
      </c>
      <c r="G11419">
        <v>9208</v>
      </c>
      <c r="H11419">
        <v>141</v>
      </c>
      <c r="I11419" s="4" t="s">
        <v>26</v>
      </c>
      <c r="J11419" s="4" t="s">
        <v>493</v>
      </c>
      <c r="K11419">
        <v>0.98409999999999997</v>
      </c>
      <c r="L11419">
        <v>1.0848</v>
      </c>
      <c r="M11419">
        <v>2.0199999999999999E-2</v>
      </c>
      <c r="N11419" s="4" t="s">
        <v>65</v>
      </c>
      <c r="O11419" s="4" t="s">
        <v>115</v>
      </c>
      <c r="P11419">
        <v>290.8</v>
      </c>
      <c r="Q11419">
        <v>34.9</v>
      </c>
      <c r="R11419">
        <v>0</v>
      </c>
    </row>
    <row r="11420" spans="1:18" x14ac:dyDescent="0.4">
      <c r="A11420">
        <v>1</v>
      </c>
      <c r="B11420">
        <v>2745</v>
      </c>
      <c r="C11420" s="4" t="s">
        <v>67</v>
      </c>
      <c r="D11420">
        <v>10</v>
      </c>
      <c r="E11420">
        <v>0.48446759259259259</v>
      </c>
      <c r="F11420">
        <v>2710</v>
      </c>
      <c r="G11420">
        <v>9214</v>
      </c>
      <c r="H11420">
        <v>146</v>
      </c>
      <c r="I11420" s="4" t="s">
        <v>26</v>
      </c>
      <c r="J11420" s="4" t="s">
        <v>494</v>
      </c>
      <c r="K11420">
        <v>-0.5292</v>
      </c>
      <c r="L11420">
        <v>1.8826000000000001</v>
      </c>
      <c r="M11420">
        <v>0.89119999999999999</v>
      </c>
      <c r="N11420" s="4" t="s">
        <v>76</v>
      </c>
      <c r="O11420" s="4" t="s">
        <v>365</v>
      </c>
      <c r="P11420">
        <v>308.60000000000002</v>
      </c>
      <c r="Q11420">
        <v>182.8</v>
      </c>
      <c r="R11420">
        <v>0</v>
      </c>
    </row>
    <row r="11421" spans="1:18" x14ac:dyDescent="0.4">
      <c r="A11421">
        <v>1</v>
      </c>
      <c r="B11421">
        <v>2745</v>
      </c>
      <c r="C11421" s="4" t="s">
        <v>97</v>
      </c>
      <c r="D11421">
        <v>6</v>
      </c>
      <c r="E11421">
        <v>3.4965277777777783E-2</v>
      </c>
      <c r="F11421">
        <v>2713</v>
      </c>
      <c r="G11421">
        <v>9220</v>
      </c>
      <c r="H11421">
        <v>151</v>
      </c>
      <c r="I11421" s="4" t="s">
        <v>31</v>
      </c>
      <c r="J11421" s="4" t="s">
        <v>32</v>
      </c>
      <c r="K11421">
        <v>0.18970000000000001</v>
      </c>
      <c r="L11421">
        <v>2.5213999999999999</v>
      </c>
      <c r="M11421">
        <v>1.4985999999999999</v>
      </c>
      <c r="N11421" s="4" t="s">
        <v>75</v>
      </c>
      <c r="O11421" s="4" t="s">
        <v>325</v>
      </c>
      <c r="P11421">
        <v>350.1</v>
      </c>
      <c r="Q11421">
        <v>223</v>
      </c>
      <c r="R11421">
        <v>94.9</v>
      </c>
    </row>
    <row r="11422" spans="1:18" x14ac:dyDescent="0.4">
      <c r="A11422">
        <v>1</v>
      </c>
      <c r="B11422">
        <v>2745</v>
      </c>
      <c r="C11422" s="4" t="s">
        <v>71</v>
      </c>
      <c r="D11422">
        <v>30</v>
      </c>
      <c r="E11422">
        <v>0.93841435185185185</v>
      </c>
      <c r="F11422">
        <v>2716</v>
      </c>
      <c r="G11422">
        <v>9226</v>
      </c>
      <c r="H11422">
        <v>156</v>
      </c>
      <c r="I11422" s="4" t="s">
        <v>31</v>
      </c>
      <c r="J11422" s="4" t="s">
        <v>32</v>
      </c>
      <c r="K11422">
        <v>0.16270000000000001</v>
      </c>
      <c r="L11422">
        <v>2.5819999999999999</v>
      </c>
      <c r="M11422">
        <v>1.5371999999999999</v>
      </c>
      <c r="N11422" s="4" t="s">
        <v>73</v>
      </c>
      <c r="O11422" s="4" t="s">
        <v>192</v>
      </c>
      <c r="P11422">
        <v>349.6</v>
      </c>
      <c r="Q11422">
        <v>221.1</v>
      </c>
      <c r="R11422">
        <v>95.3</v>
      </c>
    </row>
    <row r="11423" spans="1:18" x14ac:dyDescent="0.4">
      <c r="A11423">
        <v>1</v>
      </c>
      <c r="B11423">
        <v>2746</v>
      </c>
      <c r="C11423" s="4" t="s">
        <v>18</v>
      </c>
      <c r="D11423">
        <v>25</v>
      </c>
      <c r="E11423">
        <v>0.49721064814814814</v>
      </c>
      <c r="F11423">
        <v>2719</v>
      </c>
      <c r="G11423">
        <v>9232</v>
      </c>
      <c r="H11423">
        <v>161</v>
      </c>
      <c r="I11423" s="4" t="s">
        <v>26</v>
      </c>
      <c r="J11423" s="4" t="s">
        <v>494</v>
      </c>
      <c r="K11423">
        <v>-0.57840000000000003</v>
      </c>
      <c r="L11423">
        <v>1.7815000000000001</v>
      </c>
      <c r="M11423">
        <v>0.81140000000000001</v>
      </c>
      <c r="N11423" s="4" t="s">
        <v>20</v>
      </c>
      <c r="O11423" s="4" t="s">
        <v>284</v>
      </c>
      <c r="P11423">
        <v>305.3</v>
      </c>
      <c r="Q11423">
        <v>178.6</v>
      </c>
      <c r="R11423">
        <v>0</v>
      </c>
    </row>
    <row r="11424" spans="1:18" x14ac:dyDescent="0.4">
      <c r="A11424">
        <v>1</v>
      </c>
      <c r="B11424">
        <v>2746</v>
      </c>
      <c r="C11424" s="4" t="s">
        <v>71</v>
      </c>
      <c r="D11424">
        <v>20</v>
      </c>
      <c r="E11424">
        <v>9.1562499999999991E-2</v>
      </c>
      <c r="F11424">
        <v>2722</v>
      </c>
      <c r="G11424">
        <v>9238</v>
      </c>
      <c r="H11424">
        <v>166</v>
      </c>
      <c r="I11424" s="4" t="s">
        <v>26</v>
      </c>
      <c r="J11424" s="4" t="s">
        <v>493</v>
      </c>
      <c r="K11424">
        <v>0.88700000000000001</v>
      </c>
      <c r="L11424">
        <v>1.2774000000000001</v>
      </c>
      <c r="M11424">
        <v>0.1842</v>
      </c>
      <c r="N11424" s="4" t="s">
        <v>123</v>
      </c>
      <c r="O11424" s="4" t="s">
        <v>219</v>
      </c>
      <c r="P11424">
        <v>309.89999999999998</v>
      </c>
      <c r="Q11424">
        <v>102.5</v>
      </c>
      <c r="R11424">
        <v>0</v>
      </c>
    </row>
    <row r="11425" spans="1:18" x14ac:dyDescent="0.4">
      <c r="A11425">
        <v>1</v>
      </c>
      <c r="B11425">
        <v>2747</v>
      </c>
      <c r="C11425" s="4" t="s">
        <v>25</v>
      </c>
      <c r="D11425">
        <v>16</v>
      </c>
      <c r="E11425">
        <v>0.86912037037037038</v>
      </c>
      <c r="F11425">
        <v>2724</v>
      </c>
      <c r="G11425">
        <v>9243</v>
      </c>
      <c r="H11425">
        <v>133</v>
      </c>
      <c r="I11425" s="4" t="s">
        <v>19</v>
      </c>
      <c r="J11425" s="4" t="s">
        <v>494</v>
      </c>
      <c r="K11425">
        <v>1.2347999999999999</v>
      </c>
      <c r="L11425">
        <v>0.5675</v>
      </c>
      <c r="M11425">
        <v>-0.38350000000000001</v>
      </c>
      <c r="N11425" s="4" t="s">
        <v>119</v>
      </c>
      <c r="O11425" s="4" t="s">
        <v>268</v>
      </c>
      <c r="P11425">
        <v>191.4</v>
      </c>
      <c r="Q11425">
        <v>0</v>
      </c>
      <c r="R11425">
        <v>0</v>
      </c>
    </row>
    <row r="11426" spans="1:18" x14ac:dyDescent="0.4">
      <c r="A11426">
        <v>1</v>
      </c>
      <c r="B11426">
        <v>2747</v>
      </c>
      <c r="C11426" s="4" t="s">
        <v>18</v>
      </c>
      <c r="D11426">
        <v>15</v>
      </c>
      <c r="E11426">
        <v>0.17098379629629631</v>
      </c>
      <c r="F11426">
        <v>2724</v>
      </c>
      <c r="G11426">
        <v>9244</v>
      </c>
      <c r="H11426">
        <v>171</v>
      </c>
      <c r="I11426" s="4" t="s">
        <v>19</v>
      </c>
      <c r="J11426" s="4" t="s">
        <v>494</v>
      </c>
      <c r="K11426">
        <v>-1.2818000000000001</v>
      </c>
      <c r="L11426">
        <v>0.47739999999999999</v>
      </c>
      <c r="M11426">
        <v>-0.46589999999999998</v>
      </c>
      <c r="N11426" s="4" t="s">
        <v>20</v>
      </c>
      <c r="O11426" s="4" t="s">
        <v>293</v>
      </c>
      <c r="P11426">
        <v>176.4</v>
      </c>
      <c r="Q11426">
        <v>0</v>
      </c>
      <c r="R11426">
        <v>0</v>
      </c>
    </row>
    <row r="11427" spans="1:18" x14ac:dyDescent="0.4">
      <c r="A11427">
        <v>1</v>
      </c>
      <c r="B11427">
        <v>2747</v>
      </c>
      <c r="C11427" s="4" t="s">
        <v>22</v>
      </c>
      <c r="D11427">
        <v>9</v>
      </c>
      <c r="E11427">
        <v>0.32810185185185187</v>
      </c>
      <c r="F11427">
        <v>2727</v>
      </c>
      <c r="G11427">
        <v>9249</v>
      </c>
      <c r="H11427">
        <v>138</v>
      </c>
      <c r="I11427" s="4" t="s">
        <v>19</v>
      </c>
      <c r="J11427" s="4" t="s">
        <v>493</v>
      </c>
      <c r="K11427">
        <v>-1.4115</v>
      </c>
      <c r="L11427">
        <v>0.30480000000000002</v>
      </c>
      <c r="M11427">
        <v>-0.7681</v>
      </c>
      <c r="N11427" s="4" t="s">
        <v>23</v>
      </c>
      <c r="O11427" s="4" t="s">
        <v>263</v>
      </c>
      <c r="P11427">
        <v>164.4</v>
      </c>
      <c r="Q11427">
        <v>0</v>
      </c>
      <c r="R11427">
        <v>0</v>
      </c>
    </row>
    <row r="11428" spans="1:18" x14ac:dyDescent="0.4">
      <c r="A11428">
        <v>1</v>
      </c>
      <c r="B11428">
        <v>2747</v>
      </c>
      <c r="C11428" s="4" t="s">
        <v>71</v>
      </c>
      <c r="D11428">
        <v>9</v>
      </c>
      <c r="E11428">
        <v>5.8912037037037034E-2</v>
      </c>
      <c r="F11428">
        <v>2727</v>
      </c>
      <c r="G11428">
        <v>9250</v>
      </c>
      <c r="H11428">
        <v>176</v>
      </c>
      <c r="I11428" s="4" t="s">
        <v>19</v>
      </c>
      <c r="J11428" s="4" t="s">
        <v>493</v>
      </c>
      <c r="K11428">
        <v>1.5631999999999999</v>
      </c>
      <c r="L11428">
        <v>3.9E-2</v>
      </c>
      <c r="M11428">
        <v>-1.0588</v>
      </c>
      <c r="N11428" s="4" t="s">
        <v>123</v>
      </c>
      <c r="O11428" s="4" t="s">
        <v>232</v>
      </c>
      <c r="P11428">
        <v>61.5</v>
      </c>
      <c r="Q11428">
        <v>0</v>
      </c>
      <c r="R11428">
        <v>0</v>
      </c>
    </row>
    <row r="11429" spans="1:18" x14ac:dyDescent="0.4">
      <c r="A11429">
        <v>1</v>
      </c>
      <c r="B11429">
        <v>2748</v>
      </c>
      <c r="C11429" s="4" t="s">
        <v>25</v>
      </c>
      <c r="D11429">
        <v>5</v>
      </c>
      <c r="E11429">
        <v>0.50010416666666668</v>
      </c>
      <c r="F11429">
        <v>2730</v>
      </c>
      <c r="G11429">
        <v>9255</v>
      </c>
      <c r="H11429">
        <v>143</v>
      </c>
      <c r="I11429" s="4" t="s">
        <v>26</v>
      </c>
      <c r="J11429" s="4" t="s">
        <v>494</v>
      </c>
      <c r="K11429">
        <v>0.54490000000000005</v>
      </c>
      <c r="L11429">
        <v>1.8527</v>
      </c>
      <c r="M11429">
        <v>0.86329999999999996</v>
      </c>
      <c r="N11429" s="4" t="s">
        <v>55</v>
      </c>
      <c r="O11429" s="4" t="s">
        <v>338</v>
      </c>
      <c r="P11429">
        <v>313.10000000000002</v>
      </c>
      <c r="Q11429">
        <v>184.3</v>
      </c>
      <c r="R11429">
        <v>0</v>
      </c>
    </row>
    <row r="11430" spans="1:18" x14ac:dyDescent="0.4">
      <c r="A11430">
        <v>1</v>
      </c>
      <c r="B11430">
        <v>2748</v>
      </c>
      <c r="C11430" s="4" t="s">
        <v>35</v>
      </c>
      <c r="D11430">
        <v>28</v>
      </c>
      <c r="E11430">
        <v>0.58865740740740746</v>
      </c>
      <c r="F11430">
        <v>2733</v>
      </c>
      <c r="G11430">
        <v>9261</v>
      </c>
      <c r="H11430">
        <v>148</v>
      </c>
      <c r="I11430" s="4" t="s">
        <v>26</v>
      </c>
      <c r="J11430" s="4" t="s">
        <v>494</v>
      </c>
      <c r="K11430">
        <v>-0.63890000000000002</v>
      </c>
      <c r="L11430">
        <v>1.6934</v>
      </c>
      <c r="M11430">
        <v>0.67810000000000004</v>
      </c>
      <c r="N11430" s="4" t="s">
        <v>52</v>
      </c>
      <c r="O11430" s="4" t="s">
        <v>108</v>
      </c>
      <c r="P11430">
        <v>312.89999999999998</v>
      </c>
      <c r="Q11430">
        <v>171.3</v>
      </c>
      <c r="R11430">
        <v>0</v>
      </c>
    </row>
    <row r="11431" spans="1:18" x14ac:dyDescent="0.4">
      <c r="A11431">
        <v>1</v>
      </c>
      <c r="B11431">
        <v>2749</v>
      </c>
      <c r="C11431" s="4" t="s">
        <v>38</v>
      </c>
      <c r="D11431">
        <v>24</v>
      </c>
      <c r="E11431">
        <v>0.88023148148148145</v>
      </c>
      <c r="F11431">
        <v>2735</v>
      </c>
      <c r="G11431">
        <v>9267</v>
      </c>
      <c r="H11431">
        <v>153</v>
      </c>
      <c r="I11431" s="4" t="s">
        <v>58</v>
      </c>
      <c r="J11431" s="4" t="s">
        <v>32</v>
      </c>
      <c r="K11431">
        <v>-0.20039999999999999</v>
      </c>
      <c r="L11431">
        <v>2.5144000000000002</v>
      </c>
      <c r="M11431">
        <v>1.4662999999999999</v>
      </c>
      <c r="N11431" s="4" t="s">
        <v>27</v>
      </c>
      <c r="O11431" s="4" t="s">
        <v>276</v>
      </c>
      <c r="P11431">
        <v>356.5</v>
      </c>
      <c r="Q11431">
        <v>224.1</v>
      </c>
      <c r="R11431">
        <v>93.4</v>
      </c>
    </row>
    <row r="11432" spans="1:18" x14ac:dyDescent="0.4">
      <c r="A11432">
        <v>1</v>
      </c>
      <c r="B11432">
        <v>2749</v>
      </c>
      <c r="C11432" s="4" t="s">
        <v>35</v>
      </c>
      <c r="D11432">
        <v>18</v>
      </c>
      <c r="E11432">
        <v>0.14004629629629631</v>
      </c>
      <c r="F11432">
        <v>2738</v>
      </c>
      <c r="G11432">
        <v>9273</v>
      </c>
      <c r="H11432">
        <v>158</v>
      </c>
      <c r="I11432" s="4" t="s">
        <v>31</v>
      </c>
      <c r="J11432" s="4" t="s">
        <v>495</v>
      </c>
      <c r="K11432">
        <v>0.1018</v>
      </c>
      <c r="L11432">
        <v>2.6539999999999999</v>
      </c>
      <c r="M11432">
        <v>1.6880999999999999</v>
      </c>
      <c r="N11432" s="4" t="s">
        <v>44</v>
      </c>
      <c r="O11432" s="4" t="s">
        <v>416</v>
      </c>
      <c r="P11432">
        <v>321.89999999999998</v>
      </c>
      <c r="Q11432">
        <v>211.9</v>
      </c>
      <c r="R11432">
        <v>97.1</v>
      </c>
    </row>
    <row r="11433" spans="1:18" x14ac:dyDescent="0.4">
      <c r="A11433">
        <v>1</v>
      </c>
      <c r="B11433">
        <v>2750</v>
      </c>
      <c r="C11433" s="4" t="s">
        <v>38</v>
      </c>
      <c r="D11433">
        <v>13</v>
      </c>
      <c r="E11433">
        <v>0.96280092592592592</v>
      </c>
      <c r="F11433">
        <v>2741</v>
      </c>
      <c r="G11433">
        <v>9279</v>
      </c>
      <c r="H11433">
        <v>163</v>
      </c>
      <c r="I11433" s="4" t="s">
        <v>26</v>
      </c>
      <c r="J11433" s="4" t="s">
        <v>493</v>
      </c>
      <c r="K11433">
        <v>-0.94879999999999998</v>
      </c>
      <c r="L11433">
        <v>1.1608000000000001</v>
      </c>
      <c r="M11433">
        <v>7.3700000000000002E-2</v>
      </c>
      <c r="N11433" s="4" t="s">
        <v>139</v>
      </c>
      <c r="O11433" s="4" t="s">
        <v>295</v>
      </c>
      <c r="P11433">
        <v>301.2</v>
      </c>
      <c r="Q11433">
        <v>66.400000000000006</v>
      </c>
      <c r="R11433">
        <v>0</v>
      </c>
    </row>
    <row r="11434" spans="1:18" x14ac:dyDescent="0.4">
      <c r="A11434">
        <v>1</v>
      </c>
      <c r="B11434">
        <v>2750</v>
      </c>
      <c r="C11434" s="4" t="s">
        <v>35</v>
      </c>
      <c r="D11434">
        <v>7</v>
      </c>
      <c r="E11434">
        <v>0.82733796296296302</v>
      </c>
      <c r="F11434">
        <v>2744</v>
      </c>
      <c r="G11434">
        <v>9285</v>
      </c>
      <c r="H11434">
        <v>168</v>
      </c>
      <c r="I11434" s="4" t="s">
        <v>26</v>
      </c>
      <c r="J11434" s="4" t="s">
        <v>494</v>
      </c>
      <c r="K11434">
        <v>0.80300000000000005</v>
      </c>
      <c r="L11434">
        <v>1.3617999999999999</v>
      </c>
      <c r="M11434">
        <v>0.40689999999999998</v>
      </c>
      <c r="N11434" s="4" t="s">
        <v>84</v>
      </c>
      <c r="O11434" s="4" t="s">
        <v>408</v>
      </c>
      <c r="P11434">
        <v>272.5</v>
      </c>
      <c r="Q11434">
        <v>131.4</v>
      </c>
      <c r="R11434">
        <v>0</v>
      </c>
    </row>
    <row r="11435" spans="1:18" x14ac:dyDescent="0.4">
      <c r="A11435">
        <v>1</v>
      </c>
      <c r="B11435">
        <v>2751</v>
      </c>
      <c r="C11435" s="4" t="s">
        <v>43</v>
      </c>
      <c r="D11435">
        <v>4</v>
      </c>
      <c r="E11435">
        <v>0.29222222222222222</v>
      </c>
      <c r="F11435">
        <v>2746</v>
      </c>
      <c r="G11435">
        <v>9290</v>
      </c>
      <c r="H11435">
        <v>135</v>
      </c>
      <c r="I11435" s="4" t="s">
        <v>19</v>
      </c>
      <c r="J11435" s="4" t="s">
        <v>493</v>
      </c>
      <c r="K11435">
        <v>1.2849999999999999</v>
      </c>
      <c r="L11435">
        <v>0.53029999999999999</v>
      </c>
      <c r="M11435">
        <v>-0.52949999999999997</v>
      </c>
      <c r="N11435" s="4" t="s">
        <v>158</v>
      </c>
      <c r="O11435" s="4" t="s">
        <v>319</v>
      </c>
      <c r="P11435">
        <v>207.8</v>
      </c>
      <c r="Q11435">
        <v>0</v>
      </c>
      <c r="R11435">
        <v>0</v>
      </c>
    </row>
    <row r="11436" spans="1:18" x14ac:dyDescent="0.4">
      <c r="A11436">
        <v>1</v>
      </c>
      <c r="B11436">
        <v>2751</v>
      </c>
      <c r="C11436" s="4" t="s">
        <v>54</v>
      </c>
      <c r="D11436">
        <v>29</v>
      </c>
      <c r="E11436">
        <v>3.0983796296296297E-2</v>
      </c>
      <c r="F11436">
        <v>2749</v>
      </c>
      <c r="G11436">
        <v>9296</v>
      </c>
      <c r="H11436">
        <v>140</v>
      </c>
      <c r="I11436" s="4" t="s">
        <v>19</v>
      </c>
      <c r="J11436" s="4" t="s">
        <v>494</v>
      </c>
      <c r="K11436">
        <v>-1.0883</v>
      </c>
      <c r="L11436">
        <v>0.86529999999999996</v>
      </c>
      <c r="M11436">
        <v>-0.14319999999999999</v>
      </c>
      <c r="N11436" s="4" t="s">
        <v>139</v>
      </c>
      <c r="O11436" s="4" t="s">
        <v>322</v>
      </c>
      <c r="P11436">
        <v>247.2</v>
      </c>
      <c r="Q11436">
        <v>0</v>
      </c>
      <c r="R11436">
        <v>0</v>
      </c>
    </row>
    <row r="11437" spans="1:18" x14ac:dyDescent="0.4">
      <c r="A11437">
        <v>1</v>
      </c>
      <c r="B11437">
        <v>2752</v>
      </c>
      <c r="C11437" s="4" t="s">
        <v>57</v>
      </c>
      <c r="D11437">
        <v>21</v>
      </c>
      <c r="E11437">
        <v>0.65434027777777781</v>
      </c>
      <c r="F11437">
        <v>2752</v>
      </c>
      <c r="G11437">
        <v>9302</v>
      </c>
      <c r="H11437">
        <v>145</v>
      </c>
      <c r="I11437" s="4" t="s">
        <v>26</v>
      </c>
      <c r="J11437" s="4" t="s">
        <v>494</v>
      </c>
      <c r="K11437">
        <v>0.52980000000000005</v>
      </c>
      <c r="L11437">
        <v>1.8880999999999999</v>
      </c>
      <c r="M11437">
        <v>0.88349999999999995</v>
      </c>
      <c r="N11437" s="4" t="s">
        <v>181</v>
      </c>
      <c r="O11437" s="4" t="s">
        <v>282</v>
      </c>
      <c r="P11437">
        <v>314.89999999999998</v>
      </c>
      <c r="Q11437">
        <v>185</v>
      </c>
      <c r="R11437">
        <v>0</v>
      </c>
    </row>
    <row r="11438" spans="1:18" x14ac:dyDescent="0.4">
      <c r="A11438">
        <v>1</v>
      </c>
      <c r="B11438">
        <v>2752</v>
      </c>
      <c r="C11438" s="4" t="s">
        <v>54</v>
      </c>
      <c r="D11438">
        <v>17</v>
      </c>
      <c r="E11438">
        <v>0.28131944444444446</v>
      </c>
      <c r="F11438">
        <v>2755</v>
      </c>
      <c r="G11438">
        <v>9308</v>
      </c>
      <c r="H11438">
        <v>150</v>
      </c>
      <c r="I11438" s="4" t="s">
        <v>72</v>
      </c>
      <c r="J11438" s="4" t="s">
        <v>493</v>
      </c>
      <c r="K11438">
        <v>-0.3533</v>
      </c>
      <c r="L11438">
        <v>2.2385000000000002</v>
      </c>
      <c r="M11438">
        <v>1.1814</v>
      </c>
      <c r="N11438" s="4" t="s">
        <v>27</v>
      </c>
      <c r="O11438" s="4" t="s">
        <v>114</v>
      </c>
      <c r="P11438">
        <v>358.7</v>
      </c>
      <c r="Q11438">
        <v>218.2</v>
      </c>
      <c r="R11438">
        <v>66</v>
      </c>
    </row>
    <row r="11439" spans="1:18" x14ac:dyDescent="0.4">
      <c r="A11439">
        <v>1</v>
      </c>
      <c r="B11439">
        <v>2753</v>
      </c>
      <c r="C11439" s="4" t="s">
        <v>57</v>
      </c>
      <c r="D11439">
        <v>10</v>
      </c>
      <c r="E11439">
        <v>0.25233796296296296</v>
      </c>
      <c r="F11439">
        <v>2758</v>
      </c>
      <c r="G11439">
        <v>9314</v>
      </c>
      <c r="H11439">
        <v>155</v>
      </c>
      <c r="I11439" s="4" t="s">
        <v>58</v>
      </c>
      <c r="J11439" s="4" t="s">
        <v>495</v>
      </c>
      <c r="K11439">
        <v>-0.16389999999999999</v>
      </c>
      <c r="L11439">
        <v>2.5425</v>
      </c>
      <c r="M11439">
        <v>1.5714999999999999</v>
      </c>
      <c r="N11439" s="4" t="s">
        <v>137</v>
      </c>
      <c r="O11439" s="4" t="s">
        <v>222</v>
      </c>
      <c r="P11439">
        <v>318.39999999999998</v>
      </c>
      <c r="Q11439">
        <v>208.1</v>
      </c>
      <c r="R11439">
        <v>92.2</v>
      </c>
    </row>
    <row r="11440" spans="1:18" x14ac:dyDescent="0.4">
      <c r="A11440">
        <v>1</v>
      </c>
      <c r="B11440">
        <v>2753</v>
      </c>
      <c r="C11440" s="4" t="s">
        <v>54</v>
      </c>
      <c r="D11440">
        <v>6</v>
      </c>
      <c r="E11440">
        <v>0.31439814814814815</v>
      </c>
      <c r="F11440">
        <v>2761</v>
      </c>
      <c r="G11440">
        <v>9320</v>
      </c>
      <c r="H11440">
        <v>160</v>
      </c>
      <c r="I11440" s="4" t="s">
        <v>72</v>
      </c>
      <c r="J11440" s="4" t="s">
        <v>493</v>
      </c>
      <c r="K11440">
        <v>0.40749999999999997</v>
      </c>
      <c r="L11440">
        <v>2.1452</v>
      </c>
      <c r="M11440">
        <v>1.0757000000000001</v>
      </c>
      <c r="N11440" s="4" t="s">
        <v>55</v>
      </c>
      <c r="O11440" s="4" t="s">
        <v>185</v>
      </c>
      <c r="P11440">
        <v>361.6</v>
      </c>
      <c r="Q11440">
        <v>215.2</v>
      </c>
      <c r="R11440">
        <v>44.6</v>
      </c>
    </row>
    <row r="11441" spans="1:18" x14ac:dyDescent="0.4">
      <c r="A11441">
        <v>1</v>
      </c>
      <c r="B11441">
        <v>2754</v>
      </c>
      <c r="C11441" s="4" t="s">
        <v>67</v>
      </c>
      <c r="D11441">
        <v>30</v>
      </c>
      <c r="E11441">
        <v>0.90425925925925921</v>
      </c>
      <c r="F11441">
        <v>2764</v>
      </c>
      <c r="G11441">
        <v>9326</v>
      </c>
      <c r="H11441">
        <v>165</v>
      </c>
      <c r="I11441" s="4" t="s">
        <v>26</v>
      </c>
      <c r="J11441" s="4" t="s">
        <v>494</v>
      </c>
      <c r="K11441">
        <v>-0.83640000000000003</v>
      </c>
      <c r="L11441">
        <v>1.3141</v>
      </c>
      <c r="M11441">
        <v>0.33210000000000001</v>
      </c>
      <c r="N11441" s="4" t="s">
        <v>200</v>
      </c>
      <c r="O11441" s="4" t="s">
        <v>374</v>
      </c>
      <c r="P11441">
        <v>273.3</v>
      </c>
      <c r="Q11441">
        <v>121</v>
      </c>
      <c r="R11441">
        <v>0</v>
      </c>
    </row>
    <row r="11442" spans="1:18" x14ac:dyDescent="0.4">
      <c r="A11442">
        <v>1</v>
      </c>
      <c r="B11442">
        <v>2754</v>
      </c>
      <c r="C11442" s="4" t="s">
        <v>18</v>
      </c>
      <c r="D11442">
        <v>26</v>
      </c>
      <c r="E11442">
        <v>0.95050925925925922</v>
      </c>
      <c r="F11442">
        <v>2766</v>
      </c>
      <c r="G11442">
        <v>9331</v>
      </c>
      <c r="H11442">
        <v>132</v>
      </c>
      <c r="I11442" s="4" t="s">
        <v>170</v>
      </c>
      <c r="J11442" s="4" t="s">
        <v>493</v>
      </c>
      <c r="K11442">
        <v>-1.5463</v>
      </c>
      <c r="L11442">
        <v>2.4500000000000001E-2</v>
      </c>
      <c r="M11442">
        <v>-0.98319999999999996</v>
      </c>
      <c r="N11442" s="4" t="s">
        <v>102</v>
      </c>
      <c r="O11442" s="4" t="s">
        <v>404</v>
      </c>
      <c r="P11442">
        <v>45.1</v>
      </c>
      <c r="Q11442">
        <v>0</v>
      </c>
      <c r="R11442">
        <v>0</v>
      </c>
    </row>
    <row r="11443" spans="1:18" x14ac:dyDescent="0.4">
      <c r="A11443">
        <v>1</v>
      </c>
      <c r="B11443">
        <v>2754</v>
      </c>
      <c r="C11443" s="4" t="s">
        <v>97</v>
      </c>
      <c r="D11443">
        <v>26</v>
      </c>
      <c r="E11443">
        <v>0.42499999999999999</v>
      </c>
      <c r="F11443">
        <v>2767</v>
      </c>
      <c r="G11443">
        <v>9332</v>
      </c>
      <c r="H11443">
        <v>170</v>
      </c>
      <c r="I11443" s="4" t="s">
        <v>19</v>
      </c>
      <c r="J11443" s="4" t="s">
        <v>493</v>
      </c>
      <c r="K11443">
        <v>1.1478999999999999</v>
      </c>
      <c r="L11443">
        <v>0.76890000000000003</v>
      </c>
      <c r="M11443">
        <v>-0.26550000000000001</v>
      </c>
      <c r="N11443" s="4" t="s">
        <v>119</v>
      </c>
      <c r="O11443" s="4" t="s">
        <v>149</v>
      </c>
      <c r="P11443">
        <v>243.8</v>
      </c>
      <c r="Q11443">
        <v>0</v>
      </c>
      <c r="R11443">
        <v>0</v>
      </c>
    </row>
    <row r="11444" spans="1:18" x14ac:dyDescent="0.4">
      <c r="A11444">
        <v>1</v>
      </c>
      <c r="B11444">
        <v>2754</v>
      </c>
      <c r="C11444" s="4" t="s">
        <v>71</v>
      </c>
      <c r="D11444">
        <v>21</v>
      </c>
      <c r="E11444">
        <v>0.79392361111111109</v>
      </c>
      <c r="F11444">
        <v>2769</v>
      </c>
      <c r="G11444">
        <v>9337</v>
      </c>
      <c r="H11444">
        <v>137</v>
      </c>
      <c r="I11444" s="4" t="s">
        <v>19</v>
      </c>
      <c r="J11444" s="4" t="s">
        <v>494</v>
      </c>
      <c r="K11444">
        <v>1.2944</v>
      </c>
      <c r="L11444">
        <v>0.51339999999999997</v>
      </c>
      <c r="M11444">
        <v>-0.54720000000000002</v>
      </c>
      <c r="N11444" s="4" t="s">
        <v>68</v>
      </c>
      <c r="O11444" s="4" t="s">
        <v>400</v>
      </c>
      <c r="P11444">
        <v>204.3</v>
      </c>
      <c r="Q11444">
        <v>0</v>
      </c>
      <c r="R11444">
        <v>0</v>
      </c>
    </row>
    <row r="11445" spans="1:18" x14ac:dyDescent="0.4">
      <c r="A11445">
        <v>1</v>
      </c>
      <c r="B11445">
        <v>2755</v>
      </c>
      <c r="C11445" s="4" t="s">
        <v>18</v>
      </c>
      <c r="D11445">
        <v>16</v>
      </c>
      <c r="E11445">
        <v>0.48565972222222226</v>
      </c>
      <c r="F11445">
        <v>2772</v>
      </c>
      <c r="G11445">
        <v>9343</v>
      </c>
      <c r="H11445">
        <v>142</v>
      </c>
      <c r="I11445" s="4" t="s">
        <v>26</v>
      </c>
      <c r="J11445" s="4" t="s">
        <v>494</v>
      </c>
      <c r="K11445">
        <v>-0.73839999999999995</v>
      </c>
      <c r="L11445">
        <v>1.4825999999999999</v>
      </c>
      <c r="M11445">
        <v>0.52329999999999999</v>
      </c>
      <c r="N11445" s="4" t="s">
        <v>20</v>
      </c>
      <c r="O11445" s="4" t="s">
        <v>432</v>
      </c>
      <c r="P11445">
        <v>284.8</v>
      </c>
      <c r="Q11445">
        <v>148.6</v>
      </c>
      <c r="R11445">
        <v>0</v>
      </c>
    </row>
    <row r="11446" spans="1:18" x14ac:dyDescent="0.4">
      <c r="A11446">
        <v>1</v>
      </c>
      <c r="B11446">
        <v>2755</v>
      </c>
      <c r="C11446" s="4" t="s">
        <v>71</v>
      </c>
      <c r="D11446">
        <v>10</v>
      </c>
      <c r="E11446">
        <v>0.8712847222222222</v>
      </c>
      <c r="F11446">
        <v>2775</v>
      </c>
      <c r="G11446">
        <v>9349</v>
      </c>
      <c r="H11446">
        <v>147</v>
      </c>
      <c r="I11446" s="4" t="s">
        <v>26</v>
      </c>
      <c r="J11446" s="4" t="s">
        <v>493</v>
      </c>
      <c r="K11446">
        <v>0.64019999999999999</v>
      </c>
      <c r="L11446">
        <v>1.7333000000000001</v>
      </c>
      <c r="M11446">
        <v>0.63419999999999999</v>
      </c>
      <c r="N11446" s="4" t="s">
        <v>73</v>
      </c>
      <c r="O11446" s="4" t="s">
        <v>283</v>
      </c>
      <c r="P11446">
        <v>345.3</v>
      </c>
      <c r="Q11446">
        <v>178.6</v>
      </c>
      <c r="R11446">
        <v>0</v>
      </c>
    </row>
    <row r="11447" spans="1:18" x14ac:dyDescent="0.4">
      <c r="A11447">
        <v>1</v>
      </c>
      <c r="B11447">
        <v>2756</v>
      </c>
      <c r="C11447" s="4" t="s">
        <v>18</v>
      </c>
      <c r="D11447">
        <v>5</v>
      </c>
      <c r="E11447">
        <v>0.18479166666666666</v>
      </c>
      <c r="F11447">
        <v>2778</v>
      </c>
      <c r="G11447">
        <v>9355</v>
      </c>
      <c r="H11447">
        <v>152</v>
      </c>
      <c r="I11447" s="4" t="s">
        <v>31</v>
      </c>
      <c r="J11447" s="4" t="s">
        <v>32</v>
      </c>
      <c r="K11447">
        <v>1.8E-3</v>
      </c>
      <c r="L11447">
        <v>2.8267000000000002</v>
      </c>
      <c r="M11447">
        <v>1.8821000000000001</v>
      </c>
      <c r="N11447" s="4" t="s">
        <v>144</v>
      </c>
      <c r="O11447" s="4" t="s">
        <v>335</v>
      </c>
      <c r="P11447">
        <v>317.39999999999998</v>
      </c>
      <c r="Q11447">
        <v>211.5</v>
      </c>
      <c r="R11447">
        <v>99.3</v>
      </c>
    </row>
    <row r="11448" spans="1:18" x14ac:dyDescent="0.4">
      <c r="A11448">
        <v>1</v>
      </c>
      <c r="B11448">
        <v>2756</v>
      </c>
      <c r="C11448" s="4" t="s">
        <v>22</v>
      </c>
      <c r="D11448">
        <v>28</v>
      </c>
      <c r="E11448">
        <v>0.84408564814814813</v>
      </c>
      <c r="F11448">
        <v>2781</v>
      </c>
      <c r="G11448">
        <v>9361</v>
      </c>
      <c r="H11448">
        <v>157</v>
      </c>
      <c r="I11448" s="4" t="s">
        <v>58</v>
      </c>
      <c r="J11448" s="4" t="s">
        <v>32</v>
      </c>
      <c r="K11448">
        <v>-5.1900000000000002E-2</v>
      </c>
      <c r="L11448">
        <v>2.8069000000000002</v>
      </c>
      <c r="M11448">
        <v>1.7193000000000001</v>
      </c>
      <c r="N11448" s="4" t="s">
        <v>76</v>
      </c>
      <c r="O11448" s="4" t="s">
        <v>210</v>
      </c>
      <c r="P11448">
        <v>372.7</v>
      </c>
      <c r="Q11448">
        <v>232.8</v>
      </c>
      <c r="R11448">
        <v>104</v>
      </c>
    </row>
    <row r="11449" spans="1:18" x14ac:dyDescent="0.4">
      <c r="A11449">
        <v>1</v>
      </c>
      <c r="B11449">
        <v>2757</v>
      </c>
      <c r="C11449" s="4" t="s">
        <v>25</v>
      </c>
      <c r="D11449">
        <v>25</v>
      </c>
      <c r="E11449">
        <v>0.85494212962962957</v>
      </c>
      <c r="F11449">
        <v>2784</v>
      </c>
      <c r="G11449">
        <v>9367</v>
      </c>
      <c r="H11449">
        <v>162</v>
      </c>
      <c r="I11449" s="4" t="s">
        <v>26</v>
      </c>
      <c r="J11449" s="4" t="s">
        <v>494</v>
      </c>
      <c r="K11449">
        <v>0.74790000000000001</v>
      </c>
      <c r="L11449">
        <v>1.4722999999999999</v>
      </c>
      <c r="M11449">
        <v>0.49859999999999999</v>
      </c>
      <c r="N11449" s="4" t="s">
        <v>65</v>
      </c>
      <c r="O11449" s="4" t="s">
        <v>450</v>
      </c>
      <c r="P11449">
        <v>288.3</v>
      </c>
      <c r="Q11449">
        <v>147.1</v>
      </c>
      <c r="R11449">
        <v>0</v>
      </c>
    </row>
    <row r="11450" spans="1:18" x14ac:dyDescent="0.4">
      <c r="A11450">
        <v>1</v>
      </c>
      <c r="B11450">
        <v>2757</v>
      </c>
      <c r="C11450" s="4" t="s">
        <v>22</v>
      </c>
      <c r="D11450">
        <v>18</v>
      </c>
      <c r="E11450">
        <v>2.4583333333333332E-2</v>
      </c>
      <c r="F11450">
        <v>2786</v>
      </c>
      <c r="G11450">
        <v>9373</v>
      </c>
      <c r="H11450">
        <v>167</v>
      </c>
      <c r="I11450" s="4" t="s">
        <v>26</v>
      </c>
      <c r="J11450" s="4" t="s">
        <v>494</v>
      </c>
      <c r="K11450">
        <v>-0.75109999999999999</v>
      </c>
      <c r="L11450">
        <v>1.4970000000000001</v>
      </c>
      <c r="M11450">
        <v>0.4627</v>
      </c>
      <c r="N11450" s="4" t="s">
        <v>63</v>
      </c>
      <c r="O11450" s="4" t="s">
        <v>106</v>
      </c>
      <c r="P11450">
        <v>306.7</v>
      </c>
      <c r="Q11450">
        <v>148.4</v>
      </c>
      <c r="R11450">
        <v>0</v>
      </c>
    </row>
    <row r="11451" spans="1:18" x14ac:dyDescent="0.4">
      <c r="A11451">
        <v>1</v>
      </c>
      <c r="B11451">
        <v>2758</v>
      </c>
      <c r="C11451" s="4" t="s">
        <v>38</v>
      </c>
      <c r="D11451">
        <v>15</v>
      </c>
      <c r="E11451">
        <v>0.728449074074074</v>
      </c>
      <c r="F11451">
        <v>2789</v>
      </c>
      <c r="G11451">
        <v>9378</v>
      </c>
      <c r="H11451">
        <v>134</v>
      </c>
      <c r="I11451" s="4" t="s">
        <v>19</v>
      </c>
      <c r="J11451" s="4" t="s">
        <v>493</v>
      </c>
      <c r="K11451">
        <v>-1.2602</v>
      </c>
      <c r="L11451">
        <v>0.57830000000000004</v>
      </c>
      <c r="M11451">
        <v>-0.48670000000000002</v>
      </c>
      <c r="N11451" s="4" t="s">
        <v>33</v>
      </c>
      <c r="O11451" s="4" t="s">
        <v>414</v>
      </c>
      <c r="P11451">
        <v>219.8</v>
      </c>
      <c r="Q11451">
        <v>0</v>
      </c>
      <c r="R11451">
        <v>0</v>
      </c>
    </row>
    <row r="11452" spans="1:18" x14ac:dyDescent="0.4">
      <c r="A11452">
        <v>1</v>
      </c>
      <c r="B11452">
        <v>2758</v>
      </c>
      <c r="C11452" s="4" t="s">
        <v>25</v>
      </c>
      <c r="D11452">
        <v>15</v>
      </c>
      <c r="E11452">
        <v>0.30984953703703705</v>
      </c>
      <c r="F11452">
        <v>2789</v>
      </c>
      <c r="G11452">
        <v>9379</v>
      </c>
      <c r="H11452">
        <v>172</v>
      </c>
      <c r="I11452" s="4" t="s">
        <v>341</v>
      </c>
      <c r="J11452" s="4" t="s">
        <v>493</v>
      </c>
      <c r="K11452">
        <v>1.5528</v>
      </c>
      <c r="L11452">
        <v>2.3800000000000002E-2</v>
      </c>
      <c r="M11452">
        <v>-1.0064</v>
      </c>
      <c r="N11452" s="4" t="s">
        <v>105</v>
      </c>
      <c r="O11452" s="4" t="s">
        <v>185</v>
      </c>
      <c r="P11452">
        <v>45.4</v>
      </c>
      <c r="Q11452">
        <v>0</v>
      </c>
      <c r="R11452">
        <v>0</v>
      </c>
    </row>
    <row r="11453" spans="1:18" x14ac:dyDescent="0.4">
      <c r="A11453">
        <v>1</v>
      </c>
      <c r="B11453">
        <v>2758</v>
      </c>
      <c r="C11453" s="4" t="s">
        <v>35</v>
      </c>
      <c r="D11453">
        <v>9</v>
      </c>
      <c r="E11453">
        <v>0.12706018518518519</v>
      </c>
      <c r="F11453">
        <v>2792</v>
      </c>
      <c r="G11453">
        <v>9384</v>
      </c>
      <c r="H11453">
        <v>139</v>
      </c>
      <c r="I11453" s="4" t="s">
        <v>19</v>
      </c>
      <c r="J11453" s="4" t="s">
        <v>494</v>
      </c>
      <c r="K11453">
        <v>1.2090000000000001</v>
      </c>
      <c r="L11453">
        <v>0.61760000000000004</v>
      </c>
      <c r="M11453">
        <v>-0.33879999999999999</v>
      </c>
      <c r="N11453" s="4" t="s">
        <v>215</v>
      </c>
      <c r="O11453" s="4" t="s">
        <v>98</v>
      </c>
      <c r="P11453">
        <v>199</v>
      </c>
      <c r="Q11453">
        <v>0</v>
      </c>
      <c r="R11453">
        <v>0</v>
      </c>
    </row>
    <row r="11454" spans="1:18" x14ac:dyDescent="0.4">
      <c r="A11454">
        <v>1</v>
      </c>
      <c r="B11454">
        <v>2758</v>
      </c>
      <c r="C11454" s="4" t="s">
        <v>22</v>
      </c>
      <c r="D11454">
        <v>7</v>
      </c>
      <c r="E11454">
        <v>0.51072916666666668</v>
      </c>
      <c r="F11454">
        <v>2792</v>
      </c>
      <c r="G11454">
        <v>9385</v>
      </c>
      <c r="H11454">
        <v>177</v>
      </c>
      <c r="I11454" s="4" t="s">
        <v>19</v>
      </c>
      <c r="J11454" s="4" t="s">
        <v>494</v>
      </c>
      <c r="K11454">
        <v>-1.4012</v>
      </c>
      <c r="L11454">
        <v>0.27629999999999999</v>
      </c>
      <c r="M11454">
        <v>-0.70289999999999997</v>
      </c>
      <c r="N11454" s="4" t="s">
        <v>23</v>
      </c>
      <c r="O11454" s="4" t="s">
        <v>313</v>
      </c>
      <c r="P11454">
        <v>140.30000000000001</v>
      </c>
      <c r="Q11454">
        <v>0</v>
      </c>
      <c r="R11454">
        <v>0</v>
      </c>
    </row>
    <row r="11455" spans="1:18" x14ac:dyDescent="0.4">
      <c r="A11455">
        <v>1</v>
      </c>
      <c r="B11455">
        <v>2759</v>
      </c>
      <c r="C11455" s="4" t="s">
        <v>38</v>
      </c>
      <c r="D11455">
        <v>4</v>
      </c>
      <c r="E11455">
        <v>0.75234953703703711</v>
      </c>
      <c r="F11455">
        <v>2795</v>
      </c>
      <c r="G11455">
        <v>9390</v>
      </c>
      <c r="H11455">
        <v>144</v>
      </c>
      <c r="I11455" s="4" t="s">
        <v>26</v>
      </c>
      <c r="J11455" s="4" t="s">
        <v>493</v>
      </c>
      <c r="K11455">
        <v>-0.56759999999999999</v>
      </c>
      <c r="L11455">
        <v>1.8626</v>
      </c>
      <c r="M11455">
        <v>0.77100000000000002</v>
      </c>
      <c r="N11455" s="4" t="s">
        <v>186</v>
      </c>
      <c r="O11455" s="4" t="s">
        <v>42</v>
      </c>
      <c r="P11455">
        <v>352.5</v>
      </c>
      <c r="Q11455">
        <v>192.9</v>
      </c>
      <c r="R11455">
        <v>0</v>
      </c>
    </row>
    <row r="11456" spans="1:18" x14ac:dyDescent="0.4">
      <c r="A11456">
        <v>1</v>
      </c>
      <c r="B11456">
        <v>2759</v>
      </c>
      <c r="C11456" s="4" t="s">
        <v>48</v>
      </c>
      <c r="D11456">
        <v>28</v>
      </c>
      <c r="E11456">
        <v>0.82135416666666661</v>
      </c>
      <c r="F11456">
        <v>2798</v>
      </c>
      <c r="G11456">
        <v>9396</v>
      </c>
      <c r="H11456">
        <v>149</v>
      </c>
      <c r="I11456" s="4" t="s">
        <v>26</v>
      </c>
      <c r="J11456" s="4" t="s">
        <v>494</v>
      </c>
      <c r="K11456">
        <v>0.5121</v>
      </c>
      <c r="L11456">
        <v>1.8973</v>
      </c>
      <c r="M11456">
        <v>0.93869999999999998</v>
      </c>
      <c r="N11456" s="4" t="s">
        <v>242</v>
      </c>
      <c r="O11456" s="4" t="s">
        <v>386</v>
      </c>
      <c r="P11456">
        <v>303.10000000000002</v>
      </c>
      <c r="Q11456">
        <v>184.2</v>
      </c>
      <c r="R11456">
        <v>0</v>
      </c>
    </row>
    <row r="11457" spans="1:18" x14ac:dyDescent="0.4">
      <c r="A11457">
        <v>1</v>
      </c>
      <c r="B11457">
        <v>2760</v>
      </c>
      <c r="C11457" s="4" t="s">
        <v>43</v>
      </c>
      <c r="D11457">
        <v>23</v>
      </c>
      <c r="E11457">
        <v>0.78465277777777775</v>
      </c>
      <c r="F11457">
        <v>2801</v>
      </c>
      <c r="G11457">
        <v>9402</v>
      </c>
      <c r="H11457">
        <v>154</v>
      </c>
      <c r="I11457" s="4" t="s">
        <v>31</v>
      </c>
      <c r="J11457" s="4" t="s">
        <v>32</v>
      </c>
      <c r="K11457">
        <v>0.1517</v>
      </c>
      <c r="L11457">
        <v>2.6135000000000002</v>
      </c>
      <c r="M11457">
        <v>1.5465</v>
      </c>
      <c r="N11457" s="4" t="s">
        <v>179</v>
      </c>
      <c r="O11457" s="4" t="s">
        <v>336</v>
      </c>
      <c r="P11457">
        <v>363.2</v>
      </c>
      <c r="Q11457">
        <v>227.6</v>
      </c>
      <c r="R11457">
        <v>98</v>
      </c>
    </row>
    <row r="11458" spans="1:18" x14ac:dyDescent="0.4">
      <c r="A11458">
        <v>1</v>
      </c>
      <c r="B11458">
        <v>2760</v>
      </c>
      <c r="C11458" s="4" t="s">
        <v>48</v>
      </c>
      <c r="D11458">
        <v>17</v>
      </c>
      <c r="E11458">
        <v>0.40318287037037037</v>
      </c>
      <c r="F11458">
        <v>2803</v>
      </c>
      <c r="G11458">
        <v>9408</v>
      </c>
      <c r="H11458">
        <v>159</v>
      </c>
      <c r="I11458" s="4" t="s">
        <v>58</v>
      </c>
      <c r="J11458" s="4" t="s">
        <v>32</v>
      </c>
      <c r="K11458">
        <v>-0.22459999999999999</v>
      </c>
      <c r="L11458">
        <v>2.4458000000000002</v>
      </c>
      <c r="M11458">
        <v>1.4459</v>
      </c>
      <c r="N11458" s="4" t="s">
        <v>216</v>
      </c>
      <c r="O11458" s="4" t="s">
        <v>92</v>
      </c>
      <c r="P11458">
        <v>336.3</v>
      </c>
      <c r="Q11458">
        <v>215.5</v>
      </c>
      <c r="R11458">
        <v>89.5</v>
      </c>
    </row>
    <row r="11459" spans="1:18" x14ac:dyDescent="0.4">
      <c r="A11459">
        <v>1</v>
      </c>
      <c r="B11459">
        <v>2761</v>
      </c>
      <c r="C11459" s="4" t="s">
        <v>43</v>
      </c>
      <c r="D11459">
        <v>13</v>
      </c>
      <c r="E11459">
        <v>8.4479166666666661E-2</v>
      </c>
      <c r="F11459">
        <v>2806</v>
      </c>
      <c r="G11459">
        <v>9414</v>
      </c>
      <c r="H11459">
        <v>164</v>
      </c>
      <c r="I11459" s="4" t="s">
        <v>26</v>
      </c>
      <c r="J11459" s="4" t="s">
        <v>494</v>
      </c>
      <c r="K11459">
        <v>0.84960000000000002</v>
      </c>
      <c r="L11459">
        <v>1.3058000000000001</v>
      </c>
      <c r="M11459">
        <v>0.2923</v>
      </c>
      <c r="N11459" s="4" t="s">
        <v>176</v>
      </c>
      <c r="O11459" s="4" t="s">
        <v>146</v>
      </c>
      <c r="P11459">
        <v>285.2</v>
      </c>
      <c r="Q11459">
        <v>118.5</v>
      </c>
      <c r="R11459">
        <v>0</v>
      </c>
    </row>
    <row r="11460" spans="1:18" x14ac:dyDescent="0.4">
      <c r="A11460">
        <v>1</v>
      </c>
      <c r="B11460">
        <v>2761</v>
      </c>
      <c r="C11460" s="4" t="s">
        <v>48</v>
      </c>
      <c r="D11460">
        <v>6</v>
      </c>
      <c r="E11460">
        <v>0.71340277777777772</v>
      </c>
      <c r="F11460">
        <v>2809</v>
      </c>
      <c r="G11460">
        <v>9420</v>
      </c>
      <c r="H11460">
        <v>169</v>
      </c>
      <c r="I11460" s="4" t="s">
        <v>79</v>
      </c>
      <c r="J11460" s="4" t="s">
        <v>493</v>
      </c>
      <c r="K11460">
        <v>-1.0188999999999999</v>
      </c>
      <c r="L11460">
        <v>1.0143</v>
      </c>
      <c r="M11460">
        <v>-3.73E-2</v>
      </c>
      <c r="N11460" s="4" t="s">
        <v>39</v>
      </c>
      <c r="O11460" s="4" t="s">
        <v>136</v>
      </c>
      <c r="P11460">
        <v>277.3</v>
      </c>
      <c r="Q11460">
        <v>0</v>
      </c>
      <c r="R11460">
        <v>0</v>
      </c>
    </row>
    <row r="11461" spans="1:18" x14ac:dyDescent="0.4">
      <c r="A11461">
        <v>1</v>
      </c>
      <c r="B11461">
        <v>2762</v>
      </c>
      <c r="C11461" s="4" t="s">
        <v>57</v>
      </c>
      <c r="D11461">
        <v>1</v>
      </c>
      <c r="E11461">
        <v>0.21855324074074076</v>
      </c>
      <c r="F11461">
        <v>2812</v>
      </c>
      <c r="G11461">
        <v>9425</v>
      </c>
      <c r="H11461">
        <v>136</v>
      </c>
      <c r="I11461" s="4" t="s">
        <v>19</v>
      </c>
      <c r="J11461" s="4" t="s">
        <v>494</v>
      </c>
      <c r="K11461">
        <v>-1.1775</v>
      </c>
      <c r="L11461">
        <v>0.68210000000000004</v>
      </c>
      <c r="M11461">
        <v>-0.28770000000000001</v>
      </c>
      <c r="N11461" s="4" t="s">
        <v>59</v>
      </c>
      <c r="O11461" s="4" t="s">
        <v>306</v>
      </c>
      <c r="P11461">
        <v>207.6</v>
      </c>
      <c r="Q11461">
        <v>0</v>
      </c>
      <c r="R11461">
        <v>0</v>
      </c>
    </row>
    <row r="11462" spans="1:18" x14ac:dyDescent="0.4">
      <c r="A11462">
        <v>1</v>
      </c>
      <c r="B11462">
        <v>2762</v>
      </c>
      <c r="C11462" s="4" t="s">
        <v>43</v>
      </c>
      <c r="D11462">
        <v>2</v>
      </c>
      <c r="E11462">
        <v>0.64855324074074072</v>
      </c>
      <c r="F11462">
        <v>2812</v>
      </c>
      <c r="G11462">
        <v>9426</v>
      </c>
      <c r="H11462">
        <v>174</v>
      </c>
      <c r="I11462" s="4" t="s">
        <v>19</v>
      </c>
      <c r="J11462" s="4" t="s">
        <v>494</v>
      </c>
      <c r="K11462">
        <v>1.4805999999999999</v>
      </c>
      <c r="L11462">
        <v>0.12740000000000001</v>
      </c>
      <c r="M11462">
        <v>-0.84519999999999995</v>
      </c>
      <c r="N11462" s="4" t="s">
        <v>36</v>
      </c>
      <c r="O11462" s="4" t="s">
        <v>88</v>
      </c>
      <c r="P11462">
        <v>95.2</v>
      </c>
      <c r="Q11462">
        <v>0</v>
      </c>
      <c r="R11462">
        <v>0</v>
      </c>
    </row>
    <row r="11463" spans="1:18" x14ac:dyDescent="0.4">
      <c r="A11463">
        <v>1</v>
      </c>
      <c r="B11463">
        <v>2762</v>
      </c>
      <c r="C11463" s="4" t="s">
        <v>97</v>
      </c>
      <c r="D11463">
        <v>28</v>
      </c>
      <c r="E11463">
        <v>0.14185185185185187</v>
      </c>
      <c r="F11463">
        <v>2815</v>
      </c>
      <c r="G11463">
        <v>9431</v>
      </c>
      <c r="H11463">
        <v>141</v>
      </c>
      <c r="I11463" s="4" t="s">
        <v>19</v>
      </c>
      <c r="J11463" s="4" t="s">
        <v>493</v>
      </c>
      <c r="K11463">
        <v>1.0681</v>
      </c>
      <c r="L11463">
        <v>0.93010000000000004</v>
      </c>
      <c r="M11463">
        <v>-0.1333</v>
      </c>
      <c r="N11463" s="4" t="s">
        <v>119</v>
      </c>
      <c r="O11463" s="4" t="s">
        <v>252</v>
      </c>
      <c r="P11463">
        <v>273.2</v>
      </c>
      <c r="Q11463">
        <v>0</v>
      </c>
      <c r="R11463">
        <v>0</v>
      </c>
    </row>
    <row r="11464" spans="1:18" x14ac:dyDescent="0.4">
      <c r="A11464">
        <v>1</v>
      </c>
      <c r="B11464">
        <v>2763</v>
      </c>
      <c r="C11464" s="4" t="s">
        <v>67</v>
      </c>
      <c r="D11464">
        <v>21</v>
      </c>
      <c r="E11464">
        <v>0.84971064814814812</v>
      </c>
      <c r="F11464">
        <v>2817</v>
      </c>
      <c r="G11464">
        <v>9437</v>
      </c>
      <c r="H11464">
        <v>146</v>
      </c>
      <c r="I11464" s="4" t="s">
        <v>26</v>
      </c>
      <c r="J11464" s="4" t="s">
        <v>494</v>
      </c>
      <c r="K11464">
        <v>-0.53469999999999995</v>
      </c>
      <c r="L11464">
        <v>1.8735999999999999</v>
      </c>
      <c r="M11464">
        <v>0.88009999999999999</v>
      </c>
      <c r="N11464" s="4" t="s">
        <v>148</v>
      </c>
      <c r="O11464" s="4" t="s">
        <v>429</v>
      </c>
      <c r="P11464">
        <v>309</v>
      </c>
      <c r="Q11464">
        <v>182.3</v>
      </c>
      <c r="R11464">
        <v>0</v>
      </c>
    </row>
    <row r="11465" spans="1:18" x14ac:dyDescent="0.4">
      <c r="A11465">
        <v>1</v>
      </c>
      <c r="B11465">
        <v>2763</v>
      </c>
      <c r="C11465" s="4" t="s">
        <v>97</v>
      </c>
      <c r="D11465">
        <v>17</v>
      </c>
      <c r="E11465">
        <v>0.32197916666666665</v>
      </c>
      <c r="F11465">
        <v>2820</v>
      </c>
      <c r="G11465">
        <v>9443</v>
      </c>
      <c r="H11465">
        <v>151</v>
      </c>
      <c r="I11465" s="4" t="s">
        <v>31</v>
      </c>
      <c r="J11465" s="4" t="s">
        <v>32</v>
      </c>
      <c r="K11465">
        <v>0.26950000000000002</v>
      </c>
      <c r="L11465">
        <v>2.3731</v>
      </c>
      <c r="M11465">
        <v>1.3540000000000001</v>
      </c>
      <c r="N11465" s="4" t="s">
        <v>171</v>
      </c>
      <c r="O11465" s="4" t="s">
        <v>444</v>
      </c>
      <c r="P11465">
        <v>345.9</v>
      </c>
      <c r="Q11465">
        <v>218.1</v>
      </c>
      <c r="R11465">
        <v>84.5</v>
      </c>
    </row>
    <row r="11466" spans="1:18" x14ac:dyDescent="0.4">
      <c r="A11466">
        <v>1</v>
      </c>
      <c r="B11466">
        <v>2764</v>
      </c>
      <c r="C11466" s="4" t="s">
        <v>67</v>
      </c>
      <c r="D11466">
        <v>11</v>
      </c>
      <c r="E11466">
        <v>0.2901157407407407</v>
      </c>
      <c r="F11466">
        <v>2823</v>
      </c>
      <c r="G11466">
        <v>9449</v>
      </c>
      <c r="H11466">
        <v>156</v>
      </c>
      <c r="I11466" s="4" t="s">
        <v>31</v>
      </c>
      <c r="J11466" s="4" t="s">
        <v>32</v>
      </c>
      <c r="K11466">
        <v>0.15770000000000001</v>
      </c>
      <c r="L11466">
        <v>2.5929000000000002</v>
      </c>
      <c r="M11466">
        <v>1.5446</v>
      </c>
      <c r="N11466" s="4" t="s">
        <v>168</v>
      </c>
      <c r="O11466" s="4" t="s">
        <v>315</v>
      </c>
      <c r="P11466">
        <v>351.1</v>
      </c>
      <c r="Q11466">
        <v>221.8</v>
      </c>
      <c r="R11466">
        <v>95.8</v>
      </c>
    </row>
    <row r="11467" spans="1:18" x14ac:dyDescent="0.4">
      <c r="A11467">
        <v>1</v>
      </c>
      <c r="B11467">
        <v>2764</v>
      </c>
      <c r="C11467" s="4" t="s">
        <v>97</v>
      </c>
      <c r="D11467">
        <v>5</v>
      </c>
      <c r="E11467">
        <v>0.80265046296296294</v>
      </c>
      <c r="F11467">
        <v>2826</v>
      </c>
      <c r="G11467">
        <v>9455</v>
      </c>
      <c r="H11467">
        <v>161</v>
      </c>
      <c r="I11467" s="4" t="s">
        <v>26</v>
      </c>
      <c r="J11467" s="4" t="s">
        <v>494</v>
      </c>
      <c r="K11467">
        <v>-0.503</v>
      </c>
      <c r="L11467">
        <v>1.9179999999999999</v>
      </c>
      <c r="M11467">
        <v>0.95150000000000001</v>
      </c>
      <c r="N11467" s="4" t="s">
        <v>144</v>
      </c>
      <c r="O11467" s="4" t="s">
        <v>350</v>
      </c>
      <c r="P11467">
        <v>310</v>
      </c>
      <c r="Q11467">
        <v>188.3</v>
      </c>
      <c r="R11467">
        <v>0</v>
      </c>
    </row>
    <row r="11468" spans="1:18" x14ac:dyDescent="0.4">
      <c r="A11468">
        <v>1</v>
      </c>
      <c r="B11468">
        <v>2764</v>
      </c>
      <c r="C11468" s="4" t="s">
        <v>71</v>
      </c>
      <c r="D11468">
        <v>30</v>
      </c>
      <c r="E11468">
        <v>0.42645833333333333</v>
      </c>
      <c r="F11468">
        <v>2829</v>
      </c>
      <c r="G11468">
        <v>9461</v>
      </c>
      <c r="H11468">
        <v>166</v>
      </c>
      <c r="I11468" s="4" t="s">
        <v>26</v>
      </c>
      <c r="J11468" s="4" t="s">
        <v>493</v>
      </c>
      <c r="K11468">
        <v>0.87670000000000003</v>
      </c>
      <c r="L11468">
        <v>1.2977000000000001</v>
      </c>
      <c r="M11468">
        <v>0.20150000000000001</v>
      </c>
      <c r="N11468" s="4" t="s">
        <v>123</v>
      </c>
      <c r="O11468" s="4" t="s">
        <v>410</v>
      </c>
      <c r="P11468">
        <v>312.39999999999998</v>
      </c>
      <c r="Q11468">
        <v>107.1</v>
      </c>
      <c r="R11468">
        <v>0</v>
      </c>
    </row>
    <row r="11469" spans="1:18" x14ac:dyDescent="0.4">
      <c r="A11469">
        <v>1</v>
      </c>
      <c r="B11469">
        <v>2765</v>
      </c>
      <c r="C11469" s="4" t="s">
        <v>25</v>
      </c>
      <c r="D11469">
        <v>27</v>
      </c>
      <c r="E11469">
        <v>0.19267361111111111</v>
      </c>
      <c r="F11469">
        <v>2832</v>
      </c>
      <c r="G11469">
        <v>9466</v>
      </c>
      <c r="H11469">
        <v>133</v>
      </c>
      <c r="I11469" s="4" t="s">
        <v>19</v>
      </c>
      <c r="J11469" s="4" t="s">
        <v>494</v>
      </c>
      <c r="K11469">
        <v>1.2942</v>
      </c>
      <c r="L11469">
        <v>0.45789999999999997</v>
      </c>
      <c r="M11469">
        <v>-0.49180000000000001</v>
      </c>
      <c r="N11469" s="4" t="s">
        <v>65</v>
      </c>
      <c r="O11469" s="4" t="s">
        <v>201</v>
      </c>
      <c r="P11469">
        <v>173.9</v>
      </c>
      <c r="Q11469">
        <v>0</v>
      </c>
      <c r="R11469">
        <v>0</v>
      </c>
    </row>
    <row r="11470" spans="1:18" x14ac:dyDescent="0.4">
      <c r="A11470">
        <v>1</v>
      </c>
      <c r="B11470">
        <v>2765</v>
      </c>
      <c r="C11470" s="4" t="s">
        <v>18</v>
      </c>
      <c r="D11470">
        <v>25</v>
      </c>
      <c r="E11470">
        <v>0.48578703703703702</v>
      </c>
      <c r="F11470">
        <v>2832</v>
      </c>
      <c r="G11470">
        <v>9467</v>
      </c>
      <c r="H11470">
        <v>171</v>
      </c>
      <c r="I11470" s="4" t="s">
        <v>19</v>
      </c>
      <c r="J11470" s="4" t="s">
        <v>494</v>
      </c>
      <c r="K11470">
        <v>-1.2132000000000001</v>
      </c>
      <c r="L11470">
        <v>0.60240000000000005</v>
      </c>
      <c r="M11470">
        <v>-0.33929999999999999</v>
      </c>
      <c r="N11470" s="4" t="s">
        <v>102</v>
      </c>
      <c r="O11470" s="4" t="s">
        <v>365</v>
      </c>
      <c r="P11470">
        <v>195.6</v>
      </c>
      <c r="Q11470">
        <v>0</v>
      </c>
      <c r="R11470">
        <v>0</v>
      </c>
    </row>
    <row r="11471" spans="1:18" x14ac:dyDescent="0.4">
      <c r="A11471">
        <v>1</v>
      </c>
      <c r="B11471">
        <v>2765</v>
      </c>
      <c r="C11471" s="4" t="s">
        <v>22</v>
      </c>
      <c r="D11471">
        <v>19</v>
      </c>
      <c r="E11471">
        <v>0.65158564814814812</v>
      </c>
      <c r="F11471">
        <v>2835</v>
      </c>
      <c r="G11471">
        <v>9472</v>
      </c>
      <c r="H11471">
        <v>138</v>
      </c>
      <c r="I11471" s="4" t="s">
        <v>19</v>
      </c>
      <c r="J11471" s="4" t="s">
        <v>493</v>
      </c>
      <c r="K11471">
        <v>-1.4371</v>
      </c>
      <c r="L11471">
        <v>0.25800000000000001</v>
      </c>
      <c r="M11471">
        <v>-0.8155</v>
      </c>
      <c r="N11471" s="4" t="s">
        <v>63</v>
      </c>
      <c r="O11471" s="4" t="s">
        <v>218</v>
      </c>
      <c r="P11471">
        <v>151.5</v>
      </c>
      <c r="Q11471">
        <v>0</v>
      </c>
      <c r="R11471">
        <v>0</v>
      </c>
    </row>
    <row r="11472" spans="1:18" x14ac:dyDescent="0.4">
      <c r="A11472">
        <v>1</v>
      </c>
      <c r="B11472">
        <v>2765</v>
      </c>
      <c r="C11472" s="4" t="s">
        <v>71</v>
      </c>
      <c r="D11472">
        <v>19</v>
      </c>
      <c r="E11472">
        <v>0.38953703703703701</v>
      </c>
      <c r="F11472">
        <v>2835</v>
      </c>
      <c r="G11472">
        <v>9473</v>
      </c>
      <c r="H11472">
        <v>176</v>
      </c>
      <c r="I11472" s="4" t="s">
        <v>19</v>
      </c>
      <c r="J11472" s="4" t="s">
        <v>493</v>
      </c>
      <c r="K11472">
        <v>1.5466</v>
      </c>
      <c r="L11472">
        <v>6.9800000000000001E-2</v>
      </c>
      <c r="M11472">
        <v>-1.0287999999999999</v>
      </c>
      <c r="N11472" s="4" t="s">
        <v>68</v>
      </c>
      <c r="O11472" s="4" t="s">
        <v>388</v>
      </c>
      <c r="P11472">
        <v>82.1</v>
      </c>
      <c r="Q11472">
        <v>0</v>
      </c>
      <c r="R11472">
        <v>0</v>
      </c>
    </row>
    <row r="11473" spans="1:18" x14ac:dyDescent="0.4">
      <c r="A11473">
        <v>1</v>
      </c>
      <c r="B11473">
        <v>2766</v>
      </c>
      <c r="C11473" s="4" t="s">
        <v>25</v>
      </c>
      <c r="D11473">
        <v>16</v>
      </c>
      <c r="E11473">
        <v>0.81826388888888879</v>
      </c>
      <c r="F11473">
        <v>2837</v>
      </c>
      <c r="G11473">
        <v>9478</v>
      </c>
      <c r="H11473">
        <v>143</v>
      </c>
      <c r="I11473" s="4" t="s">
        <v>26</v>
      </c>
      <c r="J11473" s="4" t="s">
        <v>494</v>
      </c>
      <c r="K11473">
        <v>0.60299999999999998</v>
      </c>
      <c r="L11473">
        <v>1.7462</v>
      </c>
      <c r="M11473">
        <v>0.75649999999999995</v>
      </c>
      <c r="N11473" s="4" t="s">
        <v>61</v>
      </c>
      <c r="O11473" s="4" t="s">
        <v>419</v>
      </c>
      <c r="P11473">
        <v>309.10000000000002</v>
      </c>
      <c r="Q11473">
        <v>176.2</v>
      </c>
      <c r="R11473">
        <v>0</v>
      </c>
    </row>
    <row r="11474" spans="1:18" x14ac:dyDescent="0.4">
      <c r="A11474">
        <v>1</v>
      </c>
      <c r="B11474">
        <v>2766</v>
      </c>
      <c r="C11474" s="4" t="s">
        <v>22</v>
      </c>
      <c r="D11474">
        <v>8</v>
      </c>
      <c r="E11474">
        <v>0.92325231481481485</v>
      </c>
      <c r="F11474">
        <v>2840</v>
      </c>
      <c r="G11474">
        <v>9484</v>
      </c>
      <c r="H11474">
        <v>148</v>
      </c>
      <c r="I11474" s="4" t="s">
        <v>26</v>
      </c>
      <c r="J11474" s="4" t="s">
        <v>494</v>
      </c>
      <c r="K11474">
        <v>-0.6694</v>
      </c>
      <c r="L11474">
        <v>1.6373</v>
      </c>
      <c r="M11474">
        <v>0.62219999999999998</v>
      </c>
      <c r="N11474" s="4" t="s">
        <v>59</v>
      </c>
      <c r="O11474" s="4" t="s">
        <v>223</v>
      </c>
      <c r="P11474">
        <v>308.89999999999998</v>
      </c>
      <c r="Q11474">
        <v>165.1</v>
      </c>
      <c r="R11474">
        <v>0</v>
      </c>
    </row>
    <row r="11475" spans="1:18" x14ac:dyDescent="0.4">
      <c r="A11475">
        <v>1</v>
      </c>
      <c r="B11475">
        <v>2767</v>
      </c>
      <c r="C11475" s="4" t="s">
        <v>25</v>
      </c>
      <c r="D11475">
        <v>6</v>
      </c>
      <c r="E11475">
        <v>0.18672453703703704</v>
      </c>
      <c r="F11475">
        <v>2843</v>
      </c>
      <c r="G11475">
        <v>9490</v>
      </c>
      <c r="H11475">
        <v>153</v>
      </c>
      <c r="I11475" s="4" t="s">
        <v>58</v>
      </c>
      <c r="J11475" s="4" t="s">
        <v>32</v>
      </c>
      <c r="K11475">
        <v>-0.14680000000000001</v>
      </c>
      <c r="L11475">
        <v>2.6128</v>
      </c>
      <c r="M11475">
        <v>1.5648</v>
      </c>
      <c r="N11475" s="4" t="s">
        <v>105</v>
      </c>
      <c r="O11475" s="4" t="s">
        <v>159</v>
      </c>
      <c r="P11475">
        <v>358.9</v>
      </c>
      <c r="Q11475">
        <v>226.9</v>
      </c>
      <c r="R11475">
        <v>98.8</v>
      </c>
    </row>
    <row r="11476" spans="1:18" x14ac:dyDescent="0.4">
      <c r="A11476">
        <v>1</v>
      </c>
      <c r="B11476">
        <v>2767</v>
      </c>
      <c r="C11476" s="4" t="s">
        <v>35</v>
      </c>
      <c r="D11476">
        <v>29</v>
      </c>
      <c r="E11476">
        <v>0.48046296296296293</v>
      </c>
      <c r="F11476">
        <v>2846</v>
      </c>
      <c r="G11476">
        <v>9496</v>
      </c>
      <c r="H11476">
        <v>158</v>
      </c>
      <c r="I11476" s="4" t="s">
        <v>31</v>
      </c>
      <c r="J11476" s="4" t="s">
        <v>495</v>
      </c>
      <c r="K11476">
        <v>6.3600000000000004E-2</v>
      </c>
      <c r="L11476">
        <v>2.7246999999999999</v>
      </c>
      <c r="M11476">
        <v>1.7577</v>
      </c>
      <c r="N11476" s="4" t="s">
        <v>52</v>
      </c>
      <c r="O11476" s="4" t="s">
        <v>308</v>
      </c>
      <c r="P11476">
        <v>321.89999999999998</v>
      </c>
      <c r="Q11476">
        <v>212.1</v>
      </c>
      <c r="R11476">
        <v>98.3</v>
      </c>
    </row>
    <row r="11477" spans="1:18" x14ac:dyDescent="0.4">
      <c r="A11477">
        <v>1</v>
      </c>
      <c r="B11477">
        <v>2768</v>
      </c>
      <c r="C11477" s="4" t="s">
        <v>38</v>
      </c>
      <c r="D11477">
        <v>24</v>
      </c>
      <c r="E11477">
        <v>0.26280092592592591</v>
      </c>
      <c r="F11477">
        <v>2849</v>
      </c>
      <c r="G11477">
        <v>9502</v>
      </c>
      <c r="H11477">
        <v>163</v>
      </c>
      <c r="I11477" s="4" t="s">
        <v>26</v>
      </c>
      <c r="J11477" s="4" t="s">
        <v>493</v>
      </c>
      <c r="K11477">
        <v>-0.8992</v>
      </c>
      <c r="L11477">
        <v>1.2505999999999999</v>
      </c>
      <c r="M11477">
        <v>0.1661</v>
      </c>
      <c r="N11477" s="4" t="s">
        <v>94</v>
      </c>
      <c r="O11477" s="4" t="s">
        <v>430</v>
      </c>
      <c r="P11477">
        <v>309.60000000000002</v>
      </c>
      <c r="Q11477">
        <v>98.5</v>
      </c>
      <c r="R11477">
        <v>0</v>
      </c>
    </row>
    <row r="11478" spans="1:18" x14ac:dyDescent="0.4">
      <c r="A11478">
        <v>1</v>
      </c>
      <c r="B11478">
        <v>2768</v>
      </c>
      <c r="C11478" s="4" t="s">
        <v>35</v>
      </c>
      <c r="D11478">
        <v>18</v>
      </c>
      <c r="E11478">
        <v>0.16361111111111112</v>
      </c>
      <c r="F11478">
        <v>2852</v>
      </c>
      <c r="G11478">
        <v>9508</v>
      </c>
      <c r="H11478">
        <v>168</v>
      </c>
      <c r="I11478" s="4" t="s">
        <v>26</v>
      </c>
      <c r="J11478" s="4" t="s">
        <v>494</v>
      </c>
      <c r="K11478">
        <v>0.7601</v>
      </c>
      <c r="L11478">
        <v>1.4422999999999999</v>
      </c>
      <c r="M11478">
        <v>0.48380000000000001</v>
      </c>
      <c r="N11478" s="4" t="s">
        <v>44</v>
      </c>
      <c r="O11478" s="4" t="s">
        <v>387</v>
      </c>
      <c r="P11478">
        <v>278.3</v>
      </c>
      <c r="Q11478">
        <v>141.80000000000001</v>
      </c>
      <c r="R11478">
        <v>0</v>
      </c>
    </row>
    <row r="11479" spans="1:18" x14ac:dyDescent="0.4">
      <c r="A11479">
        <v>1</v>
      </c>
      <c r="B11479">
        <v>2769</v>
      </c>
      <c r="C11479" s="4" t="s">
        <v>43</v>
      </c>
      <c r="D11479">
        <v>14</v>
      </c>
      <c r="E11479">
        <v>0.62666666666666659</v>
      </c>
      <c r="F11479">
        <v>2855</v>
      </c>
      <c r="G11479">
        <v>9513</v>
      </c>
      <c r="H11479">
        <v>135</v>
      </c>
      <c r="I11479" s="4" t="s">
        <v>19</v>
      </c>
      <c r="J11479" s="4" t="s">
        <v>493</v>
      </c>
      <c r="K11479">
        <v>1.3025</v>
      </c>
      <c r="L11479">
        <v>0.49530000000000002</v>
      </c>
      <c r="M11479">
        <v>-0.55910000000000004</v>
      </c>
      <c r="N11479" s="4" t="s">
        <v>242</v>
      </c>
      <c r="O11479" s="4" t="s">
        <v>435</v>
      </c>
      <c r="P11479">
        <v>200.7</v>
      </c>
      <c r="Q11479">
        <v>0</v>
      </c>
      <c r="R11479">
        <v>0</v>
      </c>
    </row>
    <row r="11480" spans="1:18" x14ac:dyDescent="0.4">
      <c r="A11480">
        <v>1</v>
      </c>
      <c r="B11480">
        <v>2769</v>
      </c>
      <c r="C11480" s="4" t="s">
        <v>48</v>
      </c>
      <c r="D11480">
        <v>8</v>
      </c>
      <c r="E11480">
        <v>0.33111111111111108</v>
      </c>
      <c r="F11480">
        <v>2858</v>
      </c>
      <c r="G11480">
        <v>9519</v>
      </c>
      <c r="H11480">
        <v>140</v>
      </c>
      <c r="I11480" s="4" t="s">
        <v>19</v>
      </c>
      <c r="J11480" s="4" t="s">
        <v>494</v>
      </c>
      <c r="K11480">
        <v>-1.1596</v>
      </c>
      <c r="L11480">
        <v>0.73729999999999996</v>
      </c>
      <c r="M11480">
        <v>-0.2767</v>
      </c>
      <c r="N11480" s="4" t="s">
        <v>186</v>
      </c>
      <c r="O11480" s="4" t="s">
        <v>355</v>
      </c>
      <c r="P11480">
        <v>232.3</v>
      </c>
      <c r="Q11480">
        <v>0</v>
      </c>
      <c r="R11480">
        <v>0</v>
      </c>
    </row>
    <row r="11481" spans="1:18" x14ac:dyDescent="0.4">
      <c r="A11481">
        <v>1</v>
      </c>
      <c r="B11481">
        <v>2769</v>
      </c>
      <c r="C11481" s="4" t="s">
        <v>35</v>
      </c>
      <c r="D11481">
        <v>7</v>
      </c>
      <c r="E11481">
        <v>0.77749999999999997</v>
      </c>
      <c r="F11481">
        <v>2858</v>
      </c>
      <c r="G11481">
        <v>9520</v>
      </c>
      <c r="H11481">
        <v>178</v>
      </c>
      <c r="I11481" s="4" t="s">
        <v>19</v>
      </c>
      <c r="J11481" s="4" t="s">
        <v>494</v>
      </c>
      <c r="K11481">
        <v>1.5105</v>
      </c>
      <c r="L11481">
        <v>8.2600000000000007E-2</v>
      </c>
      <c r="M11481">
        <v>-0.91010000000000002</v>
      </c>
      <c r="N11481" s="4" t="s">
        <v>215</v>
      </c>
      <c r="O11481" s="4" t="s">
        <v>37</v>
      </c>
      <c r="P11481">
        <v>80</v>
      </c>
      <c r="Q11481">
        <v>0</v>
      </c>
      <c r="R11481">
        <v>0</v>
      </c>
    </row>
    <row r="11482" spans="1:18" x14ac:dyDescent="0.4">
      <c r="A11482">
        <v>1</v>
      </c>
      <c r="B11482">
        <v>2770</v>
      </c>
      <c r="C11482" s="4" t="s">
        <v>43</v>
      </c>
      <c r="D11482">
        <v>4</v>
      </c>
      <c r="E11482">
        <v>8.1018518518518514E-3</v>
      </c>
      <c r="F11482">
        <v>2860</v>
      </c>
      <c r="G11482">
        <v>9525</v>
      </c>
      <c r="H11482">
        <v>145</v>
      </c>
      <c r="I11482" s="4" t="s">
        <v>26</v>
      </c>
      <c r="J11482" s="4" t="s">
        <v>494</v>
      </c>
      <c r="K11482">
        <v>0.54269999999999996</v>
      </c>
      <c r="L11482">
        <v>1.8620000000000001</v>
      </c>
      <c r="M11482">
        <v>0.86209999999999998</v>
      </c>
      <c r="N11482" s="4" t="s">
        <v>215</v>
      </c>
      <c r="O11482" s="4" t="s">
        <v>182</v>
      </c>
      <c r="P11482">
        <v>312.60000000000002</v>
      </c>
      <c r="Q11482">
        <v>183</v>
      </c>
      <c r="R11482">
        <v>0</v>
      </c>
    </row>
    <row r="11483" spans="1:18" x14ac:dyDescent="0.4">
      <c r="A11483">
        <v>1</v>
      </c>
      <c r="B11483">
        <v>2770</v>
      </c>
      <c r="C11483" s="4" t="s">
        <v>54</v>
      </c>
      <c r="D11483">
        <v>28</v>
      </c>
      <c r="E11483">
        <v>0.56059027777777781</v>
      </c>
      <c r="F11483">
        <v>2863</v>
      </c>
      <c r="G11483">
        <v>9531</v>
      </c>
      <c r="H11483">
        <v>150</v>
      </c>
      <c r="I11483" s="4" t="s">
        <v>72</v>
      </c>
      <c r="J11483" s="4" t="s">
        <v>493</v>
      </c>
      <c r="K11483">
        <v>-0.433</v>
      </c>
      <c r="L11483">
        <v>2.0943000000000001</v>
      </c>
      <c r="M11483">
        <v>1.0330999999999999</v>
      </c>
      <c r="N11483" s="4" t="s">
        <v>139</v>
      </c>
      <c r="O11483" s="4" t="s">
        <v>281</v>
      </c>
      <c r="P11483">
        <v>355.1</v>
      </c>
      <c r="Q11483">
        <v>210.4</v>
      </c>
      <c r="R11483">
        <v>29.6</v>
      </c>
    </row>
    <row r="11484" spans="1:18" x14ac:dyDescent="0.4">
      <c r="A11484">
        <v>1</v>
      </c>
      <c r="B11484">
        <v>2771</v>
      </c>
      <c r="C11484" s="4" t="s">
        <v>57</v>
      </c>
      <c r="D11484">
        <v>21</v>
      </c>
      <c r="E11484">
        <v>0.61660879629629628</v>
      </c>
      <c r="F11484">
        <v>2866</v>
      </c>
      <c r="G11484">
        <v>9537</v>
      </c>
      <c r="H11484">
        <v>155</v>
      </c>
      <c r="I11484" s="4" t="s">
        <v>58</v>
      </c>
      <c r="J11484" s="4" t="s">
        <v>495</v>
      </c>
      <c r="K11484">
        <v>-0.1527</v>
      </c>
      <c r="L11484">
        <v>2.5621</v>
      </c>
      <c r="M11484">
        <v>1.5931</v>
      </c>
      <c r="N11484" s="4" t="s">
        <v>181</v>
      </c>
      <c r="O11484" s="4" t="s">
        <v>60</v>
      </c>
      <c r="P11484">
        <v>318.2</v>
      </c>
      <c r="Q11484">
        <v>208.4</v>
      </c>
      <c r="R11484">
        <v>93.1</v>
      </c>
    </row>
    <row r="11485" spans="1:18" x14ac:dyDescent="0.4">
      <c r="A11485">
        <v>1</v>
      </c>
      <c r="B11485">
        <v>2771</v>
      </c>
      <c r="C11485" s="4" t="s">
        <v>54</v>
      </c>
      <c r="D11485">
        <v>17</v>
      </c>
      <c r="E11485">
        <v>0.58634259259259258</v>
      </c>
      <c r="F11485">
        <v>2869</v>
      </c>
      <c r="G11485">
        <v>9543</v>
      </c>
      <c r="H11485">
        <v>160</v>
      </c>
      <c r="I11485" s="4" t="s">
        <v>72</v>
      </c>
      <c r="J11485" s="4" t="s">
        <v>493</v>
      </c>
      <c r="K11485">
        <v>0.32319999999999999</v>
      </c>
      <c r="L11485">
        <v>2.3001</v>
      </c>
      <c r="M11485">
        <v>1.2302</v>
      </c>
      <c r="N11485" s="4" t="s">
        <v>27</v>
      </c>
      <c r="O11485" s="4" t="s">
        <v>253</v>
      </c>
      <c r="P11485">
        <v>366.2</v>
      </c>
      <c r="Q11485">
        <v>223</v>
      </c>
      <c r="R11485">
        <v>73.8</v>
      </c>
    </row>
    <row r="11486" spans="1:18" x14ac:dyDescent="0.4">
      <c r="A11486">
        <v>1</v>
      </c>
      <c r="B11486">
        <v>2772</v>
      </c>
      <c r="C11486" s="4" t="s">
        <v>57</v>
      </c>
      <c r="D11486">
        <v>11</v>
      </c>
      <c r="E11486">
        <v>0.26930555555555552</v>
      </c>
      <c r="F11486">
        <v>2872</v>
      </c>
      <c r="G11486">
        <v>9549</v>
      </c>
      <c r="H11486">
        <v>165</v>
      </c>
      <c r="I11486" s="4" t="s">
        <v>26</v>
      </c>
      <c r="J11486" s="4" t="s">
        <v>494</v>
      </c>
      <c r="K11486">
        <v>-0.83040000000000003</v>
      </c>
      <c r="L11486">
        <v>1.3254999999999999</v>
      </c>
      <c r="M11486">
        <v>0.34289999999999998</v>
      </c>
      <c r="N11486" s="4" t="s">
        <v>137</v>
      </c>
      <c r="O11486" s="4" t="s">
        <v>297</v>
      </c>
      <c r="P11486">
        <v>274.60000000000002</v>
      </c>
      <c r="Q11486">
        <v>123</v>
      </c>
      <c r="R11486">
        <v>0</v>
      </c>
    </row>
    <row r="11487" spans="1:18" x14ac:dyDescent="0.4">
      <c r="A11487">
        <v>1</v>
      </c>
      <c r="B11487">
        <v>2772</v>
      </c>
      <c r="C11487" s="4" t="s">
        <v>54</v>
      </c>
      <c r="D11487">
        <v>5</v>
      </c>
      <c r="E11487">
        <v>0.70871527777777776</v>
      </c>
      <c r="F11487">
        <v>2875</v>
      </c>
      <c r="G11487">
        <v>9555</v>
      </c>
      <c r="H11487">
        <v>170</v>
      </c>
      <c r="I11487" s="4" t="s">
        <v>19</v>
      </c>
      <c r="J11487" s="4" t="s">
        <v>493</v>
      </c>
      <c r="K11487">
        <v>1.0649</v>
      </c>
      <c r="L11487">
        <v>0.92010000000000003</v>
      </c>
      <c r="M11487">
        <v>-0.1118</v>
      </c>
      <c r="N11487" s="4" t="s">
        <v>55</v>
      </c>
      <c r="O11487" s="4" t="s">
        <v>138</v>
      </c>
      <c r="P11487">
        <v>261.60000000000002</v>
      </c>
      <c r="Q11487">
        <v>0</v>
      </c>
      <c r="R11487">
        <v>0</v>
      </c>
    </row>
    <row r="11488" spans="1:18" x14ac:dyDescent="0.4">
      <c r="A11488">
        <v>1</v>
      </c>
      <c r="B11488">
        <v>2773</v>
      </c>
      <c r="C11488" s="4" t="s">
        <v>67</v>
      </c>
      <c r="D11488">
        <v>1</v>
      </c>
      <c r="E11488">
        <v>0.13853009259259261</v>
      </c>
      <c r="F11488">
        <v>2878</v>
      </c>
      <c r="G11488">
        <v>9560</v>
      </c>
      <c r="H11488">
        <v>137</v>
      </c>
      <c r="I11488" s="4" t="s">
        <v>19</v>
      </c>
      <c r="J11488" s="4" t="s">
        <v>494</v>
      </c>
      <c r="K11488">
        <v>1.3067</v>
      </c>
      <c r="L11488">
        <v>0.49280000000000002</v>
      </c>
      <c r="M11488">
        <v>-0.57169999999999999</v>
      </c>
      <c r="N11488" s="4" t="s">
        <v>123</v>
      </c>
      <c r="O11488" s="4" t="s">
        <v>252</v>
      </c>
      <c r="P11488">
        <v>201.3</v>
      </c>
      <c r="Q11488">
        <v>0</v>
      </c>
      <c r="R11488">
        <v>0</v>
      </c>
    </row>
    <row r="11489" spans="1:18" x14ac:dyDescent="0.4">
      <c r="A11489">
        <v>1</v>
      </c>
      <c r="B11489">
        <v>2773</v>
      </c>
      <c r="C11489" s="4" t="s">
        <v>18</v>
      </c>
      <c r="D11489">
        <v>26</v>
      </c>
      <c r="E11489">
        <v>0.79576388888888883</v>
      </c>
      <c r="F11489">
        <v>2881</v>
      </c>
      <c r="G11489">
        <v>9566</v>
      </c>
      <c r="H11489">
        <v>142</v>
      </c>
      <c r="I11489" s="4" t="s">
        <v>26</v>
      </c>
      <c r="J11489" s="4" t="s">
        <v>494</v>
      </c>
      <c r="K11489">
        <v>-0.80759999999999998</v>
      </c>
      <c r="L11489">
        <v>1.3539000000000001</v>
      </c>
      <c r="M11489">
        <v>0.39789999999999998</v>
      </c>
      <c r="N11489" s="4" t="s">
        <v>20</v>
      </c>
      <c r="O11489" s="4" t="s">
        <v>326</v>
      </c>
      <c r="P11489">
        <v>275.5</v>
      </c>
      <c r="Q11489">
        <v>131.80000000000001</v>
      </c>
      <c r="R11489">
        <v>0</v>
      </c>
    </row>
    <row r="11490" spans="1:18" x14ac:dyDescent="0.4">
      <c r="A11490">
        <v>1</v>
      </c>
      <c r="B11490">
        <v>2773</v>
      </c>
      <c r="C11490" s="4" t="s">
        <v>71</v>
      </c>
      <c r="D11490">
        <v>21</v>
      </c>
      <c r="E11490">
        <v>0.20152777777777778</v>
      </c>
      <c r="F11490">
        <v>2884</v>
      </c>
      <c r="G11490">
        <v>9572</v>
      </c>
      <c r="H11490">
        <v>147</v>
      </c>
      <c r="I11490" s="4" t="s">
        <v>26</v>
      </c>
      <c r="J11490" s="4" t="s">
        <v>493</v>
      </c>
      <c r="K11490">
        <v>0.65529999999999999</v>
      </c>
      <c r="L11490">
        <v>1.7068000000000001</v>
      </c>
      <c r="M11490">
        <v>0.60509999999999997</v>
      </c>
      <c r="N11490" s="4" t="s">
        <v>123</v>
      </c>
      <c r="O11490" s="4" t="s">
        <v>237</v>
      </c>
      <c r="P11490">
        <v>344.3</v>
      </c>
      <c r="Q11490">
        <v>175.4</v>
      </c>
      <c r="R11490">
        <v>0</v>
      </c>
    </row>
    <row r="11491" spans="1:18" x14ac:dyDescent="0.4">
      <c r="A11491">
        <v>1</v>
      </c>
      <c r="B11491">
        <v>2774</v>
      </c>
      <c r="C11491" s="4" t="s">
        <v>18</v>
      </c>
      <c r="D11491">
        <v>16</v>
      </c>
      <c r="E11491">
        <v>0.50115740740740744</v>
      </c>
      <c r="F11491">
        <v>2886</v>
      </c>
      <c r="G11491">
        <v>9578</v>
      </c>
      <c r="H11491">
        <v>152</v>
      </c>
      <c r="I11491" s="4" t="s">
        <v>58</v>
      </c>
      <c r="J11491" s="4" t="s">
        <v>32</v>
      </c>
      <c r="K11491">
        <v>-6.6799999999999998E-2</v>
      </c>
      <c r="L11491">
        <v>2.7069000000000001</v>
      </c>
      <c r="M11491">
        <v>1.7634000000000001</v>
      </c>
      <c r="N11491" s="4" t="s">
        <v>144</v>
      </c>
      <c r="O11491" s="4" t="s">
        <v>372</v>
      </c>
      <c r="P11491">
        <v>317.10000000000002</v>
      </c>
      <c r="Q11491">
        <v>211.2</v>
      </c>
      <c r="R11491">
        <v>98.5</v>
      </c>
    </row>
    <row r="11492" spans="1:18" x14ac:dyDescent="0.4">
      <c r="A11492">
        <v>1</v>
      </c>
      <c r="B11492">
        <v>2774</v>
      </c>
      <c r="C11492" s="4" t="s">
        <v>71</v>
      </c>
      <c r="D11492">
        <v>10</v>
      </c>
      <c r="E11492">
        <v>0.17415509259259257</v>
      </c>
      <c r="F11492">
        <v>2889</v>
      </c>
      <c r="G11492">
        <v>9584</v>
      </c>
      <c r="H11492">
        <v>157</v>
      </c>
      <c r="I11492" s="4" t="s">
        <v>58</v>
      </c>
      <c r="J11492" s="4" t="s">
        <v>32</v>
      </c>
      <c r="K11492">
        <v>-3.3399999999999999E-2</v>
      </c>
      <c r="L11492">
        <v>2.8411</v>
      </c>
      <c r="M11492">
        <v>1.7531000000000001</v>
      </c>
      <c r="N11492" s="4" t="s">
        <v>73</v>
      </c>
      <c r="O11492" s="4" t="s">
        <v>378</v>
      </c>
      <c r="P11492">
        <v>372.2</v>
      </c>
      <c r="Q11492">
        <v>232.6</v>
      </c>
      <c r="R11492">
        <v>104.2</v>
      </c>
    </row>
    <row r="11493" spans="1:18" x14ac:dyDescent="0.4">
      <c r="A11493">
        <v>1</v>
      </c>
      <c r="B11493">
        <v>2775</v>
      </c>
      <c r="C11493" s="4" t="s">
        <v>18</v>
      </c>
      <c r="D11493">
        <v>6</v>
      </c>
      <c r="E11493">
        <v>0.16798611111111109</v>
      </c>
      <c r="F11493">
        <v>2892</v>
      </c>
      <c r="G11493">
        <v>9590</v>
      </c>
      <c r="H11493">
        <v>162</v>
      </c>
      <c r="I11493" s="4" t="s">
        <v>26</v>
      </c>
      <c r="J11493" s="4" t="s">
        <v>494</v>
      </c>
      <c r="K11493">
        <v>0.68559999999999999</v>
      </c>
      <c r="L11493">
        <v>1.5871</v>
      </c>
      <c r="M11493">
        <v>0.61260000000000003</v>
      </c>
      <c r="N11493" s="4" t="s">
        <v>75</v>
      </c>
      <c r="O11493" s="4" t="s">
        <v>448</v>
      </c>
      <c r="P11493">
        <v>296.10000000000002</v>
      </c>
      <c r="Q11493">
        <v>160.6</v>
      </c>
      <c r="R11493">
        <v>0</v>
      </c>
    </row>
    <row r="11494" spans="1:18" x14ac:dyDescent="0.4">
      <c r="A11494">
        <v>1</v>
      </c>
      <c r="B11494">
        <v>2775</v>
      </c>
      <c r="C11494" s="4" t="s">
        <v>22</v>
      </c>
      <c r="D11494">
        <v>29</v>
      </c>
      <c r="E11494">
        <v>0.36525462962962968</v>
      </c>
      <c r="F11494">
        <v>2895</v>
      </c>
      <c r="G11494">
        <v>9596</v>
      </c>
      <c r="H11494">
        <v>167</v>
      </c>
      <c r="I11494" s="4" t="s">
        <v>26</v>
      </c>
      <c r="J11494" s="4" t="s">
        <v>494</v>
      </c>
      <c r="K11494">
        <v>-0.72799999999999998</v>
      </c>
      <c r="L11494">
        <v>1.5390999999999999</v>
      </c>
      <c r="M11494">
        <v>0.50529999999999997</v>
      </c>
      <c r="N11494" s="4" t="s">
        <v>76</v>
      </c>
      <c r="O11494" s="4" t="s">
        <v>271</v>
      </c>
      <c r="P11494">
        <v>308.5</v>
      </c>
      <c r="Q11494">
        <v>153.6</v>
      </c>
      <c r="R11494">
        <v>0</v>
      </c>
    </row>
    <row r="11495" spans="1:18" x14ac:dyDescent="0.4">
      <c r="A11495">
        <v>1</v>
      </c>
      <c r="B11495">
        <v>2776</v>
      </c>
      <c r="C11495" s="4" t="s">
        <v>38</v>
      </c>
      <c r="D11495">
        <v>26</v>
      </c>
      <c r="E11495">
        <v>3.5011574074074077E-2</v>
      </c>
      <c r="F11495">
        <v>2898</v>
      </c>
      <c r="G11495">
        <v>9601</v>
      </c>
      <c r="H11495">
        <v>134</v>
      </c>
      <c r="I11495" s="4" t="s">
        <v>19</v>
      </c>
      <c r="J11495" s="4" t="s">
        <v>493</v>
      </c>
      <c r="K11495">
        <v>-1.3109999999999999</v>
      </c>
      <c r="L11495">
        <v>0.4849</v>
      </c>
      <c r="M11495">
        <v>-0.57940000000000003</v>
      </c>
      <c r="N11495" s="4" t="s">
        <v>117</v>
      </c>
      <c r="O11495" s="4" t="s">
        <v>106</v>
      </c>
      <c r="P11495">
        <v>203.5</v>
      </c>
      <c r="Q11495">
        <v>0</v>
      </c>
      <c r="R11495">
        <v>0</v>
      </c>
    </row>
    <row r="11496" spans="1:18" x14ac:dyDescent="0.4">
      <c r="A11496">
        <v>1</v>
      </c>
      <c r="B11496">
        <v>2776</v>
      </c>
      <c r="C11496" s="4" t="s">
        <v>25</v>
      </c>
      <c r="D11496">
        <v>25</v>
      </c>
      <c r="E11496">
        <v>0.61042824074074076</v>
      </c>
      <c r="F11496">
        <v>2898</v>
      </c>
      <c r="G11496">
        <v>9602</v>
      </c>
      <c r="H11496">
        <v>172</v>
      </c>
      <c r="I11496" s="4" t="s">
        <v>19</v>
      </c>
      <c r="J11496" s="4" t="s">
        <v>493</v>
      </c>
      <c r="K11496">
        <v>1.4962</v>
      </c>
      <c r="L11496">
        <v>0.12820000000000001</v>
      </c>
      <c r="M11496">
        <v>-0.90269999999999995</v>
      </c>
      <c r="N11496" s="4" t="s">
        <v>65</v>
      </c>
      <c r="O11496" s="4" t="s">
        <v>128</v>
      </c>
      <c r="P11496">
        <v>104.7</v>
      </c>
      <c r="Q11496">
        <v>0</v>
      </c>
      <c r="R11496">
        <v>0</v>
      </c>
    </row>
    <row r="11497" spans="1:18" x14ac:dyDescent="0.4">
      <c r="A11497">
        <v>1</v>
      </c>
      <c r="B11497">
        <v>2776</v>
      </c>
      <c r="C11497" s="4" t="s">
        <v>35</v>
      </c>
      <c r="D11497">
        <v>19</v>
      </c>
      <c r="E11497">
        <v>0.46452546296296293</v>
      </c>
      <c r="F11497">
        <v>2901</v>
      </c>
      <c r="G11497">
        <v>9607</v>
      </c>
      <c r="H11497">
        <v>139</v>
      </c>
      <c r="I11497" s="4" t="s">
        <v>19</v>
      </c>
      <c r="J11497" s="4" t="s">
        <v>494</v>
      </c>
      <c r="K11497">
        <v>1.2485999999999999</v>
      </c>
      <c r="L11497">
        <v>0.54579999999999995</v>
      </c>
      <c r="M11497">
        <v>-0.41239999999999999</v>
      </c>
      <c r="N11497" s="4" t="s">
        <v>181</v>
      </c>
      <c r="O11497" s="4" t="s">
        <v>377</v>
      </c>
      <c r="P11497">
        <v>188.3</v>
      </c>
      <c r="Q11497">
        <v>0</v>
      </c>
      <c r="R11497">
        <v>0</v>
      </c>
    </row>
    <row r="11498" spans="1:18" x14ac:dyDescent="0.4">
      <c r="A11498">
        <v>1</v>
      </c>
      <c r="B11498">
        <v>2776</v>
      </c>
      <c r="C11498" s="4" t="s">
        <v>22</v>
      </c>
      <c r="D11498">
        <v>17</v>
      </c>
      <c r="E11498">
        <v>0.85965277777777782</v>
      </c>
      <c r="F11498">
        <v>2901</v>
      </c>
      <c r="G11498">
        <v>9608</v>
      </c>
      <c r="H11498">
        <v>177</v>
      </c>
      <c r="I11498" s="4" t="s">
        <v>19</v>
      </c>
      <c r="J11498" s="4" t="s">
        <v>494</v>
      </c>
      <c r="K11498">
        <v>-1.3734999999999999</v>
      </c>
      <c r="L11498">
        <v>0.32740000000000002</v>
      </c>
      <c r="M11498">
        <v>-0.65229999999999999</v>
      </c>
      <c r="N11498" s="4" t="s">
        <v>63</v>
      </c>
      <c r="O11498" s="4" t="s">
        <v>115</v>
      </c>
      <c r="P11498">
        <v>151.69999999999999</v>
      </c>
      <c r="Q11498">
        <v>0</v>
      </c>
      <c r="R11498">
        <v>0</v>
      </c>
    </row>
    <row r="11499" spans="1:18" x14ac:dyDescent="0.4">
      <c r="A11499">
        <v>1</v>
      </c>
      <c r="B11499">
        <v>2777</v>
      </c>
      <c r="C11499" s="4" t="s">
        <v>38</v>
      </c>
      <c r="D11499">
        <v>15</v>
      </c>
      <c r="E11499">
        <v>5.7210648148148142E-2</v>
      </c>
      <c r="F11499">
        <v>2904</v>
      </c>
      <c r="G11499">
        <v>9613</v>
      </c>
      <c r="H11499">
        <v>144</v>
      </c>
      <c r="I11499" s="4" t="s">
        <v>26</v>
      </c>
      <c r="J11499" s="4" t="s">
        <v>493</v>
      </c>
      <c r="K11499">
        <v>-0.61119999999999997</v>
      </c>
      <c r="L11499">
        <v>1.7807999999999999</v>
      </c>
      <c r="M11499">
        <v>0.69269999999999998</v>
      </c>
      <c r="N11499" s="4" t="s">
        <v>139</v>
      </c>
      <c r="O11499" s="4" t="s">
        <v>367</v>
      </c>
      <c r="P11499">
        <v>347.8</v>
      </c>
      <c r="Q11499">
        <v>185.3</v>
      </c>
      <c r="R11499">
        <v>0</v>
      </c>
    </row>
    <row r="11500" spans="1:18" x14ac:dyDescent="0.4">
      <c r="A11500">
        <v>1</v>
      </c>
      <c r="B11500">
        <v>2777</v>
      </c>
      <c r="C11500" s="4" t="s">
        <v>35</v>
      </c>
      <c r="D11500">
        <v>9</v>
      </c>
      <c r="E11500">
        <v>0.15121527777777777</v>
      </c>
      <c r="F11500">
        <v>2907</v>
      </c>
      <c r="G11500">
        <v>9619</v>
      </c>
      <c r="H11500">
        <v>149</v>
      </c>
      <c r="I11500" s="4" t="s">
        <v>26</v>
      </c>
      <c r="J11500" s="4" t="s">
        <v>494</v>
      </c>
      <c r="K11500">
        <v>0.56200000000000006</v>
      </c>
      <c r="L11500">
        <v>1.8080000000000001</v>
      </c>
      <c r="M11500">
        <v>0.84509999999999996</v>
      </c>
      <c r="N11500" s="4" t="s">
        <v>215</v>
      </c>
      <c r="O11500" s="4" t="s">
        <v>259</v>
      </c>
      <c r="P11500">
        <v>300.2</v>
      </c>
      <c r="Q11500">
        <v>177.9</v>
      </c>
      <c r="R11500">
        <v>0</v>
      </c>
    </row>
    <row r="11501" spans="1:18" x14ac:dyDescent="0.4">
      <c r="A11501">
        <v>1</v>
      </c>
      <c r="B11501">
        <v>2778</v>
      </c>
      <c r="C11501" s="4" t="s">
        <v>38</v>
      </c>
      <c r="D11501">
        <v>4</v>
      </c>
      <c r="E11501">
        <v>0.10541666666666667</v>
      </c>
      <c r="F11501">
        <v>2910</v>
      </c>
      <c r="G11501">
        <v>9625</v>
      </c>
      <c r="H11501">
        <v>154</v>
      </c>
      <c r="I11501" s="4" t="s">
        <v>31</v>
      </c>
      <c r="J11501" s="4" t="s">
        <v>32</v>
      </c>
      <c r="K11501">
        <v>0.1179</v>
      </c>
      <c r="L11501">
        <v>2.6724999999999999</v>
      </c>
      <c r="M11501">
        <v>1.6113</v>
      </c>
      <c r="N11501" s="4" t="s">
        <v>89</v>
      </c>
      <c r="O11501" s="4" t="s">
        <v>304</v>
      </c>
      <c r="P11501">
        <v>362.3</v>
      </c>
      <c r="Q11501">
        <v>228.2</v>
      </c>
      <c r="R11501">
        <v>100.5</v>
      </c>
    </row>
    <row r="11502" spans="1:18" x14ac:dyDescent="0.4">
      <c r="A11502">
        <v>1</v>
      </c>
      <c r="B11502">
        <v>2778</v>
      </c>
      <c r="C11502" s="4" t="s">
        <v>48</v>
      </c>
      <c r="D11502">
        <v>28</v>
      </c>
      <c r="E11502">
        <v>0.71596064814814808</v>
      </c>
      <c r="F11502">
        <v>2913</v>
      </c>
      <c r="G11502">
        <v>9631</v>
      </c>
      <c r="H11502">
        <v>159</v>
      </c>
      <c r="I11502" s="4" t="s">
        <v>58</v>
      </c>
      <c r="J11502" s="4" t="s">
        <v>32</v>
      </c>
      <c r="K11502">
        <v>-0.16819999999999999</v>
      </c>
      <c r="L11502">
        <v>2.5522999999999998</v>
      </c>
      <c r="M11502">
        <v>1.5464</v>
      </c>
      <c r="N11502" s="4" t="s">
        <v>183</v>
      </c>
      <c r="O11502" s="4" t="s">
        <v>230</v>
      </c>
      <c r="P11502">
        <v>339.6</v>
      </c>
      <c r="Q11502">
        <v>218.4</v>
      </c>
      <c r="R11502">
        <v>95.2</v>
      </c>
    </row>
    <row r="11503" spans="1:18" x14ac:dyDescent="0.4">
      <c r="A11503">
        <v>1</v>
      </c>
      <c r="B11503">
        <v>2779</v>
      </c>
      <c r="C11503" s="4" t="s">
        <v>43</v>
      </c>
      <c r="D11503">
        <v>24</v>
      </c>
      <c r="E11503">
        <v>0.42675925925925928</v>
      </c>
      <c r="F11503">
        <v>2916</v>
      </c>
      <c r="G11503">
        <v>9637</v>
      </c>
      <c r="H11503">
        <v>164</v>
      </c>
      <c r="I11503" s="4" t="s">
        <v>26</v>
      </c>
      <c r="J11503" s="4" t="s">
        <v>494</v>
      </c>
      <c r="K11503">
        <v>0.82379999999999998</v>
      </c>
      <c r="L11503">
        <v>1.3502000000000001</v>
      </c>
      <c r="M11503">
        <v>0.34239999999999998</v>
      </c>
      <c r="N11503" s="4" t="s">
        <v>179</v>
      </c>
      <c r="O11503" s="4" t="s">
        <v>149</v>
      </c>
      <c r="P11503">
        <v>287.3</v>
      </c>
      <c r="Q11503">
        <v>126.9</v>
      </c>
      <c r="R11503">
        <v>0</v>
      </c>
    </row>
    <row r="11504" spans="1:18" x14ac:dyDescent="0.4">
      <c r="A11504">
        <v>1</v>
      </c>
      <c r="B11504">
        <v>2779</v>
      </c>
      <c r="C11504" s="4" t="s">
        <v>48</v>
      </c>
      <c r="D11504">
        <v>18</v>
      </c>
      <c r="E11504">
        <v>3.3912037037037036E-3</v>
      </c>
      <c r="F11504">
        <v>2919</v>
      </c>
      <c r="G11504">
        <v>9643</v>
      </c>
      <c r="H11504">
        <v>169</v>
      </c>
      <c r="I11504" s="4" t="s">
        <v>26</v>
      </c>
      <c r="J11504" s="4" t="s">
        <v>493</v>
      </c>
      <c r="K11504">
        <v>-0.95399999999999996</v>
      </c>
      <c r="L11504">
        <v>1.1361000000000001</v>
      </c>
      <c r="M11504">
        <v>7.9299999999999995E-2</v>
      </c>
      <c r="N11504" s="4" t="s">
        <v>131</v>
      </c>
      <c r="O11504" s="4" t="s">
        <v>303</v>
      </c>
      <c r="P11504">
        <v>290.8</v>
      </c>
      <c r="Q11504">
        <v>67.5</v>
      </c>
      <c r="R11504">
        <v>0</v>
      </c>
    </row>
    <row r="11505" spans="1:18" x14ac:dyDescent="0.4">
      <c r="A11505">
        <v>1</v>
      </c>
      <c r="B11505">
        <v>2780</v>
      </c>
      <c r="C11505" s="4" t="s">
        <v>57</v>
      </c>
      <c r="D11505">
        <v>12</v>
      </c>
      <c r="E11505">
        <v>0.58648148148148149</v>
      </c>
      <c r="F11505">
        <v>2921</v>
      </c>
      <c r="G11505">
        <v>9648</v>
      </c>
      <c r="H11505">
        <v>136</v>
      </c>
      <c r="I11505" s="4" t="s">
        <v>19</v>
      </c>
      <c r="J11505" s="4" t="s">
        <v>494</v>
      </c>
      <c r="K11505">
        <v>-1.1839999999999999</v>
      </c>
      <c r="L11505">
        <v>0.66969999999999996</v>
      </c>
      <c r="M11505">
        <v>-0.29930000000000001</v>
      </c>
      <c r="N11505" s="4" t="s">
        <v>52</v>
      </c>
      <c r="O11505" s="4" t="s">
        <v>127</v>
      </c>
      <c r="P11505">
        <v>205.9</v>
      </c>
      <c r="Q11505">
        <v>0</v>
      </c>
      <c r="R11505">
        <v>0</v>
      </c>
    </row>
    <row r="11506" spans="1:18" x14ac:dyDescent="0.4">
      <c r="A11506">
        <v>1</v>
      </c>
      <c r="B11506">
        <v>2780</v>
      </c>
      <c r="C11506" s="4" t="s">
        <v>43</v>
      </c>
      <c r="D11506">
        <v>13</v>
      </c>
      <c r="E11506">
        <v>6.3078703703703708E-3</v>
      </c>
      <c r="F11506">
        <v>2922</v>
      </c>
      <c r="G11506">
        <v>9649</v>
      </c>
      <c r="H11506">
        <v>174</v>
      </c>
      <c r="I11506" s="4" t="s">
        <v>19</v>
      </c>
      <c r="J11506" s="4" t="s">
        <v>494</v>
      </c>
      <c r="K11506">
        <v>1.4629000000000001</v>
      </c>
      <c r="L11506">
        <v>0.15809999999999999</v>
      </c>
      <c r="M11506">
        <v>-0.81110000000000004</v>
      </c>
      <c r="N11506" s="4" t="s">
        <v>176</v>
      </c>
      <c r="O11506" s="4" t="s">
        <v>40</v>
      </c>
      <c r="P11506">
        <v>105.6</v>
      </c>
      <c r="Q11506">
        <v>0</v>
      </c>
      <c r="R11506">
        <v>0</v>
      </c>
    </row>
    <row r="11507" spans="1:18" x14ac:dyDescent="0.4">
      <c r="A11507">
        <v>1</v>
      </c>
      <c r="B11507">
        <v>2780</v>
      </c>
      <c r="C11507" s="4" t="s">
        <v>54</v>
      </c>
      <c r="D11507">
        <v>7</v>
      </c>
      <c r="E11507">
        <v>0.41410879629629632</v>
      </c>
      <c r="F11507">
        <v>2924</v>
      </c>
      <c r="G11507">
        <v>9654</v>
      </c>
      <c r="H11507">
        <v>141</v>
      </c>
      <c r="I11507" s="4" t="s">
        <v>19</v>
      </c>
      <c r="J11507" s="4" t="s">
        <v>493</v>
      </c>
      <c r="K11507">
        <v>1.1497999999999999</v>
      </c>
      <c r="L11507">
        <v>0.77959999999999996</v>
      </c>
      <c r="M11507">
        <v>-0.28289999999999998</v>
      </c>
      <c r="N11507" s="4" t="s">
        <v>117</v>
      </c>
      <c r="O11507" s="4" t="s">
        <v>92</v>
      </c>
      <c r="P11507">
        <v>253.5</v>
      </c>
      <c r="Q11507">
        <v>0</v>
      </c>
      <c r="R11507">
        <v>0</v>
      </c>
    </row>
    <row r="11508" spans="1:18" x14ac:dyDescent="0.4">
      <c r="A11508">
        <v>1</v>
      </c>
      <c r="B11508">
        <v>2781</v>
      </c>
      <c r="C11508" s="4" t="s">
        <v>57</v>
      </c>
      <c r="D11508">
        <v>1</v>
      </c>
      <c r="E11508">
        <v>0.21386574074074075</v>
      </c>
      <c r="F11508">
        <v>2927</v>
      </c>
      <c r="G11508">
        <v>9660</v>
      </c>
      <c r="H11508">
        <v>146</v>
      </c>
      <c r="I11508" s="4" t="s">
        <v>26</v>
      </c>
      <c r="J11508" s="4" t="s">
        <v>494</v>
      </c>
      <c r="K11508">
        <v>-0.54110000000000003</v>
      </c>
      <c r="L11508">
        <v>1.8627</v>
      </c>
      <c r="M11508">
        <v>0.86739999999999995</v>
      </c>
      <c r="N11508" s="4" t="s">
        <v>200</v>
      </c>
      <c r="O11508" s="4" t="s">
        <v>364</v>
      </c>
      <c r="P11508">
        <v>309.39999999999998</v>
      </c>
      <c r="Q11508">
        <v>181.8</v>
      </c>
      <c r="R11508">
        <v>0</v>
      </c>
    </row>
    <row r="11509" spans="1:18" x14ac:dyDescent="0.4">
      <c r="A11509">
        <v>1</v>
      </c>
      <c r="B11509">
        <v>2781</v>
      </c>
      <c r="C11509" s="4" t="s">
        <v>97</v>
      </c>
      <c r="D11509">
        <v>27</v>
      </c>
      <c r="E11509">
        <v>0.61040509259259257</v>
      </c>
      <c r="F11509">
        <v>2930</v>
      </c>
      <c r="G11509">
        <v>9666</v>
      </c>
      <c r="H11509">
        <v>151</v>
      </c>
      <c r="I11509" s="4" t="s">
        <v>72</v>
      </c>
      <c r="J11509" s="4" t="s">
        <v>495</v>
      </c>
      <c r="K11509">
        <v>0.34839999999999999</v>
      </c>
      <c r="L11509">
        <v>2.2267000000000001</v>
      </c>
      <c r="M11509">
        <v>1.2108000000000001</v>
      </c>
      <c r="N11509" s="4" t="s">
        <v>61</v>
      </c>
      <c r="O11509" s="4" t="s">
        <v>438</v>
      </c>
      <c r="P11509">
        <v>340.8</v>
      </c>
      <c r="Q11509">
        <v>211.8</v>
      </c>
      <c r="R11509">
        <v>68.400000000000006</v>
      </c>
    </row>
    <row r="11510" spans="1:18" x14ac:dyDescent="0.4">
      <c r="A11510">
        <v>1</v>
      </c>
      <c r="B11510">
        <v>2782</v>
      </c>
      <c r="C11510" s="4" t="s">
        <v>67</v>
      </c>
      <c r="D11510">
        <v>21</v>
      </c>
      <c r="E11510">
        <v>0.64101851851851854</v>
      </c>
      <c r="F11510">
        <v>2933</v>
      </c>
      <c r="G11510">
        <v>9672</v>
      </c>
      <c r="H11510">
        <v>156</v>
      </c>
      <c r="I11510" s="4" t="s">
        <v>31</v>
      </c>
      <c r="J11510" s="4" t="s">
        <v>32</v>
      </c>
      <c r="K11510">
        <v>0.15210000000000001</v>
      </c>
      <c r="L11510">
        <v>2.6046999999999998</v>
      </c>
      <c r="M11510">
        <v>1.5533999999999999</v>
      </c>
      <c r="N11510" s="4" t="s">
        <v>197</v>
      </c>
      <c r="O11510" s="4" t="s">
        <v>93</v>
      </c>
      <c r="P11510">
        <v>352.6</v>
      </c>
      <c r="Q11510">
        <v>222.5</v>
      </c>
      <c r="R11510">
        <v>96.4</v>
      </c>
    </row>
    <row r="11511" spans="1:18" x14ac:dyDescent="0.4">
      <c r="A11511">
        <v>1</v>
      </c>
      <c r="B11511">
        <v>2782</v>
      </c>
      <c r="C11511" s="4" t="s">
        <v>97</v>
      </c>
      <c r="D11511">
        <v>17</v>
      </c>
      <c r="E11511">
        <v>0.10796296296296297</v>
      </c>
      <c r="F11511">
        <v>2936</v>
      </c>
      <c r="G11511">
        <v>9678</v>
      </c>
      <c r="H11511">
        <v>161</v>
      </c>
      <c r="I11511" s="4" t="s">
        <v>72</v>
      </c>
      <c r="J11511" s="4" t="s">
        <v>494</v>
      </c>
      <c r="K11511">
        <v>-0.42659999999999998</v>
      </c>
      <c r="L11511">
        <v>2.0567000000000002</v>
      </c>
      <c r="M11511">
        <v>1.0931999999999999</v>
      </c>
      <c r="N11511" s="4" t="s">
        <v>171</v>
      </c>
      <c r="O11511" s="4" t="s">
        <v>304</v>
      </c>
      <c r="P11511">
        <v>314</v>
      </c>
      <c r="Q11511">
        <v>196.2</v>
      </c>
      <c r="R11511">
        <v>45.2</v>
      </c>
    </row>
    <row r="11512" spans="1:18" x14ac:dyDescent="0.4">
      <c r="A11512">
        <v>1</v>
      </c>
      <c r="B11512">
        <v>2783</v>
      </c>
      <c r="C11512" s="4" t="s">
        <v>67</v>
      </c>
      <c r="D11512">
        <v>10</v>
      </c>
      <c r="E11512">
        <v>0.76252314814814814</v>
      </c>
      <c r="F11512">
        <v>2939</v>
      </c>
      <c r="G11512">
        <v>9684</v>
      </c>
      <c r="H11512">
        <v>166</v>
      </c>
      <c r="I11512" s="4" t="s">
        <v>26</v>
      </c>
      <c r="J11512" s="4" t="s">
        <v>493</v>
      </c>
      <c r="K11512">
        <v>0.86799999999999999</v>
      </c>
      <c r="L11512">
        <v>1.3147</v>
      </c>
      <c r="M11512">
        <v>0.21640000000000001</v>
      </c>
      <c r="N11512" s="4" t="s">
        <v>73</v>
      </c>
      <c r="O11512" s="4" t="s">
        <v>412</v>
      </c>
      <c r="P11512">
        <v>314.39999999999998</v>
      </c>
      <c r="Q11512">
        <v>110.9</v>
      </c>
      <c r="R11512">
        <v>0</v>
      </c>
    </row>
    <row r="11513" spans="1:18" x14ac:dyDescent="0.4">
      <c r="A11513">
        <v>1</v>
      </c>
      <c r="B11513">
        <v>2783</v>
      </c>
      <c r="C11513" s="4" t="s">
        <v>18</v>
      </c>
      <c r="D11513">
        <v>7</v>
      </c>
      <c r="E11513">
        <v>0.51211805555555556</v>
      </c>
      <c r="F11513">
        <v>2941</v>
      </c>
      <c r="G11513">
        <v>9689</v>
      </c>
      <c r="H11513">
        <v>133</v>
      </c>
      <c r="I11513" s="4" t="s">
        <v>19</v>
      </c>
      <c r="J11513" s="4" t="s">
        <v>494</v>
      </c>
      <c r="K11513">
        <v>1.3582000000000001</v>
      </c>
      <c r="L11513">
        <v>0.34010000000000001</v>
      </c>
      <c r="M11513">
        <v>-0.60899999999999999</v>
      </c>
      <c r="N11513" s="4" t="s">
        <v>171</v>
      </c>
      <c r="O11513" s="4" t="s">
        <v>96</v>
      </c>
      <c r="P11513">
        <v>151.80000000000001</v>
      </c>
      <c r="Q11513">
        <v>0</v>
      </c>
      <c r="R11513">
        <v>0</v>
      </c>
    </row>
    <row r="11514" spans="1:18" x14ac:dyDescent="0.4">
      <c r="A11514">
        <v>1</v>
      </c>
      <c r="B11514">
        <v>2783</v>
      </c>
      <c r="C11514" s="4" t="s">
        <v>97</v>
      </c>
      <c r="D11514">
        <v>6</v>
      </c>
      <c r="E11514">
        <v>0.79942129629629621</v>
      </c>
      <c r="F11514">
        <v>2942</v>
      </c>
      <c r="G11514">
        <v>9690</v>
      </c>
      <c r="H11514">
        <v>171</v>
      </c>
      <c r="I11514" s="4" t="s">
        <v>19</v>
      </c>
      <c r="J11514" s="4" t="s">
        <v>494</v>
      </c>
      <c r="K11514">
        <v>-1.143</v>
      </c>
      <c r="L11514">
        <v>0.73089999999999999</v>
      </c>
      <c r="M11514">
        <v>-0.21</v>
      </c>
      <c r="N11514" s="4" t="s">
        <v>20</v>
      </c>
      <c r="O11514" s="4" t="s">
        <v>256</v>
      </c>
      <c r="P11514">
        <v>212.7</v>
      </c>
      <c r="Q11514">
        <v>0</v>
      </c>
      <c r="R11514">
        <v>0</v>
      </c>
    </row>
    <row r="11515" spans="1:18" x14ac:dyDescent="0.4">
      <c r="A11515">
        <v>1</v>
      </c>
      <c r="B11515">
        <v>2783</v>
      </c>
      <c r="C11515" s="4" t="s">
        <v>22</v>
      </c>
      <c r="D11515">
        <v>30</v>
      </c>
      <c r="E11515">
        <v>0.98055555555555562</v>
      </c>
      <c r="F11515">
        <v>2944</v>
      </c>
      <c r="G11515">
        <v>9695</v>
      </c>
      <c r="H11515">
        <v>138</v>
      </c>
      <c r="I11515" s="4" t="s">
        <v>19</v>
      </c>
      <c r="J11515" s="4" t="s">
        <v>493</v>
      </c>
      <c r="K11515">
        <v>-1.4570000000000001</v>
      </c>
      <c r="L11515">
        <v>0.2215</v>
      </c>
      <c r="M11515">
        <v>-0.85209999999999997</v>
      </c>
      <c r="N11515" s="4" t="s">
        <v>197</v>
      </c>
      <c r="O11515" s="4" t="s">
        <v>431</v>
      </c>
      <c r="P11515">
        <v>140.6</v>
      </c>
      <c r="Q11515">
        <v>0</v>
      </c>
      <c r="R11515">
        <v>0</v>
      </c>
    </row>
    <row r="11516" spans="1:18" x14ac:dyDescent="0.4">
      <c r="A11516">
        <v>1</v>
      </c>
      <c r="B11516">
        <v>2783</v>
      </c>
      <c r="C11516" s="4" t="s">
        <v>71</v>
      </c>
      <c r="D11516">
        <v>30</v>
      </c>
      <c r="E11516">
        <v>0.72258101851851853</v>
      </c>
      <c r="F11516">
        <v>2945</v>
      </c>
      <c r="G11516">
        <v>9696</v>
      </c>
      <c r="H11516">
        <v>176</v>
      </c>
      <c r="I11516" s="4" t="s">
        <v>19</v>
      </c>
      <c r="J11516" s="4" t="s">
        <v>493</v>
      </c>
      <c r="K11516">
        <v>1.5323</v>
      </c>
      <c r="L11516">
        <v>9.5899999999999999E-2</v>
      </c>
      <c r="M11516">
        <v>-1.0026999999999999</v>
      </c>
      <c r="N11516" s="4" t="s">
        <v>123</v>
      </c>
      <c r="O11516" s="4" t="s">
        <v>230</v>
      </c>
      <c r="P11516">
        <v>95.9</v>
      </c>
      <c r="Q11516">
        <v>0</v>
      </c>
      <c r="R11516">
        <v>0</v>
      </c>
    </row>
    <row r="11517" spans="1:18" x14ac:dyDescent="0.4">
      <c r="A11517">
        <v>1</v>
      </c>
      <c r="B11517">
        <v>2784</v>
      </c>
      <c r="C11517" s="4" t="s">
        <v>25</v>
      </c>
      <c r="D11517">
        <v>27</v>
      </c>
      <c r="E11517">
        <v>0.13118055555555555</v>
      </c>
      <c r="F11517">
        <v>2947</v>
      </c>
      <c r="G11517">
        <v>9701</v>
      </c>
      <c r="H11517">
        <v>143</v>
      </c>
      <c r="I11517" s="4" t="s">
        <v>26</v>
      </c>
      <c r="J11517" s="4" t="s">
        <v>494</v>
      </c>
      <c r="K11517">
        <v>0.66669999999999996</v>
      </c>
      <c r="L11517">
        <v>1.6297999999999999</v>
      </c>
      <c r="M11517">
        <v>0.63919999999999999</v>
      </c>
      <c r="N11517" s="4" t="s">
        <v>171</v>
      </c>
      <c r="O11517" s="4" t="s">
        <v>109</v>
      </c>
      <c r="P11517">
        <v>304</v>
      </c>
      <c r="Q11517">
        <v>165.7</v>
      </c>
      <c r="R11517">
        <v>0</v>
      </c>
    </row>
    <row r="11518" spans="1:18" x14ac:dyDescent="0.4">
      <c r="A11518">
        <v>1</v>
      </c>
      <c r="B11518">
        <v>2784</v>
      </c>
      <c r="C11518" s="4" t="s">
        <v>22</v>
      </c>
      <c r="D11518">
        <v>19</v>
      </c>
      <c r="E11518">
        <v>0.26403935185185184</v>
      </c>
      <c r="F11518">
        <v>2950</v>
      </c>
      <c r="G11518">
        <v>9707</v>
      </c>
      <c r="H11518">
        <v>148</v>
      </c>
      <c r="I11518" s="4" t="s">
        <v>26</v>
      </c>
      <c r="J11518" s="4" t="s">
        <v>494</v>
      </c>
      <c r="K11518">
        <v>-0.69310000000000005</v>
      </c>
      <c r="L11518">
        <v>1.5935999999999999</v>
      </c>
      <c r="M11518">
        <v>0.57879999999999998</v>
      </c>
      <c r="N11518" s="4" t="s">
        <v>148</v>
      </c>
      <c r="O11518" s="4" t="s">
        <v>160</v>
      </c>
      <c r="P11518">
        <v>305.39999999999998</v>
      </c>
      <c r="Q11518">
        <v>159.9</v>
      </c>
      <c r="R11518">
        <v>0</v>
      </c>
    </row>
    <row r="11519" spans="1:18" x14ac:dyDescent="0.4">
      <c r="A11519">
        <v>1</v>
      </c>
      <c r="B11519">
        <v>2785</v>
      </c>
      <c r="C11519" s="4" t="s">
        <v>25</v>
      </c>
      <c r="D11519">
        <v>16</v>
      </c>
      <c r="E11519">
        <v>0.48587962962962966</v>
      </c>
      <c r="F11519">
        <v>2953</v>
      </c>
      <c r="G11519">
        <v>9713</v>
      </c>
      <c r="H11519">
        <v>153</v>
      </c>
      <c r="I11519" s="4" t="s">
        <v>58</v>
      </c>
      <c r="J11519" s="4" t="s">
        <v>32</v>
      </c>
      <c r="K11519">
        <v>-8.5000000000000006E-2</v>
      </c>
      <c r="L11519">
        <v>2.7262</v>
      </c>
      <c r="M11519">
        <v>1.6780999999999999</v>
      </c>
      <c r="N11519" s="4" t="s">
        <v>61</v>
      </c>
      <c r="O11519" s="4" t="s">
        <v>432</v>
      </c>
      <c r="P11519">
        <v>361</v>
      </c>
      <c r="Q11519">
        <v>229.2</v>
      </c>
      <c r="R11519">
        <v>102.8</v>
      </c>
    </row>
    <row r="11520" spans="1:18" x14ac:dyDescent="0.4">
      <c r="A11520">
        <v>1</v>
      </c>
      <c r="B11520">
        <v>2785</v>
      </c>
      <c r="C11520" s="4" t="s">
        <v>22</v>
      </c>
      <c r="D11520">
        <v>8</v>
      </c>
      <c r="E11520">
        <v>0.82686342592592599</v>
      </c>
      <c r="F11520">
        <v>2956</v>
      </c>
      <c r="G11520">
        <v>9719</v>
      </c>
      <c r="H11520">
        <v>158</v>
      </c>
      <c r="I11520" s="4" t="s">
        <v>31</v>
      </c>
      <c r="J11520" s="4" t="s">
        <v>32</v>
      </c>
      <c r="K11520">
        <v>3.2099999999999997E-2</v>
      </c>
      <c r="L11520">
        <v>2.7829999999999999</v>
      </c>
      <c r="M11520">
        <v>1.8148</v>
      </c>
      <c r="N11520" s="4" t="s">
        <v>200</v>
      </c>
      <c r="O11520" s="4" t="s">
        <v>408</v>
      </c>
      <c r="P11520">
        <v>321.7</v>
      </c>
      <c r="Q11520">
        <v>212.1</v>
      </c>
      <c r="R11520">
        <v>98.7</v>
      </c>
    </row>
    <row r="11521" spans="1:18" x14ac:dyDescent="0.4">
      <c r="A11521">
        <v>1</v>
      </c>
      <c r="B11521">
        <v>2786</v>
      </c>
      <c r="C11521" s="4" t="s">
        <v>25</v>
      </c>
      <c r="D11521">
        <v>5</v>
      </c>
      <c r="E11521">
        <v>0.55546296296296294</v>
      </c>
      <c r="F11521">
        <v>2959</v>
      </c>
      <c r="G11521">
        <v>9725</v>
      </c>
      <c r="H11521">
        <v>163</v>
      </c>
      <c r="I11521" s="4" t="s">
        <v>26</v>
      </c>
      <c r="J11521" s="4" t="s">
        <v>493</v>
      </c>
      <c r="K11521">
        <v>-0.84109999999999996</v>
      </c>
      <c r="L11521">
        <v>1.3559000000000001</v>
      </c>
      <c r="M11521">
        <v>0.27410000000000001</v>
      </c>
      <c r="N11521" s="4" t="s">
        <v>105</v>
      </c>
      <c r="O11521" s="4" t="s">
        <v>281</v>
      </c>
      <c r="P11521">
        <v>318.5</v>
      </c>
      <c r="Q11521">
        <v>124.6</v>
      </c>
      <c r="R11521">
        <v>0</v>
      </c>
    </row>
    <row r="11522" spans="1:18" x14ac:dyDescent="0.4">
      <c r="A11522">
        <v>1</v>
      </c>
      <c r="B11522">
        <v>2786</v>
      </c>
      <c r="C11522" s="4" t="s">
        <v>35</v>
      </c>
      <c r="D11522">
        <v>29</v>
      </c>
      <c r="E11522">
        <v>0.50549768518518523</v>
      </c>
      <c r="F11522">
        <v>2962</v>
      </c>
      <c r="G11522">
        <v>9731</v>
      </c>
      <c r="H11522">
        <v>168</v>
      </c>
      <c r="I11522" s="4" t="s">
        <v>26</v>
      </c>
      <c r="J11522" s="4" t="s">
        <v>494</v>
      </c>
      <c r="K11522">
        <v>0.72389999999999999</v>
      </c>
      <c r="L11522">
        <v>1.5105999999999999</v>
      </c>
      <c r="M11522">
        <v>0.54830000000000001</v>
      </c>
      <c r="N11522" s="4" t="s">
        <v>137</v>
      </c>
      <c r="O11522" s="4" t="s">
        <v>307</v>
      </c>
      <c r="P11522">
        <v>283</v>
      </c>
      <c r="Q11522">
        <v>149.5</v>
      </c>
      <c r="R11522">
        <v>0</v>
      </c>
    </row>
    <row r="11523" spans="1:18" x14ac:dyDescent="0.4">
      <c r="A11523">
        <v>1</v>
      </c>
      <c r="B11523">
        <v>2787</v>
      </c>
      <c r="C11523" s="4" t="s">
        <v>43</v>
      </c>
      <c r="D11523">
        <v>25</v>
      </c>
      <c r="E11523">
        <v>0.95604166666666668</v>
      </c>
      <c r="F11523">
        <v>2965</v>
      </c>
      <c r="G11523">
        <v>9736</v>
      </c>
      <c r="H11523">
        <v>135</v>
      </c>
      <c r="I11523" s="4" t="s">
        <v>19</v>
      </c>
      <c r="J11523" s="4" t="s">
        <v>493</v>
      </c>
      <c r="K11523">
        <v>1.3267</v>
      </c>
      <c r="L11523">
        <v>0.4481</v>
      </c>
      <c r="M11523">
        <v>-0.60050000000000003</v>
      </c>
      <c r="N11523" s="4" t="s">
        <v>179</v>
      </c>
      <c r="O11523" s="4" t="s">
        <v>132</v>
      </c>
      <c r="P11523">
        <v>191</v>
      </c>
      <c r="Q11523">
        <v>0</v>
      </c>
      <c r="R11523">
        <v>0</v>
      </c>
    </row>
    <row r="11524" spans="1:18" x14ac:dyDescent="0.4">
      <c r="A11524">
        <v>1</v>
      </c>
      <c r="B11524">
        <v>2787</v>
      </c>
      <c r="C11524" s="4" t="s">
        <v>38</v>
      </c>
      <c r="D11524">
        <v>24</v>
      </c>
      <c r="E11524">
        <v>0.57939814814814816</v>
      </c>
      <c r="F11524">
        <v>2965</v>
      </c>
      <c r="G11524">
        <v>9737</v>
      </c>
      <c r="H11524">
        <v>173</v>
      </c>
      <c r="I11524" s="4" t="s">
        <v>19</v>
      </c>
      <c r="J11524" s="4" t="s">
        <v>493</v>
      </c>
      <c r="K11524">
        <v>-1.5381</v>
      </c>
      <c r="L11524">
        <v>6.8900000000000003E-2</v>
      </c>
      <c r="M11524">
        <v>-0.99709999999999999</v>
      </c>
      <c r="N11524" s="4" t="s">
        <v>94</v>
      </c>
      <c r="O11524" s="4" t="s">
        <v>370</v>
      </c>
      <c r="P11524">
        <v>79.8</v>
      </c>
      <c r="Q11524">
        <v>0</v>
      </c>
      <c r="R11524">
        <v>0</v>
      </c>
    </row>
    <row r="11525" spans="1:18" x14ac:dyDescent="0.4">
      <c r="A11525">
        <v>1</v>
      </c>
      <c r="B11525">
        <v>2787</v>
      </c>
      <c r="C11525" s="4" t="s">
        <v>48</v>
      </c>
      <c r="D11525">
        <v>19</v>
      </c>
      <c r="E11525">
        <v>0.63488425925925929</v>
      </c>
      <c r="F11525">
        <v>2968</v>
      </c>
      <c r="G11525">
        <v>9742</v>
      </c>
      <c r="H11525">
        <v>140</v>
      </c>
      <c r="I11525" s="4" t="s">
        <v>19</v>
      </c>
      <c r="J11525" s="4" t="s">
        <v>494</v>
      </c>
      <c r="K11525">
        <v>-1.2257</v>
      </c>
      <c r="L11525">
        <v>0.61880000000000002</v>
      </c>
      <c r="M11525">
        <v>-0.40089999999999998</v>
      </c>
      <c r="N11525" s="4" t="s">
        <v>216</v>
      </c>
      <c r="O11525" s="4" t="s">
        <v>163</v>
      </c>
      <c r="P11525">
        <v>216.3</v>
      </c>
      <c r="Q11525">
        <v>0</v>
      </c>
      <c r="R11525">
        <v>0</v>
      </c>
    </row>
    <row r="11526" spans="1:18" x14ac:dyDescent="0.4">
      <c r="A11526">
        <v>1</v>
      </c>
      <c r="B11526">
        <v>2787</v>
      </c>
      <c r="C11526" s="4" t="s">
        <v>35</v>
      </c>
      <c r="D11526">
        <v>19</v>
      </c>
      <c r="E11526">
        <v>0.10379629629629629</v>
      </c>
      <c r="F11526">
        <v>2968</v>
      </c>
      <c r="G11526">
        <v>9743</v>
      </c>
      <c r="H11526">
        <v>178</v>
      </c>
      <c r="I11526" s="4" t="s">
        <v>19</v>
      </c>
      <c r="J11526" s="4" t="s">
        <v>494</v>
      </c>
      <c r="K11526">
        <v>1.4715</v>
      </c>
      <c r="L11526">
        <v>0.15709999999999999</v>
      </c>
      <c r="M11526">
        <v>-0.84150000000000003</v>
      </c>
      <c r="N11526" s="4" t="s">
        <v>181</v>
      </c>
      <c r="O11526" s="4" t="s">
        <v>382</v>
      </c>
      <c r="P11526">
        <v>110.1</v>
      </c>
      <c r="Q11526">
        <v>0</v>
      </c>
      <c r="R11526">
        <v>0</v>
      </c>
    </row>
    <row r="11527" spans="1:18" x14ac:dyDescent="0.4">
      <c r="A11527">
        <v>1</v>
      </c>
      <c r="B11527">
        <v>2788</v>
      </c>
      <c r="C11527" s="4" t="s">
        <v>43</v>
      </c>
      <c r="D11527">
        <v>14</v>
      </c>
      <c r="E11527">
        <v>0.35891203703703706</v>
      </c>
      <c r="F11527">
        <v>2971</v>
      </c>
      <c r="G11527">
        <v>9748</v>
      </c>
      <c r="H11527">
        <v>145</v>
      </c>
      <c r="I11527" s="4" t="s">
        <v>26</v>
      </c>
      <c r="J11527" s="4" t="s">
        <v>494</v>
      </c>
      <c r="K11527">
        <v>0.56010000000000004</v>
      </c>
      <c r="L11527">
        <v>1.8278000000000001</v>
      </c>
      <c r="M11527">
        <v>0.8327</v>
      </c>
      <c r="N11527" s="4" t="s">
        <v>242</v>
      </c>
      <c r="O11527" s="4" t="s">
        <v>91</v>
      </c>
      <c r="P11527">
        <v>309.89999999999998</v>
      </c>
      <c r="Q11527">
        <v>180.4</v>
      </c>
      <c r="R11527">
        <v>0</v>
      </c>
    </row>
    <row r="11528" spans="1:18" x14ac:dyDescent="0.4">
      <c r="A11528">
        <v>1</v>
      </c>
      <c r="B11528">
        <v>2788</v>
      </c>
      <c r="C11528" s="4" t="s">
        <v>48</v>
      </c>
      <c r="D11528">
        <v>7</v>
      </c>
      <c r="E11528">
        <v>0.84179398148148143</v>
      </c>
      <c r="F11528">
        <v>2974</v>
      </c>
      <c r="G11528">
        <v>9754</v>
      </c>
      <c r="H11528">
        <v>150</v>
      </c>
      <c r="I11528" s="4" t="s">
        <v>26</v>
      </c>
      <c r="J11528" s="4" t="s">
        <v>493</v>
      </c>
      <c r="K11528">
        <v>-0.50980000000000003</v>
      </c>
      <c r="L11528">
        <v>1.9554</v>
      </c>
      <c r="M11528">
        <v>0.8901</v>
      </c>
      <c r="N11528" s="4" t="s">
        <v>186</v>
      </c>
      <c r="O11528" s="4" t="s">
        <v>330</v>
      </c>
      <c r="P11528">
        <v>350.6</v>
      </c>
      <c r="Q11528">
        <v>200.9</v>
      </c>
      <c r="R11528">
        <v>0</v>
      </c>
    </row>
    <row r="11529" spans="1:18" x14ac:dyDescent="0.4">
      <c r="A11529">
        <v>1</v>
      </c>
      <c r="B11529">
        <v>2789</v>
      </c>
      <c r="C11529" s="4" t="s">
        <v>43</v>
      </c>
      <c r="D11529">
        <v>3</v>
      </c>
      <c r="E11529">
        <v>0.97906249999999995</v>
      </c>
      <c r="F11529">
        <v>2977</v>
      </c>
      <c r="G11529">
        <v>9760</v>
      </c>
      <c r="H11529">
        <v>155</v>
      </c>
      <c r="I11529" s="4" t="s">
        <v>58</v>
      </c>
      <c r="J11529" s="4" t="s">
        <v>495</v>
      </c>
      <c r="K11529">
        <v>-0.1391</v>
      </c>
      <c r="L11529">
        <v>2.5859000000000001</v>
      </c>
      <c r="M11529">
        <v>1.6193</v>
      </c>
      <c r="N11529" s="4" t="s">
        <v>84</v>
      </c>
      <c r="O11529" s="4" t="s">
        <v>56</v>
      </c>
      <c r="P11529">
        <v>318.10000000000002</v>
      </c>
      <c r="Q11529">
        <v>208.8</v>
      </c>
      <c r="R11529">
        <v>94.1</v>
      </c>
    </row>
    <row r="11530" spans="1:18" x14ac:dyDescent="0.4">
      <c r="A11530">
        <v>1</v>
      </c>
      <c r="B11530">
        <v>2789</v>
      </c>
      <c r="C11530" s="4" t="s">
        <v>54</v>
      </c>
      <c r="D11530">
        <v>27</v>
      </c>
      <c r="E11530">
        <v>0.86033564814814811</v>
      </c>
      <c r="F11530">
        <v>2980</v>
      </c>
      <c r="G11530">
        <v>9766</v>
      </c>
      <c r="H11530">
        <v>160</v>
      </c>
      <c r="I11530" s="4" t="s">
        <v>31</v>
      </c>
      <c r="J11530" s="4" t="s">
        <v>32</v>
      </c>
      <c r="K11530">
        <v>0.24079999999999999</v>
      </c>
      <c r="L11530">
        <v>2.4518</v>
      </c>
      <c r="M11530">
        <v>1.3811</v>
      </c>
      <c r="N11530" s="4" t="s">
        <v>81</v>
      </c>
      <c r="O11530" s="4" t="s">
        <v>450</v>
      </c>
      <c r="P11530">
        <v>369.5</v>
      </c>
      <c r="Q11530">
        <v>228.5</v>
      </c>
      <c r="R11530">
        <v>89.7</v>
      </c>
    </row>
    <row r="11531" spans="1:18" x14ac:dyDescent="0.4">
      <c r="A11531">
        <v>1</v>
      </c>
      <c r="B11531">
        <v>2790</v>
      </c>
      <c r="C11531" s="4" t="s">
        <v>57</v>
      </c>
      <c r="D11531">
        <v>21</v>
      </c>
      <c r="E11531">
        <v>0.63233796296296296</v>
      </c>
      <c r="F11531">
        <v>2983</v>
      </c>
      <c r="G11531">
        <v>9772</v>
      </c>
      <c r="H11531">
        <v>165</v>
      </c>
      <c r="I11531" s="4" t="s">
        <v>26</v>
      </c>
      <c r="J11531" s="4" t="s">
        <v>494</v>
      </c>
      <c r="K11531">
        <v>-0.82250000000000001</v>
      </c>
      <c r="L11531">
        <v>1.3401000000000001</v>
      </c>
      <c r="M11531">
        <v>0.35709999999999997</v>
      </c>
      <c r="N11531" s="4" t="s">
        <v>44</v>
      </c>
      <c r="O11531" s="4" t="s">
        <v>269</v>
      </c>
      <c r="P11531">
        <v>276.2</v>
      </c>
      <c r="Q11531">
        <v>125.5</v>
      </c>
      <c r="R11531">
        <v>0</v>
      </c>
    </row>
    <row r="11532" spans="1:18" x14ac:dyDescent="0.4">
      <c r="A11532">
        <v>1</v>
      </c>
      <c r="B11532">
        <v>2790</v>
      </c>
      <c r="C11532" s="4" t="s">
        <v>54</v>
      </c>
      <c r="D11532">
        <v>16</v>
      </c>
      <c r="E11532">
        <v>0.99502314814814818</v>
      </c>
      <c r="F11532">
        <v>2986</v>
      </c>
      <c r="G11532">
        <v>9778</v>
      </c>
      <c r="H11532">
        <v>170</v>
      </c>
      <c r="I11532" s="4" t="s">
        <v>26</v>
      </c>
      <c r="J11532" s="4" t="s">
        <v>493</v>
      </c>
      <c r="K11532">
        <v>0.98360000000000003</v>
      </c>
      <c r="L11532">
        <v>1.0681</v>
      </c>
      <c r="M11532">
        <v>3.8300000000000001E-2</v>
      </c>
      <c r="N11532" s="4" t="s">
        <v>154</v>
      </c>
      <c r="O11532" s="4" t="s">
        <v>393</v>
      </c>
      <c r="P11532">
        <v>276.5</v>
      </c>
      <c r="Q11532">
        <v>46.3</v>
      </c>
      <c r="R11532">
        <v>0</v>
      </c>
    </row>
    <row r="11533" spans="1:18" x14ac:dyDescent="0.4">
      <c r="A11533">
        <v>1</v>
      </c>
      <c r="B11533">
        <v>2791</v>
      </c>
      <c r="C11533" s="4" t="s">
        <v>67</v>
      </c>
      <c r="D11533">
        <v>12</v>
      </c>
      <c r="E11533">
        <v>0.4848263888888889</v>
      </c>
      <c r="F11533">
        <v>2988</v>
      </c>
      <c r="G11533">
        <v>9783</v>
      </c>
      <c r="H11533">
        <v>137</v>
      </c>
      <c r="I11533" s="4" t="s">
        <v>19</v>
      </c>
      <c r="J11533" s="4" t="s">
        <v>494</v>
      </c>
      <c r="K11533">
        <v>1.3165</v>
      </c>
      <c r="L11533">
        <v>0.47649999999999998</v>
      </c>
      <c r="M11533">
        <v>-0.59140000000000004</v>
      </c>
      <c r="N11533" s="4" t="s">
        <v>73</v>
      </c>
      <c r="O11533" s="4" t="s">
        <v>165</v>
      </c>
      <c r="P11533">
        <v>198.9</v>
      </c>
      <c r="Q11533">
        <v>0</v>
      </c>
      <c r="R11533">
        <v>0</v>
      </c>
    </row>
    <row r="11534" spans="1:18" x14ac:dyDescent="0.4">
      <c r="A11534">
        <v>1</v>
      </c>
      <c r="B11534">
        <v>2791</v>
      </c>
      <c r="C11534" s="4" t="s">
        <v>57</v>
      </c>
      <c r="D11534">
        <v>11</v>
      </c>
      <c r="E11534">
        <v>0.12471064814814814</v>
      </c>
      <c r="F11534">
        <v>2989</v>
      </c>
      <c r="G11534">
        <v>9784</v>
      </c>
      <c r="H11534">
        <v>175</v>
      </c>
      <c r="I11534" s="4" t="s">
        <v>19</v>
      </c>
      <c r="J11534" s="4" t="s">
        <v>494</v>
      </c>
      <c r="K11534">
        <v>-1.5669999999999999</v>
      </c>
      <c r="L11534">
        <v>5.9999999999999995E-4</v>
      </c>
      <c r="M11534">
        <v>-1.0349999999999999</v>
      </c>
      <c r="N11534" s="4" t="s">
        <v>52</v>
      </c>
      <c r="O11534" s="4" t="s">
        <v>447</v>
      </c>
      <c r="P11534">
        <v>7.4</v>
      </c>
      <c r="Q11534">
        <v>0</v>
      </c>
      <c r="R11534">
        <v>0</v>
      </c>
    </row>
    <row r="11535" spans="1:18" x14ac:dyDescent="0.4">
      <c r="A11535">
        <v>1</v>
      </c>
      <c r="B11535">
        <v>2791</v>
      </c>
      <c r="C11535" s="4" t="s">
        <v>97</v>
      </c>
      <c r="D11535">
        <v>8</v>
      </c>
      <c r="E11535">
        <v>0.10581018518518519</v>
      </c>
      <c r="F11535">
        <v>2991</v>
      </c>
      <c r="G11535">
        <v>9789</v>
      </c>
      <c r="H11535">
        <v>142</v>
      </c>
      <c r="I11535" s="4" t="s">
        <v>26</v>
      </c>
      <c r="J11535" s="4" t="s">
        <v>494</v>
      </c>
      <c r="K11535">
        <v>-0.87729999999999997</v>
      </c>
      <c r="L11535">
        <v>1.2244999999999999</v>
      </c>
      <c r="M11535">
        <v>0.27129999999999999</v>
      </c>
      <c r="N11535" s="4" t="s">
        <v>144</v>
      </c>
      <c r="O11535" s="4" t="s">
        <v>314</v>
      </c>
      <c r="P11535">
        <v>265.2</v>
      </c>
      <c r="Q11535">
        <v>110.6</v>
      </c>
      <c r="R11535">
        <v>0</v>
      </c>
    </row>
    <row r="11536" spans="1:18" x14ac:dyDescent="0.4">
      <c r="A11536">
        <v>1</v>
      </c>
      <c r="B11536">
        <v>2792</v>
      </c>
      <c r="C11536" s="4" t="s">
        <v>67</v>
      </c>
      <c r="D11536">
        <v>1</v>
      </c>
      <c r="E11536">
        <v>0.53361111111111115</v>
      </c>
      <c r="F11536">
        <v>2994</v>
      </c>
      <c r="G11536">
        <v>9795</v>
      </c>
      <c r="H11536">
        <v>147</v>
      </c>
      <c r="I11536" s="4" t="s">
        <v>26</v>
      </c>
      <c r="J11536" s="4" t="s">
        <v>493</v>
      </c>
      <c r="K11536">
        <v>0.66820000000000002</v>
      </c>
      <c r="L11536">
        <v>1.6841999999999999</v>
      </c>
      <c r="M11536">
        <v>0.58040000000000003</v>
      </c>
      <c r="N11536" s="4" t="s">
        <v>123</v>
      </c>
      <c r="O11536" s="4" t="s">
        <v>101</v>
      </c>
      <c r="P11536">
        <v>343.4</v>
      </c>
      <c r="Q11536">
        <v>172.6</v>
      </c>
      <c r="R11536">
        <v>0</v>
      </c>
    </row>
    <row r="11537" spans="1:18" x14ac:dyDescent="0.4">
      <c r="A11537">
        <v>1</v>
      </c>
      <c r="B11537">
        <v>2792</v>
      </c>
      <c r="C11537" s="4" t="s">
        <v>18</v>
      </c>
      <c r="D11537">
        <v>26</v>
      </c>
      <c r="E11537">
        <v>0.81674768518518526</v>
      </c>
      <c r="F11537">
        <v>2997</v>
      </c>
      <c r="G11537">
        <v>9801</v>
      </c>
      <c r="H11537">
        <v>152</v>
      </c>
      <c r="I11537" s="4" t="s">
        <v>58</v>
      </c>
      <c r="J11537" s="4" t="s">
        <v>495</v>
      </c>
      <c r="K11537">
        <v>-0.13639999999999999</v>
      </c>
      <c r="L11537">
        <v>2.5789</v>
      </c>
      <c r="M11537">
        <v>1.6359999999999999</v>
      </c>
      <c r="N11537" s="4" t="s">
        <v>144</v>
      </c>
      <c r="O11537" s="4" t="s">
        <v>316</v>
      </c>
      <c r="P11537">
        <v>316.3</v>
      </c>
      <c r="Q11537">
        <v>209.9</v>
      </c>
      <c r="R11537">
        <v>95.5</v>
      </c>
    </row>
    <row r="11538" spans="1:18" x14ac:dyDescent="0.4">
      <c r="A11538">
        <v>1</v>
      </c>
      <c r="B11538">
        <v>2792</v>
      </c>
      <c r="C11538" s="4" t="s">
        <v>71</v>
      </c>
      <c r="D11538">
        <v>20</v>
      </c>
      <c r="E11538">
        <v>0.50800925925925922</v>
      </c>
      <c r="F11538">
        <v>3000</v>
      </c>
      <c r="G11538">
        <v>9807</v>
      </c>
      <c r="H11538">
        <v>157</v>
      </c>
      <c r="I11538" s="4" t="s">
        <v>58</v>
      </c>
      <c r="J11538" s="4" t="s">
        <v>32</v>
      </c>
      <c r="K11538">
        <v>-1.8599999999999998E-2</v>
      </c>
      <c r="L11538">
        <v>2.8681999999999999</v>
      </c>
      <c r="M11538">
        <v>1.7803</v>
      </c>
      <c r="N11538" s="4" t="s">
        <v>73</v>
      </c>
      <c r="O11538" s="4" t="s">
        <v>69</v>
      </c>
      <c r="P11538">
        <v>371.6</v>
      </c>
      <c r="Q11538">
        <v>232.3</v>
      </c>
      <c r="R11538">
        <v>104.2</v>
      </c>
    </row>
    <row r="11539" spans="1:18" x14ac:dyDescent="0.4">
      <c r="A11539">
        <v>1</v>
      </c>
      <c r="B11539">
        <v>2793</v>
      </c>
      <c r="C11539" s="4" t="s">
        <v>18</v>
      </c>
      <c r="D11539">
        <v>16</v>
      </c>
      <c r="E11539">
        <v>0.4773148148148148</v>
      </c>
      <c r="F11539">
        <v>3003</v>
      </c>
      <c r="G11539">
        <v>9813</v>
      </c>
      <c r="H11539">
        <v>162</v>
      </c>
      <c r="I11539" s="4" t="s">
        <v>26</v>
      </c>
      <c r="J11539" s="4" t="s">
        <v>494</v>
      </c>
      <c r="K11539">
        <v>0.61929999999999996</v>
      </c>
      <c r="L11539">
        <v>1.7093</v>
      </c>
      <c r="M11539">
        <v>0.73360000000000003</v>
      </c>
      <c r="N11539" s="4" t="s">
        <v>144</v>
      </c>
      <c r="O11539" s="4" t="s">
        <v>377</v>
      </c>
      <c r="P11539">
        <v>303.60000000000002</v>
      </c>
      <c r="Q11539">
        <v>172.9</v>
      </c>
      <c r="R11539">
        <v>0</v>
      </c>
    </row>
    <row r="11540" spans="1:18" x14ac:dyDescent="0.4">
      <c r="A11540">
        <v>1</v>
      </c>
      <c r="B11540">
        <v>2793</v>
      </c>
      <c r="C11540" s="4" t="s">
        <v>71</v>
      </c>
      <c r="D11540">
        <v>9</v>
      </c>
      <c r="E11540">
        <v>0.71105324074074072</v>
      </c>
      <c r="F11540">
        <v>3006</v>
      </c>
      <c r="G11540">
        <v>9819</v>
      </c>
      <c r="H11540">
        <v>167</v>
      </c>
      <c r="I11540" s="4" t="s">
        <v>26</v>
      </c>
      <c r="J11540" s="4" t="s">
        <v>494</v>
      </c>
      <c r="K11540">
        <v>-0.71009999999999995</v>
      </c>
      <c r="L11540">
        <v>1.5714999999999999</v>
      </c>
      <c r="M11540">
        <v>0.53859999999999997</v>
      </c>
      <c r="N11540" s="4" t="s">
        <v>168</v>
      </c>
      <c r="O11540" s="4" t="s">
        <v>104</v>
      </c>
      <c r="P11540">
        <v>309.5</v>
      </c>
      <c r="Q11540">
        <v>157.19999999999999</v>
      </c>
      <c r="R11540">
        <v>0</v>
      </c>
    </row>
    <row r="11541" spans="1:18" x14ac:dyDescent="0.4">
      <c r="A11541">
        <v>1</v>
      </c>
      <c r="B11541">
        <v>2794</v>
      </c>
      <c r="C11541" s="4" t="s">
        <v>25</v>
      </c>
      <c r="D11541">
        <v>7</v>
      </c>
      <c r="E11541">
        <v>0.33473379629629635</v>
      </c>
      <c r="F11541">
        <v>3009</v>
      </c>
      <c r="G11541">
        <v>9824</v>
      </c>
      <c r="H11541">
        <v>134</v>
      </c>
      <c r="I11541" s="4" t="s">
        <v>19</v>
      </c>
      <c r="J11541" s="4" t="s">
        <v>493</v>
      </c>
      <c r="K11541">
        <v>-1.369</v>
      </c>
      <c r="L11541">
        <v>0.37809999999999999</v>
      </c>
      <c r="M11541">
        <v>-0.68559999999999999</v>
      </c>
      <c r="N11541" s="4" t="s">
        <v>119</v>
      </c>
      <c r="O11541" s="4" t="s">
        <v>427</v>
      </c>
      <c r="P11541">
        <v>181.9</v>
      </c>
      <c r="Q11541">
        <v>0</v>
      </c>
      <c r="R11541">
        <v>0</v>
      </c>
    </row>
    <row r="11542" spans="1:18" x14ac:dyDescent="0.4">
      <c r="A11542">
        <v>1</v>
      </c>
      <c r="B11542">
        <v>2794</v>
      </c>
      <c r="C11542" s="4" t="s">
        <v>18</v>
      </c>
      <c r="D11542">
        <v>5</v>
      </c>
      <c r="E11542">
        <v>0.90549768518518514</v>
      </c>
      <c r="F11542">
        <v>3009</v>
      </c>
      <c r="G11542">
        <v>9825</v>
      </c>
      <c r="H11542">
        <v>172</v>
      </c>
      <c r="I11542" s="4" t="s">
        <v>19</v>
      </c>
      <c r="J11542" s="4" t="s">
        <v>493</v>
      </c>
      <c r="K11542">
        <v>1.4333</v>
      </c>
      <c r="L11542">
        <v>0.24410000000000001</v>
      </c>
      <c r="M11542">
        <v>-0.78800000000000003</v>
      </c>
      <c r="N11542" s="4" t="s">
        <v>171</v>
      </c>
      <c r="O11542" s="4" t="s">
        <v>260</v>
      </c>
      <c r="P11542">
        <v>143.4</v>
      </c>
      <c r="Q11542">
        <v>0</v>
      </c>
      <c r="R11542">
        <v>0</v>
      </c>
    </row>
    <row r="11543" spans="1:18" x14ac:dyDescent="0.4">
      <c r="A11543">
        <v>1</v>
      </c>
      <c r="B11543">
        <v>2794</v>
      </c>
      <c r="C11543" s="4" t="s">
        <v>35</v>
      </c>
      <c r="D11543">
        <v>30</v>
      </c>
      <c r="E11543">
        <v>0.80796296296296299</v>
      </c>
      <c r="F11543">
        <v>3012</v>
      </c>
      <c r="G11543">
        <v>9830</v>
      </c>
      <c r="H11543">
        <v>139</v>
      </c>
      <c r="I11543" s="4" t="s">
        <v>19</v>
      </c>
      <c r="J11543" s="4" t="s">
        <v>494</v>
      </c>
      <c r="K11543">
        <v>1.2815000000000001</v>
      </c>
      <c r="L11543">
        <v>0.48630000000000001</v>
      </c>
      <c r="M11543">
        <v>-0.4738</v>
      </c>
      <c r="N11543" s="4" t="s">
        <v>23</v>
      </c>
      <c r="O11543" s="4" t="s">
        <v>419</v>
      </c>
      <c r="P11543">
        <v>178.7</v>
      </c>
      <c r="Q11543">
        <v>0</v>
      </c>
      <c r="R11543">
        <v>0</v>
      </c>
    </row>
    <row r="11544" spans="1:18" x14ac:dyDescent="0.4">
      <c r="A11544">
        <v>1</v>
      </c>
      <c r="B11544">
        <v>2794</v>
      </c>
      <c r="C11544" s="4" t="s">
        <v>22</v>
      </c>
      <c r="D11544">
        <v>29</v>
      </c>
      <c r="E11544">
        <v>0.21395833333333333</v>
      </c>
      <c r="F11544">
        <v>3012</v>
      </c>
      <c r="G11544">
        <v>9831</v>
      </c>
      <c r="H11544">
        <v>177</v>
      </c>
      <c r="I11544" s="4" t="s">
        <v>19</v>
      </c>
      <c r="J11544" s="4" t="s">
        <v>494</v>
      </c>
      <c r="K11544">
        <v>-1.3517999999999999</v>
      </c>
      <c r="L11544">
        <v>0.36749999999999999</v>
      </c>
      <c r="M11544">
        <v>-0.61260000000000003</v>
      </c>
      <c r="N11544" s="4" t="s">
        <v>197</v>
      </c>
      <c r="O11544" s="4" t="s">
        <v>196</v>
      </c>
      <c r="P11544">
        <v>159.80000000000001</v>
      </c>
      <c r="Q11544">
        <v>0</v>
      </c>
      <c r="R11544">
        <v>0</v>
      </c>
    </row>
    <row r="11545" spans="1:18" x14ac:dyDescent="0.4">
      <c r="A11545">
        <v>1</v>
      </c>
      <c r="B11545">
        <v>2795</v>
      </c>
      <c r="C11545" s="4" t="s">
        <v>38</v>
      </c>
      <c r="D11545">
        <v>26</v>
      </c>
      <c r="E11545">
        <v>0.35518518518518521</v>
      </c>
      <c r="F11545">
        <v>3015</v>
      </c>
      <c r="G11545">
        <v>9836</v>
      </c>
      <c r="H11545">
        <v>144</v>
      </c>
      <c r="I11545" s="4" t="s">
        <v>26</v>
      </c>
      <c r="J11545" s="4" t="s">
        <v>493</v>
      </c>
      <c r="K11545">
        <v>-0.66300000000000003</v>
      </c>
      <c r="L11545">
        <v>1.6839999999999999</v>
      </c>
      <c r="M11545">
        <v>0.59960000000000002</v>
      </c>
      <c r="N11545" s="4" t="s">
        <v>94</v>
      </c>
      <c r="O11545" s="4" t="s">
        <v>265</v>
      </c>
      <c r="P11545">
        <v>341.7</v>
      </c>
      <c r="Q11545">
        <v>175</v>
      </c>
      <c r="R11545">
        <v>0</v>
      </c>
    </row>
    <row r="11546" spans="1:18" x14ac:dyDescent="0.4">
      <c r="A11546">
        <v>1</v>
      </c>
      <c r="B11546">
        <v>2795</v>
      </c>
      <c r="C11546" s="4" t="s">
        <v>35</v>
      </c>
      <c r="D11546">
        <v>20</v>
      </c>
      <c r="E11546">
        <v>0.48693287037037036</v>
      </c>
      <c r="F11546">
        <v>3018</v>
      </c>
      <c r="G11546">
        <v>9842</v>
      </c>
      <c r="H11546">
        <v>149</v>
      </c>
      <c r="I11546" s="4" t="s">
        <v>26</v>
      </c>
      <c r="J11546" s="4" t="s">
        <v>494</v>
      </c>
      <c r="K11546">
        <v>0.60460000000000003</v>
      </c>
      <c r="L11546">
        <v>1.7321</v>
      </c>
      <c r="M11546">
        <v>0.76470000000000005</v>
      </c>
      <c r="N11546" s="4" t="s">
        <v>181</v>
      </c>
      <c r="O11546" s="4" t="s">
        <v>284</v>
      </c>
      <c r="P11546">
        <v>297.5</v>
      </c>
      <c r="Q11546">
        <v>171.8</v>
      </c>
      <c r="R11546">
        <v>0</v>
      </c>
    </row>
    <row r="11547" spans="1:18" x14ac:dyDescent="0.4">
      <c r="A11547">
        <v>1</v>
      </c>
      <c r="B11547">
        <v>2796</v>
      </c>
      <c r="C11547" s="4" t="s">
        <v>38</v>
      </c>
      <c r="D11547">
        <v>14</v>
      </c>
      <c r="E11547">
        <v>0.42078703703703701</v>
      </c>
      <c r="F11547">
        <v>3021</v>
      </c>
      <c r="G11547">
        <v>9848</v>
      </c>
      <c r="H11547">
        <v>154</v>
      </c>
      <c r="I11547" s="4" t="s">
        <v>31</v>
      </c>
      <c r="J11547" s="4" t="s">
        <v>32</v>
      </c>
      <c r="K11547">
        <v>7.7100000000000002E-2</v>
      </c>
      <c r="L11547">
        <v>2.7444000000000002</v>
      </c>
      <c r="M11547">
        <v>1.6891</v>
      </c>
      <c r="N11547" s="4" t="s">
        <v>139</v>
      </c>
      <c r="O11547" s="4" t="s">
        <v>385</v>
      </c>
      <c r="P11547">
        <v>361.2</v>
      </c>
      <c r="Q11547">
        <v>228.7</v>
      </c>
      <c r="R11547">
        <v>102.6</v>
      </c>
    </row>
    <row r="11548" spans="1:18" x14ac:dyDescent="0.4">
      <c r="A11548">
        <v>1</v>
      </c>
      <c r="B11548">
        <v>2796</v>
      </c>
      <c r="C11548" s="4" t="s">
        <v>35</v>
      </c>
      <c r="D11548">
        <v>9</v>
      </c>
      <c r="E11548">
        <v>3.2743055555555553E-2</v>
      </c>
      <c r="F11548">
        <v>3024</v>
      </c>
      <c r="G11548">
        <v>9854</v>
      </c>
      <c r="H11548">
        <v>159</v>
      </c>
      <c r="I11548" s="4" t="s">
        <v>58</v>
      </c>
      <c r="J11548" s="4" t="s">
        <v>32</v>
      </c>
      <c r="K11548">
        <v>-0.1173</v>
      </c>
      <c r="L11548">
        <v>2.6486999999999998</v>
      </c>
      <c r="M11548">
        <v>1.6368</v>
      </c>
      <c r="N11548" s="4" t="s">
        <v>84</v>
      </c>
      <c r="O11548" s="4" t="s">
        <v>235</v>
      </c>
      <c r="P11548">
        <v>342.3</v>
      </c>
      <c r="Q11548">
        <v>220.5</v>
      </c>
      <c r="R11548">
        <v>98.8</v>
      </c>
    </row>
    <row r="11549" spans="1:18" x14ac:dyDescent="0.4">
      <c r="A11549">
        <v>1</v>
      </c>
      <c r="B11549">
        <v>2797</v>
      </c>
      <c r="C11549" s="4" t="s">
        <v>38</v>
      </c>
      <c r="D11549">
        <v>3</v>
      </c>
      <c r="E11549">
        <v>0.76450231481481479</v>
      </c>
      <c r="F11549">
        <v>3027</v>
      </c>
      <c r="G11549">
        <v>9860</v>
      </c>
      <c r="H11549">
        <v>164</v>
      </c>
      <c r="I11549" s="4" t="s">
        <v>26</v>
      </c>
      <c r="J11549" s="4" t="s">
        <v>494</v>
      </c>
      <c r="K11549">
        <v>0.79190000000000005</v>
      </c>
      <c r="L11549">
        <v>1.4058999999999999</v>
      </c>
      <c r="M11549">
        <v>0.40379999999999999</v>
      </c>
      <c r="N11549" s="4" t="s">
        <v>89</v>
      </c>
      <c r="O11549" s="4" t="s">
        <v>247</v>
      </c>
      <c r="P11549">
        <v>290.10000000000002</v>
      </c>
      <c r="Q11549">
        <v>136.19999999999999</v>
      </c>
      <c r="R11549">
        <v>0</v>
      </c>
    </row>
    <row r="11550" spans="1:18" x14ac:dyDescent="0.4">
      <c r="A11550">
        <v>1</v>
      </c>
      <c r="B11550">
        <v>2797</v>
      </c>
      <c r="C11550" s="4" t="s">
        <v>48</v>
      </c>
      <c r="D11550">
        <v>28</v>
      </c>
      <c r="E11550">
        <v>0.29715277777777777</v>
      </c>
      <c r="F11550">
        <v>3030</v>
      </c>
      <c r="G11550">
        <v>9866</v>
      </c>
      <c r="H11550">
        <v>169</v>
      </c>
      <c r="I11550" s="4" t="s">
        <v>26</v>
      </c>
      <c r="J11550" s="4" t="s">
        <v>493</v>
      </c>
      <c r="K11550">
        <v>-0.89380000000000004</v>
      </c>
      <c r="L11550">
        <v>1.2491000000000001</v>
      </c>
      <c r="M11550">
        <v>0.187</v>
      </c>
      <c r="N11550" s="4" t="s">
        <v>50</v>
      </c>
      <c r="O11550" s="4" t="s">
        <v>389</v>
      </c>
      <c r="P11550">
        <v>302.3</v>
      </c>
      <c r="Q11550">
        <v>102.3</v>
      </c>
      <c r="R11550">
        <v>0</v>
      </c>
    </row>
    <row r="11551" spans="1:18" x14ac:dyDescent="0.4">
      <c r="A11551">
        <v>1</v>
      </c>
      <c r="B11551">
        <v>2798</v>
      </c>
      <c r="C11551" s="4" t="s">
        <v>57</v>
      </c>
      <c r="D11551">
        <v>22</v>
      </c>
      <c r="E11551">
        <v>0.95146990740740733</v>
      </c>
      <c r="F11551">
        <v>3032</v>
      </c>
      <c r="G11551">
        <v>9871</v>
      </c>
      <c r="H11551">
        <v>136</v>
      </c>
      <c r="I11551" s="4" t="s">
        <v>19</v>
      </c>
      <c r="J11551" s="4" t="s">
        <v>494</v>
      </c>
      <c r="K11551">
        <v>-1.1944999999999999</v>
      </c>
      <c r="L11551">
        <v>0.64980000000000004</v>
      </c>
      <c r="M11551">
        <v>-0.31780000000000003</v>
      </c>
      <c r="N11551" s="4" t="s">
        <v>36</v>
      </c>
      <c r="O11551" s="4" t="s">
        <v>199</v>
      </c>
      <c r="P11551">
        <v>203.2</v>
      </c>
      <c r="Q11551">
        <v>0</v>
      </c>
      <c r="R11551">
        <v>0</v>
      </c>
    </row>
    <row r="11552" spans="1:18" x14ac:dyDescent="0.4">
      <c r="A11552">
        <v>1</v>
      </c>
      <c r="B11552">
        <v>2798</v>
      </c>
      <c r="C11552" s="4" t="s">
        <v>43</v>
      </c>
      <c r="D11552">
        <v>24</v>
      </c>
      <c r="E11552">
        <v>0.35876157407407411</v>
      </c>
      <c r="F11552">
        <v>3033</v>
      </c>
      <c r="G11552">
        <v>9872</v>
      </c>
      <c r="H11552">
        <v>174</v>
      </c>
      <c r="I11552" s="4" t="s">
        <v>19</v>
      </c>
      <c r="J11552" s="4" t="s">
        <v>494</v>
      </c>
      <c r="K11552">
        <v>1.4388000000000001</v>
      </c>
      <c r="L11552">
        <v>0.20039999999999999</v>
      </c>
      <c r="M11552">
        <v>-0.7651</v>
      </c>
      <c r="N11552" s="4" t="s">
        <v>133</v>
      </c>
      <c r="O11552" s="4" t="s">
        <v>100</v>
      </c>
      <c r="P11552">
        <v>118.3</v>
      </c>
      <c r="Q11552">
        <v>0</v>
      </c>
      <c r="R11552">
        <v>0</v>
      </c>
    </row>
    <row r="11553" spans="1:18" x14ac:dyDescent="0.4">
      <c r="A11553">
        <v>1</v>
      </c>
      <c r="B11553">
        <v>2798</v>
      </c>
      <c r="C11553" s="4" t="s">
        <v>54</v>
      </c>
      <c r="D11553">
        <v>18</v>
      </c>
      <c r="E11553">
        <v>0.68851851851851853</v>
      </c>
      <c r="F11553">
        <v>3035</v>
      </c>
      <c r="G11553">
        <v>9877</v>
      </c>
      <c r="H11553">
        <v>141</v>
      </c>
      <c r="I11553" s="4" t="s">
        <v>19</v>
      </c>
      <c r="J11553" s="4" t="s">
        <v>493</v>
      </c>
      <c r="K11553">
        <v>1.2293000000000001</v>
      </c>
      <c r="L11553">
        <v>0.63360000000000005</v>
      </c>
      <c r="M11553">
        <v>-0.4284</v>
      </c>
      <c r="N11553" s="4" t="s">
        <v>154</v>
      </c>
      <c r="O11553" s="4" t="s">
        <v>402</v>
      </c>
      <c r="P11553">
        <v>231.4</v>
      </c>
      <c r="Q11553">
        <v>0</v>
      </c>
      <c r="R11553">
        <v>0</v>
      </c>
    </row>
    <row r="11554" spans="1:18" x14ac:dyDescent="0.4">
      <c r="A11554">
        <v>1</v>
      </c>
      <c r="B11554">
        <v>2799</v>
      </c>
      <c r="C11554" s="4" t="s">
        <v>57</v>
      </c>
      <c r="D11554">
        <v>12</v>
      </c>
      <c r="E11554">
        <v>0.57641203703703703</v>
      </c>
      <c r="F11554">
        <v>3039</v>
      </c>
      <c r="G11554">
        <v>9883</v>
      </c>
      <c r="H11554">
        <v>146</v>
      </c>
      <c r="I11554" s="4" t="s">
        <v>26</v>
      </c>
      <c r="J11554" s="4" t="s">
        <v>494</v>
      </c>
      <c r="K11554">
        <v>-0.54920000000000002</v>
      </c>
      <c r="L11554">
        <v>1.8484</v>
      </c>
      <c r="M11554">
        <v>0.85199999999999998</v>
      </c>
      <c r="N11554" s="4" t="s">
        <v>52</v>
      </c>
      <c r="O11554" s="4" t="s">
        <v>254</v>
      </c>
      <c r="P11554">
        <v>309.60000000000002</v>
      </c>
      <c r="Q11554">
        <v>181.1</v>
      </c>
      <c r="R11554">
        <v>0</v>
      </c>
    </row>
    <row r="11555" spans="1:18" x14ac:dyDescent="0.4">
      <c r="A11555">
        <v>1</v>
      </c>
      <c r="B11555">
        <v>2799</v>
      </c>
      <c r="C11555" s="4" t="s">
        <v>54</v>
      </c>
      <c r="D11555">
        <v>7</v>
      </c>
      <c r="E11555">
        <v>0.90113425925925927</v>
      </c>
      <c r="F11555">
        <v>3042</v>
      </c>
      <c r="G11555">
        <v>9889</v>
      </c>
      <c r="H11555">
        <v>151</v>
      </c>
      <c r="I11555" s="4" t="s">
        <v>72</v>
      </c>
      <c r="J11555" s="4" t="s">
        <v>493</v>
      </c>
      <c r="K11555">
        <v>0.42559999999999998</v>
      </c>
      <c r="L11555">
        <v>2.0836000000000001</v>
      </c>
      <c r="M11555">
        <v>1.0705</v>
      </c>
      <c r="N11555" s="4" t="s">
        <v>55</v>
      </c>
      <c r="O11555" s="4" t="s">
        <v>424</v>
      </c>
      <c r="P11555">
        <v>335</v>
      </c>
      <c r="Q11555">
        <v>204.1</v>
      </c>
      <c r="R11555">
        <v>41.2</v>
      </c>
    </row>
    <row r="11556" spans="1:18" x14ac:dyDescent="0.4">
      <c r="A11556">
        <v>1</v>
      </c>
      <c r="B11556">
        <v>2800</v>
      </c>
      <c r="C11556" s="4" t="s">
        <v>57</v>
      </c>
      <c r="D11556">
        <v>1</v>
      </c>
      <c r="E11556">
        <v>0.99109953703703713</v>
      </c>
      <c r="F11556">
        <v>3045</v>
      </c>
      <c r="G11556">
        <v>9895</v>
      </c>
      <c r="H11556">
        <v>156</v>
      </c>
      <c r="I11556" s="4" t="s">
        <v>31</v>
      </c>
      <c r="J11556" s="4" t="s">
        <v>32</v>
      </c>
      <c r="K11556">
        <v>0.14610000000000001</v>
      </c>
      <c r="L11556">
        <v>2.6168999999999998</v>
      </c>
      <c r="M11556">
        <v>1.5631999999999999</v>
      </c>
      <c r="N11556" s="4" t="s">
        <v>200</v>
      </c>
      <c r="O11556" s="4" t="s">
        <v>113</v>
      </c>
      <c r="P11556">
        <v>353.9</v>
      </c>
      <c r="Q11556">
        <v>223.2</v>
      </c>
      <c r="R11556">
        <v>97</v>
      </c>
    </row>
    <row r="11557" spans="1:18" x14ac:dyDescent="0.4">
      <c r="A11557">
        <v>1</v>
      </c>
      <c r="B11557">
        <v>2800</v>
      </c>
      <c r="C11557" s="4" t="s">
        <v>97</v>
      </c>
      <c r="D11557">
        <v>27</v>
      </c>
      <c r="E11557">
        <v>0.41430555555555554</v>
      </c>
      <c r="F11557">
        <v>3048</v>
      </c>
      <c r="G11557">
        <v>9901</v>
      </c>
      <c r="H11557">
        <v>161</v>
      </c>
      <c r="I11557" s="4" t="s">
        <v>72</v>
      </c>
      <c r="J11557" s="4" t="s">
        <v>494</v>
      </c>
      <c r="K11557">
        <v>-0.35070000000000001</v>
      </c>
      <c r="L11557">
        <v>2.1949000000000001</v>
      </c>
      <c r="M11557">
        <v>1.2337</v>
      </c>
      <c r="N11557" s="4" t="s">
        <v>61</v>
      </c>
      <c r="O11557" s="4" t="s">
        <v>327</v>
      </c>
      <c r="P11557">
        <v>317.10000000000002</v>
      </c>
      <c r="Q11557">
        <v>202.3</v>
      </c>
      <c r="R11557">
        <v>68.400000000000006</v>
      </c>
    </row>
    <row r="11558" spans="1:18" x14ac:dyDescent="0.4">
      <c r="A11558">
        <v>1</v>
      </c>
      <c r="B11558">
        <v>2801</v>
      </c>
      <c r="C11558" s="4" t="s">
        <v>67</v>
      </c>
      <c r="D11558">
        <v>21</v>
      </c>
      <c r="E11558">
        <v>9.9791666666666667E-2</v>
      </c>
      <c r="F11558">
        <v>3051</v>
      </c>
      <c r="G11558">
        <v>9907</v>
      </c>
      <c r="H11558">
        <v>166</v>
      </c>
      <c r="I11558" s="4" t="s">
        <v>26</v>
      </c>
      <c r="J11558" s="4" t="s">
        <v>493</v>
      </c>
      <c r="K11558">
        <v>0.86099999999999999</v>
      </c>
      <c r="L11558">
        <v>1.3284</v>
      </c>
      <c r="M11558">
        <v>0.22869999999999999</v>
      </c>
      <c r="N11558" s="4" t="s">
        <v>76</v>
      </c>
      <c r="O11558" s="4" t="s">
        <v>384</v>
      </c>
      <c r="P11558">
        <v>316.10000000000002</v>
      </c>
      <c r="Q11558">
        <v>114</v>
      </c>
      <c r="R11558">
        <v>0</v>
      </c>
    </row>
    <row r="11559" spans="1:18" x14ac:dyDescent="0.4">
      <c r="A11559">
        <v>1</v>
      </c>
      <c r="B11559">
        <v>2801</v>
      </c>
      <c r="C11559" s="4" t="s">
        <v>18</v>
      </c>
      <c r="D11559">
        <v>17</v>
      </c>
      <c r="E11559">
        <v>0.82763888888888892</v>
      </c>
      <c r="F11559">
        <v>3053</v>
      </c>
      <c r="G11559">
        <v>9912</v>
      </c>
      <c r="H11559">
        <v>133</v>
      </c>
      <c r="I11559" s="4" t="s">
        <v>19</v>
      </c>
      <c r="J11559" s="4" t="s">
        <v>494</v>
      </c>
      <c r="K11559">
        <v>1.4265000000000001</v>
      </c>
      <c r="L11559">
        <v>0.21460000000000001</v>
      </c>
      <c r="M11559">
        <v>-0.73429999999999995</v>
      </c>
      <c r="N11559" s="4" t="s">
        <v>75</v>
      </c>
      <c r="O11559" s="4" t="s">
        <v>368</v>
      </c>
      <c r="P11559">
        <v>122.1</v>
      </c>
      <c r="Q11559">
        <v>0</v>
      </c>
      <c r="R11559">
        <v>0</v>
      </c>
    </row>
    <row r="11560" spans="1:18" x14ac:dyDescent="0.4">
      <c r="A11560">
        <v>1</v>
      </c>
      <c r="B11560">
        <v>2801</v>
      </c>
      <c r="C11560" s="4" t="s">
        <v>97</v>
      </c>
      <c r="D11560">
        <v>17</v>
      </c>
      <c r="E11560">
        <v>0.11125</v>
      </c>
      <c r="F11560">
        <v>3054</v>
      </c>
      <c r="G11560">
        <v>9913</v>
      </c>
      <c r="H11560">
        <v>171</v>
      </c>
      <c r="I11560" s="4" t="s">
        <v>19</v>
      </c>
      <c r="J11560" s="4" t="s">
        <v>494</v>
      </c>
      <c r="K11560">
        <v>-1.0705</v>
      </c>
      <c r="L11560">
        <v>0.86370000000000002</v>
      </c>
      <c r="M11560">
        <v>-7.6799999999999993E-2</v>
      </c>
      <c r="N11560" s="4" t="s">
        <v>75</v>
      </c>
      <c r="O11560" s="4" t="s">
        <v>304</v>
      </c>
      <c r="P11560">
        <v>228</v>
      </c>
      <c r="Q11560">
        <v>0</v>
      </c>
      <c r="R11560">
        <v>0</v>
      </c>
    </row>
    <row r="11561" spans="1:18" x14ac:dyDescent="0.4">
      <c r="A11561">
        <v>1</v>
      </c>
      <c r="B11561">
        <v>2801</v>
      </c>
      <c r="C11561" s="4" t="s">
        <v>71</v>
      </c>
      <c r="D11561">
        <v>11</v>
      </c>
      <c r="E11561">
        <v>0.31549768518518517</v>
      </c>
      <c r="F11561">
        <v>3056</v>
      </c>
      <c r="G11561">
        <v>9918</v>
      </c>
      <c r="H11561">
        <v>138</v>
      </c>
      <c r="I11561" s="4" t="s">
        <v>19</v>
      </c>
      <c r="J11561" s="4" t="s">
        <v>493</v>
      </c>
      <c r="K11561">
        <v>-1.4706999999999999</v>
      </c>
      <c r="L11561">
        <v>0.19620000000000001</v>
      </c>
      <c r="M11561">
        <v>-0.87709999999999999</v>
      </c>
      <c r="N11561" s="4" t="s">
        <v>168</v>
      </c>
      <c r="O11561" s="4" t="s">
        <v>329</v>
      </c>
      <c r="P11561">
        <v>132.30000000000001</v>
      </c>
      <c r="Q11561">
        <v>0</v>
      </c>
      <c r="R11561">
        <v>0</v>
      </c>
    </row>
    <row r="11562" spans="1:18" x14ac:dyDescent="0.4">
      <c r="A11562">
        <v>1</v>
      </c>
      <c r="B11562">
        <v>2802</v>
      </c>
      <c r="C11562" s="4" t="s">
        <v>67</v>
      </c>
      <c r="D11562">
        <v>10</v>
      </c>
      <c r="E11562">
        <v>5.9201388888888894E-2</v>
      </c>
      <c r="F11562">
        <v>3057</v>
      </c>
      <c r="G11562">
        <v>9919</v>
      </c>
      <c r="H11562">
        <v>176</v>
      </c>
      <c r="I11562" s="4" t="s">
        <v>19</v>
      </c>
      <c r="J11562" s="4" t="s">
        <v>493</v>
      </c>
      <c r="K11562">
        <v>1.5217000000000001</v>
      </c>
      <c r="L11562">
        <v>0.1152</v>
      </c>
      <c r="M11562">
        <v>-0.98280000000000001</v>
      </c>
      <c r="N11562" s="4" t="s">
        <v>73</v>
      </c>
      <c r="O11562" s="4" t="s">
        <v>428</v>
      </c>
      <c r="P11562">
        <v>104.7</v>
      </c>
      <c r="Q11562">
        <v>0</v>
      </c>
      <c r="R11562">
        <v>0</v>
      </c>
    </row>
    <row r="11563" spans="1:18" x14ac:dyDescent="0.4">
      <c r="A11563">
        <v>1</v>
      </c>
      <c r="B11563">
        <v>2802</v>
      </c>
      <c r="C11563" s="4" t="s">
        <v>18</v>
      </c>
      <c r="D11563">
        <v>7</v>
      </c>
      <c r="E11563">
        <v>0.43916666666666665</v>
      </c>
      <c r="F11563">
        <v>3059</v>
      </c>
      <c r="G11563">
        <v>9924</v>
      </c>
      <c r="H11563">
        <v>143</v>
      </c>
      <c r="I11563" s="4" t="s">
        <v>26</v>
      </c>
      <c r="J11563" s="4" t="s">
        <v>494</v>
      </c>
      <c r="K11563">
        <v>0.73519999999999996</v>
      </c>
      <c r="L11563">
        <v>1.5046999999999999</v>
      </c>
      <c r="M11563">
        <v>0.51290000000000002</v>
      </c>
      <c r="N11563" s="4" t="s">
        <v>75</v>
      </c>
      <c r="O11563" s="4" t="s">
        <v>193</v>
      </c>
      <c r="P11563">
        <v>297.60000000000002</v>
      </c>
      <c r="Q11563">
        <v>151.9</v>
      </c>
      <c r="R11563">
        <v>0</v>
      </c>
    </row>
    <row r="11564" spans="1:18" x14ac:dyDescent="0.4">
      <c r="A11564">
        <v>1</v>
      </c>
      <c r="B11564">
        <v>2802</v>
      </c>
      <c r="C11564" s="4" t="s">
        <v>22</v>
      </c>
      <c r="D11564">
        <v>30</v>
      </c>
      <c r="E11564">
        <v>0.61059027777777775</v>
      </c>
      <c r="F11564">
        <v>3062</v>
      </c>
      <c r="G11564">
        <v>9930</v>
      </c>
      <c r="H11564">
        <v>148</v>
      </c>
      <c r="I11564" s="4" t="s">
        <v>26</v>
      </c>
      <c r="J11564" s="4" t="s">
        <v>494</v>
      </c>
      <c r="K11564">
        <v>-0.71089999999999998</v>
      </c>
      <c r="L11564">
        <v>1.5606</v>
      </c>
      <c r="M11564">
        <v>0.5464</v>
      </c>
      <c r="N11564" s="4" t="s">
        <v>76</v>
      </c>
      <c r="O11564" s="4" t="s">
        <v>344</v>
      </c>
      <c r="P11564">
        <v>302.5</v>
      </c>
      <c r="Q11564">
        <v>155.69999999999999</v>
      </c>
      <c r="R11564">
        <v>0</v>
      </c>
    </row>
    <row r="11565" spans="1:18" x14ac:dyDescent="0.4">
      <c r="A11565">
        <v>1</v>
      </c>
      <c r="B11565">
        <v>2803</v>
      </c>
      <c r="C11565" s="4" t="s">
        <v>25</v>
      </c>
      <c r="D11565">
        <v>27</v>
      </c>
      <c r="E11565">
        <v>0.77984953703703708</v>
      </c>
      <c r="F11565">
        <v>3065</v>
      </c>
      <c r="G11565">
        <v>9936</v>
      </c>
      <c r="H11565">
        <v>153</v>
      </c>
      <c r="I11565" s="4" t="s">
        <v>58</v>
      </c>
      <c r="J11565" s="4" t="s">
        <v>32</v>
      </c>
      <c r="K11565">
        <v>-1.7899999999999999E-2</v>
      </c>
      <c r="L11565">
        <v>2.8496000000000001</v>
      </c>
      <c r="M11565">
        <v>1.8011999999999999</v>
      </c>
      <c r="N11565" s="4" t="s">
        <v>171</v>
      </c>
      <c r="O11565" s="4" t="s">
        <v>371</v>
      </c>
      <c r="P11565">
        <v>362.5</v>
      </c>
      <c r="Q11565">
        <v>230.6</v>
      </c>
      <c r="R11565">
        <v>104.8</v>
      </c>
    </row>
    <row r="11566" spans="1:18" x14ac:dyDescent="0.4">
      <c r="A11566">
        <v>1</v>
      </c>
      <c r="B11566">
        <v>2803</v>
      </c>
      <c r="C11566" s="4" t="s">
        <v>22</v>
      </c>
      <c r="D11566">
        <v>20</v>
      </c>
      <c r="E11566">
        <v>0.17857638888888891</v>
      </c>
      <c r="F11566">
        <v>3068</v>
      </c>
      <c r="G11566">
        <v>9942</v>
      </c>
      <c r="H11566">
        <v>158</v>
      </c>
      <c r="I11566" s="4" t="s">
        <v>31</v>
      </c>
      <c r="J11566" s="4" t="s">
        <v>32</v>
      </c>
      <c r="K11566">
        <v>6.7999999999999996E-3</v>
      </c>
      <c r="L11566">
        <v>2.83</v>
      </c>
      <c r="M11566">
        <v>1.8606</v>
      </c>
      <c r="N11566" s="4" t="s">
        <v>197</v>
      </c>
      <c r="O11566" s="4" t="s">
        <v>335</v>
      </c>
      <c r="P11566">
        <v>321.39999999999998</v>
      </c>
      <c r="Q11566">
        <v>211.8</v>
      </c>
      <c r="R11566">
        <v>98.7</v>
      </c>
    </row>
    <row r="11567" spans="1:18" x14ac:dyDescent="0.4">
      <c r="A11567">
        <v>1</v>
      </c>
      <c r="B11567">
        <v>2804</v>
      </c>
      <c r="C11567" s="4" t="s">
        <v>25</v>
      </c>
      <c r="D11567">
        <v>15</v>
      </c>
      <c r="E11567">
        <v>0.84388888888888891</v>
      </c>
      <c r="F11567">
        <v>3071</v>
      </c>
      <c r="G11567">
        <v>9948</v>
      </c>
      <c r="H11567">
        <v>163</v>
      </c>
      <c r="I11567" s="4" t="s">
        <v>26</v>
      </c>
      <c r="J11567" s="4" t="s">
        <v>493</v>
      </c>
      <c r="K11567">
        <v>-0.77759999999999996</v>
      </c>
      <c r="L11567">
        <v>1.4710000000000001</v>
      </c>
      <c r="M11567">
        <v>0.39190000000000003</v>
      </c>
      <c r="N11567" s="4" t="s">
        <v>65</v>
      </c>
      <c r="O11567" s="4" t="s">
        <v>429</v>
      </c>
      <c r="P11567">
        <v>327.3</v>
      </c>
      <c r="Q11567">
        <v>146.4</v>
      </c>
      <c r="R11567">
        <v>0</v>
      </c>
    </row>
    <row r="11568" spans="1:18" x14ac:dyDescent="0.4">
      <c r="A11568">
        <v>1</v>
      </c>
      <c r="B11568">
        <v>2804</v>
      </c>
      <c r="C11568" s="4" t="s">
        <v>22</v>
      </c>
      <c r="D11568">
        <v>8</v>
      </c>
      <c r="E11568">
        <v>0.85141203703703694</v>
      </c>
      <c r="F11568">
        <v>3074</v>
      </c>
      <c r="G11568">
        <v>9954</v>
      </c>
      <c r="H11568">
        <v>168</v>
      </c>
      <c r="I11568" s="4" t="s">
        <v>26</v>
      </c>
      <c r="J11568" s="4" t="s">
        <v>494</v>
      </c>
      <c r="K11568">
        <v>0.69279999999999997</v>
      </c>
      <c r="L11568">
        <v>1.5696000000000001</v>
      </c>
      <c r="M11568">
        <v>0.60340000000000005</v>
      </c>
      <c r="N11568" s="4" t="s">
        <v>200</v>
      </c>
      <c r="O11568" s="4" t="s">
        <v>121</v>
      </c>
      <c r="P11568">
        <v>287</v>
      </c>
      <c r="Q11568">
        <v>155.69999999999999</v>
      </c>
      <c r="R11568">
        <v>0</v>
      </c>
    </row>
    <row r="11569" spans="1:18" x14ac:dyDescent="0.4">
      <c r="A11569">
        <v>1</v>
      </c>
      <c r="B11569">
        <v>2805</v>
      </c>
      <c r="C11569" s="4" t="s">
        <v>38</v>
      </c>
      <c r="D11569">
        <v>5</v>
      </c>
      <c r="E11569">
        <v>0.28182870370370372</v>
      </c>
      <c r="F11569">
        <v>3077</v>
      </c>
      <c r="G11569">
        <v>9959</v>
      </c>
      <c r="H11569">
        <v>135</v>
      </c>
      <c r="I11569" s="4" t="s">
        <v>19</v>
      </c>
      <c r="J11569" s="4" t="s">
        <v>493</v>
      </c>
      <c r="K11569">
        <v>1.3556999999999999</v>
      </c>
      <c r="L11569">
        <v>0.39190000000000003</v>
      </c>
      <c r="M11569">
        <v>-0.65069999999999995</v>
      </c>
      <c r="N11569" s="4" t="s">
        <v>89</v>
      </c>
      <c r="O11569" s="4" t="s">
        <v>45</v>
      </c>
      <c r="P11569">
        <v>178.8</v>
      </c>
      <c r="Q11569">
        <v>0</v>
      </c>
      <c r="R11569">
        <v>0</v>
      </c>
    </row>
    <row r="11570" spans="1:18" x14ac:dyDescent="0.4">
      <c r="A11570">
        <v>1</v>
      </c>
      <c r="B11570">
        <v>2805</v>
      </c>
      <c r="C11570" s="4" t="s">
        <v>25</v>
      </c>
      <c r="D11570">
        <v>4</v>
      </c>
      <c r="E11570">
        <v>0.8806828703703703</v>
      </c>
      <c r="F11570">
        <v>3078</v>
      </c>
      <c r="G11570">
        <v>9960</v>
      </c>
      <c r="H11570">
        <v>173</v>
      </c>
      <c r="I11570" s="4" t="s">
        <v>19</v>
      </c>
      <c r="J11570" s="4" t="s">
        <v>493</v>
      </c>
      <c r="K11570">
        <v>-1.4821</v>
      </c>
      <c r="L11570">
        <v>0.16889999999999999</v>
      </c>
      <c r="M11570">
        <v>-0.89149999999999996</v>
      </c>
      <c r="N11570" s="4" t="s">
        <v>105</v>
      </c>
      <c r="O11570" s="4" t="s">
        <v>321</v>
      </c>
      <c r="P11570">
        <v>123.4</v>
      </c>
      <c r="Q11570">
        <v>0</v>
      </c>
      <c r="R11570">
        <v>0</v>
      </c>
    </row>
    <row r="11571" spans="1:18" x14ac:dyDescent="0.4">
      <c r="A11571">
        <v>1</v>
      </c>
      <c r="B11571">
        <v>2805</v>
      </c>
      <c r="C11571" s="4" t="s">
        <v>48</v>
      </c>
      <c r="D11571">
        <v>29</v>
      </c>
      <c r="E11571">
        <v>0.94208333333333327</v>
      </c>
      <c r="F11571">
        <v>3080</v>
      </c>
      <c r="G11571">
        <v>9965</v>
      </c>
      <c r="H11571">
        <v>140</v>
      </c>
      <c r="I11571" s="4" t="s">
        <v>19</v>
      </c>
      <c r="J11571" s="4" t="s">
        <v>494</v>
      </c>
      <c r="K11571">
        <v>-1.2868999999999999</v>
      </c>
      <c r="L11571">
        <v>0.50960000000000005</v>
      </c>
      <c r="M11571">
        <v>-0.51619999999999999</v>
      </c>
      <c r="N11571" s="4" t="s">
        <v>183</v>
      </c>
      <c r="O11571" s="4" t="s">
        <v>346</v>
      </c>
      <c r="P11571">
        <v>199.3</v>
      </c>
      <c r="Q11571">
        <v>0</v>
      </c>
      <c r="R11571">
        <v>0</v>
      </c>
    </row>
    <row r="11572" spans="1:18" x14ac:dyDescent="0.4">
      <c r="A11572">
        <v>1</v>
      </c>
      <c r="B11572">
        <v>2805</v>
      </c>
      <c r="C11572" s="4" t="s">
        <v>35</v>
      </c>
      <c r="D11572">
        <v>29</v>
      </c>
      <c r="E11572">
        <v>0.43444444444444441</v>
      </c>
      <c r="F11572">
        <v>3081</v>
      </c>
      <c r="G11572">
        <v>9966</v>
      </c>
      <c r="H11572">
        <v>178</v>
      </c>
      <c r="I11572" s="4" t="s">
        <v>19</v>
      </c>
      <c r="J11572" s="4" t="s">
        <v>494</v>
      </c>
      <c r="K11572">
        <v>1.4379999999999999</v>
      </c>
      <c r="L11572">
        <v>0.2215</v>
      </c>
      <c r="M11572">
        <v>-0.78300000000000003</v>
      </c>
      <c r="N11572" s="4" t="s">
        <v>23</v>
      </c>
      <c r="O11572" s="4" t="s">
        <v>204</v>
      </c>
      <c r="P11572">
        <v>130.5</v>
      </c>
      <c r="Q11572">
        <v>0</v>
      </c>
      <c r="R11572">
        <v>0</v>
      </c>
    </row>
    <row r="11573" spans="1:18" x14ac:dyDescent="0.4">
      <c r="A11573">
        <v>1</v>
      </c>
      <c r="B11573">
        <v>2806</v>
      </c>
      <c r="C11573" s="4" t="s">
        <v>43</v>
      </c>
      <c r="D11573">
        <v>25</v>
      </c>
      <c r="E11573">
        <v>0.70464120370370376</v>
      </c>
      <c r="F11573">
        <v>3083</v>
      </c>
      <c r="G11573">
        <v>9971</v>
      </c>
      <c r="H11573">
        <v>145</v>
      </c>
      <c r="I11573" s="4" t="s">
        <v>26</v>
      </c>
      <c r="J11573" s="4" t="s">
        <v>494</v>
      </c>
      <c r="K11573">
        <v>0.58399999999999996</v>
      </c>
      <c r="L11573">
        <v>1.7811999999999999</v>
      </c>
      <c r="M11573">
        <v>0.7913</v>
      </c>
      <c r="N11573" s="4" t="s">
        <v>179</v>
      </c>
      <c r="O11573" s="4" t="s">
        <v>167</v>
      </c>
      <c r="P11573">
        <v>306.60000000000002</v>
      </c>
      <c r="Q11573">
        <v>176.7</v>
      </c>
      <c r="R11573">
        <v>0</v>
      </c>
    </row>
    <row r="11574" spans="1:18" x14ac:dyDescent="0.4">
      <c r="A11574">
        <v>1</v>
      </c>
      <c r="B11574">
        <v>2806</v>
      </c>
      <c r="C11574" s="4" t="s">
        <v>48</v>
      </c>
      <c r="D11574">
        <v>19</v>
      </c>
      <c r="E11574">
        <v>0.12744212962962961</v>
      </c>
      <c r="F11574">
        <v>3086</v>
      </c>
      <c r="G11574">
        <v>9977</v>
      </c>
      <c r="H11574">
        <v>150</v>
      </c>
      <c r="I11574" s="4" t="s">
        <v>26</v>
      </c>
      <c r="J11574" s="4" t="s">
        <v>493</v>
      </c>
      <c r="K11574">
        <v>-0.58079999999999998</v>
      </c>
      <c r="L11574">
        <v>1.8274999999999999</v>
      </c>
      <c r="M11574">
        <v>0.75770000000000004</v>
      </c>
      <c r="N11574" s="4" t="s">
        <v>216</v>
      </c>
      <c r="O11574" s="4" t="s">
        <v>227</v>
      </c>
      <c r="P11574">
        <v>345.6</v>
      </c>
      <c r="Q11574">
        <v>190.1</v>
      </c>
      <c r="R11574">
        <v>0</v>
      </c>
    </row>
    <row r="11575" spans="1:18" x14ac:dyDescent="0.4">
      <c r="A11575">
        <v>1</v>
      </c>
      <c r="B11575">
        <v>2807</v>
      </c>
      <c r="C11575" s="4" t="s">
        <v>43</v>
      </c>
      <c r="D11575">
        <v>15</v>
      </c>
      <c r="E11575">
        <v>0.3366319444444445</v>
      </c>
      <c r="F11575">
        <v>3089</v>
      </c>
      <c r="G11575">
        <v>9983</v>
      </c>
      <c r="H11575">
        <v>155</v>
      </c>
      <c r="I11575" s="4" t="s">
        <v>58</v>
      </c>
      <c r="J11575" s="4" t="s">
        <v>495</v>
      </c>
      <c r="K11575">
        <v>-0.1195</v>
      </c>
      <c r="L11575">
        <v>2.6204999999999998</v>
      </c>
      <c r="M11575">
        <v>1.6566000000000001</v>
      </c>
      <c r="N11575" s="4" t="s">
        <v>183</v>
      </c>
      <c r="O11575" s="4" t="s">
        <v>130</v>
      </c>
      <c r="P11575">
        <v>318.10000000000002</v>
      </c>
      <c r="Q11575">
        <v>209.3</v>
      </c>
      <c r="R11575">
        <v>95.3</v>
      </c>
    </row>
    <row r="11576" spans="1:18" x14ac:dyDescent="0.4">
      <c r="A11576">
        <v>1</v>
      </c>
      <c r="B11576">
        <v>2807</v>
      </c>
      <c r="C11576" s="4" t="s">
        <v>48</v>
      </c>
      <c r="D11576">
        <v>8</v>
      </c>
      <c r="E11576">
        <v>0.13974537037037038</v>
      </c>
      <c r="F11576">
        <v>3092</v>
      </c>
      <c r="G11576">
        <v>9989</v>
      </c>
      <c r="H11576">
        <v>160</v>
      </c>
      <c r="I11576" s="4" t="s">
        <v>31</v>
      </c>
      <c r="J11576" s="4" t="s">
        <v>32</v>
      </c>
      <c r="K11576">
        <v>0.1643</v>
      </c>
      <c r="L11576">
        <v>2.5926</v>
      </c>
      <c r="M11576">
        <v>1.5209999999999999</v>
      </c>
      <c r="N11576" s="4" t="s">
        <v>89</v>
      </c>
      <c r="O11576" s="4" t="s">
        <v>98</v>
      </c>
      <c r="P11576">
        <v>371.5</v>
      </c>
      <c r="Q11576">
        <v>232</v>
      </c>
      <c r="R11576">
        <v>98.8</v>
      </c>
    </row>
    <row r="11577" spans="1:18" x14ac:dyDescent="0.4">
      <c r="A11577">
        <v>1</v>
      </c>
      <c r="B11577">
        <v>2808</v>
      </c>
      <c r="C11577" s="4" t="s">
        <v>43</v>
      </c>
      <c r="D11577">
        <v>3</v>
      </c>
      <c r="E11577">
        <v>0.99086805555555557</v>
      </c>
      <c r="F11577">
        <v>3095</v>
      </c>
      <c r="G11577">
        <v>9995</v>
      </c>
      <c r="H11577">
        <v>165</v>
      </c>
      <c r="I11577" s="4" t="s">
        <v>26</v>
      </c>
      <c r="J11577" s="4" t="s">
        <v>494</v>
      </c>
      <c r="K11577">
        <v>-0.80979999999999996</v>
      </c>
      <c r="L11577">
        <v>1.3634999999999999</v>
      </c>
      <c r="M11577">
        <v>0.3805</v>
      </c>
      <c r="N11577" s="4" t="s">
        <v>84</v>
      </c>
      <c r="O11577" s="4" t="s">
        <v>433</v>
      </c>
      <c r="P11577">
        <v>278.39999999999998</v>
      </c>
      <c r="Q11577">
        <v>129.30000000000001</v>
      </c>
      <c r="R11577">
        <v>0</v>
      </c>
    </row>
    <row r="11578" spans="1:18" x14ac:dyDescent="0.4">
      <c r="A11578">
        <v>1</v>
      </c>
      <c r="B11578">
        <v>2808</v>
      </c>
      <c r="C11578" s="4" t="s">
        <v>54</v>
      </c>
      <c r="D11578">
        <v>27</v>
      </c>
      <c r="E11578">
        <v>0.28606481481481483</v>
      </c>
      <c r="F11578">
        <v>3098</v>
      </c>
      <c r="G11578">
        <v>10001</v>
      </c>
      <c r="H11578">
        <v>170</v>
      </c>
      <c r="I11578" s="4" t="s">
        <v>26</v>
      </c>
      <c r="J11578" s="4" t="s">
        <v>493</v>
      </c>
      <c r="K11578">
        <v>0.90659999999999996</v>
      </c>
      <c r="L11578">
        <v>1.2085999999999999</v>
      </c>
      <c r="M11578">
        <v>0.1804</v>
      </c>
      <c r="N11578" s="4" t="s">
        <v>81</v>
      </c>
      <c r="O11578" s="4" t="s">
        <v>319</v>
      </c>
      <c r="P11578">
        <v>288.7</v>
      </c>
      <c r="Q11578">
        <v>98.1</v>
      </c>
      <c r="R11578">
        <v>0</v>
      </c>
    </row>
    <row r="11579" spans="1:18" x14ac:dyDescent="0.4">
      <c r="A11579">
        <v>1</v>
      </c>
      <c r="B11579">
        <v>2809</v>
      </c>
      <c r="C11579" s="4" t="s">
        <v>67</v>
      </c>
      <c r="D11579">
        <v>22</v>
      </c>
      <c r="E11579">
        <v>0.83070601851851855</v>
      </c>
      <c r="F11579">
        <v>3101</v>
      </c>
      <c r="G11579">
        <v>10006</v>
      </c>
      <c r="H11579">
        <v>137</v>
      </c>
      <c r="I11579" s="4" t="s">
        <v>19</v>
      </c>
      <c r="J11579" s="4" t="s">
        <v>496</v>
      </c>
      <c r="K11579">
        <v>1.3263</v>
      </c>
      <c r="L11579">
        <v>0.45979999999999999</v>
      </c>
      <c r="M11579">
        <v>-0.61070000000000002</v>
      </c>
      <c r="N11579" s="4" t="s">
        <v>76</v>
      </c>
      <c r="O11579" s="4" t="s">
        <v>419</v>
      </c>
      <c r="P11579">
        <v>196.3</v>
      </c>
      <c r="Q11579">
        <v>0</v>
      </c>
      <c r="R11579">
        <v>0</v>
      </c>
    </row>
    <row r="11580" spans="1:18" x14ac:dyDescent="0.4">
      <c r="A11580">
        <v>1</v>
      </c>
      <c r="B11580">
        <v>2809</v>
      </c>
      <c r="C11580" s="4" t="s">
        <v>57</v>
      </c>
      <c r="D11580">
        <v>21</v>
      </c>
      <c r="E11580">
        <v>0.47460648148148149</v>
      </c>
      <c r="F11580">
        <v>3101</v>
      </c>
      <c r="G11580">
        <v>10007</v>
      </c>
      <c r="H11580">
        <v>175</v>
      </c>
      <c r="I11580" s="4" t="s">
        <v>19</v>
      </c>
      <c r="J11580" s="4" t="s">
        <v>496</v>
      </c>
      <c r="K11580">
        <v>-1.5609999999999999</v>
      </c>
      <c r="L11580">
        <v>1.23E-2</v>
      </c>
      <c r="M11580">
        <v>-1.0246999999999999</v>
      </c>
      <c r="N11580" s="4" t="s">
        <v>36</v>
      </c>
      <c r="O11580" s="4" t="s">
        <v>255</v>
      </c>
      <c r="P11580">
        <v>32.299999999999997</v>
      </c>
      <c r="Q11580">
        <v>0</v>
      </c>
      <c r="R11580">
        <v>0</v>
      </c>
    </row>
    <row r="11581" spans="1:18" x14ac:dyDescent="0.4">
      <c r="A11581">
        <v>1</v>
      </c>
      <c r="B11581">
        <v>2809</v>
      </c>
      <c r="C11581" s="4" t="s">
        <v>97</v>
      </c>
      <c r="D11581">
        <v>18</v>
      </c>
      <c r="E11581">
        <v>0.41440972222222222</v>
      </c>
      <c r="F11581">
        <v>3104</v>
      </c>
      <c r="G11581">
        <v>10012</v>
      </c>
      <c r="H11581">
        <v>142</v>
      </c>
      <c r="I11581" s="4" t="s">
        <v>26</v>
      </c>
      <c r="J11581" s="4" t="s">
        <v>494</v>
      </c>
      <c r="K11581">
        <v>-0.94940000000000002</v>
      </c>
      <c r="L11581">
        <v>1.0912999999999999</v>
      </c>
      <c r="M11581">
        <v>0.14019999999999999</v>
      </c>
      <c r="N11581" s="4" t="s">
        <v>75</v>
      </c>
      <c r="O11581" s="4" t="s">
        <v>327</v>
      </c>
      <c r="P11581">
        <v>253.5</v>
      </c>
      <c r="Q11581">
        <v>80.900000000000006</v>
      </c>
      <c r="R11581">
        <v>0</v>
      </c>
    </row>
    <row r="11582" spans="1:18" x14ac:dyDescent="0.4">
      <c r="A11582">
        <v>1</v>
      </c>
      <c r="B11582">
        <v>2810</v>
      </c>
      <c r="C11582" s="4" t="s">
        <v>67</v>
      </c>
      <c r="D11582">
        <v>11</v>
      </c>
      <c r="E11582">
        <v>0.86836805555555552</v>
      </c>
      <c r="F11582">
        <v>3107</v>
      </c>
      <c r="G11582">
        <v>10018</v>
      </c>
      <c r="H11582">
        <v>147</v>
      </c>
      <c r="I11582" s="4" t="s">
        <v>26</v>
      </c>
      <c r="J11582" s="4" t="s">
        <v>493</v>
      </c>
      <c r="K11582">
        <v>0.67789999999999995</v>
      </c>
      <c r="L11582">
        <v>1.6669</v>
      </c>
      <c r="M11582">
        <v>0.56200000000000006</v>
      </c>
      <c r="N11582" s="4" t="s">
        <v>168</v>
      </c>
      <c r="O11582" s="4" t="s">
        <v>121</v>
      </c>
      <c r="P11582">
        <v>342.6</v>
      </c>
      <c r="Q11582">
        <v>170.5</v>
      </c>
      <c r="R11582">
        <v>0</v>
      </c>
    </row>
    <row r="11583" spans="1:18" x14ac:dyDescent="0.4">
      <c r="A11583">
        <v>1</v>
      </c>
      <c r="B11583">
        <v>2810</v>
      </c>
      <c r="C11583" s="4" t="s">
        <v>97</v>
      </c>
      <c r="D11583">
        <v>8</v>
      </c>
      <c r="E11583">
        <v>0.12920138888888888</v>
      </c>
      <c r="F11583">
        <v>3110</v>
      </c>
      <c r="G11583">
        <v>10024</v>
      </c>
      <c r="H11583">
        <v>152</v>
      </c>
      <c r="I11583" s="4" t="s">
        <v>58</v>
      </c>
      <c r="J11583" s="4" t="s">
        <v>495</v>
      </c>
      <c r="K11583">
        <v>-0.21</v>
      </c>
      <c r="L11583">
        <v>2.4439000000000002</v>
      </c>
      <c r="M11583">
        <v>1.5008999999999999</v>
      </c>
      <c r="N11583" s="4" t="s">
        <v>144</v>
      </c>
      <c r="O11583" s="4" t="s">
        <v>394</v>
      </c>
      <c r="P11583">
        <v>314.89999999999998</v>
      </c>
      <c r="Q11583">
        <v>207.5</v>
      </c>
      <c r="R11583">
        <v>89.7</v>
      </c>
    </row>
    <row r="11584" spans="1:18" x14ac:dyDescent="0.4">
      <c r="A11584">
        <v>1</v>
      </c>
      <c r="B11584">
        <v>2810</v>
      </c>
      <c r="C11584" s="4" t="s">
        <v>71</v>
      </c>
      <c r="D11584">
        <v>31</v>
      </c>
      <c r="E11584">
        <v>0.84605324074074073</v>
      </c>
      <c r="F11584">
        <v>3113</v>
      </c>
      <c r="G11584">
        <v>10030</v>
      </c>
      <c r="H11584">
        <v>157</v>
      </c>
      <c r="I11584" s="4" t="s">
        <v>58</v>
      </c>
      <c r="J11584" s="4" t="s">
        <v>32</v>
      </c>
      <c r="K11584">
        <v>-8.0999999999999996E-3</v>
      </c>
      <c r="L11584">
        <v>2.887</v>
      </c>
      <c r="M11584">
        <v>1.8</v>
      </c>
      <c r="N11584" s="4" t="s">
        <v>73</v>
      </c>
      <c r="O11584" s="4" t="s">
        <v>330</v>
      </c>
      <c r="P11584">
        <v>370.8</v>
      </c>
      <c r="Q11584">
        <v>231.9</v>
      </c>
      <c r="R11584">
        <v>104.1</v>
      </c>
    </row>
    <row r="11585" spans="1:18" x14ac:dyDescent="0.4">
      <c r="A11585">
        <v>1</v>
      </c>
      <c r="B11585">
        <v>2811</v>
      </c>
      <c r="C11585" s="4" t="s">
        <v>18</v>
      </c>
      <c r="D11585">
        <v>27</v>
      </c>
      <c r="E11585">
        <v>0.78248842592592593</v>
      </c>
      <c r="F11585">
        <v>3116</v>
      </c>
      <c r="G11585">
        <v>10036</v>
      </c>
      <c r="H11585">
        <v>162</v>
      </c>
      <c r="I11585" s="4" t="s">
        <v>26</v>
      </c>
      <c r="J11585" s="4" t="s">
        <v>494</v>
      </c>
      <c r="K11585">
        <v>0.54849999999999999</v>
      </c>
      <c r="L11585">
        <v>1.8401000000000001</v>
      </c>
      <c r="M11585">
        <v>0.86260000000000003</v>
      </c>
      <c r="N11585" s="4" t="s">
        <v>144</v>
      </c>
      <c r="O11585" s="4" t="s">
        <v>371</v>
      </c>
      <c r="P11585">
        <v>310.89999999999998</v>
      </c>
      <c r="Q11585">
        <v>183.9</v>
      </c>
      <c r="R11585">
        <v>0</v>
      </c>
    </row>
    <row r="11586" spans="1:18" x14ac:dyDescent="0.4">
      <c r="A11586">
        <v>1</v>
      </c>
      <c r="B11586">
        <v>2811</v>
      </c>
      <c r="C11586" s="4" t="s">
        <v>71</v>
      </c>
      <c r="D11586">
        <v>21</v>
      </c>
      <c r="E11586">
        <v>6.190972222222222E-2</v>
      </c>
      <c r="F11586">
        <v>3119</v>
      </c>
      <c r="G11586">
        <v>10042</v>
      </c>
      <c r="H11586">
        <v>167</v>
      </c>
      <c r="I11586" s="4" t="s">
        <v>26</v>
      </c>
      <c r="J11586" s="4" t="s">
        <v>494</v>
      </c>
      <c r="K11586">
        <v>-0.69720000000000004</v>
      </c>
      <c r="L11586">
        <v>1.5945</v>
      </c>
      <c r="M11586">
        <v>0.56289999999999996</v>
      </c>
      <c r="N11586" s="4" t="s">
        <v>73</v>
      </c>
      <c r="O11586" s="4" t="s">
        <v>358</v>
      </c>
      <c r="P11586">
        <v>309.89999999999998</v>
      </c>
      <c r="Q11586">
        <v>159.69999999999999</v>
      </c>
      <c r="R11586">
        <v>0</v>
      </c>
    </row>
    <row r="11587" spans="1:18" x14ac:dyDescent="0.4">
      <c r="A11587">
        <v>1</v>
      </c>
      <c r="B11587">
        <v>2812</v>
      </c>
      <c r="C11587" s="4" t="s">
        <v>25</v>
      </c>
      <c r="D11587">
        <v>17</v>
      </c>
      <c r="E11587">
        <v>0.6285532407407407</v>
      </c>
      <c r="F11587">
        <v>3122</v>
      </c>
      <c r="G11587">
        <v>10047</v>
      </c>
      <c r="H11587">
        <v>134</v>
      </c>
      <c r="I11587" s="4" t="s">
        <v>19</v>
      </c>
      <c r="J11587" s="4" t="s">
        <v>493</v>
      </c>
      <c r="K11587">
        <v>-1.4327000000000001</v>
      </c>
      <c r="L11587">
        <v>0.26069999999999999</v>
      </c>
      <c r="M11587">
        <v>-0.80230000000000001</v>
      </c>
      <c r="N11587" s="4" t="s">
        <v>171</v>
      </c>
      <c r="O11587" s="4" t="s">
        <v>152</v>
      </c>
      <c r="P11587">
        <v>153</v>
      </c>
      <c r="Q11587">
        <v>0</v>
      </c>
      <c r="R11587">
        <v>0</v>
      </c>
    </row>
    <row r="11588" spans="1:18" x14ac:dyDescent="0.4">
      <c r="A11588">
        <v>1</v>
      </c>
      <c r="B11588">
        <v>2812</v>
      </c>
      <c r="C11588" s="4" t="s">
        <v>18</v>
      </c>
      <c r="D11588">
        <v>16</v>
      </c>
      <c r="E11588">
        <v>0.19569444444444442</v>
      </c>
      <c r="F11588">
        <v>3122</v>
      </c>
      <c r="G11588">
        <v>10048</v>
      </c>
      <c r="H11588">
        <v>172</v>
      </c>
      <c r="I11588" s="4" t="s">
        <v>19</v>
      </c>
      <c r="J11588" s="4" t="s">
        <v>493</v>
      </c>
      <c r="K11588">
        <v>1.3654999999999999</v>
      </c>
      <c r="L11588">
        <v>0.36930000000000002</v>
      </c>
      <c r="M11588">
        <v>-0.66420000000000001</v>
      </c>
      <c r="N11588" s="4" t="s">
        <v>75</v>
      </c>
      <c r="O11588" s="4" t="s">
        <v>405</v>
      </c>
      <c r="P11588">
        <v>175</v>
      </c>
      <c r="Q11588">
        <v>0</v>
      </c>
      <c r="R11588">
        <v>0</v>
      </c>
    </row>
    <row r="11589" spans="1:18" x14ac:dyDescent="0.4">
      <c r="A11589">
        <v>1</v>
      </c>
      <c r="B11589">
        <v>2812</v>
      </c>
      <c r="C11589" s="4" t="s">
        <v>22</v>
      </c>
      <c r="D11589">
        <v>10</v>
      </c>
      <c r="E11589">
        <v>0.1559837962962963</v>
      </c>
      <c r="F11589">
        <v>3125</v>
      </c>
      <c r="G11589">
        <v>10053</v>
      </c>
      <c r="H11589">
        <v>139</v>
      </c>
      <c r="I11589" s="4" t="s">
        <v>19</v>
      </c>
      <c r="J11589" s="4" t="s">
        <v>494</v>
      </c>
      <c r="K11589">
        <v>1.3093999999999999</v>
      </c>
      <c r="L11589">
        <v>0.43609999999999999</v>
      </c>
      <c r="M11589">
        <v>-0.52600000000000002</v>
      </c>
      <c r="N11589" s="4" t="s">
        <v>148</v>
      </c>
      <c r="O11589" s="4" t="s">
        <v>448</v>
      </c>
      <c r="P11589">
        <v>170</v>
      </c>
      <c r="Q11589">
        <v>0</v>
      </c>
      <c r="R11589">
        <v>0</v>
      </c>
    </row>
    <row r="11590" spans="1:18" x14ac:dyDescent="0.4">
      <c r="A11590">
        <v>1</v>
      </c>
      <c r="B11590">
        <v>2812</v>
      </c>
      <c r="C11590" s="4" t="s">
        <v>71</v>
      </c>
      <c r="D11590">
        <v>9</v>
      </c>
      <c r="E11590">
        <v>0.57256944444444446</v>
      </c>
      <c r="F11590">
        <v>3125</v>
      </c>
      <c r="G11590">
        <v>10054</v>
      </c>
      <c r="H11590">
        <v>177</v>
      </c>
      <c r="I11590" s="4" t="s">
        <v>19</v>
      </c>
      <c r="J11590" s="4" t="s">
        <v>494</v>
      </c>
      <c r="K11590">
        <v>-1.3347</v>
      </c>
      <c r="L11590">
        <v>0.39889999999999998</v>
      </c>
      <c r="M11590">
        <v>-0.58150000000000002</v>
      </c>
      <c r="N11590" s="4" t="s">
        <v>76</v>
      </c>
      <c r="O11590" s="4" t="s">
        <v>243</v>
      </c>
      <c r="P11590">
        <v>165.7</v>
      </c>
      <c r="Q11590">
        <v>0</v>
      </c>
      <c r="R11590">
        <v>0</v>
      </c>
    </row>
    <row r="11591" spans="1:18" x14ac:dyDescent="0.4">
      <c r="A11591">
        <v>1</v>
      </c>
      <c r="B11591">
        <v>2813</v>
      </c>
      <c r="C11591" s="4" t="s">
        <v>25</v>
      </c>
      <c r="D11591">
        <v>6</v>
      </c>
      <c r="E11591">
        <v>0.64846064814814819</v>
      </c>
      <c r="F11591">
        <v>3128</v>
      </c>
      <c r="G11591">
        <v>10059</v>
      </c>
      <c r="H11591">
        <v>144</v>
      </c>
      <c r="I11591" s="4" t="s">
        <v>26</v>
      </c>
      <c r="J11591" s="4" t="s">
        <v>493</v>
      </c>
      <c r="K11591">
        <v>-0.72030000000000005</v>
      </c>
      <c r="L11591">
        <v>1.5769</v>
      </c>
      <c r="M11591">
        <v>0.49630000000000002</v>
      </c>
      <c r="N11591" s="4" t="s">
        <v>105</v>
      </c>
      <c r="O11591" s="4" t="s">
        <v>282</v>
      </c>
      <c r="P11591">
        <v>334.4</v>
      </c>
      <c r="Q11591">
        <v>161.9</v>
      </c>
      <c r="R11591">
        <v>0</v>
      </c>
    </row>
    <row r="11592" spans="1:18" x14ac:dyDescent="0.4">
      <c r="A11592">
        <v>1</v>
      </c>
      <c r="B11592">
        <v>2813</v>
      </c>
      <c r="C11592" s="4" t="s">
        <v>35</v>
      </c>
      <c r="D11592">
        <v>30</v>
      </c>
      <c r="E11592">
        <v>0.82677083333333334</v>
      </c>
      <c r="F11592">
        <v>3131</v>
      </c>
      <c r="G11592">
        <v>10065</v>
      </c>
      <c r="H11592">
        <v>149</v>
      </c>
      <c r="I11592" s="4" t="s">
        <v>26</v>
      </c>
      <c r="J11592" s="4" t="s">
        <v>494</v>
      </c>
      <c r="K11592">
        <v>0.64180000000000004</v>
      </c>
      <c r="L11592">
        <v>1.6661999999999999</v>
      </c>
      <c r="M11592">
        <v>0.69410000000000005</v>
      </c>
      <c r="N11592" s="4" t="s">
        <v>23</v>
      </c>
      <c r="O11592" s="4" t="s">
        <v>317</v>
      </c>
      <c r="P11592">
        <v>295.10000000000002</v>
      </c>
      <c r="Q11592">
        <v>165.9</v>
      </c>
      <c r="R11592">
        <v>0</v>
      </c>
    </row>
    <row r="11593" spans="1:18" x14ac:dyDescent="0.4">
      <c r="A11593">
        <v>1</v>
      </c>
      <c r="B11593">
        <v>2814</v>
      </c>
      <c r="C11593" s="4" t="s">
        <v>38</v>
      </c>
      <c r="D11593">
        <v>25</v>
      </c>
      <c r="E11593">
        <v>0.73129629629629633</v>
      </c>
      <c r="F11593">
        <v>3134</v>
      </c>
      <c r="G11593">
        <v>10071</v>
      </c>
      <c r="H11593">
        <v>154</v>
      </c>
      <c r="I11593" s="4" t="s">
        <v>31</v>
      </c>
      <c r="J11593" s="4" t="s">
        <v>32</v>
      </c>
      <c r="K11593">
        <v>2.9700000000000001E-2</v>
      </c>
      <c r="L11593">
        <v>2.8283</v>
      </c>
      <c r="M11593">
        <v>1.7789999999999999</v>
      </c>
      <c r="N11593" s="4" t="s">
        <v>27</v>
      </c>
      <c r="O11593" s="4" t="s">
        <v>414</v>
      </c>
      <c r="P11593">
        <v>359.9</v>
      </c>
      <c r="Q11593">
        <v>228.9</v>
      </c>
      <c r="R11593">
        <v>103.9</v>
      </c>
    </row>
    <row r="11594" spans="1:18" x14ac:dyDescent="0.4">
      <c r="A11594">
        <v>1</v>
      </c>
      <c r="B11594">
        <v>2814</v>
      </c>
      <c r="C11594" s="4" t="s">
        <v>35</v>
      </c>
      <c r="D11594">
        <v>20</v>
      </c>
      <c r="E11594">
        <v>0.35395833333333332</v>
      </c>
      <c r="F11594">
        <v>3137</v>
      </c>
      <c r="G11594">
        <v>10077</v>
      </c>
      <c r="H11594">
        <v>159</v>
      </c>
      <c r="I11594" s="4" t="s">
        <v>58</v>
      </c>
      <c r="J11594" s="4" t="s">
        <v>32</v>
      </c>
      <c r="K11594">
        <v>-7.2499999999999995E-2</v>
      </c>
      <c r="L11594">
        <v>2.734</v>
      </c>
      <c r="M11594">
        <v>1.7158</v>
      </c>
      <c r="N11594" s="4" t="s">
        <v>44</v>
      </c>
      <c r="O11594" s="4" t="s">
        <v>229</v>
      </c>
      <c r="P11594">
        <v>344.7</v>
      </c>
      <c r="Q11594">
        <v>222</v>
      </c>
      <c r="R11594">
        <v>100.9</v>
      </c>
    </row>
    <row r="11595" spans="1:18" x14ac:dyDescent="0.4">
      <c r="A11595">
        <v>1</v>
      </c>
      <c r="B11595">
        <v>2815</v>
      </c>
      <c r="C11595" s="4" t="s">
        <v>38</v>
      </c>
      <c r="D11595">
        <v>15</v>
      </c>
      <c r="E11595">
        <v>9.824074074074074E-2</v>
      </c>
      <c r="F11595">
        <v>3140</v>
      </c>
      <c r="G11595">
        <v>10083</v>
      </c>
      <c r="H11595">
        <v>164</v>
      </c>
      <c r="I11595" s="4" t="s">
        <v>26</v>
      </c>
      <c r="J11595" s="4" t="s">
        <v>494</v>
      </c>
      <c r="K11595">
        <v>0.75460000000000005</v>
      </c>
      <c r="L11595">
        <v>1.4715</v>
      </c>
      <c r="M11595">
        <v>0.47520000000000001</v>
      </c>
      <c r="N11595" s="4" t="s">
        <v>81</v>
      </c>
      <c r="O11595" s="4" t="s">
        <v>21</v>
      </c>
      <c r="P11595">
        <v>293.3</v>
      </c>
      <c r="Q11595">
        <v>145.80000000000001</v>
      </c>
      <c r="R11595">
        <v>0</v>
      </c>
    </row>
    <row r="11596" spans="1:18" x14ac:dyDescent="0.4">
      <c r="A11596">
        <v>1</v>
      </c>
      <c r="B11596">
        <v>2815</v>
      </c>
      <c r="C11596" s="4" t="s">
        <v>35</v>
      </c>
      <c r="D11596">
        <v>9</v>
      </c>
      <c r="E11596">
        <v>0.59531250000000002</v>
      </c>
      <c r="F11596">
        <v>3143</v>
      </c>
      <c r="G11596">
        <v>10089</v>
      </c>
      <c r="H11596">
        <v>169</v>
      </c>
      <c r="I11596" s="4" t="s">
        <v>26</v>
      </c>
      <c r="J11596" s="4" t="s">
        <v>493</v>
      </c>
      <c r="K11596">
        <v>-0.83909999999999996</v>
      </c>
      <c r="L11596">
        <v>1.3523000000000001</v>
      </c>
      <c r="M11596">
        <v>0.2848</v>
      </c>
      <c r="N11596" s="4" t="s">
        <v>84</v>
      </c>
      <c r="O11596" s="4" t="s">
        <v>108</v>
      </c>
      <c r="P11596">
        <v>312</v>
      </c>
      <c r="Q11596">
        <v>124.8</v>
      </c>
      <c r="R11596">
        <v>0</v>
      </c>
    </row>
    <row r="11597" spans="1:18" x14ac:dyDescent="0.4">
      <c r="A11597">
        <v>1</v>
      </c>
      <c r="B11597">
        <v>2816</v>
      </c>
      <c r="C11597" s="4" t="s">
        <v>43</v>
      </c>
      <c r="D11597">
        <v>5</v>
      </c>
      <c r="E11597">
        <v>0.31331018518518522</v>
      </c>
      <c r="F11597">
        <v>3146</v>
      </c>
      <c r="G11597">
        <v>10094</v>
      </c>
      <c r="H11597">
        <v>136</v>
      </c>
      <c r="I11597" s="4" t="s">
        <v>19</v>
      </c>
      <c r="J11597" s="4" t="s">
        <v>494</v>
      </c>
      <c r="K11597">
        <v>-1.2087000000000001</v>
      </c>
      <c r="L11597">
        <v>0.62290000000000001</v>
      </c>
      <c r="M11597">
        <v>-0.34310000000000002</v>
      </c>
      <c r="N11597" s="4" t="s">
        <v>41</v>
      </c>
      <c r="O11597" s="4" t="s">
        <v>135</v>
      </c>
      <c r="P11597">
        <v>199.5</v>
      </c>
      <c r="Q11597">
        <v>0</v>
      </c>
      <c r="R11597">
        <v>0</v>
      </c>
    </row>
    <row r="11598" spans="1:18" x14ac:dyDescent="0.4">
      <c r="A11598">
        <v>1</v>
      </c>
      <c r="B11598">
        <v>2816</v>
      </c>
      <c r="C11598" s="4" t="s">
        <v>38</v>
      </c>
      <c r="D11598">
        <v>3</v>
      </c>
      <c r="E11598">
        <v>0.70739583333333333</v>
      </c>
      <c r="F11598">
        <v>3146</v>
      </c>
      <c r="G11598">
        <v>10095</v>
      </c>
      <c r="H11598">
        <v>174</v>
      </c>
      <c r="I11598" s="4" t="s">
        <v>19</v>
      </c>
      <c r="J11598" s="4" t="s">
        <v>494</v>
      </c>
      <c r="K11598">
        <v>1.4103000000000001</v>
      </c>
      <c r="L11598">
        <v>0.25090000000000001</v>
      </c>
      <c r="M11598">
        <v>-0.71109999999999995</v>
      </c>
      <c r="N11598" s="4" t="s">
        <v>46</v>
      </c>
      <c r="O11598" s="4" t="s">
        <v>287</v>
      </c>
      <c r="P11598">
        <v>131.5</v>
      </c>
      <c r="Q11598">
        <v>0</v>
      </c>
      <c r="R11598">
        <v>0</v>
      </c>
    </row>
    <row r="11599" spans="1:18" x14ac:dyDescent="0.4">
      <c r="A11599">
        <v>1</v>
      </c>
      <c r="B11599">
        <v>2816</v>
      </c>
      <c r="C11599" s="4" t="s">
        <v>54</v>
      </c>
      <c r="D11599">
        <v>28</v>
      </c>
      <c r="E11599">
        <v>0.96737268518518515</v>
      </c>
      <c r="F11599">
        <v>3149</v>
      </c>
      <c r="G11599">
        <v>10100</v>
      </c>
      <c r="H11599">
        <v>141</v>
      </c>
      <c r="I11599" s="4" t="s">
        <v>19</v>
      </c>
      <c r="J11599" s="4" t="s">
        <v>493</v>
      </c>
      <c r="K11599">
        <v>1.3037000000000001</v>
      </c>
      <c r="L11599">
        <v>0.49690000000000001</v>
      </c>
      <c r="M11599">
        <v>-0.56479999999999997</v>
      </c>
      <c r="N11599" s="4" t="s">
        <v>112</v>
      </c>
      <c r="O11599" s="4" t="s">
        <v>295</v>
      </c>
      <c r="P11599">
        <v>207.2</v>
      </c>
      <c r="Q11599">
        <v>0</v>
      </c>
      <c r="R11599">
        <v>0</v>
      </c>
    </row>
    <row r="11600" spans="1:18" x14ac:dyDescent="0.4">
      <c r="A11600">
        <v>1</v>
      </c>
      <c r="B11600">
        <v>2816</v>
      </c>
      <c r="C11600" s="4" t="s">
        <v>48</v>
      </c>
      <c r="D11600">
        <v>27</v>
      </c>
      <c r="E11600">
        <v>0.61261574074074077</v>
      </c>
      <c r="F11600">
        <v>3150</v>
      </c>
      <c r="G11600">
        <v>10101</v>
      </c>
      <c r="H11600">
        <v>179</v>
      </c>
      <c r="I11600" s="4" t="s">
        <v>341</v>
      </c>
      <c r="J11600" s="4" t="s">
        <v>493</v>
      </c>
      <c r="K11600">
        <v>-1.5723</v>
      </c>
      <c r="L11600">
        <v>1.35E-2</v>
      </c>
      <c r="M11600">
        <v>-1.0669999999999999</v>
      </c>
      <c r="N11600" s="4" t="s">
        <v>50</v>
      </c>
      <c r="O11600" s="4" t="s">
        <v>266</v>
      </c>
      <c r="P11600">
        <v>36.200000000000003</v>
      </c>
      <c r="Q11600">
        <v>0</v>
      </c>
      <c r="R11600">
        <v>0</v>
      </c>
    </row>
    <row r="11601" spans="1:18" x14ac:dyDescent="0.4">
      <c r="A11601">
        <v>1</v>
      </c>
      <c r="B11601">
        <v>2817</v>
      </c>
      <c r="C11601" s="4" t="s">
        <v>57</v>
      </c>
      <c r="D11601">
        <v>22</v>
      </c>
      <c r="E11601">
        <v>0.9358912037037036</v>
      </c>
      <c r="F11601">
        <v>3152</v>
      </c>
      <c r="G11601">
        <v>10106</v>
      </c>
      <c r="H11601">
        <v>146</v>
      </c>
      <c r="I11601" s="4" t="s">
        <v>26</v>
      </c>
      <c r="J11601" s="4" t="s">
        <v>494</v>
      </c>
      <c r="K11601">
        <v>-0.56040000000000001</v>
      </c>
      <c r="L11601">
        <v>1.8283</v>
      </c>
      <c r="M11601">
        <v>0.83089999999999997</v>
      </c>
      <c r="N11601" s="4" t="s">
        <v>36</v>
      </c>
      <c r="O11601" s="4" t="s">
        <v>169</v>
      </c>
      <c r="P11601">
        <v>309.5</v>
      </c>
      <c r="Q11601">
        <v>179.9</v>
      </c>
      <c r="R11601">
        <v>0</v>
      </c>
    </row>
    <row r="11602" spans="1:18" x14ac:dyDescent="0.4">
      <c r="A11602">
        <v>1</v>
      </c>
      <c r="B11602">
        <v>2817</v>
      </c>
      <c r="C11602" s="4" t="s">
        <v>54</v>
      </c>
      <c r="D11602">
        <v>18</v>
      </c>
      <c r="E11602">
        <v>0.19464120370370372</v>
      </c>
      <c r="F11602">
        <v>3155</v>
      </c>
      <c r="G11602">
        <v>10112</v>
      </c>
      <c r="H11602">
        <v>151</v>
      </c>
      <c r="I11602" s="4" t="s">
        <v>26</v>
      </c>
      <c r="J11602" s="4" t="s">
        <v>493</v>
      </c>
      <c r="K11602">
        <v>0.50019999999999998</v>
      </c>
      <c r="L11602">
        <v>1.9456</v>
      </c>
      <c r="M11602">
        <v>0.93469999999999998</v>
      </c>
      <c r="N11602" s="4" t="s">
        <v>154</v>
      </c>
      <c r="O11602" s="4" t="s">
        <v>159</v>
      </c>
      <c r="P11602">
        <v>328.5</v>
      </c>
      <c r="Q11602">
        <v>194.9</v>
      </c>
      <c r="R11602">
        <v>0</v>
      </c>
    </row>
    <row r="11603" spans="1:18" x14ac:dyDescent="0.4">
      <c r="A11603">
        <v>1</v>
      </c>
      <c r="B11603">
        <v>2818</v>
      </c>
      <c r="C11603" s="4" t="s">
        <v>57</v>
      </c>
      <c r="D11603">
        <v>12</v>
      </c>
      <c r="E11603">
        <v>0.33861111111111114</v>
      </c>
      <c r="F11603">
        <v>3158</v>
      </c>
      <c r="G11603">
        <v>10118</v>
      </c>
      <c r="H11603">
        <v>156</v>
      </c>
      <c r="I11603" s="4" t="s">
        <v>31</v>
      </c>
      <c r="J11603" s="4" t="s">
        <v>32</v>
      </c>
      <c r="K11603">
        <v>0.13800000000000001</v>
      </c>
      <c r="L11603">
        <v>2.6328</v>
      </c>
      <c r="M11603">
        <v>1.5772999999999999</v>
      </c>
      <c r="N11603" s="4" t="s">
        <v>137</v>
      </c>
      <c r="O11603" s="4" t="s">
        <v>130</v>
      </c>
      <c r="P11603">
        <v>355.3</v>
      </c>
      <c r="Q11603">
        <v>224.1</v>
      </c>
      <c r="R11603">
        <v>97.8</v>
      </c>
    </row>
    <row r="11604" spans="1:18" x14ac:dyDescent="0.4">
      <c r="A11604">
        <v>1</v>
      </c>
      <c r="B11604">
        <v>2818</v>
      </c>
      <c r="C11604" s="4" t="s">
        <v>54</v>
      </c>
      <c r="D11604">
        <v>7</v>
      </c>
      <c r="E11604">
        <v>0.72265046296296298</v>
      </c>
      <c r="F11604">
        <v>3161</v>
      </c>
      <c r="G11604">
        <v>10124</v>
      </c>
      <c r="H11604">
        <v>161</v>
      </c>
      <c r="I11604" s="4" t="s">
        <v>72</v>
      </c>
      <c r="J11604" s="4" t="s">
        <v>495</v>
      </c>
      <c r="K11604">
        <v>-0.2767</v>
      </c>
      <c r="L11604">
        <v>2.3296999999999999</v>
      </c>
      <c r="M11604">
        <v>1.3702000000000001</v>
      </c>
      <c r="N11604" s="4" t="s">
        <v>55</v>
      </c>
      <c r="O11604" s="4" t="s">
        <v>136</v>
      </c>
      <c r="P11604">
        <v>319.39999999999998</v>
      </c>
      <c r="Q11604">
        <v>206.9</v>
      </c>
      <c r="R11604">
        <v>82</v>
      </c>
    </row>
    <row r="11605" spans="1:18" x14ac:dyDescent="0.4">
      <c r="A11605">
        <v>1</v>
      </c>
      <c r="B11605">
        <v>2819</v>
      </c>
      <c r="C11605" s="4" t="s">
        <v>57</v>
      </c>
      <c r="D11605">
        <v>1</v>
      </c>
      <c r="E11605">
        <v>0.43503472222222223</v>
      </c>
      <c r="F11605">
        <v>3165</v>
      </c>
      <c r="G11605">
        <v>10130</v>
      </c>
      <c r="H11605">
        <v>166</v>
      </c>
      <c r="I11605" s="4" t="s">
        <v>26</v>
      </c>
      <c r="J11605" s="4" t="s">
        <v>493</v>
      </c>
      <c r="K11605">
        <v>0.85199999999999998</v>
      </c>
      <c r="L11605">
        <v>1.3452</v>
      </c>
      <c r="M11605">
        <v>0.24479999999999999</v>
      </c>
      <c r="N11605" s="4" t="s">
        <v>63</v>
      </c>
      <c r="O11605" s="4" t="s">
        <v>149</v>
      </c>
      <c r="P11605">
        <v>317.89999999999998</v>
      </c>
      <c r="Q11605">
        <v>117.8</v>
      </c>
      <c r="R11605">
        <v>0</v>
      </c>
    </row>
    <row r="11606" spans="1:18" x14ac:dyDescent="0.4">
      <c r="A11606">
        <v>1</v>
      </c>
      <c r="B11606">
        <v>2819</v>
      </c>
      <c r="C11606" s="4" t="s">
        <v>18</v>
      </c>
      <c r="D11606">
        <v>29</v>
      </c>
      <c r="E11606">
        <v>0.14082175925925924</v>
      </c>
      <c r="F11606">
        <v>3167</v>
      </c>
      <c r="G11606">
        <v>10135</v>
      </c>
      <c r="H11606">
        <v>133</v>
      </c>
      <c r="I11606" s="4" t="s">
        <v>170</v>
      </c>
      <c r="J11606" s="4" t="s">
        <v>494</v>
      </c>
      <c r="K11606">
        <v>1.4968999999999999</v>
      </c>
      <c r="L11606">
        <v>8.5599999999999996E-2</v>
      </c>
      <c r="M11606">
        <v>-0.86370000000000002</v>
      </c>
      <c r="N11606" s="4" t="s">
        <v>75</v>
      </c>
      <c r="O11606" s="4" t="s">
        <v>406</v>
      </c>
      <c r="P11606">
        <v>78.2</v>
      </c>
      <c r="Q11606">
        <v>0</v>
      </c>
      <c r="R11606">
        <v>0</v>
      </c>
    </row>
    <row r="11607" spans="1:18" x14ac:dyDescent="0.4">
      <c r="A11607">
        <v>1</v>
      </c>
      <c r="B11607">
        <v>2819</v>
      </c>
      <c r="C11607" s="4" t="s">
        <v>97</v>
      </c>
      <c r="D11607">
        <v>28</v>
      </c>
      <c r="E11607">
        <v>0.42401620370370369</v>
      </c>
      <c r="F11607">
        <v>3168</v>
      </c>
      <c r="G11607">
        <v>10136</v>
      </c>
      <c r="H11607">
        <v>171</v>
      </c>
      <c r="I11607" s="4" t="s">
        <v>26</v>
      </c>
      <c r="J11607" s="4" t="s">
        <v>494</v>
      </c>
      <c r="K11607">
        <v>-0.99919999999999998</v>
      </c>
      <c r="L11607">
        <v>0.99470000000000003</v>
      </c>
      <c r="M11607">
        <v>5.3800000000000001E-2</v>
      </c>
      <c r="N11607" s="4" t="s">
        <v>65</v>
      </c>
      <c r="O11607" s="4" t="s">
        <v>357</v>
      </c>
      <c r="P11607">
        <v>241.4</v>
      </c>
      <c r="Q11607">
        <v>50.2</v>
      </c>
      <c r="R11607">
        <v>0</v>
      </c>
    </row>
    <row r="11608" spans="1:18" x14ac:dyDescent="0.4">
      <c r="A11608">
        <v>1</v>
      </c>
      <c r="B11608">
        <v>2819</v>
      </c>
      <c r="C11608" s="4" t="s">
        <v>71</v>
      </c>
      <c r="D11608">
        <v>22</v>
      </c>
      <c r="E11608">
        <v>0.65467592592592594</v>
      </c>
      <c r="F11608">
        <v>3170</v>
      </c>
      <c r="G11608">
        <v>10141</v>
      </c>
      <c r="H11608">
        <v>138</v>
      </c>
      <c r="I11608" s="4" t="s">
        <v>19</v>
      </c>
      <c r="J11608" s="4" t="s">
        <v>493</v>
      </c>
      <c r="K11608">
        <v>-1.4797</v>
      </c>
      <c r="L11608">
        <v>0.1794</v>
      </c>
      <c r="M11608">
        <v>-0.8931</v>
      </c>
      <c r="N11608" s="4" t="s">
        <v>168</v>
      </c>
      <c r="O11608" s="4" t="s">
        <v>62</v>
      </c>
      <c r="P11608">
        <v>126.3</v>
      </c>
      <c r="Q11608">
        <v>0</v>
      </c>
      <c r="R11608">
        <v>0</v>
      </c>
    </row>
    <row r="11609" spans="1:18" x14ac:dyDescent="0.4">
      <c r="A11609">
        <v>1</v>
      </c>
      <c r="B11609">
        <v>2820</v>
      </c>
      <c r="C11609" s="4" t="s">
        <v>67</v>
      </c>
      <c r="D11609">
        <v>21</v>
      </c>
      <c r="E11609">
        <v>0.39641203703703703</v>
      </c>
      <c r="F11609">
        <v>3171</v>
      </c>
      <c r="G11609">
        <v>10142</v>
      </c>
      <c r="H11609">
        <v>176</v>
      </c>
      <c r="I11609" s="4" t="s">
        <v>19</v>
      </c>
      <c r="J11609" s="4" t="s">
        <v>493</v>
      </c>
      <c r="K11609">
        <v>1.5117</v>
      </c>
      <c r="L11609">
        <v>0.1328</v>
      </c>
      <c r="M11609">
        <v>-0.96389999999999998</v>
      </c>
      <c r="N11609" s="4" t="s">
        <v>76</v>
      </c>
      <c r="O11609" s="4" t="s">
        <v>452</v>
      </c>
      <c r="P11609">
        <v>112.1</v>
      </c>
      <c r="Q11609">
        <v>0</v>
      </c>
      <c r="R11609">
        <v>0</v>
      </c>
    </row>
    <row r="11610" spans="1:18" x14ac:dyDescent="0.4">
      <c r="A11610">
        <v>1</v>
      </c>
      <c r="B11610">
        <v>2820</v>
      </c>
      <c r="C11610" s="4" t="s">
        <v>18</v>
      </c>
      <c r="D11610">
        <v>17</v>
      </c>
      <c r="E11610">
        <v>0.74273148148148149</v>
      </c>
      <c r="F11610">
        <v>3173</v>
      </c>
      <c r="G11610">
        <v>10147</v>
      </c>
      <c r="H11610">
        <v>143</v>
      </c>
      <c r="I11610" s="4" t="s">
        <v>26</v>
      </c>
      <c r="J11610" s="4" t="s">
        <v>494</v>
      </c>
      <c r="K11610">
        <v>0.80820000000000003</v>
      </c>
      <c r="L11610">
        <v>1.3714999999999999</v>
      </c>
      <c r="M11610">
        <v>0.37809999999999999</v>
      </c>
      <c r="N11610" s="4" t="s">
        <v>144</v>
      </c>
      <c r="O11610" s="4" t="s">
        <v>288</v>
      </c>
      <c r="P11610">
        <v>289.60000000000002</v>
      </c>
      <c r="Q11610">
        <v>133.5</v>
      </c>
      <c r="R11610">
        <v>0</v>
      </c>
    </row>
    <row r="11611" spans="1:18" x14ac:dyDescent="0.4">
      <c r="A11611">
        <v>1</v>
      </c>
      <c r="B11611">
        <v>2820</v>
      </c>
      <c r="C11611" s="4" t="s">
        <v>71</v>
      </c>
      <c r="D11611">
        <v>10</v>
      </c>
      <c r="E11611">
        <v>0.96181712962962962</v>
      </c>
      <c r="F11611">
        <v>3176</v>
      </c>
      <c r="G11611">
        <v>10153</v>
      </c>
      <c r="H11611">
        <v>148</v>
      </c>
      <c r="I11611" s="4" t="s">
        <v>26</v>
      </c>
      <c r="J11611" s="4" t="s">
        <v>494</v>
      </c>
      <c r="K11611">
        <v>-0.7238</v>
      </c>
      <c r="L11611">
        <v>1.5367</v>
      </c>
      <c r="M11611">
        <v>0.5232</v>
      </c>
      <c r="N11611" s="4" t="s">
        <v>168</v>
      </c>
      <c r="O11611" s="4" t="s">
        <v>295</v>
      </c>
      <c r="P11611">
        <v>300.10000000000002</v>
      </c>
      <c r="Q11611">
        <v>152.5</v>
      </c>
      <c r="R11611">
        <v>0</v>
      </c>
    </row>
    <row r="11612" spans="1:18" x14ac:dyDescent="0.4">
      <c r="A11612">
        <v>1</v>
      </c>
      <c r="B11612">
        <v>2821</v>
      </c>
      <c r="C11612" s="4" t="s">
        <v>18</v>
      </c>
      <c r="D11612">
        <v>7</v>
      </c>
      <c r="E11612">
        <v>6.7800925925925917E-2</v>
      </c>
      <c r="F11612">
        <v>3179</v>
      </c>
      <c r="G11612">
        <v>10159</v>
      </c>
      <c r="H11612">
        <v>153</v>
      </c>
      <c r="I11612" s="4" t="s">
        <v>31</v>
      </c>
      <c r="J11612" s="4" t="s">
        <v>32</v>
      </c>
      <c r="K11612">
        <v>5.5599999999999997E-2</v>
      </c>
      <c r="L11612">
        <v>2.7806999999999999</v>
      </c>
      <c r="M11612">
        <v>1.7316</v>
      </c>
      <c r="N11612" s="4" t="s">
        <v>144</v>
      </c>
      <c r="O11612" s="4" t="s">
        <v>454</v>
      </c>
      <c r="P11612">
        <v>363.3</v>
      </c>
      <c r="Q11612">
        <v>230.9</v>
      </c>
      <c r="R11612">
        <v>104.4</v>
      </c>
    </row>
    <row r="11613" spans="1:18" x14ac:dyDescent="0.4">
      <c r="A11613">
        <v>1</v>
      </c>
      <c r="B11613">
        <v>2821</v>
      </c>
      <c r="C11613" s="4" t="s">
        <v>22</v>
      </c>
      <c r="D11613">
        <v>30</v>
      </c>
      <c r="E11613">
        <v>0.53562500000000002</v>
      </c>
      <c r="F11613">
        <v>3183</v>
      </c>
      <c r="G11613">
        <v>10165</v>
      </c>
      <c r="H11613">
        <v>158</v>
      </c>
      <c r="I11613" s="4" t="s">
        <v>58</v>
      </c>
      <c r="J11613" s="4" t="s">
        <v>32</v>
      </c>
      <c r="K11613">
        <v>-1.24E-2</v>
      </c>
      <c r="L11613">
        <v>2.8203</v>
      </c>
      <c r="M11613">
        <v>1.8499000000000001</v>
      </c>
      <c r="N11613" s="4" t="s">
        <v>168</v>
      </c>
      <c r="O11613" s="4" t="s">
        <v>292</v>
      </c>
      <c r="P11613">
        <v>321.10000000000002</v>
      </c>
      <c r="Q11613">
        <v>211.5</v>
      </c>
      <c r="R11613">
        <v>98.5</v>
      </c>
    </row>
    <row r="11614" spans="1:18" x14ac:dyDescent="0.4">
      <c r="A11614">
        <v>1</v>
      </c>
      <c r="B11614">
        <v>2822</v>
      </c>
      <c r="C11614" s="4" t="s">
        <v>25</v>
      </c>
      <c r="D11614">
        <v>27</v>
      </c>
      <c r="E11614">
        <v>0.12533564814814815</v>
      </c>
      <c r="F11614">
        <v>3186</v>
      </c>
      <c r="G11614">
        <v>10171</v>
      </c>
      <c r="H11614">
        <v>163</v>
      </c>
      <c r="I11614" s="4" t="s">
        <v>26</v>
      </c>
      <c r="J11614" s="4" t="s">
        <v>493</v>
      </c>
      <c r="K11614">
        <v>-0.70579999999999998</v>
      </c>
      <c r="L11614">
        <v>1.6014999999999999</v>
      </c>
      <c r="M11614">
        <v>0.52490000000000003</v>
      </c>
      <c r="N11614" s="4" t="s">
        <v>75</v>
      </c>
      <c r="O11614" s="4" t="s">
        <v>394</v>
      </c>
      <c r="P11614">
        <v>336.1</v>
      </c>
      <c r="Q11614">
        <v>165.9</v>
      </c>
      <c r="R11614">
        <v>0</v>
      </c>
    </row>
    <row r="11615" spans="1:18" x14ac:dyDescent="0.4">
      <c r="A11615">
        <v>1</v>
      </c>
      <c r="B11615">
        <v>2822</v>
      </c>
      <c r="C11615" s="4" t="s">
        <v>22</v>
      </c>
      <c r="D11615">
        <v>20</v>
      </c>
      <c r="E11615">
        <v>0.20322916666666666</v>
      </c>
      <c r="F11615">
        <v>3189</v>
      </c>
      <c r="G11615">
        <v>10177</v>
      </c>
      <c r="H11615">
        <v>168</v>
      </c>
      <c r="I11615" s="4" t="s">
        <v>26</v>
      </c>
      <c r="J11615" s="4" t="s">
        <v>494</v>
      </c>
      <c r="K11615">
        <v>0.66900000000000004</v>
      </c>
      <c r="L11615">
        <v>1.6152</v>
      </c>
      <c r="M11615">
        <v>0.6452</v>
      </c>
      <c r="N11615" s="4" t="s">
        <v>197</v>
      </c>
      <c r="O11615" s="4" t="s">
        <v>306</v>
      </c>
      <c r="P11615">
        <v>290.10000000000002</v>
      </c>
      <c r="Q11615">
        <v>160.1</v>
      </c>
      <c r="R11615">
        <v>0</v>
      </c>
    </row>
    <row r="11616" spans="1:18" x14ac:dyDescent="0.4">
      <c r="A11616">
        <v>1</v>
      </c>
      <c r="B11616">
        <v>2823</v>
      </c>
      <c r="C11616" s="4" t="s">
        <v>38</v>
      </c>
      <c r="D11616">
        <v>16</v>
      </c>
      <c r="E11616">
        <v>0.60239583333333335</v>
      </c>
      <c r="F11616">
        <v>3191</v>
      </c>
      <c r="G11616">
        <v>10182</v>
      </c>
      <c r="H11616">
        <v>135</v>
      </c>
      <c r="I11616" s="4" t="s">
        <v>19</v>
      </c>
      <c r="J11616" s="4" t="s">
        <v>493</v>
      </c>
      <c r="K11616">
        <v>1.3911</v>
      </c>
      <c r="L11616">
        <v>0.32369999999999999</v>
      </c>
      <c r="M11616">
        <v>-0.7127</v>
      </c>
      <c r="N11616" s="4" t="s">
        <v>81</v>
      </c>
      <c r="O11616" s="4" t="s">
        <v>262</v>
      </c>
      <c r="P11616">
        <v>162.80000000000001</v>
      </c>
      <c r="Q11616">
        <v>0</v>
      </c>
      <c r="R11616">
        <v>0</v>
      </c>
    </row>
    <row r="11617" spans="1:18" x14ac:dyDescent="0.4">
      <c r="A11617">
        <v>1</v>
      </c>
      <c r="B11617">
        <v>2823</v>
      </c>
      <c r="C11617" s="4" t="s">
        <v>25</v>
      </c>
      <c r="D11617">
        <v>16</v>
      </c>
      <c r="E11617">
        <v>0.176875</v>
      </c>
      <c r="F11617">
        <v>3192</v>
      </c>
      <c r="G11617">
        <v>10183</v>
      </c>
      <c r="H11617">
        <v>173</v>
      </c>
      <c r="I11617" s="4" t="s">
        <v>19</v>
      </c>
      <c r="J11617" s="4" t="s">
        <v>493</v>
      </c>
      <c r="K11617">
        <v>-1.4192</v>
      </c>
      <c r="L11617">
        <v>0.28149999999999997</v>
      </c>
      <c r="M11617">
        <v>-0.77339999999999998</v>
      </c>
      <c r="N11617" s="4" t="s">
        <v>65</v>
      </c>
      <c r="O11617" s="4" t="s">
        <v>387</v>
      </c>
      <c r="P11617">
        <v>157</v>
      </c>
      <c r="Q11617">
        <v>0</v>
      </c>
      <c r="R11617">
        <v>0</v>
      </c>
    </row>
    <row r="11618" spans="1:18" x14ac:dyDescent="0.4">
      <c r="A11618">
        <v>1</v>
      </c>
      <c r="B11618">
        <v>2823</v>
      </c>
      <c r="C11618" s="4" t="s">
        <v>35</v>
      </c>
      <c r="D11618">
        <v>11</v>
      </c>
      <c r="E11618">
        <v>0.25361111111111112</v>
      </c>
      <c r="F11618">
        <v>3194</v>
      </c>
      <c r="G11618">
        <v>10188</v>
      </c>
      <c r="H11618">
        <v>140</v>
      </c>
      <c r="I11618" s="4" t="s">
        <v>19</v>
      </c>
      <c r="J11618" s="4" t="s">
        <v>494</v>
      </c>
      <c r="K11618">
        <v>-1.3420000000000001</v>
      </c>
      <c r="L11618">
        <v>0.41160000000000002</v>
      </c>
      <c r="M11618">
        <v>-0.62029999999999996</v>
      </c>
      <c r="N11618" s="4" t="s">
        <v>84</v>
      </c>
      <c r="O11618" s="4" t="s">
        <v>241</v>
      </c>
      <c r="P11618">
        <v>181.6</v>
      </c>
      <c r="Q11618">
        <v>0</v>
      </c>
      <c r="R11618">
        <v>0</v>
      </c>
    </row>
    <row r="11619" spans="1:18" x14ac:dyDescent="0.4">
      <c r="A11619">
        <v>1</v>
      </c>
      <c r="B11619">
        <v>2823</v>
      </c>
      <c r="C11619" s="4" t="s">
        <v>22</v>
      </c>
      <c r="D11619">
        <v>9</v>
      </c>
      <c r="E11619">
        <v>0.76982638888888888</v>
      </c>
      <c r="F11619">
        <v>3195</v>
      </c>
      <c r="G11619">
        <v>10189</v>
      </c>
      <c r="H11619">
        <v>178</v>
      </c>
      <c r="I11619" s="4" t="s">
        <v>19</v>
      </c>
      <c r="J11619" s="4" t="s">
        <v>494</v>
      </c>
      <c r="K11619">
        <v>1.4106000000000001</v>
      </c>
      <c r="L11619">
        <v>0.27489999999999998</v>
      </c>
      <c r="M11619">
        <v>-0.73550000000000004</v>
      </c>
      <c r="N11619" s="4" t="s">
        <v>63</v>
      </c>
      <c r="O11619" s="4" t="s">
        <v>336</v>
      </c>
      <c r="P11619">
        <v>145.30000000000001</v>
      </c>
      <c r="Q11619">
        <v>0</v>
      </c>
      <c r="R11619">
        <v>0</v>
      </c>
    </row>
    <row r="11620" spans="1:18" x14ac:dyDescent="0.4">
      <c r="A11620">
        <v>1</v>
      </c>
      <c r="B11620">
        <v>2824</v>
      </c>
      <c r="C11620" s="4" t="s">
        <v>38</v>
      </c>
      <c r="D11620">
        <v>5</v>
      </c>
      <c r="E11620">
        <v>4.6643518518518522E-2</v>
      </c>
      <c r="F11620">
        <v>3198</v>
      </c>
      <c r="G11620">
        <v>10194</v>
      </c>
      <c r="H11620">
        <v>145</v>
      </c>
      <c r="I11620" s="4" t="s">
        <v>26</v>
      </c>
      <c r="J11620" s="4" t="s">
        <v>494</v>
      </c>
      <c r="K11620">
        <v>0.6129</v>
      </c>
      <c r="L11620">
        <v>1.7255</v>
      </c>
      <c r="M11620">
        <v>0.74080000000000001</v>
      </c>
      <c r="N11620" s="4" t="s">
        <v>186</v>
      </c>
      <c r="O11620" s="4" t="s">
        <v>434</v>
      </c>
      <c r="P11620">
        <v>302.8</v>
      </c>
      <c r="Q11620">
        <v>172.1</v>
      </c>
      <c r="R11620">
        <v>0</v>
      </c>
    </row>
    <row r="11621" spans="1:18" x14ac:dyDescent="0.4">
      <c r="A11621">
        <v>1</v>
      </c>
      <c r="B11621">
        <v>2824</v>
      </c>
      <c r="C11621" s="4" t="s">
        <v>48</v>
      </c>
      <c r="D11621">
        <v>29</v>
      </c>
      <c r="E11621">
        <v>0.41730324074074071</v>
      </c>
      <c r="F11621">
        <v>3201</v>
      </c>
      <c r="G11621">
        <v>10200</v>
      </c>
      <c r="H11621">
        <v>150</v>
      </c>
      <c r="I11621" s="4" t="s">
        <v>26</v>
      </c>
      <c r="J11621" s="4" t="s">
        <v>493</v>
      </c>
      <c r="K11621">
        <v>-0.64610000000000001</v>
      </c>
      <c r="L11621">
        <v>1.71</v>
      </c>
      <c r="M11621">
        <v>0.63560000000000005</v>
      </c>
      <c r="N11621" s="4" t="s">
        <v>183</v>
      </c>
      <c r="O11621" s="4" t="s">
        <v>385</v>
      </c>
      <c r="P11621">
        <v>340.2</v>
      </c>
      <c r="Q11621">
        <v>178</v>
      </c>
      <c r="R11621">
        <v>0</v>
      </c>
    </row>
    <row r="11622" spans="1:18" x14ac:dyDescent="0.4">
      <c r="A11622">
        <v>1</v>
      </c>
      <c r="B11622">
        <v>2825</v>
      </c>
      <c r="C11622" s="4" t="s">
        <v>43</v>
      </c>
      <c r="D11622">
        <v>25</v>
      </c>
      <c r="E11622">
        <v>0.69072916666666673</v>
      </c>
      <c r="F11622">
        <v>3204</v>
      </c>
      <c r="G11622">
        <v>10206</v>
      </c>
      <c r="H11622">
        <v>155</v>
      </c>
      <c r="I11622" s="4" t="s">
        <v>58</v>
      </c>
      <c r="J11622" s="4" t="s">
        <v>495</v>
      </c>
      <c r="K11622">
        <v>-9.5600000000000004E-2</v>
      </c>
      <c r="L11622">
        <v>2.6629</v>
      </c>
      <c r="M11622">
        <v>1.7017</v>
      </c>
      <c r="N11622" s="4" t="s">
        <v>216</v>
      </c>
      <c r="O11622" s="4" t="s">
        <v>402</v>
      </c>
      <c r="P11622">
        <v>318.10000000000002</v>
      </c>
      <c r="Q11622">
        <v>209.9</v>
      </c>
      <c r="R11622">
        <v>96.5</v>
      </c>
    </row>
    <row r="11623" spans="1:18" x14ac:dyDescent="0.4">
      <c r="A11623">
        <v>1</v>
      </c>
      <c r="B11623">
        <v>2825</v>
      </c>
      <c r="C11623" s="4" t="s">
        <v>48</v>
      </c>
      <c r="D11623">
        <v>18</v>
      </c>
      <c r="E11623">
        <v>0.42298611111111112</v>
      </c>
      <c r="F11623">
        <v>3207</v>
      </c>
      <c r="G11623">
        <v>10212</v>
      </c>
      <c r="H11623">
        <v>160</v>
      </c>
      <c r="I11623" s="4" t="s">
        <v>31</v>
      </c>
      <c r="J11623" s="4" t="s">
        <v>32</v>
      </c>
      <c r="K11623">
        <v>9.1800000000000007E-2</v>
      </c>
      <c r="L11623">
        <v>2.7262</v>
      </c>
      <c r="M11623">
        <v>1.6533</v>
      </c>
      <c r="N11623" s="4" t="s">
        <v>179</v>
      </c>
      <c r="O11623" s="4" t="s">
        <v>149</v>
      </c>
      <c r="P11623">
        <v>372.6</v>
      </c>
      <c r="Q11623">
        <v>233.9</v>
      </c>
      <c r="R11623">
        <v>103.7</v>
      </c>
    </row>
    <row r="11624" spans="1:18" x14ac:dyDescent="0.4">
      <c r="A11624">
        <v>1</v>
      </c>
      <c r="B11624">
        <v>2826</v>
      </c>
      <c r="C11624" s="4" t="s">
        <v>43</v>
      </c>
      <c r="D11624">
        <v>15</v>
      </c>
      <c r="E11624">
        <v>0.34596064814814814</v>
      </c>
      <c r="F11624">
        <v>3210</v>
      </c>
      <c r="G11624">
        <v>10218</v>
      </c>
      <c r="H11624">
        <v>165</v>
      </c>
      <c r="I11624" s="4" t="s">
        <v>26</v>
      </c>
      <c r="J11624" s="4" t="s">
        <v>494</v>
      </c>
      <c r="K11624">
        <v>-0.79339999999999999</v>
      </c>
      <c r="L11624">
        <v>1.3935</v>
      </c>
      <c r="M11624">
        <v>0.41070000000000001</v>
      </c>
      <c r="N11624" s="4" t="s">
        <v>50</v>
      </c>
      <c r="O11624" s="4" t="s">
        <v>263</v>
      </c>
      <c r="P11624">
        <v>281.10000000000002</v>
      </c>
      <c r="Q11624">
        <v>134.1</v>
      </c>
      <c r="R11624">
        <v>0</v>
      </c>
    </row>
    <row r="11625" spans="1:18" x14ac:dyDescent="0.4">
      <c r="A11625">
        <v>1</v>
      </c>
      <c r="B11625">
        <v>2826</v>
      </c>
      <c r="C11625" s="4" t="s">
        <v>48</v>
      </c>
      <c r="D11625">
        <v>7</v>
      </c>
      <c r="E11625">
        <v>0.58165509259259263</v>
      </c>
      <c r="F11625">
        <v>3213</v>
      </c>
      <c r="G11625">
        <v>10224</v>
      </c>
      <c r="H11625">
        <v>170</v>
      </c>
      <c r="I11625" s="4" t="s">
        <v>26</v>
      </c>
      <c r="J11625" s="4" t="s">
        <v>496</v>
      </c>
      <c r="K11625">
        <v>0.8337</v>
      </c>
      <c r="L11625">
        <v>1.3416999999999999</v>
      </c>
      <c r="M11625">
        <v>0.31469999999999998</v>
      </c>
      <c r="N11625" s="4" t="s">
        <v>89</v>
      </c>
      <c r="O11625" s="4" t="s">
        <v>370</v>
      </c>
      <c r="P11625">
        <v>298.60000000000002</v>
      </c>
      <c r="Q11625">
        <v>126.6</v>
      </c>
      <c r="R11625">
        <v>0</v>
      </c>
    </row>
    <row r="11626" spans="1:18" x14ac:dyDescent="0.4">
      <c r="A11626">
        <v>1</v>
      </c>
      <c r="B11626">
        <v>2827</v>
      </c>
      <c r="C11626" s="4" t="s">
        <v>57</v>
      </c>
      <c r="D11626">
        <v>3</v>
      </c>
      <c r="E11626">
        <v>0.17533564814814814</v>
      </c>
      <c r="F11626">
        <v>3216</v>
      </c>
      <c r="G11626">
        <v>10229</v>
      </c>
      <c r="H11626">
        <v>137</v>
      </c>
      <c r="I11626" s="4" t="s">
        <v>19</v>
      </c>
      <c r="J11626" s="4" t="s">
        <v>496</v>
      </c>
      <c r="K11626">
        <v>1.3371</v>
      </c>
      <c r="L11626">
        <v>0.441</v>
      </c>
      <c r="M11626">
        <v>-0.63139999999999996</v>
      </c>
      <c r="N11626" s="4" t="s">
        <v>63</v>
      </c>
      <c r="O11626" s="4" t="s">
        <v>259</v>
      </c>
      <c r="P11626">
        <v>193.2</v>
      </c>
      <c r="Q11626">
        <v>0</v>
      </c>
      <c r="R11626">
        <v>0</v>
      </c>
    </row>
    <row r="11627" spans="1:18" x14ac:dyDescent="0.4">
      <c r="A11627">
        <v>1</v>
      </c>
      <c r="B11627">
        <v>2827</v>
      </c>
      <c r="C11627" s="4" t="s">
        <v>43</v>
      </c>
      <c r="D11627">
        <v>4</v>
      </c>
      <c r="E11627">
        <v>0.82050925925925933</v>
      </c>
      <c r="F11627">
        <v>3216</v>
      </c>
      <c r="G11627">
        <v>10230</v>
      </c>
      <c r="H11627">
        <v>175</v>
      </c>
      <c r="I11627" s="4" t="s">
        <v>19</v>
      </c>
      <c r="J11627" s="4" t="s">
        <v>496</v>
      </c>
      <c r="K11627">
        <v>-1.5509999999999999</v>
      </c>
      <c r="L11627">
        <v>3.1099999999999999E-2</v>
      </c>
      <c r="M11627">
        <v>-1.0068999999999999</v>
      </c>
      <c r="N11627" s="4" t="s">
        <v>41</v>
      </c>
      <c r="O11627" s="4" t="s">
        <v>316</v>
      </c>
      <c r="P11627">
        <v>51.4</v>
      </c>
      <c r="Q11627">
        <v>0</v>
      </c>
      <c r="R11627">
        <v>0</v>
      </c>
    </row>
    <row r="11628" spans="1:18" x14ac:dyDescent="0.4">
      <c r="A11628">
        <v>1</v>
      </c>
      <c r="B11628">
        <v>2827</v>
      </c>
      <c r="C11628" s="4" t="s">
        <v>97</v>
      </c>
      <c r="D11628">
        <v>29</v>
      </c>
      <c r="E11628">
        <v>0.72482638888888884</v>
      </c>
      <c r="F11628">
        <v>3219</v>
      </c>
      <c r="G11628">
        <v>10235</v>
      </c>
      <c r="H11628">
        <v>142</v>
      </c>
      <c r="I11628" s="4" t="s">
        <v>26</v>
      </c>
      <c r="J11628" s="4" t="s">
        <v>494</v>
      </c>
      <c r="K11628">
        <v>-1.0197000000000001</v>
      </c>
      <c r="L11628">
        <v>0.96140000000000003</v>
      </c>
      <c r="M11628">
        <v>1.1900000000000001E-2</v>
      </c>
      <c r="N11628" s="4" t="s">
        <v>61</v>
      </c>
      <c r="O11628" s="4" t="s">
        <v>136</v>
      </c>
      <c r="P11628">
        <v>240.7</v>
      </c>
      <c r="Q11628">
        <v>23.9</v>
      </c>
      <c r="R11628">
        <v>0</v>
      </c>
    </row>
    <row r="11629" spans="1:18" x14ac:dyDescent="0.4">
      <c r="A11629">
        <v>1</v>
      </c>
      <c r="B11629">
        <v>2827</v>
      </c>
      <c r="C11629" s="4" t="s">
        <v>54</v>
      </c>
      <c r="D11629">
        <v>28</v>
      </c>
      <c r="E11629">
        <v>4.5578703703703705E-2</v>
      </c>
      <c r="F11629">
        <v>3219</v>
      </c>
      <c r="G11629">
        <v>10236</v>
      </c>
      <c r="H11629">
        <v>180</v>
      </c>
      <c r="I11629" s="4" t="s">
        <v>341</v>
      </c>
      <c r="J11629" s="4" t="s">
        <v>494</v>
      </c>
      <c r="K11629">
        <v>1.5210999999999999</v>
      </c>
      <c r="L11629">
        <v>5.2400000000000002E-2</v>
      </c>
      <c r="M11629">
        <v>-0.91879999999999995</v>
      </c>
      <c r="N11629" s="4" t="s">
        <v>112</v>
      </c>
      <c r="O11629" s="4" t="s">
        <v>434</v>
      </c>
      <c r="P11629">
        <v>62.9</v>
      </c>
      <c r="Q11629">
        <v>0</v>
      </c>
      <c r="R11629">
        <v>0</v>
      </c>
    </row>
    <row r="11630" spans="1:18" x14ac:dyDescent="0.4">
      <c r="A11630">
        <v>1</v>
      </c>
      <c r="B11630">
        <v>2828</v>
      </c>
      <c r="C11630" s="4" t="s">
        <v>67</v>
      </c>
      <c r="D11630">
        <v>23</v>
      </c>
      <c r="E11630">
        <v>0.20328703703703702</v>
      </c>
      <c r="F11630">
        <v>3222</v>
      </c>
      <c r="G11630">
        <v>10241</v>
      </c>
      <c r="H11630">
        <v>147</v>
      </c>
      <c r="I11630" s="4" t="s">
        <v>26</v>
      </c>
      <c r="J11630" s="4" t="s">
        <v>493</v>
      </c>
      <c r="K11630">
        <v>0.68769999999999998</v>
      </c>
      <c r="L11630">
        <v>1.6493</v>
      </c>
      <c r="M11630">
        <v>0.54390000000000005</v>
      </c>
      <c r="N11630" s="4" t="s">
        <v>197</v>
      </c>
      <c r="O11630" s="4" t="s">
        <v>405</v>
      </c>
      <c r="P11630">
        <v>341.7</v>
      </c>
      <c r="Q11630">
        <v>168.3</v>
      </c>
      <c r="R11630">
        <v>0</v>
      </c>
    </row>
    <row r="11631" spans="1:18" x14ac:dyDescent="0.4">
      <c r="A11631">
        <v>1</v>
      </c>
      <c r="B11631">
        <v>2828</v>
      </c>
      <c r="C11631" s="4" t="s">
        <v>97</v>
      </c>
      <c r="D11631">
        <v>18</v>
      </c>
      <c r="E11631">
        <v>0.4412962962962963</v>
      </c>
      <c r="F11631">
        <v>3225</v>
      </c>
      <c r="G11631">
        <v>10247</v>
      </c>
      <c r="H11631">
        <v>152</v>
      </c>
      <c r="I11631" s="4" t="s">
        <v>72</v>
      </c>
      <c r="J11631" s="4" t="s">
        <v>495</v>
      </c>
      <c r="K11631">
        <v>-0.2838</v>
      </c>
      <c r="L11631">
        <v>2.3088000000000002</v>
      </c>
      <c r="M11631">
        <v>1.3651</v>
      </c>
      <c r="N11631" s="4" t="s">
        <v>171</v>
      </c>
      <c r="O11631" s="4" t="s">
        <v>248</v>
      </c>
      <c r="P11631">
        <v>312.8</v>
      </c>
      <c r="Q11631">
        <v>203.9</v>
      </c>
      <c r="R11631">
        <v>80.599999999999994</v>
      </c>
    </row>
    <row r="11632" spans="1:18" x14ac:dyDescent="0.4">
      <c r="A11632">
        <v>1</v>
      </c>
      <c r="B11632">
        <v>2829</v>
      </c>
      <c r="C11632" s="4" t="s">
        <v>67</v>
      </c>
      <c r="D11632">
        <v>11</v>
      </c>
      <c r="E11632">
        <v>0.18570601851851853</v>
      </c>
      <c r="F11632">
        <v>3228</v>
      </c>
      <c r="G11632">
        <v>10253</v>
      </c>
      <c r="H11632">
        <v>157</v>
      </c>
      <c r="I11632" s="4" t="s">
        <v>31</v>
      </c>
      <c r="J11632" s="4" t="s">
        <v>32</v>
      </c>
      <c r="K11632">
        <v>1.1000000000000001E-3</v>
      </c>
      <c r="L11632">
        <v>2.8992</v>
      </c>
      <c r="M11632">
        <v>1.8136000000000001</v>
      </c>
      <c r="N11632" s="4" t="s">
        <v>168</v>
      </c>
      <c r="O11632" s="4" t="s">
        <v>122</v>
      </c>
      <c r="P11632">
        <v>369.9</v>
      </c>
      <c r="Q11632">
        <v>231.5</v>
      </c>
      <c r="R11632">
        <v>104</v>
      </c>
    </row>
    <row r="11633" spans="1:18" x14ac:dyDescent="0.4">
      <c r="A11633">
        <v>1</v>
      </c>
      <c r="B11633">
        <v>2829</v>
      </c>
      <c r="C11633" s="4" t="s">
        <v>97</v>
      </c>
      <c r="D11633">
        <v>8</v>
      </c>
      <c r="E11633">
        <v>8.549768518518519E-2</v>
      </c>
      <c r="F11633">
        <v>3231</v>
      </c>
      <c r="G11633">
        <v>10259</v>
      </c>
      <c r="H11633">
        <v>162</v>
      </c>
      <c r="I11633" s="4" t="s">
        <v>26</v>
      </c>
      <c r="J11633" s="4" t="s">
        <v>494</v>
      </c>
      <c r="K11633">
        <v>0.47549999999999998</v>
      </c>
      <c r="L11633">
        <v>1.9752000000000001</v>
      </c>
      <c r="M11633">
        <v>0.99539999999999995</v>
      </c>
      <c r="N11633" s="4" t="s">
        <v>75</v>
      </c>
      <c r="O11633" s="4" t="s">
        <v>146</v>
      </c>
      <c r="P11633">
        <v>317.60000000000002</v>
      </c>
      <c r="Q11633">
        <v>193.5</v>
      </c>
      <c r="R11633">
        <v>0</v>
      </c>
    </row>
    <row r="11634" spans="1:18" x14ac:dyDescent="0.4">
      <c r="A11634">
        <v>1</v>
      </c>
      <c r="B11634">
        <v>2829</v>
      </c>
      <c r="C11634" s="4" t="s">
        <v>71</v>
      </c>
      <c r="D11634">
        <v>31</v>
      </c>
      <c r="E11634">
        <v>0.41562499999999997</v>
      </c>
      <c r="F11634">
        <v>3234</v>
      </c>
      <c r="G11634">
        <v>10265</v>
      </c>
      <c r="H11634">
        <v>167</v>
      </c>
      <c r="I11634" s="4" t="s">
        <v>26</v>
      </c>
      <c r="J11634" s="4" t="s">
        <v>494</v>
      </c>
      <c r="K11634">
        <v>-0.68720000000000003</v>
      </c>
      <c r="L11634">
        <v>1.6120000000000001</v>
      </c>
      <c r="M11634">
        <v>0.58220000000000005</v>
      </c>
      <c r="N11634" s="4" t="s">
        <v>168</v>
      </c>
      <c r="O11634" s="4" t="s">
        <v>311</v>
      </c>
      <c r="P11634">
        <v>309.89999999999998</v>
      </c>
      <c r="Q11634">
        <v>161.4</v>
      </c>
      <c r="R11634">
        <v>0</v>
      </c>
    </row>
    <row r="11635" spans="1:18" x14ac:dyDescent="0.4">
      <c r="A11635">
        <v>1</v>
      </c>
      <c r="B11635">
        <v>2830</v>
      </c>
      <c r="C11635" s="4" t="s">
        <v>25</v>
      </c>
      <c r="D11635">
        <v>28</v>
      </c>
      <c r="E11635">
        <v>0.91572916666666659</v>
      </c>
      <c r="F11635">
        <v>3237</v>
      </c>
      <c r="G11635">
        <v>10270</v>
      </c>
      <c r="H11635">
        <v>134</v>
      </c>
      <c r="I11635" s="4" t="s">
        <v>19</v>
      </c>
      <c r="J11635" s="4" t="s">
        <v>493</v>
      </c>
      <c r="K11635">
        <v>-1.5032000000000001</v>
      </c>
      <c r="L11635">
        <v>0.13120000000000001</v>
      </c>
      <c r="M11635">
        <v>-0.93149999999999999</v>
      </c>
      <c r="N11635" s="4" t="s">
        <v>144</v>
      </c>
      <c r="O11635" s="4" t="s">
        <v>264</v>
      </c>
      <c r="P11635">
        <v>110.1</v>
      </c>
      <c r="Q11635">
        <v>0</v>
      </c>
      <c r="R11635">
        <v>0</v>
      </c>
    </row>
    <row r="11636" spans="1:18" x14ac:dyDescent="0.4">
      <c r="A11636">
        <v>1</v>
      </c>
      <c r="B11636">
        <v>2830</v>
      </c>
      <c r="C11636" s="4" t="s">
        <v>18</v>
      </c>
      <c r="D11636">
        <v>27</v>
      </c>
      <c r="E11636">
        <v>0.48160879629629627</v>
      </c>
      <c r="F11636">
        <v>3238</v>
      </c>
      <c r="G11636">
        <v>10271</v>
      </c>
      <c r="H11636">
        <v>172</v>
      </c>
      <c r="I11636" s="4" t="s">
        <v>19</v>
      </c>
      <c r="J11636" s="4" t="s">
        <v>493</v>
      </c>
      <c r="K11636">
        <v>1.2929999999999999</v>
      </c>
      <c r="L11636">
        <v>0.50319999999999998</v>
      </c>
      <c r="M11636">
        <v>-0.53210000000000002</v>
      </c>
      <c r="N11636" s="4" t="s">
        <v>75</v>
      </c>
      <c r="O11636" s="4" t="s">
        <v>377</v>
      </c>
      <c r="P11636">
        <v>202.5</v>
      </c>
      <c r="Q11636">
        <v>0</v>
      </c>
      <c r="R11636">
        <v>0</v>
      </c>
    </row>
    <row r="11637" spans="1:18" x14ac:dyDescent="0.4">
      <c r="A11637">
        <v>1</v>
      </c>
      <c r="B11637">
        <v>2830</v>
      </c>
      <c r="C11637" s="4" t="s">
        <v>22</v>
      </c>
      <c r="D11637">
        <v>21</v>
      </c>
      <c r="E11637">
        <v>0.50971064814814815</v>
      </c>
      <c r="F11637">
        <v>3240</v>
      </c>
      <c r="G11637">
        <v>10276</v>
      </c>
      <c r="H11637">
        <v>139</v>
      </c>
      <c r="I11637" s="4" t="s">
        <v>19</v>
      </c>
      <c r="J11637" s="4" t="s">
        <v>494</v>
      </c>
      <c r="K11637">
        <v>1.3311999999999999</v>
      </c>
      <c r="L11637">
        <v>0.39729999999999999</v>
      </c>
      <c r="M11637">
        <v>-0.56679999999999997</v>
      </c>
      <c r="N11637" s="4" t="s">
        <v>76</v>
      </c>
      <c r="O11637" s="4" t="s">
        <v>307</v>
      </c>
      <c r="P11637">
        <v>162.80000000000001</v>
      </c>
      <c r="Q11637">
        <v>0</v>
      </c>
      <c r="R11637">
        <v>0</v>
      </c>
    </row>
    <row r="11638" spans="1:18" x14ac:dyDescent="0.4">
      <c r="A11638">
        <v>1</v>
      </c>
      <c r="B11638">
        <v>2830</v>
      </c>
      <c r="C11638" s="4" t="s">
        <v>71</v>
      </c>
      <c r="D11638">
        <v>20</v>
      </c>
      <c r="E11638">
        <v>0.93511574074074078</v>
      </c>
      <c r="F11638">
        <v>3241</v>
      </c>
      <c r="G11638">
        <v>10277</v>
      </c>
      <c r="H11638">
        <v>177</v>
      </c>
      <c r="I11638" s="4" t="s">
        <v>19</v>
      </c>
      <c r="J11638" s="4" t="s">
        <v>494</v>
      </c>
      <c r="K11638">
        <v>-1.3219000000000001</v>
      </c>
      <c r="L11638">
        <v>0.42230000000000001</v>
      </c>
      <c r="M11638">
        <v>-0.55789999999999995</v>
      </c>
      <c r="N11638" s="4" t="s">
        <v>168</v>
      </c>
      <c r="O11638" s="4" t="s">
        <v>223</v>
      </c>
      <c r="P11638">
        <v>169.8</v>
      </c>
      <c r="Q11638">
        <v>0</v>
      </c>
      <c r="R11638">
        <v>0</v>
      </c>
    </row>
    <row r="11639" spans="1:18" x14ac:dyDescent="0.4">
      <c r="A11639">
        <v>1</v>
      </c>
      <c r="B11639">
        <v>2831</v>
      </c>
      <c r="C11639" s="4" t="s">
        <v>25</v>
      </c>
      <c r="D11639">
        <v>17</v>
      </c>
      <c r="E11639">
        <v>0.93592592592592594</v>
      </c>
      <c r="F11639">
        <v>3243</v>
      </c>
      <c r="G11639">
        <v>10282</v>
      </c>
      <c r="H11639">
        <v>144</v>
      </c>
      <c r="I11639" s="4" t="s">
        <v>26</v>
      </c>
      <c r="J11639" s="4" t="s">
        <v>493</v>
      </c>
      <c r="K11639">
        <v>-0.78439999999999999</v>
      </c>
      <c r="L11639">
        <v>1.4574</v>
      </c>
      <c r="M11639">
        <v>0.38040000000000002</v>
      </c>
      <c r="N11639" s="4" t="s">
        <v>65</v>
      </c>
      <c r="O11639" s="4" t="s">
        <v>223</v>
      </c>
      <c r="P11639">
        <v>325.5</v>
      </c>
      <c r="Q11639">
        <v>144.19999999999999</v>
      </c>
      <c r="R11639">
        <v>0</v>
      </c>
    </row>
    <row r="11640" spans="1:18" x14ac:dyDescent="0.4">
      <c r="A11640">
        <v>1</v>
      </c>
      <c r="B11640">
        <v>2831</v>
      </c>
      <c r="C11640" s="4" t="s">
        <v>22</v>
      </c>
      <c r="D11640">
        <v>11</v>
      </c>
      <c r="E11640">
        <v>0.17162037037037037</v>
      </c>
      <c r="F11640">
        <v>3246</v>
      </c>
      <c r="G11640">
        <v>10288</v>
      </c>
      <c r="H11640">
        <v>149</v>
      </c>
      <c r="I11640" s="4" t="s">
        <v>26</v>
      </c>
      <c r="J11640" s="4" t="s">
        <v>494</v>
      </c>
      <c r="K11640">
        <v>0.67290000000000005</v>
      </c>
      <c r="L11640">
        <v>1.6114999999999999</v>
      </c>
      <c r="M11640">
        <v>0.63490000000000002</v>
      </c>
      <c r="N11640" s="4" t="s">
        <v>63</v>
      </c>
      <c r="O11640" s="4" t="s">
        <v>378</v>
      </c>
      <c r="P11640">
        <v>293</v>
      </c>
      <c r="Q11640">
        <v>160.4</v>
      </c>
      <c r="R11640">
        <v>0</v>
      </c>
    </row>
    <row r="11641" spans="1:18" x14ac:dyDescent="0.4">
      <c r="A11641">
        <v>1</v>
      </c>
      <c r="B11641">
        <v>2832</v>
      </c>
      <c r="C11641" s="4" t="s">
        <v>25</v>
      </c>
      <c r="D11641">
        <v>6</v>
      </c>
      <c r="E11641">
        <v>3.7094907407407403E-2</v>
      </c>
      <c r="F11641">
        <v>3250</v>
      </c>
      <c r="G11641">
        <v>10294</v>
      </c>
      <c r="H11641">
        <v>154</v>
      </c>
      <c r="I11641" s="4" t="s">
        <v>58</v>
      </c>
      <c r="J11641" s="4" t="s">
        <v>32</v>
      </c>
      <c r="K11641">
        <v>-2.4199999999999999E-2</v>
      </c>
      <c r="L11641">
        <v>2.8353999999999999</v>
      </c>
      <c r="M11641">
        <v>1.7921</v>
      </c>
      <c r="N11641" s="4" t="s">
        <v>105</v>
      </c>
      <c r="O11641" s="4" t="s">
        <v>425</v>
      </c>
      <c r="P11641">
        <v>358.2</v>
      </c>
      <c r="Q11641">
        <v>228.4</v>
      </c>
      <c r="R11641">
        <v>103.9</v>
      </c>
    </row>
    <row r="11642" spans="1:18" x14ac:dyDescent="0.4">
      <c r="A11642">
        <v>1</v>
      </c>
      <c r="B11642">
        <v>2832</v>
      </c>
      <c r="C11642" s="4" t="s">
        <v>35</v>
      </c>
      <c r="D11642">
        <v>30</v>
      </c>
      <c r="E11642">
        <v>0.68030092592592595</v>
      </c>
      <c r="F11642">
        <v>3253</v>
      </c>
      <c r="G11642">
        <v>10300</v>
      </c>
      <c r="H11642">
        <v>159</v>
      </c>
      <c r="I11642" s="4" t="s">
        <v>58</v>
      </c>
      <c r="J11642" s="4" t="s">
        <v>32</v>
      </c>
      <c r="K11642">
        <v>-3.44E-2</v>
      </c>
      <c r="L11642">
        <v>2.8071999999999999</v>
      </c>
      <c r="M11642">
        <v>1.7827999999999999</v>
      </c>
      <c r="N11642" s="4" t="s">
        <v>137</v>
      </c>
      <c r="O11642" s="4" t="s">
        <v>157</v>
      </c>
      <c r="P11642">
        <v>346.7</v>
      </c>
      <c r="Q11642">
        <v>222.9</v>
      </c>
      <c r="R11642">
        <v>101.9</v>
      </c>
    </row>
    <row r="11643" spans="1:18" x14ac:dyDescent="0.4">
      <c r="A11643">
        <v>1</v>
      </c>
      <c r="B11643">
        <v>2833</v>
      </c>
      <c r="C11643" s="4" t="s">
        <v>38</v>
      </c>
      <c r="D11643">
        <v>25</v>
      </c>
      <c r="E11643">
        <v>0.42635416666666665</v>
      </c>
      <c r="F11643">
        <v>3256</v>
      </c>
      <c r="G11643">
        <v>10306</v>
      </c>
      <c r="H11643">
        <v>164</v>
      </c>
      <c r="I11643" s="4" t="s">
        <v>26</v>
      </c>
      <c r="J11643" s="4" t="s">
        <v>494</v>
      </c>
      <c r="K11643">
        <v>0.70960000000000001</v>
      </c>
      <c r="L11643">
        <v>1.5510999999999999</v>
      </c>
      <c r="M11643">
        <v>0.56059999999999999</v>
      </c>
      <c r="N11643" s="4" t="s">
        <v>27</v>
      </c>
      <c r="O11643" s="4" t="s">
        <v>149</v>
      </c>
      <c r="P11643">
        <v>297</v>
      </c>
      <c r="Q11643">
        <v>155.80000000000001</v>
      </c>
      <c r="R11643">
        <v>0</v>
      </c>
    </row>
    <row r="11644" spans="1:18" x14ac:dyDescent="0.4">
      <c r="A11644">
        <v>1</v>
      </c>
      <c r="B11644">
        <v>2833</v>
      </c>
      <c r="C11644" s="4" t="s">
        <v>35</v>
      </c>
      <c r="D11644">
        <v>19</v>
      </c>
      <c r="E11644">
        <v>0.89871527777777782</v>
      </c>
      <c r="F11644">
        <v>3259</v>
      </c>
      <c r="G11644">
        <v>10312</v>
      </c>
      <c r="H11644">
        <v>169</v>
      </c>
      <c r="I11644" s="4" t="s">
        <v>26</v>
      </c>
      <c r="J11644" s="4" t="s">
        <v>493</v>
      </c>
      <c r="K11644">
        <v>-0.79069999999999996</v>
      </c>
      <c r="L11644">
        <v>1.4438</v>
      </c>
      <c r="M11644">
        <v>0.37090000000000001</v>
      </c>
      <c r="N11644" s="4" t="s">
        <v>44</v>
      </c>
      <c r="O11644" s="4" t="s">
        <v>239</v>
      </c>
      <c r="P11644">
        <v>320.2</v>
      </c>
      <c r="Q11644">
        <v>140.9</v>
      </c>
      <c r="R11644">
        <v>0</v>
      </c>
    </row>
    <row r="11645" spans="1:18" x14ac:dyDescent="0.4">
      <c r="A11645">
        <v>1</v>
      </c>
      <c r="B11645">
        <v>2834</v>
      </c>
      <c r="C11645" s="4" t="s">
        <v>43</v>
      </c>
      <c r="D11645">
        <v>16</v>
      </c>
      <c r="E11645">
        <v>0.67090277777777774</v>
      </c>
      <c r="F11645">
        <v>3262</v>
      </c>
      <c r="G11645">
        <v>10317</v>
      </c>
      <c r="H11645">
        <v>136</v>
      </c>
      <c r="I11645" s="4" t="s">
        <v>19</v>
      </c>
      <c r="J11645" s="4" t="s">
        <v>494</v>
      </c>
      <c r="K11645">
        <v>-1.2281</v>
      </c>
      <c r="L11645">
        <v>0.58630000000000004</v>
      </c>
      <c r="M11645">
        <v>-0.37780000000000002</v>
      </c>
      <c r="N11645" s="4" t="s">
        <v>231</v>
      </c>
      <c r="O11645" s="4" t="s">
        <v>218</v>
      </c>
      <c r="P11645">
        <v>194.3</v>
      </c>
      <c r="Q11645">
        <v>0</v>
      </c>
      <c r="R11645">
        <v>0</v>
      </c>
    </row>
    <row r="11646" spans="1:18" x14ac:dyDescent="0.4">
      <c r="A11646">
        <v>1</v>
      </c>
      <c r="B11646">
        <v>2834</v>
      </c>
      <c r="C11646" s="4" t="s">
        <v>38</v>
      </c>
      <c r="D11646">
        <v>15</v>
      </c>
      <c r="E11646">
        <v>5.033564814814815E-2</v>
      </c>
      <c r="F11646">
        <v>3262</v>
      </c>
      <c r="G11646">
        <v>10318</v>
      </c>
      <c r="H11646">
        <v>174</v>
      </c>
      <c r="I11646" s="4" t="s">
        <v>19</v>
      </c>
      <c r="J11646" s="4" t="s">
        <v>494</v>
      </c>
      <c r="K11646">
        <v>1.3749</v>
      </c>
      <c r="L11646">
        <v>0.31409999999999999</v>
      </c>
      <c r="M11646">
        <v>-0.64419999999999999</v>
      </c>
      <c r="N11646" s="4" t="s">
        <v>112</v>
      </c>
      <c r="O11646" s="4" t="s">
        <v>376</v>
      </c>
      <c r="P11646">
        <v>146</v>
      </c>
      <c r="Q11646">
        <v>0</v>
      </c>
      <c r="R11646">
        <v>0</v>
      </c>
    </row>
    <row r="11647" spans="1:18" x14ac:dyDescent="0.4">
      <c r="A11647">
        <v>1</v>
      </c>
      <c r="B11647">
        <v>2834</v>
      </c>
      <c r="C11647" s="4" t="s">
        <v>48</v>
      </c>
      <c r="D11647">
        <v>9</v>
      </c>
      <c r="E11647">
        <v>0.2507638888888889</v>
      </c>
      <c r="F11647">
        <v>3265</v>
      </c>
      <c r="G11647">
        <v>10323</v>
      </c>
      <c r="H11647">
        <v>141</v>
      </c>
      <c r="I11647" s="4" t="s">
        <v>19</v>
      </c>
      <c r="J11647" s="4" t="s">
        <v>493</v>
      </c>
      <c r="K11647">
        <v>1.373</v>
      </c>
      <c r="L11647">
        <v>0.36980000000000002</v>
      </c>
      <c r="M11647">
        <v>-0.69199999999999995</v>
      </c>
      <c r="N11647" s="4" t="s">
        <v>46</v>
      </c>
      <c r="O11647" s="4" t="s">
        <v>249</v>
      </c>
      <c r="P11647">
        <v>180.6</v>
      </c>
      <c r="Q11647">
        <v>0</v>
      </c>
      <c r="R11647">
        <v>0</v>
      </c>
    </row>
    <row r="11648" spans="1:18" x14ac:dyDescent="0.4">
      <c r="A11648">
        <v>1</v>
      </c>
      <c r="B11648">
        <v>2834</v>
      </c>
      <c r="C11648" s="4" t="s">
        <v>35</v>
      </c>
      <c r="D11648">
        <v>8</v>
      </c>
      <c r="E11648">
        <v>0.90527777777777774</v>
      </c>
      <c r="F11648">
        <v>3265</v>
      </c>
      <c r="G11648">
        <v>10324</v>
      </c>
      <c r="H11648">
        <v>179</v>
      </c>
      <c r="I11648" s="4" t="s">
        <v>19</v>
      </c>
      <c r="J11648" s="4" t="s">
        <v>493</v>
      </c>
      <c r="K11648">
        <v>-1.5145</v>
      </c>
      <c r="L11648">
        <v>0.1208</v>
      </c>
      <c r="M11648">
        <v>-0.96209999999999996</v>
      </c>
      <c r="N11648" s="4" t="s">
        <v>41</v>
      </c>
      <c r="O11648" s="4" t="s">
        <v>99</v>
      </c>
      <c r="P11648">
        <v>107.4</v>
      </c>
      <c r="Q11648">
        <v>0</v>
      </c>
      <c r="R11648">
        <v>0</v>
      </c>
    </row>
    <row r="11649" spans="1:18" x14ac:dyDescent="0.4">
      <c r="A11649">
        <v>1</v>
      </c>
      <c r="B11649">
        <v>2835</v>
      </c>
      <c r="C11649" s="4" t="s">
        <v>43</v>
      </c>
      <c r="D11649">
        <v>6</v>
      </c>
      <c r="E11649">
        <v>0.29130787037037037</v>
      </c>
      <c r="F11649">
        <v>3268</v>
      </c>
      <c r="G11649">
        <v>10329</v>
      </c>
      <c r="H11649">
        <v>146</v>
      </c>
      <c r="I11649" s="4" t="s">
        <v>26</v>
      </c>
      <c r="J11649" s="4" t="s">
        <v>494</v>
      </c>
      <c r="K11649">
        <v>-0.57609999999999995</v>
      </c>
      <c r="L11649">
        <v>1.7998000000000001</v>
      </c>
      <c r="M11649">
        <v>0.80189999999999995</v>
      </c>
      <c r="N11649" s="4" t="s">
        <v>41</v>
      </c>
      <c r="O11649" s="4" t="s">
        <v>234</v>
      </c>
      <c r="P11649">
        <v>309</v>
      </c>
      <c r="Q11649">
        <v>178.1</v>
      </c>
      <c r="R11649">
        <v>0</v>
      </c>
    </row>
    <row r="11650" spans="1:18" x14ac:dyDescent="0.4">
      <c r="A11650">
        <v>1</v>
      </c>
      <c r="B11650">
        <v>2835</v>
      </c>
      <c r="C11650" s="4" t="s">
        <v>54</v>
      </c>
      <c r="D11650">
        <v>29</v>
      </c>
      <c r="E11650">
        <v>0.49260416666666668</v>
      </c>
      <c r="F11650">
        <v>3271</v>
      </c>
      <c r="G11650">
        <v>10335</v>
      </c>
      <c r="H11650">
        <v>151</v>
      </c>
      <c r="I11650" s="4" t="s">
        <v>26</v>
      </c>
      <c r="J11650" s="4" t="s">
        <v>493</v>
      </c>
      <c r="K11650">
        <v>0.57040000000000002</v>
      </c>
      <c r="L11650">
        <v>1.8160000000000001</v>
      </c>
      <c r="M11650">
        <v>0.80679999999999996</v>
      </c>
      <c r="N11650" s="4" t="s">
        <v>81</v>
      </c>
      <c r="O11650" s="4" t="s">
        <v>432</v>
      </c>
      <c r="P11650">
        <v>321.5</v>
      </c>
      <c r="Q11650">
        <v>184.6</v>
      </c>
      <c r="R11650">
        <v>0</v>
      </c>
    </row>
    <row r="11651" spans="1:18" x14ac:dyDescent="0.4">
      <c r="A11651">
        <v>1</v>
      </c>
      <c r="B11651">
        <v>2836</v>
      </c>
      <c r="C11651" s="4" t="s">
        <v>57</v>
      </c>
      <c r="D11651">
        <v>23</v>
      </c>
      <c r="E11651">
        <v>0.68363425925925936</v>
      </c>
      <c r="F11651">
        <v>3274</v>
      </c>
      <c r="G11651">
        <v>10341</v>
      </c>
      <c r="H11651">
        <v>156</v>
      </c>
      <c r="I11651" s="4" t="s">
        <v>31</v>
      </c>
      <c r="J11651" s="4" t="s">
        <v>32</v>
      </c>
      <c r="K11651">
        <v>0.12759999999999999</v>
      </c>
      <c r="L11651">
        <v>2.6524999999999999</v>
      </c>
      <c r="M11651">
        <v>1.5958000000000001</v>
      </c>
      <c r="N11651" s="4" t="s">
        <v>44</v>
      </c>
      <c r="O11651" s="4" t="s">
        <v>381</v>
      </c>
      <c r="P11651">
        <v>356.6</v>
      </c>
      <c r="Q11651">
        <v>225</v>
      </c>
      <c r="R11651">
        <v>98.7</v>
      </c>
    </row>
    <row r="11652" spans="1:18" x14ac:dyDescent="0.4">
      <c r="A11652">
        <v>1</v>
      </c>
      <c r="B11652">
        <v>2836</v>
      </c>
      <c r="C11652" s="4" t="s">
        <v>54</v>
      </c>
      <c r="D11652">
        <v>18</v>
      </c>
      <c r="E11652">
        <v>3.2615740740740744E-2</v>
      </c>
      <c r="F11652">
        <v>3277</v>
      </c>
      <c r="G11652">
        <v>10347</v>
      </c>
      <c r="H11652">
        <v>161</v>
      </c>
      <c r="I11652" s="4" t="s">
        <v>58</v>
      </c>
      <c r="J11652" s="4" t="s">
        <v>495</v>
      </c>
      <c r="K11652">
        <v>-0.20399999999999999</v>
      </c>
      <c r="L11652">
        <v>2.4626000000000001</v>
      </c>
      <c r="M11652">
        <v>1.5043</v>
      </c>
      <c r="N11652" s="4" t="s">
        <v>27</v>
      </c>
      <c r="O11652" s="4" t="s">
        <v>275</v>
      </c>
      <c r="P11652">
        <v>320.89999999999998</v>
      </c>
      <c r="Q11652">
        <v>210.1</v>
      </c>
      <c r="R11652">
        <v>90.7</v>
      </c>
    </row>
    <row r="11653" spans="1:18" x14ac:dyDescent="0.4">
      <c r="A11653">
        <v>1</v>
      </c>
      <c r="B11653">
        <v>2837</v>
      </c>
      <c r="C11653" s="4" t="s">
        <v>57</v>
      </c>
      <c r="D11653">
        <v>11</v>
      </c>
      <c r="E11653">
        <v>0.76961805555555562</v>
      </c>
      <c r="F11653">
        <v>3280</v>
      </c>
      <c r="G11653">
        <v>10353</v>
      </c>
      <c r="H11653">
        <v>166</v>
      </c>
      <c r="I11653" s="4" t="s">
        <v>26</v>
      </c>
      <c r="J11653" s="4" t="s">
        <v>493</v>
      </c>
      <c r="K11653">
        <v>0.84240000000000004</v>
      </c>
      <c r="L11653">
        <v>1.3628</v>
      </c>
      <c r="M11653">
        <v>0.26250000000000001</v>
      </c>
      <c r="N11653" s="4" t="s">
        <v>137</v>
      </c>
      <c r="O11653" s="4" t="s">
        <v>453</v>
      </c>
      <c r="P11653">
        <v>319.7</v>
      </c>
      <c r="Q11653">
        <v>121.8</v>
      </c>
      <c r="R11653">
        <v>0</v>
      </c>
    </row>
    <row r="11654" spans="1:18" x14ac:dyDescent="0.4">
      <c r="A11654">
        <v>1</v>
      </c>
      <c r="B11654">
        <v>2837</v>
      </c>
      <c r="C11654" s="4" t="s">
        <v>54</v>
      </c>
      <c r="D11654">
        <v>7</v>
      </c>
      <c r="E11654">
        <v>0.73679398148148145</v>
      </c>
      <c r="F11654">
        <v>3284</v>
      </c>
      <c r="G11654">
        <v>10359</v>
      </c>
      <c r="H11654">
        <v>171</v>
      </c>
      <c r="I11654" s="4" t="s">
        <v>26</v>
      </c>
      <c r="J11654" s="4" t="s">
        <v>494</v>
      </c>
      <c r="K11654">
        <v>-0.92789999999999995</v>
      </c>
      <c r="L11654">
        <v>1.1261000000000001</v>
      </c>
      <c r="M11654">
        <v>0.1842</v>
      </c>
      <c r="N11654" s="4" t="s">
        <v>105</v>
      </c>
      <c r="O11654" s="4" t="s">
        <v>362</v>
      </c>
      <c r="P11654">
        <v>253.3</v>
      </c>
      <c r="Q11654">
        <v>91.2</v>
      </c>
      <c r="R11654">
        <v>0</v>
      </c>
    </row>
    <row r="11655" spans="1:18" x14ac:dyDescent="0.4">
      <c r="A11655">
        <v>1</v>
      </c>
      <c r="B11655">
        <v>2838</v>
      </c>
      <c r="C11655" s="4" t="s">
        <v>67</v>
      </c>
      <c r="D11655">
        <v>1</v>
      </c>
      <c r="E11655">
        <v>0.9978125000000001</v>
      </c>
      <c r="F11655">
        <v>3286</v>
      </c>
      <c r="G11655">
        <v>10364</v>
      </c>
      <c r="H11655">
        <v>138</v>
      </c>
      <c r="I11655" s="4" t="s">
        <v>19</v>
      </c>
      <c r="J11655" s="4" t="s">
        <v>493</v>
      </c>
      <c r="K11655">
        <v>-1.4851000000000001</v>
      </c>
      <c r="L11655">
        <v>0.16869999999999999</v>
      </c>
      <c r="M11655">
        <v>-0.90239999999999998</v>
      </c>
      <c r="N11655" s="4" t="s">
        <v>76</v>
      </c>
      <c r="O11655" s="4" t="s">
        <v>393</v>
      </c>
      <c r="P11655">
        <v>122.3</v>
      </c>
      <c r="Q11655">
        <v>0</v>
      </c>
      <c r="R11655">
        <v>0</v>
      </c>
    </row>
    <row r="11656" spans="1:18" x14ac:dyDescent="0.4">
      <c r="A11656">
        <v>1</v>
      </c>
      <c r="B11656">
        <v>2838</v>
      </c>
      <c r="C11656" s="4" t="s">
        <v>67</v>
      </c>
      <c r="D11656">
        <v>31</v>
      </c>
      <c r="E11656">
        <v>0.73429398148148151</v>
      </c>
      <c r="F11656">
        <v>3287</v>
      </c>
      <c r="G11656">
        <v>10365</v>
      </c>
      <c r="H11656">
        <v>176</v>
      </c>
      <c r="I11656" s="4" t="s">
        <v>19</v>
      </c>
      <c r="J11656" s="4" t="s">
        <v>493</v>
      </c>
      <c r="K11656">
        <v>1.5016</v>
      </c>
      <c r="L11656">
        <v>0.1502</v>
      </c>
      <c r="M11656">
        <v>-0.94420000000000004</v>
      </c>
      <c r="N11656" s="4" t="s">
        <v>148</v>
      </c>
      <c r="O11656" s="4" t="s">
        <v>30</v>
      </c>
      <c r="P11656">
        <v>118.8</v>
      </c>
      <c r="Q11656">
        <v>0</v>
      </c>
      <c r="R11656">
        <v>0</v>
      </c>
    </row>
    <row r="11657" spans="1:18" x14ac:dyDescent="0.4">
      <c r="A11657">
        <v>1</v>
      </c>
      <c r="B11657">
        <v>2838</v>
      </c>
      <c r="C11657" s="4" t="s">
        <v>18</v>
      </c>
      <c r="D11657">
        <v>29</v>
      </c>
      <c r="E11657">
        <v>4.2442129629629628E-2</v>
      </c>
      <c r="F11657">
        <v>3289</v>
      </c>
      <c r="G11657">
        <v>10370</v>
      </c>
      <c r="H11657">
        <v>143</v>
      </c>
      <c r="I11657" s="4" t="s">
        <v>26</v>
      </c>
      <c r="J11657" s="4" t="s">
        <v>494</v>
      </c>
      <c r="K11657">
        <v>0.88500000000000001</v>
      </c>
      <c r="L11657">
        <v>1.2318</v>
      </c>
      <c r="M11657">
        <v>0.23619999999999999</v>
      </c>
      <c r="N11657" s="4" t="s">
        <v>75</v>
      </c>
      <c r="O11657" s="4" t="s">
        <v>425</v>
      </c>
      <c r="P11657">
        <v>279.89999999999998</v>
      </c>
      <c r="Q11657">
        <v>108.1</v>
      </c>
      <c r="R11657">
        <v>0</v>
      </c>
    </row>
    <row r="11658" spans="1:18" x14ac:dyDescent="0.4">
      <c r="A11658">
        <v>1</v>
      </c>
      <c r="B11658">
        <v>2838</v>
      </c>
      <c r="C11658" s="4" t="s">
        <v>71</v>
      </c>
      <c r="D11658">
        <v>22</v>
      </c>
      <c r="E11658">
        <v>0.31754629629629633</v>
      </c>
      <c r="F11658">
        <v>3292</v>
      </c>
      <c r="G11658">
        <v>10376</v>
      </c>
      <c r="H11658">
        <v>148</v>
      </c>
      <c r="I11658" s="4" t="s">
        <v>26</v>
      </c>
      <c r="J11658" s="4" t="s">
        <v>494</v>
      </c>
      <c r="K11658">
        <v>-0.73219999999999996</v>
      </c>
      <c r="L11658">
        <v>1.5205</v>
      </c>
      <c r="M11658">
        <v>0.50819999999999999</v>
      </c>
      <c r="N11658" s="4" t="s">
        <v>73</v>
      </c>
      <c r="O11658" s="4" t="s">
        <v>110</v>
      </c>
      <c r="P11658">
        <v>298.2</v>
      </c>
      <c r="Q11658">
        <v>150.30000000000001</v>
      </c>
      <c r="R11658">
        <v>0</v>
      </c>
    </row>
    <row r="11659" spans="1:18" x14ac:dyDescent="0.4">
      <c r="A11659">
        <v>1</v>
      </c>
      <c r="B11659">
        <v>2839</v>
      </c>
      <c r="C11659" s="4" t="s">
        <v>18</v>
      </c>
      <c r="D11659">
        <v>18</v>
      </c>
      <c r="E11659">
        <v>0.35232638888888884</v>
      </c>
      <c r="F11659">
        <v>3296</v>
      </c>
      <c r="G11659">
        <v>10382</v>
      </c>
      <c r="H11659">
        <v>153</v>
      </c>
      <c r="I11659" s="4" t="s">
        <v>31</v>
      </c>
      <c r="J11659" s="4" t="s">
        <v>32</v>
      </c>
      <c r="K11659">
        <v>0.1326</v>
      </c>
      <c r="L11659">
        <v>2.6398000000000001</v>
      </c>
      <c r="M11659">
        <v>1.5898000000000001</v>
      </c>
      <c r="N11659" s="4" t="s">
        <v>144</v>
      </c>
      <c r="O11659" s="4" t="s">
        <v>390</v>
      </c>
      <c r="P11659">
        <v>363.3</v>
      </c>
      <c r="Q11659">
        <v>229.8</v>
      </c>
      <c r="R11659">
        <v>100.8</v>
      </c>
    </row>
    <row r="11660" spans="1:18" x14ac:dyDescent="0.4">
      <c r="A11660">
        <v>1</v>
      </c>
      <c r="B11660">
        <v>2839</v>
      </c>
      <c r="C11660" s="4" t="s">
        <v>71</v>
      </c>
      <c r="D11660">
        <v>11</v>
      </c>
      <c r="E11660">
        <v>0.89613425925925927</v>
      </c>
      <c r="F11660">
        <v>3299</v>
      </c>
      <c r="G11660">
        <v>10388</v>
      </c>
      <c r="H11660">
        <v>158</v>
      </c>
      <c r="I11660" s="4" t="s">
        <v>58</v>
      </c>
      <c r="J11660" s="4" t="s">
        <v>32</v>
      </c>
      <c r="K11660">
        <v>-2.7799999999999998E-2</v>
      </c>
      <c r="L11660">
        <v>2.7924000000000002</v>
      </c>
      <c r="M11660">
        <v>1.8210999999999999</v>
      </c>
      <c r="N11660" s="4" t="s">
        <v>73</v>
      </c>
      <c r="O11660" s="4" t="s">
        <v>374</v>
      </c>
      <c r="P11660">
        <v>320.8</v>
      </c>
      <c r="Q11660">
        <v>211.2</v>
      </c>
      <c r="R11660">
        <v>98.3</v>
      </c>
    </row>
    <row r="11661" spans="1:18" x14ac:dyDescent="0.4">
      <c r="A11661">
        <v>1</v>
      </c>
      <c r="B11661">
        <v>2840</v>
      </c>
      <c r="C11661" s="4" t="s">
        <v>18</v>
      </c>
      <c r="D11661">
        <v>6</v>
      </c>
      <c r="E11661">
        <v>0.4042013888888889</v>
      </c>
      <c r="F11661">
        <v>3302</v>
      </c>
      <c r="G11661">
        <v>10394</v>
      </c>
      <c r="H11661">
        <v>163</v>
      </c>
      <c r="I11661" s="4" t="s">
        <v>26</v>
      </c>
      <c r="J11661" s="4" t="s">
        <v>493</v>
      </c>
      <c r="K11661">
        <v>-0.63060000000000005</v>
      </c>
      <c r="L11661">
        <v>1.7383</v>
      </c>
      <c r="M11661">
        <v>0.66400000000000003</v>
      </c>
      <c r="N11661" s="4" t="s">
        <v>144</v>
      </c>
      <c r="O11661" s="4" t="s">
        <v>359</v>
      </c>
      <c r="P11661">
        <v>344.1</v>
      </c>
      <c r="Q11661">
        <v>182.4</v>
      </c>
      <c r="R11661">
        <v>0</v>
      </c>
    </row>
    <row r="11662" spans="1:18" x14ac:dyDescent="0.4">
      <c r="A11662">
        <v>1</v>
      </c>
      <c r="B11662">
        <v>2840</v>
      </c>
      <c r="C11662" s="4" t="s">
        <v>22</v>
      </c>
      <c r="D11662">
        <v>30</v>
      </c>
      <c r="E11662">
        <v>0.55884259259259261</v>
      </c>
      <c r="F11662">
        <v>3305</v>
      </c>
      <c r="G11662">
        <v>10400</v>
      </c>
      <c r="H11662">
        <v>168</v>
      </c>
      <c r="I11662" s="4" t="s">
        <v>26</v>
      </c>
      <c r="J11662" s="4" t="s">
        <v>494</v>
      </c>
      <c r="K11662">
        <v>0.65010000000000001</v>
      </c>
      <c r="L11662">
        <v>1.6516999999999999</v>
      </c>
      <c r="M11662">
        <v>0.67810000000000004</v>
      </c>
      <c r="N11662" s="4" t="s">
        <v>168</v>
      </c>
      <c r="O11662" s="4" t="s">
        <v>347</v>
      </c>
      <c r="P11662">
        <v>292.7</v>
      </c>
      <c r="Q11662">
        <v>163.4</v>
      </c>
      <c r="R11662">
        <v>0</v>
      </c>
    </row>
    <row r="11663" spans="1:18" x14ac:dyDescent="0.4">
      <c r="A11663">
        <v>1</v>
      </c>
      <c r="B11663">
        <v>2841</v>
      </c>
      <c r="C11663" s="4" t="s">
        <v>38</v>
      </c>
      <c r="D11663">
        <v>26</v>
      </c>
      <c r="E11663">
        <v>0.9183796296296296</v>
      </c>
      <c r="F11663">
        <v>3308</v>
      </c>
      <c r="G11663">
        <v>10405</v>
      </c>
      <c r="H11663">
        <v>135</v>
      </c>
      <c r="I11663" s="4" t="s">
        <v>19</v>
      </c>
      <c r="J11663" s="4" t="s">
        <v>493</v>
      </c>
      <c r="K11663">
        <v>1.4326000000000001</v>
      </c>
      <c r="L11663">
        <v>0.2445</v>
      </c>
      <c r="M11663">
        <v>-0.78559999999999997</v>
      </c>
      <c r="N11663" s="4" t="s">
        <v>27</v>
      </c>
      <c r="O11663" s="4" t="s">
        <v>264</v>
      </c>
      <c r="P11663">
        <v>141.9</v>
      </c>
      <c r="Q11663">
        <v>0</v>
      </c>
      <c r="R11663">
        <v>0</v>
      </c>
    </row>
    <row r="11664" spans="1:18" x14ac:dyDescent="0.4">
      <c r="A11664">
        <v>1</v>
      </c>
      <c r="B11664">
        <v>2841</v>
      </c>
      <c r="C11664" s="4" t="s">
        <v>25</v>
      </c>
      <c r="D11664">
        <v>26</v>
      </c>
      <c r="E11664">
        <v>0.46915509259259264</v>
      </c>
      <c r="F11664">
        <v>3308</v>
      </c>
      <c r="G11664">
        <v>10406</v>
      </c>
      <c r="H11664">
        <v>173</v>
      </c>
      <c r="I11664" s="4" t="s">
        <v>19</v>
      </c>
      <c r="J11664" s="4" t="s">
        <v>493</v>
      </c>
      <c r="K11664">
        <v>-1.3507</v>
      </c>
      <c r="L11664">
        <v>0.40450000000000003</v>
      </c>
      <c r="M11664">
        <v>-0.64510000000000001</v>
      </c>
      <c r="N11664" s="4" t="s">
        <v>75</v>
      </c>
      <c r="O11664" s="4" t="s">
        <v>255</v>
      </c>
      <c r="P11664">
        <v>185.4</v>
      </c>
      <c r="Q11664">
        <v>0</v>
      </c>
      <c r="R11664">
        <v>0</v>
      </c>
    </row>
    <row r="11665" spans="1:18" x14ac:dyDescent="0.4">
      <c r="A11665">
        <v>1</v>
      </c>
      <c r="B11665">
        <v>2841</v>
      </c>
      <c r="C11665" s="4" t="s">
        <v>35</v>
      </c>
      <c r="D11665">
        <v>21</v>
      </c>
      <c r="E11665">
        <v>0.56969907407407405</v>
      </c>
      <c r="F11665">
        <v>3311</v>
      </c>
      <c r="G11665">
        <v>10411</v>
      </c>
      <c r="H11665">
        <v>140</v>
      </c>
      <c r="I11665" s="4" t="s">
        <v>19</v>
      </c>
      <c r="J11665" s="4" t="s">
        <v>494</v>
      </c>
      <c r="K11665">
        <v>-1.3909</v>
      </c>
      <c r="L11665">
        <v>0.32500000000000001</v>
      </c>
      <c r="M11665">
        <v>-0.71330000000000005</v>
      </c>
      <c r="N11665" s="4" t="s">
        <v>44</v>
      </c>
      <c r="O11665" s="4" t="s">
        <v>243</v>
      </c>
      <c r="P11665">
        <v>163.4</v>
      </c>
      <c r="Q11665">
        <v>0</v>
      </c>
      <c r="R11665">
        <v>0</v>
      </c>
    </row>
    <row r="11666" spans="1:18" x14ac:dyDescent="0.4">
      <c r="A11666">
        <v>1</v>
      </c>
      <c r="B11666">
        <v>2841</v>
      </c>
      <c r="C11666" s="4" t="s">
        <v>22</v>
      </c>
      <c r="D11666">
        <v>20</v>
      </c>
      <c r="E11666">
        <v>0.10987268518518518</v>
      </c>
      <c r="F11666">
        <v>3311</v>
      </c>
      <c r="G11666">
        <v>10412</v>
      </c>
      <c r="H11666">
        <v>178</v>
      </c>
      <c r="I11666" s="4" t="s">
        <v>19</v>
      </c>
      <c r="J11666" s="4" t="s">
        <v>494</v>
      </c>
      <c r="K11666">
        <v>1.389</v>
      </c>
      <c r="L11666">
        <v>0.31730000000000003</v>
      </c>
      <c r="M11666">
        <v>-0.69879999999999998</v>
      </c>
      <c r="N11666" s="4" t="s">
        <v>76</v>
      </c>
      <c r="O11666" s="4" t="s">
        <v>447</v>
      </c>
      <c r="P11666">
        <v>156.1</v>
      </c>
      <c r="Q11666">
        <v>0</v>
      </c>
      <c r="R11666">
        <v>0</v>
      </c>
    </row>
    <row r="11667" spans="1:18" x14ac:dyDescent="0.4">
      <c r="A11667">
        <v>1</v>
      </c>
      <c r="B11667">
        <v>2842</v>
      </c>
      <c r="C11667" s="4" t="s">
        <v>38</v>
      </c>
      <c r="D11667">
        <v>16</v>
      </c>
      <c r="E11667">
        <v>0.38339120370370372</v>
      </c>
      <c r="F11667">
        <v>3314</v>
      </c>
      <c r="G11667">
        <v>10417</v>
      </c>
      <c r="H11667">
        <v>145</v>
      </c>
      <c r="I11667" s="4" t="s">
        <v>26</v>
      </c>
      <c r="J11667" s="4" t="s">
        <v>494</v>
      </c>
      <c r="K11667">
        <v>0.64870000000000005</v>
      </c>
      <c r="L11667">
        <v>1.6572</v>
      </c>
      <c r="M11667">
        <v>0.67779999999999996</v>
      </c>
      <c r="N11667" s="4" t="s">
        <v>139</v>
      </c>
      <c r="O11667" s="4" t="s">
        <v>140</v>
      </c>
      <c r="P11667">
        <v>298.10000000000002</v>
      </c>
      <c r="Q11667">
        <v>166</v>
      </c>
      <c r="R11667">
        <v>0</v>
      </c>
    </row>
    <row r="11668" spans="1:18" x14ac:dyDescent="0.4">
      <c r="A11668">
        <v>1</v>
      </c>
      <c r="B11668">
        <v>2842</v>
      </c>
      <c r="C11668" s="4" t="s">
        <v>35</v>
      </c>
      <c r="D11668">
        <v>10</v>
      </c>
      <c r="E11668">
        <v>0.71287037037037038</v>
      </c>
      <c r="F11668">
        <v>3317</v>
      </c>
      <c r="G11668">
        <v>10423</v>
      </c>
      <c r="H11668">
        <v>150</v>
      </c>
      <c r="I11668" s="4" t="s">
        <v>26</v>
      </c>
      <c r="J11668" s="4" t="s">
        <v>493</v>
      </c>
      <c r="K11668">
        <v>-0.70430000000000004</v>
      </c>
      <c r="L11668">
        <v>1.6053999999999999</v>
      </c>
      <c r="M11668">
        <v>0.52639999999999998</v>
      </c>
      <c r="N11668" s="4" t="s">
        <v>84</v>
      </c>
      <c r="O11668" s="4" t="s">
        <v>104</v>
      </c>
      <c r="P11668">
        <v>334.7</v>
      </c>
      <c r="Q11668">
        <v>165.2</v>
      </c>
      <c r="R11668">
        <v>0</v>
      </c>
    </row>
    <row r="11669" spans="1:18" x14ac:dyDescent="0.4">
      <c r="A11669">
        <v>1</v>
      </c>
      <c r="B11669">
        <v>2843</v>
      </c>
      <c r="C11669" s="4" t="s">
        <v>38</v>
      </c>
      <c r="D11669">
        <v>6</v>
      </c>
      <c r="E11669">
        <v>3.8703703703703705E-2</v>
      </c>
      <c r="F11669">
        <v>3320</v>
      </c>
      <c r="G11669">
        <v>10429</v>
      </c>
      <c r="H11669">
        <v>155</v>
      </c>
      <c r="I11669" s="4" t="s">
        <v>58</v>
      </c>
      <c r="J11669" s="4" t="s">
        <v>32</v>
      </c>
      <c r="K11669">
        <v>-6.4199999999999993E-2</v>
      </c>
      <c r="L11669">
        <v>2.7191999999999998</v>
      </c>
      <c r="M11669">
        <v>1.7607999999999999</v>
      </c>
      <c r="N11669" s="4" t="s">
        <v>186</v>
      </c>
      <c r="O11669" s="4" t="s">
        <v>325</v>
      </c>
      <c r="P11669">
        <v>318.2</v>
      </c>
      <c r="Q11669">
        <v>210.5</v>
      </c>
      <c r="R11669">
        <v>97.7</v>
      </c>
    </row>
    <row r="11670" spans="1:18" x14ac:dyDescent="0.4">
      <c r="A11670">
        <v>1</v>
      </c>
      <c r="B11670">
        <v>2843</v>
      </c>
      <c r="C11670" s="4" t="s">
        <v>48</v>
      </c>
      <c r="D11670">
        <v>29</v>
      </c>
      <c r="E11670">
        <v>0.71320601851851861</v>
      </c>
      <c r="F11670">
        <v>3324</v>
      </c>
      <c r="G11670">
        <v>10435</v>
      </c>
      <c r="H11670">
        <v>160</v>
      </c>
      <c r="I11670" s="4" t="s">
        <v>31</v>
      </c>
      <c r="J11670" s="4" t="s">
        <v>32</v>
      </c>
      <c r="K11670">
        <v>2.7E-2</v>
      </c>
      <c r="L11670">
        <v>2.8458999999999999</v>
      </c>
      <c r="M11670">
        <v>1.7717000000000001</v>
      </c>
      <c r="N11670" s="4" t="s">
        <v>242</v>
      </c>
      <c r="O11670" s="4" t="s">
        <v>136</v>
      </c>
      <c r="P11670">
        <v>372.8</v>
      </c>
      <c r="Q11670">
        <v>234.5</v>
      </c>
      <c r="R11670">
        <v>105.6</v>
      </c>
    </row>
    <row r="11671" spans="1:18" x14ac:dyDescent="0.4">
      <c r="A11671">
        <v>1</v>
      </c>
      <c r="B11671">
        <v>2844</v>
      </c>
      <c r="C11671" s="4" t="s">
        <v>43</v>
      </c>
      <c r="D11671">
        <v>25</v>
      </c>
      <c r="E11671">
        <v>0.69547453703703699</v>
      </c>
      <c r="F11671">
        <v>3327</v>
      </c>
      <c r="G11671">
        <v>10441</v>
      </c>
      <c r="H11671">
        <v>165</v>
      </c>
      <c r="I11671" s="4" t="s">
        <v>26</v>
      </c>
      <c r="J11671" s="4" t="s">
        <v>494</v>
      </c>
      <c r="K11671">
        <v>-0.77070000000000005</v>
      </c>
      <c r="L11671">
        <v>1.4348000000000001</v>
      </c>
      <c r="M11671">
        <v>0.45240000000000002</v>
      </c>
      <c r="N11671" s="4" t="s">
        <v>131</v>
      </c>
      <c r="O11671" s="4" t="s">
        <v>310</v>
      </c>
      <c r="P11671">
        <v>284.39999999999998</v>
      </c>
      <c r="Q11671">
        <v>140.1</v>
      </c>
      <c r="R11671">
        <v>0</v>
      </c>
    </row>
    <row r="11672" spans="1:18" x14ac:dyDescent="0.4">
      <c r="A11672">
        <v>1</v>
      </c>
      <c r="B11672">
        <v>2844</v>
      </c>
      <c r="C11672" s="4" t="s">
        <v>48</v>
      </c>
      <c r="D11672">
        <v>17</v>
      </c>
      <c r="E11672">
        <v>0.8822916666666667</v>
      </c>
      <c r="F11672">
        <v>3330</v>
      </c>
      <c r="G11672">
        <v>10447</v>
      </c>
      <c r="H11672">
        <v>170</v>
      </c>
      <c r="I11672" s="4" t="s">
        <v>26</v>
      </c>
      <c r="J11672" s="4" t="s">
        <v>496</v>
      </c>
      <c r="K11672">
        <v>0.76549999999999996</v>
      </c>
      <c r="L11672">
        <v>1.4663999999999999</v>
      </c>
      <c r="M11672">
        <v>0.44030000000000002</v>
      </c>
      <c r="N11672" s="4" t="s">
        <v>179</v>
      </c>
      <c r="O11672" s="4" t="s">
        <v>321</v>
      </c>
      <c r="P11672">
        <v>306.7</v>
      </c>
      <c r="Q11672">
        <v>146.5</v>
      </c>
      <c r="R11672">
        <v>0</v>
      </c>
    </row>
    <row r="11673" spans="1:18" x14ac:dyDescent="0.4">
      <c r="A11673">
        <v>1</v>
      </c>
      <c r="B11673">
        <v>2845</v>
      </c>
      <c r="C11673" s="4" t="s">
        <v>57</v>
      </c>
      <c r="D11673">
        <v>13</v>
      </c>
      <c r="E11673">
        <v>0.517511574074074</v>
      </c>
      <c r="F11673">
        <v>3333</v>
      </c>
      <c r="G11673">
        <v>10452</v>
      </c>
      <c r="H11673">
        <v>137</v>
      </c>
      <c r="I11673" s="4" t="s">
        <v>19</v>
      </c>
      <c r="J11673" s="4" t="s">
        <v>496</v>
      </c>
      <c r="K11673">
        <v>1.3502000000000001</v>
      </c>
      <c r="L11673">
        <v>0.41770000000000002</v>
      </c>
      <c r="M11673">
        <v>-0.65610000000000002</v>
      </c>
      <c r="N11673" s="4" t="s">
        <v>137</v>
      </c>
      <c r="O11673" s="4" t="s">
        <v>338</v>
      </c>
      <c r="P11673">
        <v>188.9</v>
      </c>
      <c r="Q11673">
        <v>0</v>
      </c>
      <c r="R11673">
        <v>0</v>
      </c>
    </row>
    <row r="11674" spans="1:18" x14ac:dyDescent="0.4">
      <c r="A11674">
        <v>1</v>
      </c>
      <c r="B11674">
        <v>2845</v>
      </c>
      <c r="C11674" s="4" t="s">
        <v>43</v>
      </c>
      <c r="D11674">
        <v>15</v>
      </c>
      <c r="E11674">
        <v>0.16123842592592594</v>
      </c>
      <c r="F11674">
        <v>3333</v>
      </c>
      <c r="G11674">
        <v>10453</v>
      </c>
      <c r="H11674">
        <v>175</v>
      </c>
      <c r="I11674" s="4" t="s">
        <v>19</v>
      </c>
      <c r="J11674" s="4" t="s">
        <v>496</v>
      </c>
      <c r="K11674">
        <v>-1.5358000000000001</v>
      </c>
      <c r="L11674">
        <v>5.9299999999999999E-2</v>
      </c>
      <c r="M11674">
        <v>-0.97929999999999995</v>
      </c>
      <c r="N11674" s="4" t="s">
        <v>50</v>
      </c>
      <c r="O11674" s="4" t="s">
        <v>416</v>
      </c>
      <c r="P11674">
        <v>70.900000000000006</v>
      </c>
      <c r="Q11674">
        <v>0</v>
      </c>
      <c r="R11674">
        <v>0</v>
      </c>
    </row>
    <row r="11675" spans="1:18" x14ac:dyDescent="0.4">
      <c r="A11675">
        <v>1</v>
      </c>
      <c r="B11675">
        <v>2845</v>
      </c>
      <c r="C11675" s="4" t="s">
        <v>54</v>
      </c>
      <c r="D11675">
        <v>9</v>
      </c>
      <c r="E11675">
        <v>3.5682870370370372E-2</v>
      </c>
      <c r="F11675">
        <v>3336</v>
      </c>
      <c r="G11675">
        <v>10458</v>
      </c>
      <c r="H11675">
        <v>142</v>
      </c>
      <c r="I11675" s="4" t="s">
        <v>19</v>
      </c>
      <c r="J11675" s="4" t="s">
        <v>494</v>
      </c>
      <c r="K11675">
        <v>-1.0901000000000001</v>
      </c>
      <c r="L11675">
        <v>0.83179999999999998</v>
      </c>
      <c r="M11675">
        <v>-0.1169</v>
      </c>
      <c r="N11675" s="4" t="s">
        <v>105</v>
      </c>
      <c r="O11675" s="4" t="s">
        <v>275</v>
      </c>
      <c r="P11675">
        <v>226.6</v>
      </c>
      <c r="Q11675">
        <v>0</v>
      </c>
      <c r="R11675">
        <v>0</v>
      </c>
    </row>
    <row r="11676" spans="1:18" x14ac:dyDescent="0.4">
      <c r="A11676">
        <v>1</v>
      </c>
      <c r="B11676">
        <v>2845</v>
      </c>
      <c r="C11676" s="4" t="s">
        <v>48</v>
      </c>
      <c r="D11676">
        <v>7</v>
      </c>
      <c r="E11676">
        <v>0.35872685185185182</v>
      </c>
      <c r="F11676">
        <v>3336</v>
      </c>
      <c r="G11676">
        <v>10459</v>
      </c>
      <c r="H11676">
        <v>180</v>
      </c>
      <c r="I11676" s="4" t="s">
        <v>19</v>
      </c>
      <c r="J11676" s="4" t="s">
        <v>494</v>
      </c>
      <c r="K11676">
        <v>1.4529000000000001</v>
      </c>
      <c r="L11676">
        <v>0.17710000000000001</v>
      </c>
      <c r="M11676">
        <v>-0.79339999999999999</v>
      </c>
      <c r="N11676" s="4" t="s">
        <v>46</v>
      </c>
      <c r="O11676" s="4" t="s">
        <v>265</v>
      </c>
      <c r="P11676">
        <v>113.9</v>
      </c>
      <c r="Q11676">
        <v>0</v>
      </c>
      <c r="R11676">
        <v>0</v>
      </c>
    </row>
    <row r="11677" spans="1:18" x14ac:dyDescent="0.4">
      <c r="A11677">
        <v>1</v>
      </c>
      <c r="B11677">
        <v>2846</v>
      </c>
      <c r="C11677" s="4" t="s">
        <v>57</v>
      </c>
      <c r="D11677">
        <v>2</v>
      </c>
      <c r="E11677">
        <v>0.53755787037037039</v>
      </c>
      <c r="F11677">
        <v>3339</v>
      </c>
      <c r="G11677">
        <v>10464</v>
      </c>
      <c r="H11677">
        <v>147</v>
      </c>
      <c r="I11677" s="4" t="s">
        <v>26</v>
      </c>
      <c r="J11677" s="4" t="s">
        <v>493</v>
      </c>
      <c r="K11677">
        <v>0.69789999999999996</v>
      </c>
      <c r="L11677">
        <v>1.6303000000000001</v>
      </c>
      <c r="M11677">
        <v>0.52529999999999999</v>
      </c>
      <c r="N11677" s="4" t="s">
        <v>200</v>
      </c>
      <c r="O11677" s="4" t="s">
        <v>313</v>
      </c>
      <c r="P11677">
        <v>340.5</v>
      </c>
      <c r="Q11677">
        <v>165.9</v>
      </c>
      <c r="R11677">
        <v>0</v>
      </c>
    </row>
    <row r="11678" spans="1:18" x14ac:dyDescent="0.4">
      <c r="A11678">
        <v>1</v>
      </c>
      <c r="B11678">
        <v>2846</v>
      </c>
      <c r="C11678" s="4" t="s">
        <v>97</v>
      </c>
      <c r="D11678">
        <v>29</v>
      </c>
      <c r="E11678">
        <v>0.75224537037037031</v>
      </c>
      <c r="F11678">
        <v>3342</v>
      </c>
      <c r="G11678">
        <v>10470</v>
      </c>
      <c r="H11678">
        <v>152</v>
      </c>
      <c r="I11678" s="4" t="s">
        <v>72</v>
      </c>
      <c r="J11678" s="4" t="s">
        <v>494</v>
      </c>
      <c r="K11678">
        <v>-0.35880000000000001</v>
      </c>
      <c r="L11678">
        <v>2.1718999999999999</v>
      </c>
      <c r="M11678">
        <v>1.2267999999999999</v>
      </c>
      <c r="N11678" s="4" t="s">
        <v>61</v>
      </c>
      <c r="O11678" s="4" t="s">
        <v>187</v>
      </c>
      <c r="P11678">
        <v>310</v>
      </c>
      <c r="Q11678">
        <v>199</v>
      </c>
      <c r="R11678">
        <v>66.599999999999994</v>
      </c>
    </row>
    <row r="11679" spans="1:18" x14ac:dyDescent="0.4">
      <c r="A11679">
        <v>1</v>
      </c>
      <c r="B11679">
        <v>2847</v>
      </c>
      <c r="C11679" s="4" t="s">
        <v>67</v>
      </c>
      <c r="D11679">
        <v>22</v>
      </c>
      <c r="E11679">
        <v>0.52751157407407401</v>
      </c>
      <c r="F11679">
        <v>3345</v>
      </c>
      <c r="G11679">
        <v>10476</v>
      </c>
      <c r="H11679">
        <v>157</v>
      </c>
      <c r="I11679" s="4" t="s">
        <v>31</v>
      </c>
      <c r="J11679" s="4" t="s">
        <v>32</v>
      </c>
      <c r="K11679">
        <v>8.3999999999999995E-3</v>
      </c>
      <c r="L11679">
        <v>2.8845000000000001</v>
      </c>
      <c r="M11679">
        <v>1.8010999999999999</v>
      </c>
      <c r="N11679" s="4" t="s">
        <v>197</v>
      </c>
      <c r="O11679" s="4" t="s">
        <v>307</v>
      </c>
      <c r="P11679">
        <v>368.8</v>
      </c>
      <c r="Q11679">
        <v>231.1</v>
      </c>
      <c r="R11679">
        <v>103.9</v>
      </c>
    </row>
    <row r="11680" spans="1:18" x14ac:dyDescent="0.4">
      <c r="A11680">
        <v>1</v>
      </c>
      <c r="B11680">
        <v>2847</v>
      </c>
      <c r="C11680" s="4" t="s">
        <v>97</v>
      </c>
      <c r="D11680">
        <v>19</v>
      </c>
      <c r="E11680">
        <v>0.38633101851851853</v>
      </c>
      <c r="F11680">
        <v>3348</v>
      </c>
      <c r="G11680">
        <v>10482</v>
      </c>
      <c r="H11680">
        <v>162</v>
      </c>
      <c r="I11680" s="4" t="s">
        <v>72</v>
      </c>
      <c r="J11680" s="4" t="s">
        <v>495</v>
      </c>
      <c r="K11680">
        <v>0.4007</v>
      </c>
      <c r="L11680">
        <v>2.1139000000000001</v>
      </c>
      <c r="M11680">
        <v>1.1312</v>
      </c>
      <c r="N11680" s="4" t="s">
        <v>65</v>
      </c>
      <c r="O11680" s="4" t="s">
        <v>271</v>
      </c>
      <c r="P11680">
        <v>323.60000000000002</v>
      </c>
      <c r="Q11680">
        <v>201.7</v>
      </c>
      <c r="R11680">
        <v>53.9</v>
      </c>
    </row>
    <row r="11681" spans="1:18" x14ac:dyDescent="0.4">
      <c r="A11681">
        <v>1</v>
      </c>
      <c r="B11681">
        <v>2848</v>
      </c>
      <c r="C11681" s="4" t="s">
        <v>67</v>
      </c>
      <c r="D11681">
        <v>11</v>
      </c>
      <c r="E11681">
        <v>0.77186342592592594</v>
      </c>
      <c r="F11681">
        <v>3352</v>
      </c>
      <c r="G11681">
        <v>10488</v>
      </c>
      <c r="H11681">
        <v>167</v>
      </c>
      <c r="I11681" s="4" t="s">
        <v>26</v>
      </c>
      <c r="J11681" s="4" t="s">
        <v>494</v>
      </c>
      <c r="K11681">
        <v>-0.6794</v>
      </c>
      <c r="L11681">
        <v>1.6252</v>
      </c>
      <c r="M11681">
        <v>0.59770000000000001</v>
      </c>
      <c r="N11681" s="4" t="s">
        <v>76</v>
      </c>
      <c r="O11681" s="4" t="s">
        <v>209</v>
      </c>
      <c r="P11681">
        <v>309.60000000000002</v>
      </c>
      <c r="Q11681">
        <v>162.69999999999999</v>
      </c>
      <c r="R11681">
        <v>0</v>
      </c>
    </row>
    <row r="11682" spans="1:18" x14ac:dyDescent="0.4">
      <c r="A11682">
        <v>1</v>
      </c>
      <c r="B11682">
        <v>2848</v>
      </c>
      <c r="C11682" s="4" t="s">
        <v>97</v>
      </c>
      <c r="D11682">
        <v>7</v>
      </c>
      <c r="E11682">
        <v>0.76472222222222219</v>
      </c>
      <c r="F11682">
        <v>3355</v>
      </c>
      <c r="G11682">
        <v>10494</v>
      </c>
      <c r="H11682">
        <v>172</v>
      </c>
      <c r="I11682" s="4" t="s">
        <v>19</v>
      </c>
      <c r="J11682" s="4" t="s">
        <v>493</v>
      </c>
      <c r="K11682">
        <v>1.2176</v>
      </c>
      <c r="L11682">
        <v>0.64270000000000005</v>
      </c>
      <c r="M11682">
        <v>-0.39489999999999997</v>
      </c>
      <c r="N11682" s="4" t="s">
        <v>171</v>
      </c>
      <c r="O11682" s="4" t="s">
        <v>453</v>
      </c>
      <c r="P11682">
        <v>226.5</v>
      </c>
      <c r="Q11682">
        <v>0</v>
      </c>
      <c r="R11682">
        <v>0</v>
      </c>
    </row>
    <row r="11683" spans="1:18" x14ac:dyDescent="0.4">
      <c r="A11683">
        <v>1</v>
      </c>
      <c r="B11683">
        <v>2848</v>
      </c>
      <c r="C11683" s="4" t="s">
        <v>71</v>
      </c>
      <c r="D11683">
        <v>1</v>
      </c>
      <c r="E11683">
        <v>0.86793981481481486</v>
      </c>
      <c r="F11683">
        <v>3357</v>
      </c>
      <c r="G11683">
        <v>10499</v>
      </c>
      <c r="H11683">
        <v>139</v>
      </c>
      <c r="I11683" s="4" t="s">
        <v>19</v>
      </c>
      <c r="J11683" s="4" t="s">
        <v>494</v>
      </c>
      <c r="K11683">
        <v>1.3481000000000001</v>
      </c>
      <c r="L11683">
        <v>0.36699999999999999</v>
      </c>
      <c r="M11683">
        <v>-0.59889999999999999</v>
      </c>
      <c r="N11683" s="4" t="s">
        <v>73</v>
      </c>
      <c r="O11683" s="4" t="s">
        <v>115</v>
      </c>
      <c r="P11683">
        <v>156.9</v>
      </c>
      <c r="Q11683">
        <v>0</v>
      </c>
      <c r="R11683">
        <v>0</v>
      </c>
    </row>
    <row r="11684" spans="1:18" x14ac:dyDescent="0.4">
      <c r="A11684">
        <v>1</v>
      </c>
      <c r="B11684">
        <v>2848</v>
      </c>
      <c r="C11684" s="4" t="s">
        <v>71</v>
      </c>
      <c r="D11684">
        <v>31</v>
      </c>
      <c r="E11684">
        <v>0.30086805555555557</v>
      </c>
      <c r="F11684">
        <v>3358</v>
      </c>
      <c r="G11684">
        <v>10500</v>
      </c>
      <c r="H11684">
        <v>177</v>
      </c>
      <c r="I11684" s="4" t="s">
        <v>19</v>
      </c>
      <c r="J11684" s="4" t="s">
        <v>494</v>
      </c>
      <c r="K11684">
        <v>-1.3127</v>
      </c>
      <c r="L11684">
        <v>0.43909999999999999</v>
      </c>
      <c r="M11684">
        <v>-0.54069999999999996</v>
      </c>
      <c r="N11684" s="4" t="s">
        <v>168</v>
      </c>
      <c r="O11684" s="4" t="s">
        <v>328</v>
      </c>
      <c r="P11684">
        <v>172.6</v>
      </c>
      <c r="Q11684">
        <v>0</v>
      </c>
      <c r="R11684">
        <v>0</v>
      </c>
    </row>
    <row r="11685" spans="1:18" x14ac:dyDescent="0.4">
      <c r="A11685">
        <v>1</v>
      </c>
      <c r="B11685">
        <v>2849</v>
      </c>
      <c r="C11685" s="4" t="s">
        <v>25</v>
      </c>
      <c r="D11685">
        <v>28</v>
      </c>
      <c r="E11685">
        <v>0.21866898148148148</v>
      </c>
      <c r="F11685">
        <v>3361</v>
      </c>
      <c r="G11685">
        <v>10505</v>
      </c>
      <c r="H11685">
        <v>144</v>
      </c>
      <c r="I11685" s="4" t="s">
        <v>26</v>
      </c>
      <c r="J11685" s="4" t="s">
        <v>493</v>
      </c>
      <c r="K11685">
        <v>-0.85419999999999996</v>
      </c>
      <c r="L11685">
        <v>1.3275999999999999</v>
      </c>
      <c r="M11685">
        <v>0.25430000000000003</v>
      </c>
      <c r="N11685" s="4" t="s">
        <v>75</v>
      </c>
      <c r="O11685" s="4" t="s">
        <v>206</v>
      </c>
      <c r="P11685">
        <v>314.7</v>
      </c>
      <c r="Q11685">
        <v>120</v>
      </c>
      <c r="R11685">
        <v>0</v>
      </c>
    </row>
    <row r="11686" spans="1:18" x14ac:dyDescent="0.4">
      <c r="A11686">
        <v>1</v>
      </c>
      <c r="B11686">
        <v>2849</v>
      </c>
      <c r="C11686" s="4" t="s">
        <v>22</v>
      </c>
      <c r="D11686">
        <v>21</v>
      </c>
      <c r="E11686">
        <v>0.52107638888888885</v>
      </c>
      <c r="F11686">
        <v>3364</v>
      </c>
      <c r="G11686">
        <v>10511</v>
      </c>
      <c r="H11686">
        <v>149</v>
      </c>
      <c r="I11686" s="4" t="s">
        <v>26</v>
      </c>
      <c r="J11686" s="4" t="s">
        <v>494</v>
      </c>
      <c r="K11686">
        <v>0.69810000000000005</v>
      </c>
      <c r="L11686">
        <v>1.5676000000000001</v>
      </c>
      <c r="M11686">
        <v>0.58640000000000003</v>
      </c>
      <c r="N11686" s="4" t="s">
        <v>76</v>
      </c>
      <c r="O11686" s="4" t="s">
        <v>298</v>
      </c>
      <c r="P11686">
        <v>291.39999999999998</v>
      </c>
      <c r="Q11686">
        <v>155.69999999999999</v>
      </c>
      <c r="R11686">
        <v>0</v>
      </c>
    </row>
    <row r="11687" spans="1:18" x14ac:dyDescent="0.4">
      <c r="A11687">
        <v>1</v>
      </c>
      <c r="B11687">
        <v>2850</v>
      </c>
      <c r="C11687" s="4" t="s">
        <v>25</v>
      </c>
      <c r="D11687">
        <v>17</v>
      </c>
      <c r="E11687">
        <v>0.33900462962962963</v>
      </c>
      <c r="F11687">
        <v>3367</v>
      </c>
      <c r="G11687">
        <v>10517</v>
      </c>
      <c r="H11687">
        <v>154</v>
      </c>
      <c r="I11687" s="4" t="s">
        <v>58</v>
      </c>
      <c r="J11687" s="4" t="s">
        <v>32</v>
      </c>
      <c r="K11687">
        <v>-8.3799999999999999E-2</v>
      </c>
      <c r="L11687">
        <v>2.7229999999999999</v>
      </c>
      <c r="M11687">
        <v>1.6857</v>
      </c>
      <c r="N11687" s="4" t="s">
        <v>65</v>
      </c>
      <c r="O11687" s="4" t="s">
        <v>427</v>
      </c>
      <c r="P11687">
        <v>356</v>
      </c>
      <c r="Q11687">
        <v>227.2</v>
      </c>
      <c r="R11687">
        <v>102.3</v>
      </c>
    </row>
    <row r="11688" spans="1:18" x14ac:dyDescent="0.4">
      <c r="A11688">
        <v>1</v>
      </c>
      <c r="B11688">
        <v>2850</v>
      </c>
      <c r="C11688" s="4" t="s">
        <v>22</v>
      </c>
      <c r="D11688">
        <v>11</v>
      </c>
      <c r="E11688">
        <v>1.1099537037037038E-2</v>
      </c>
      <c r="F11688">
        <v>3370</v>
      </c>
      <c r="G11688">
        <v>10523</v>
      </c>
      <c r="H11688">
        <v>159</v>
      </c>
      <c r="I11688" s="4" t="s">
        <v>58</v>
      </c>
      <c r="J11688" s="4" t="s">
        <v>32</v>
      </c>
      <c r="K11688">
        <v>-2.3E-3</v>
      </c>
      <c r="L11688">
        <v>2.8692000000000002</v>
      </c>
      <c r="M11688">
        <v>1.8387</v>
      </c>
      <c r="N11688" s="4" t="s">
        <v>200</v>
      </c>
      <c r="O11688" s="4" t="s">
        <v>245</v>
      </c>
      <c r="P11688">
        <v>348.5</v>
      </c>
      <c r="Q11688">
        <v>223.5</v>
      </c>
      <c r="R11688">
        <v>102.2</v>
      </c>
    </row>
    <row r="11689" spans="1:18" x14ac:dyDescent="0.4">
      <c r="A11689">
        <v>1</v>
      </c>
      <c r="B11689">
        <v>2851</v>
      </c>
      <c r="C11689" s="4" t="s">
        <v>25</v>
      </c>
      <c r="D11689">
        <v>6</v>
      </c>
      <c r="E11689">
        <v>0.75075231481481486</v>
      </c>
      <c r="F11689">
        <v>3373</v>
      </c>
      <c r="G11689">
        <v>10529</v>
      </c>
      <c r="H11689">
        <v>164</v>
      </c>
      <c r="I11689" s="4" t="s">
        <v>26</v>
      </c>
      <c r="J11689" s="4" t="s">
        <v>494</v>
      </c>
      <c r="K11689">
        <v>0.65939999999999999</v>
      </c>
      <c r="L11689">
        <v>1.6403000000000001</v>
      </c>
      <c r="M11689">
        <v>0.65539999999999998</v>
      </c>
      <c r="N11689" s="4" t="s">
        <v>55</v>
      </c>
      <c r="O11689" s="4" t="s">
        <v>208</v>
      </c>
      <c r="P11689">
        <v>300.8</v>
      </c>
      <c r="Q11689">
        <v>165.5</v>
      </c>
      <c r="R11689">
        <v>0</v>
      </c>
    </row>
    <row r="11690" spans="1:18" x14ac:dyDescent="0.4">
      <c r="A11690">
        <v>1</v>
      </c>
      <c r="B11690">
        <v>2851</v>
      </c>
      <c r="C11690" s="4" t="s">
        <v>35</v>
      </c>
      <c r="D11690">
        <v>31</v>
      </c>
      <c r="E11690">
        <v>0.20745370370370372</v>
      </c>
      <c r="F11690">
        <v>3377</v>
      </c>
      <c r="G11690">
        <v>10535</v>
      </c>
      <c r="H11690">
        <v>169</v>
      </c>
      <c r="I11690" s="4" t="s">
        <v>26</v>
      </c>
      <c r="J11690" s="4" t="s">
        <v>493</v>
      </c>
      <c r="K11690">
        <v>-0.74870000000000003</v>
      </c>
      <c r="L11690">
        <v>1.5235000000000001</v>
      </c>
      <c r="M11690">
        <v>0.44540000000000002</v>
      </c>
      <c r="N11690" s="4" t="s">
        <v>52</v>
      </c>
      <c r="O11690" s="4" t="s">
        <v>206</v>
      </c>
      <c r="P11690">
        <v>327</v>
      </c>
      <c r="Q11690">
        <v>152.9</v>
      </c>
      <c r="R11690">
        <v>0</v>
      </c>
    </row>
    <row r="11691" spans="1:18" x14ac:dyDescent="0.4">
      <c r="A11691">
        <v>1</v>
      </c>
      <c r="B11691">
        <v>2852</v>
      </c>
      <c r="C11691" s="4" t="s">
        <v>43</v>
      </c>
      <c r="D11691">
        <v>27</v>
      </c>
      <c r="E11691">
        <v>2.4444444444444446E-2</v>
      </c>
      <c r="F11691">
        <v>3379</v>
      </c>
      <c r="G11691">
        <v>10540</v>
      </c>
      <c r="H11691">
        <v>136</v>
      </c>
      <c r="I11691" s="4" t="s">
        <v>19</v>
      </c>
      <c r="J11691" s="4" t="s">
        <v>494</v>
      </c>
      <c r="K11691">
        <v>-1.2522</v>
      </c>
      <c r="L11691">
        <v>0.54120000000000001</v>
      </c>
      <c r="M11691">
        <v>-0.42109999999999997</v>
      </c>
      <c r="N11691" s="4" t="s">
        <v>46</v>
      </c>
      <c r="O11691" s="4" t="s">
        <v>245</v>
      </c>
      <c r="P11691">
        <v>187.5</v>
      </c>
      <c r="Q11691">
        <v>0</v>
      </c>
      <c r="R11691">
        <v>0</v>
      </c>
    </row>
    <row r="11692" spans="1:18" x14ac:dyDescent="0.4">
      <c r="A11692">
        <v>1</v>
      </c>
      <c r="B11692">
        <v>2852</v>
      </c>
      <c r="C11692" s="4" t="s">
        <v>38</v>
      </c>
      <c r="D11692">
        <v>25</v>
      </c>
      <c r="E11692">
        <v>0.38930555555555557</v>
      </c>
      <c r="F11692">
        <v>3380</v>
      </c>
      <c r="G11692">
        <v>10541</v>
      </c>
      <c r="H11692">
        <v>174</v>
      </c>
      <c r="I11692" s="4" t="s">
        <v>19</v>
      </c>
      <c r="J11692" s="4" t="s">
        <v>494</v>
      </c>
      <c r="K11692">
        <v>1.3349</v>
      </c>
      <c r="L11692">
        <v>0.3856</v>
      </c>
      <c r="M11692">
        <v>-0.56920000000000004</v>
      </c>
      <c r="N11692" s="4" t="s">
        <v>154</v>
      </c>
      <c r="O11692" s="4" t="s">
        <v>337</v>
      </c>
      <c r="P11692">
        <v>160.5</v>
      </c>
      <c r="Q11692">
        <v>0</v>
      </c>
      <c r="R11692">
        <v>0</v>
      </c>
    </row>
    <row r="11693" spans="1:18" x14ac:dyDescent="0.4">
      <c r="A11693">
        <v>1</v>
      </c>
      <c r="B11693">
        <v>2852</v>
      </c>
      <c r="C11693" s="4" t="s">
        <v>48</v>
      </c>
      <c r="D11693">
        <v>19</v>
      </c>
      <c r="E11693">
        <v>0.53908564814814819</v>
      </c>
      <c r="F11693">
        <v>3382</v>
      </c>
      <c r="G11693">
        <v>10546</v>
      </c>
      <c r="H11693">
        <v>141</v>
      </c>
      <c r="I11693" s="4" t="s">
        <v>19</v>
      </c>
      <c r="J11693" s="4" t="s">
        <v>493</v>
      </c>
      <c r="K11693">
        <v>1.4368000000000001</v>
      </c>
      <c r="L11693">
        <v>0.25280000000000002</v>
      </c>
      <c r="M11693">
        <v>-0.80930000000000002</v>
      </c>
      <c r="N11693" s="4" t="s">
        <v>231</v>
      </c>
      <c r="O11693" s="4" t="s">
        <v>383</v>
      </c>
      <c r="P11693">
        <v>150.6</v>
      </c>
      <c r="Q11693">
        <v>0</v>
      </c>
      <c r="R11693">
        <v>0</v>
      </c>
    </row>
    <row r="11694" spans="1:18" x14ac:dyDescent="0.4">
      <c r="A11694">
        <v>1</v>
      </c>
      <c r="B11694">
        <v>2852</v>
      </c>
      <c r="C11694" s="4" t="s">
        <v>35</v>
      </c>
      <c r="D11694">
        <v>19</v>
      </c>
      <c r="E11694">
        <v>0.20336805555555557</v>
      </c>
      <c r="F11694">
        <v>3383</v>
      </c>
      <c r="G11694">
        <v>10547</v>
      </c>
      <c r="H11694">
        <v>179</v>
      </c>
      <c r="I11694" s="4" t="s">
        <v>19</v>
      </c>
      <c r="J11694" s="4" t="s">
        <v>493</v>
      </c>
      <c r="K11694">
        <v>-1.4621999999999999</v>
      </c>
      <c r="L11694">
        <v>0.21790000000000001</v>
      </c>
      <c r="M11694">
        <v>-0.86739999999999995</v>
      </c>
      <c r="N11694" s="4" t="s">
        <v>36</v>
      </c>
      <c r="O11694" s="4" t="s">
        <v>162</v>
      </c>
      <c r="P11694">
        <v>143</v>
      </c>
      <c r="Q11694">
        <v>0</v>
      </c>
      <c r="R11694">
        <v>0</v>
      </c>
    </row>
    <row r="11695" spans="1:18" x14ac:dyDescent="0.4">
      <c r="A11695">
        <v>1</v>
      </c>
      <c r="B11695">
        <v>2853</v>
      </c>
      <c r="C11695" s="4" t="s">
        <v>43</v>
      </c>
      <c r="D11695">
        <v>16</v>
      </c>
      <c r="E11695">
        <v>0.64222222222222225</v>
      </c>
      <c r="F11695">
        <v>3386</v>
      </c>
      <c r="G11695">
        <v>10552</v>
      </c>
      <c r="H11695">
        <v>146</v>
      </c>
      <c r="I11695" s="4" t="s">
        <v>26</v>
      </c>
      <c r="J11695" s="4" t="s">
        <v>494</v>
      </c>
      <c r="K11695">
        <v>-0.59650000000000003</v>
      </c>
      <c r="L11695">
        <v>1.7624</v>
      </c>
      <c r="M11695">
        <v>0.76429999999999998</v>
      </c>
      <c r="N11695" s="4" t="s">
        <v>50</v>
      </c>
      <c r="O11695" s="4" t="s">
        <v>194</v>
      </c>
      <c r="P11695">
        <v>308.10000000000002</v>
      </c>
      <c r="Q11695">
        <v>175.4</v>
      </c>
      <c r="R11695">
        <v>0</v>
      </c>
    </row>
    <row r="11696" spans="1:18" x14ac:dyDescent="0.4">
      <c r="A11696">
        <v>1</v>
      </c>
      <c r="B11696">
        <v>2853</v>
      </c>
      <c r="C11696" s="4" t="s">
        <v>48</v>
      </c>
      <c r="D11696">
        <v>8</v>
      </c>
      <c r="E11696">
        <v>0.79513888888888884</v>
      </c>
      <c r="F11696">
        <v>3389</v>
      </c>
      <c r="G11696">
        <v>10558</v>
      </c>
      <c r="H11696">
        <v>151</v>
      </c>
      <c r="I11696" s="4" t="s">
        <v>26</v>
      </c>
      <c r="J11696" s="4" t="s">
        <v>496</v>
      </c>
      <c r="K11696">
        <v>0.63560000000000005</v>
      </c>
      <c r="L11696">
        <v>1.6955</v>
      </c>
      <c r="M11696">
        <v>0.68769999999999998</v>
      </c>
      <c r="N11696" s="4" t="s">
        <v>46</v>
      </c>
      <c r="O11696" s="4" t="s">
        <v>326</v>
      </c>
      <c r="P11696">
        <v>314.2</v>
      </c>
      <c r="Q11696">
        <v>173.3</v>
      </c>
      <c r="R11696">
        <v>0</v>
      </c>
    </row>
    <row r="11697" spans="1:18" x14ac:dyDescent="0.4">
      <c r="A11697">
        <v>1</v>
      </c>
      <c r="B11697">
        <v>2854</v>
      </c>
      <c r="C11697" s="4" t="s">
        <v>43</v>
      </c>
      <c r="D11697">
        <v>6</v>
      </c>
      <c r="E11697">
        <v>2.2997685185185187E-2</v>
      </c>
      <c r="F11697">
        <v>3392</v>
      </c>
      <c r="G11697">
        <v>10564</v>
      </c>
      <c r="H11697">
        <v>156</v>
      </c>
      <c r="I11697" s="4" t="s">
        <v>31</v>
      </c>
      <c r="J11697" s="4" t="s">
        <v>32</v>
      </c>
      <c r="K11697">
        <v>0.1111</v>
      </c>
      <c r="L11697">
        <v>2.6829999999999998</v>
      </c>
      <c r="M11697">
        <v>1.6255999999999999</v>
      </c>
      <c r="N11697" s="4" t="s">
        <v>84</v>
      </c>
      <c r="O11697" s="4" t="s">
        <v>86</v>
      </c>
      <c r="P11697">
        <v>358</v>
      </c>
      <c r="Q11697">
        <v>226</v>
      </c>
      <c r="R11697">
        <v>100</v>
      </c>
    </row>
    <row r="11698" spans="1:18" x14ac:dyDescent="0.4">
      <c r="A11698">
        <v>1</v>
      </c>
      <c r="B11698">
        <v>2854</v>
      </c>
      <c r="C11698" s="4" t="s">
        <v>54</v>
      </c>
      <c r="D11698">
        <v>29</v>
      </c>
      <c r="E11698">
        <v>0.34658564814814818</v>
      </c>
      <c r="F11698">
        <v>3395</v>
      </c>
      <c r="G11698">
        <v>10570</v>
      </c>
      <c r="H11698">
        <v>161</v>
      </c>
      <c r="I11698" s="4" t="s">
        <v>58</v>
      </c>
      <c r="J11698" s="4" t="s">
        <v>495</v>
      </c>
      <c r="K11698">
        <v>-0.13569999999999999</v>
      </c>
      <c r="L11698">
        <v>2.5876999999999999</v>
      </c>
      <c r="M11698">
        <v>1.63</v>
      </c>
      <c r="N11698" s="4" t="s">
        <v>81</v>
      </c>
      <c r="O11698" s="4" t="s">
        <v>263</v>
      </c>
      <c r="P11698">
        <v>321.8</v>
      </c>
      <c r="Q11698">
        <v>212.1</v>
      </c>
      <c r="R11698">
        <v>96</v>
      </c>
    </row>
    <row r="11699" spans="1:18" x14ac:dyDescent="0.4">
      <c r="A11699">
        <v>1</v>
      </c>
      <c r="B11699">
        <v>2855</v>
      </c>
      <c r="C11699" s="4" t="s">
        <v>57</v>
      </c>
      <c r="D11699">
        <v>23</v>
      </c>
      <c r="E11699">
        <v>0.10009259259259258</v>
      </c>
      <c r="F11699">
        <v>3398</v>
      </c>
      <c r="G11699">
        <v>10576</v>
      </c>
      <c r="H11699">
        <v>166</v>
      </c>
      <c r="I11699" s="4" t="s">
        <v>26</v>
      </c>
      <c r="J11699" s="4" t="s">
        <v>493</v>
      </c>
      <c r="K11699">
        <v>0.82830000000000004</v>
      </c>
      <c r="L11699">
        <v>1.3882000000000001</v>
      </c>
      <c r="M11699">
        <v>0.28870000000000001</v>
      </c>
      <c r="N11699" s="4" t="s">
        <v>181</v>
      </c>
      <c r="O11699" s="4" t="s">
        <v>442</v>
      </c>
      <c r="P11699">
        <v>321.89999999999998</v>
      </c>
      <c r="Q11699">
        <v>127.3</v>
      </c>
      <c r="R11699">
        <v>0</v>
      </c>
    </row>
    <row r="11700" spans="1:18" x14ac:dyDescent="0.4">
      <c r="A11700">
        <v>1</v>
      </c>
      <c r="B11700">
        <v>2855</v>
      </c>
      <c r="C11700" s="4" t="s">
        <v>54</v>
      </c>
      <c r="D11700">
        <v>19</v>
      </c>
      <c r="E11700">
        <v>5.1932870370370365E-2</v>
      </c>
      <c r="F11700">
        <v>3402</v>
      </c>
      <c r="G11700">
        <v>10582</v>
      </c>
      <c r="H11700">
        <v>171</v>
      </c>
      <c r="I11700" s="4" t="s">
        <v>26</v>
      </c>
      <c r="J11700" s="4" t="s">
        <v>494</v>
      </c>
      <c r="K11700">
        <v>-0.85940000000000005</v>
      </c>
      <c r="L11700">
        <v>1.2525999999999999</v>
      </c>
      <c r="M11700">
        <v>0.30909999999999999</v>
      </c>
      <c r="N11700" s="4" t="s">
        <v>27</v>
      </c>
      <c r="O11700" s="4" t="s">
        <v>434</v>
      </c>
      <c r="P11700">
        <v>263.60000000000002</v>
      </c>
      <c r="Q11700">
        <v>116.1</v>
      </c>
      <c r="R11700">
        <v>0</v>
      </c>
    </row>
    <row r="11701" spans="1:18" x14ac:dyDescent="0.4">
      <c r="A11701">
        <v>1</v>
      </c>
      <c r="B11701">
        <v>2856</v>
      </c>
      <c r="C11701" s="4" t="s">
        <v>67</v>
      </c>
      <c r="D11701">
        <v>13</v>
      </c>
      <c r="E11701">
        <v>0.34229166666666666</v>
      </c>
      <c r="F11701">
        <v>3404</v>
      </c>
      <c r="G11701">
        <v>10587</v>
      </c>
      <c r="H11701">
        <v>138</v>
      </c>
      <c r="I11701" s="4" t="s">
        <v>19</v>
      </c>
      <c r="J11701" s="4" t="s">
        <v>493</v>
      </c>
      <c r="K11701">
        <v>-1.4895</v>
      </c>
      <c r="L11701">
        <v>0.15959999999999999</v>
      </c>
      <c r="M11701">
        <v>-0.9093</v>
      </c>
      <c r="N11701" s="4" t="s">
        <v>197</v>
      </c>
      <c r="O11701" s="4" t="s">
        <v>355</v>
      </c>
      <c r="P11701">
        <v>118.7</v>
      </c>
      <c r="Q11701">
        <v>0</v>
      </c>
      <c r="R11701">
        <v>0</v>
      </c>
    </row>
    <row r="11702" spans="1:18" x14ac:dyDescent="0.4">
      <c r="A11702">
        <v>1</v>
      </c>
      <c r="B11702">
        <v>2856</v>
      </c>
      <c r="C11702" s="4" t="s">
        <v>57</v>
      </c>
      <c r="D11702">
        <v>12</v>
      </c>
      <c r="E11702">
        <v>7.0011574074074087E-2</v>
      </c>
      <c r="F11702">
        <v>3405</v>
      </c>
      <c r="G11702">
        <v>10588</v>
      </c>
      <c r="H11702">
        <v>176</v>
      </c>
      <c r="I11702" s="4" t="s">
        <v>19</v>
      </c>
      <c r="J11702" s="4" t="s">
        <v>493</v>
      </c>
      <c r="K11702">
        <v>1.4885999999999999</v>
      </c>
      <c r="L11702">
        <v>0.1726</v>
      </c>
      <c r="M11702">
        <v>-0.91900000000000004</v>
      </c>
      <c r="N11702" s="4" t="s">
        <v>23</v>
      </c>
      <c r="O11702" s="4" t="s">
        <v>236</v>
      </c>
      <c r="P11702">
        <v>126.8</v>
      </c>
      <c r="Q11702">
        <v>0</v>
      </c>
      <c r="R11702">
        <v>0</v>
      </c>
    </row>
    <row r="11703" spans="1:18" x14ac:dyDescent="0.4">
      <c r="A11703">
        <v>1</v>
      </c>
      <c r="B11703">
        <v>2856</v>
      </c>
      <c r="C11703" s="4" t="s">
        <v>97</v>
      </c>
      <c r="D11703">
        <v>9</v>
      </c>
      <c r="E11703">
        <v>0.33959490740740739</v>
      </c>
      <c r="F11703">
        <v>3408</v>
      </c>
      <c r="G11703">
        <v>10593</v>
      </c>
      <c r="H11703">
        <v>143</v>
      </c>
      <c r="I11703" s="4" t="s">
        <v>26</v>
      </c>
      <c r="J11703" s="4" t="s">
        <v>494</v>
      </c>
      <c r="K11703">
        <v>0.96360000000000001</v>
      </c>
      <c r="L11703">
        <v>1.0889</v>
      </c>
      <c r="M11703">
        <v>9.06E-2</v>
      </c>
      <c r="N11703" s="4" t="s">
        <v>171</v>
      </c>
      <c r="O11703" s="4" t="s">
        <v>130</v>
      </c>
      <c r="P11703">
        <v>268.39999999999998</v>
      </c>
      <c r="Q11703">
        <v>68.599999999999994</v>
      </c>
      <c r="R11703">
        <v>0</v>
      </c>
    </row>
    <row r="11704" spans="1:18" x14ac:dyDescent="0.4">
      <c r="A11704">
        <v>1</v>
      </c>
      <c r="B11704">
        <v>2857</v>
      </c>
      <c r="C11704" s="4" t="s">
        <v>67</v>
      </c>
      <c r="D11704">
        <v>1</v>
      </c>
      <c r="E11704">
        <v>0.67655092592592592</v>
      </c>
      <c r="F11704">
        <v>3411</v>
      </c>
      <c r="G11704">
        <v>10599</v>
      </c>
      <c r="H11704">
        <v>148</v>
      </c>
      <c r="I11704" s="4" t="s">
        <v>26</v>
      </c>
      <c r="J11704" s="4" t="s">
        <v>494</v>
      </c>
      <c r="K11704">
        <v>-0.73729999999999996</v>
      </c>
      <c r="L11704">
        <v>1.5104</v>
      </c>
      <c r="M11704">
        <v>0.49980000000000002</v>
      </c>
      <c r="N11704" s="4" t="s">
        <v>168</v>
      </c>
      <c r="O11704" s="4" t="s">
        <v>381</v>
      </c>
      <c r="P11704">
        <v>296.60000000000002</v>
      </c>
      <c r="Q11704">
        <v>148.80000000000001</v>
      </c>
      <c r="R11704">
        <v>0</v>
      </c>
    </row>
    <row r="11705" spans="1:18" x14ac:dyDescent="0.4">
      <c r="A11705">
        <v>1</v>
      </c>
      <c r="B11705">
        <v>2857</v>
      </c>
      <c r="C11705" s="4" t="s">
        <v>18</v>
      </c>
      <c r="D11705">
        <v>28</v>
      </c>
      <c r="E11705">
        <v>0.63134259259259262</v>
      </c>
      <c r="F11705">
        <v>3414</v>
      </c>
      <c r="G11705">
        <v>10605</v>
      </c>
      <c r="H11705">
        <v>153</v>
      </c>
      <c r="I11705" s="4" t="s">
        <v>31</v>
      </c>
      <c r="J11705" s="4" t="s">
        <v>32</v>
      </c>
      <c r="K11705">
        <v>0.21529999999999999</v>
      </c>
      <c r="L11705">
        <v>2.4889000000000001</v>
      </c>
      <c r="M11705">
        <v>1.4375</v>
      </c>
      <c r="N11705" s="4" t="s">
        <v>144</v>
      </c>
      <c r="O11705" s="4" t="s">
        <v>356</v>
      </c>
      <c r="P11705">
        <v>362.2</v>
      </c>
      <c r="Q11705">
        <v>226.9</v>
      </c>
      <c r="R11705">
        <v>92.9</v>
      </c>
    </row>
    <row r="11706" spans="1:18" x14ac:dyDescent="0.4">
      <c r="A11706">
        <v>1</v>
      </c>
      <c r="B11706">
        <v>2857</v>
      </c>
      <c r="C11706" s="4" t="s">
        <v>71</v>
      </c>
      <c r="D11706">
        <v>22</v>
      </c>
      <c r="E11706">
        <v>0.26119212962962962</v>
      </c>
      <c r="F11706">
        <v>3417</v>
      </c>
      <c r="G11706">
        <v>10611</v>
      </c>
      <c r="H11706">
        <v>158</v>
      </c>
      <c r="I11706" s="4" t="s">
        <v>58</v>
      </c>
      <c r="J11706" s="4" t="s">
        <v>32</v>
      </c>
      <c r="K11706">
        <v>-3.78E-2</v>
      </c>
      <c r="L11706">
        <v>2.7743000000000002</v>
      </c>
      <c r="M11706">
        <v>1.8025</v>
      </c>
      <c r="N11706" s="4" t="s">
        <v>73</v>
      </c>
      <c r="O11706" s="4" t="s">
        <v>241</v>
      </c>
      <c r="P11706">
        <v>320.5</v>
      </c>
      <c r="Q11706">
        <v>210.9</v>
      </c>
      <c r="R11706">
        <v>98</v>
      </c>
    </row>
    <row r="11707" spans="1:18" x14ac:dyDescent="0.4">
      <c r="A11707">
        <v>1</v>
      </c>
      <c r="B11707">
        <v>2858</v>
      </c>
      <c r="C11707" s="4" t="s">
        <v>18</v>
      </c>
      <c r="D11707">
        <v>17</v>
      </c>
      <c r="E11707">
        <v>0.677800925925926</v>
      </c>
      <c r="F11707">
        <v>3420</v>
      </c>
      <c r="G11707">
        <v>10617</v>
      </c>
      <c r="H11707">
        <v>163</v>
      </c>
      <c r="I11707" s="4" t="s">
        <v>26</v>
      </c>
      <c r="J11707" s="4" t="s">
        <v>493</v>
      </c>
      <c r="K11707">
        <v>-0.5494</v>
      </c>
      <c r="L11707">
        <v>1.8862000000000001</v>
      </c>
      <c r="M11707">
        <v>0.81399999999999995</v>
      </c>
      <c r="N11707" s="4" t="s">
        <v>20</v>
      </c>
      <c r="O11707" s="4" t="s">
        <v>381</v>
      </c>
      <c r="P11707">
        <v>351.6</v>
      </c>
      <c r="Q11707">
        <v>196.7</v>
      </c>
      <c r="R11707">
        <v>0</v>
      </c>
    </row>
    <row r="11708" spans="1:18" x14ac:dyDescent="0.4">
      <c r="A11708">
        <v>1</v>
      </c>
      <c r="B11708">
        <v>2858</v>
      </c>
      <c r="C11708" s="4" t="s">
        <v>71</v>
      </c>
      <c r="D11708">
        <v>11</v>
      </c>
      <c r="E11708">
        <v>0.91887731481481483</v>
      </c>
      <c r="F11708">
        <v>3424</v>
      </c>
      <c r="G11708">
        <v>10623</v>
      </c>
      <c r="H11708">
        <v>168</v>
      </c>
      <c r="I11708" s="4" t="s">
        <v>26</v>
      </c>
      <c r="J11708" s="4" t="s">
        <v>494</v>
      </c>
      <c r="K11708">
        <v>0.63700000000000001</v>
      </c>
      <c r="L11708">
        <v>1.6776</v>
      </c>
      <c r="M11708">
        <v>0.7006</v>
      </c>
      <c r="N11708" s="4" t="s">
        <v>123</v>
      </c>
      <c r="O11708" s="4" t="s">
        <v>220</v>
      </c>
      <c r="P11708">
        <v>294.7</v>
      </c>
      <c r="Q11708">
        <v>165.7</v>
      </c>
      <c r="R11708">
        <v>0</v>
      </c>
    </row>
    <row r="11709" spans="1:18" x14ac:dyDescent="0.4">
      <c r="A11709">
        <v>1</v>
      </c>
      <c r="B11709">
        <v>2859</v>
      </c>
      <c r="C11709" s="4" t="s">
        <v>25</v>
      </c>
      <c r="D11709">
        <v>8</v>
      </c>
      <c r="E11709">
        <v>0.22946759259259261</v>
      </c>
      <c r="F11709">
        <v>3426</v>
      </c>
      <c r="G11709">
        <v>10628</v>
      </c>
      <c r="H11709">
        <v>135</v>
      </c>
      <c r="I11709" s="4" t="s">
        <v>19</v>
      </c>
      <c r="J11709" s="4" t="s">
        <v>493</v>
      </c>
      <c r="K11709">
        <v>1.48</v>
      </c>
      <c r="L11709">
        <v>0.15429999999999999</v>
      </c>
      <c r="M11709">
        <v>-0.86950000000000005</v>
      </c>
      <c r="N11709" s="4" t="s">
        <v>55</v>
      </c>
      <c r="O11709" s="4" t="s">
        <v>196</v>
      </c>
      <c r="P11709">
        <v>113.1</v>
      </c>
      <c r="Q11709">
        <v>0</v>
      </c>
      <c r="R11709">
        <v>0</v>
      </c>
    </row>
    <row r="11710" spans="1:18" x14ac:dyDescent="0.4">
      <c r="A11710">
        <v>1</v>
      </c>
      <c r="B11710">
        <v>2859</v>
      </c>
      <c r="C11710" s="4" t="s">
        <v>18</v>
      </c>
      <c r="D11710">
        <v>6</v>
      </c>
      <c r="E11710">
        <v>0.7578125</v>
      </c>
      <c r="F11710">
        <v>3427</v>
      </c>
      <c r="G11710">
        <v>10629</v>
      </c>
      <c r="H11710">
        <v>173</v>
      </c>
      <c r="I11710" s="4" t="s">
        <v>19</v>
      </c>
      <c r="J11710" s="4" t="s">
        <v>493</v>
      </c>
      <c r="K11710">
        <v>-1.2770999999999999</v>
      </c>
      <c r="L11710">
        <v>0.53700000000000003</v>
      </c>
      <c r="M11710">
        <v>-0.50749999999999995</v>
      </c>
      <c r="N11710" s="4" t="s">
        <v>20</v>
      </c>
      <c r="O11710" s="4" t="s">
        <v>42</v>
      </c>
      <c r="P11710">
        <v>210.1</v>
      </c>
      <c r="Q11710">
        <v>0</v>
      </c>
      <c r="R11710">
        <v>0</v>
      </c>
    </row>
    <row r="11711" spans="1:18" x14ac:dyDescent="0.4">
      <c r="A11711">
        <v>1</v>
      </c>
      <c r="B11711">
        <v>2859</v>
      </c>
      <c r="C11711" s="4" t="s">
        <v>22</v>
      </c>
      <c r="D11711">
        <v>1</v>
      </c>
      <c r="E11711">
        <v>0.89098379629629632</v>
      </c>
      <c r="F11711">
        <v>3429</v>
      </c>
      <c r="G11711">
        <v>10634</v>
      </c>
      <c r="H11711">
        <v>140</v>
      </c>
      <c r="I11711" s="4" t="s">
        <v>19</v>
      </c>
      <c r="J11711" s="4" t="s">
        <v>494</v>
      </c>
      <c r="K11711">
        <v>-1.4327000000000001</v>
      </c>
      <c r="L11711">
        <v>0.25140000000000001</v>
      </c>
      <c r="M11711">
        <v>-0.79300000000000004</v>
      </c>
      <c r="N11711" s="4" t="s">
        <v>52</v>
      </c>
      <c r="O11711" s="4" t="s">
        <v>424</v>
      </c>
      <c r="P11711">
        <v>145.30000000000001</v>
      </c>
      <c r="Q11711">
        <v>0</v>
      </c>
      <c r="R11711">
        <v>0</v>
      </c>
    </row>
    <row r="11712" spans="1:18" x14ac:dyDescent="0.4">
      <c r="A11712">
        <v>1</v>
      </c>
      <c r="B11712">
        <v>2859</v>
      </c>
      <c r="C11712" s="4" t="s">
        <v>71</v>
      </c>
      <c r="D11712">
        <v>1</v>
      </c>
      <c r="E11712">
        <v>0.45451388888888888</v>
      </c>
      <c r="F11712">
        <v>3430</v>
      </c>
      <c r="G11712">
        <v>10635</v>
      </c>
      <c r="H11712">
        <v>178</v>
      </c>
      <c r="I11712" s="4" t="s">
        <v>19</v>
      </c>
      <c r="J11712" s="4" t="s">
        <v>494</v>
      </c>
      <c r="K11712">
        <v>1.3736999999999999</v>
      </c>
      <c r="L11712">
        <v>0.34810000000000002</v>
      </c>
      <c r="M11712">
        <v>-0.6734</v>
      </c>
      <c r="N11712" s="4" t="s">
        <v>73</v>
      </c>
      <c r="O11712" s="4" t="s">
        <v>164</v>
      </c>
      <c r="P11712">
        <v>163.80000000000001</v>
      </c>
      <c r="Q11712">
        <v>0</v>
      </c>
      <c r="R11712">
        <v>0</v>
      </c>
    </row>
    <row r="11713" spans="1:18" x14ac:dyDescent="0.4">
      <c r="A11713">
        <v>1</v>
      </c>
      <c r="B11713">
        <v>2860</v>
      </c>
      <c r="C11713" s="4" t="s">
        <v>38</v>
      </c>
      <c r="D11713">
        <v>26</v>
      </c>
      <c r="E11713">
        <v>0.71607638888888892</v>
      </c>
      <c r="F11713">
        <v>3433</v>
      </c>
      <c r="G11713">
        <v>10640</v>
      </c>
      <c r="H11713">
        <v>145</v>
      </c>
      <c r="I11713" s="4" t="s">
        <v>26</v>
      </c>
      <c r="J11713" s="4" t="s">
        <v>494</v>
      </c>
      <c r="K11713">
        <v>0.69</v>
      </c>
      <c r="L11713">
        <v>1.5789</v>
      </c>
      <c r="M11713">
        <v>0.60470000000000002</v>
      </c>
      <c r="N11713" s="4" t="s">
        <v>27</v>
      </c>
      <c r="O11713" s="4" t="s">
        <v>323</v>
      </c>
      <c r="P11713">
        <v>292.8</v>
      </c>
      <c r="Q11713">
        <v>158.30000000000001</v>
      </c>
      <c r="R11713">
        <v>0</v>
      </c>
    </row>
    <row r="11714" spans="1:18" x14ac:dyDescent="0.4">
      <c r="A11714">
        <v>1</v>
      </c>
      <c r="B11714">
        <v>2860</v>
      </c>
      <c r="C11714" s="4" t="s">
        <v>35</v>
      </c>
      <c r="D11714">
        <v>21</v>
      </c>
      <c r="E11714">
        <v>1.269675925925926E-2</v>
      </c>
      <c r="F11714">
        <v>3436</v>
      </c>
      <c r="G11714">
        <v>10646</v>
      </c>
      <c r="H11714">
        <v>150</v>
      </c>
      <c r="I11714" s="4" t="s">
        <v>26</v>
      </c>
      <c r="J11714" s="4" t="s">
        <v>493</v>
      </c>
      <c r="K11714">
        <v>-0.7571</v>
      </c>
      <c r="L11714">
        <v>1.5108999999999999</v>
      </c>
      <c r="M11714">
        <v>0.42730000000000001</v>
      </c>
      <c r="N11714" s="4" t="s">
        <v>44</v>
      </c>
      <c r="O11714" s="4" t="s">
        <v>245</v>
      </c>
      <c r="P11714">
        <v>329.2</v>
      </c>
      <c r="Q11714">
        <v>151.30000000000001</v>
      </c>
      <c r="R11714">
        <v>0</v>
      </c>
    </row>
    <row r="11715" spans="1:18" x14ac:dyDescent="0.4">
      <c r="A11715">
        <v>1</v>
      </c>
      <c r="B11715">
        <v>2861</v>
      </c>
      <c r="C11715" s="4" t="s">
        <v>38</v>
      </c>
      <c r="D11715">
        <v>16</v>
      </c>
      <c r="E11715">
        <v>0.38269675925925922</v>
      </c>
      <c r="F11715">
        <v>3439</v>
      </c>
      <c r="G11715">
        <v>10652</v>
      </c>
      <c r="H11715">
        <v>155</v>
      </c>
      <c r="I11715" s="4" t="s">
        <v>58</v>
      </c>
      <c r="J11715" s="4" t="s">
        <v>32</v>
      </c>
      <c r="K11715">
        <v>-2.8000000000000001E-2</v>
      </c>
      <c r="L11715">
        <v>2.7841999999999998</v>
      </c>
      <c r="M11715">
        <v>1.8286</v>
      </c>
      <c r="N11715" s="4" t="s">
        <v>139</v>
      </c>
      <c r="O11715" s="4" t="s">
        <v>271</v>
      </c>
      <c r="P11715">
        <v>318.2</v>
      </c>
      <c r="Q11715">
        <v>210.9</v>
      </c>
      <c r="R11715">
        <v>98.6</v>
      </c>
    </row>
    <row r="11716" spans="1:18" x14ac:dyDescent="0.4">
      <c r="A11716">
        <v>1</v>
      </c>
      <c r="B11716">
        <v>2861</v>
      </c>
      <c r="C11716" s="4" t="s">
        <v>35</v>
      </c>
      <c r="D11716">
        <v>10</v>
      </c>
      <c r="E11716">
        <v>8.6574074074074071E-3</v>
      </c>
      <c r="F11716">
        <v>3442</v>
      </c>
      <c r="G11716">
        <v>10658</v>
      </c>
      <c r="H11716">
        <v>160</v>
      </c>
      <c r="I11716" s="4" t="s">
        <v>58</v>
      </c>
      <c r="J11716" s="4" t="s">
        <v>32</v>
      </c>
      <c r="K11716">
        <v>-3.2199999999999999E-2</v>
      </c>
      <c r="L11716">
        <v>2.8371</v>
      </c>
      <c r="M11716">
        <v>1.7613000000000001</v>
      </c>
      <c r="N11716" s="4" t="s">
        <v>215</v>
      </c>
      <c r="O11716" s="4" t="s">
        <v>86</v>
      </c>
      <c r="P11716">
        <v>372.4</v>
      </c>
      <c r="Q11716">
        <v>234</v>
      </c>
      <c r="R11716">
        <v>105.2</v>
      </c>
    </row>
    <row r="11717" spans="1:18" x14ac:dyDescent="0.4">
      <c r="A11717">
        <v>1</v>
      </c>
      <c r="B11717">
        <v>2862</v>
      </c>
      <c r="C11717" s="4" t="s">
        <v>38</v>
      </c>
      <c r="D11717">
        <v>6</v>
      </c>
      <c r="E11717">
        <v>3.9560185185185184E-2</v>
      </c>
      <c r="F11717">
        <v>3446</v>
      </c>
      <c r="G11717">
        <v>10664</v>
      </c>
      <c r="H11717">
        <v>165</v>
      </c>
      <c r="I11717" s="4" t="s">
        <v>26</v>
      </c>
      <c r="J11717" s="4" t="s">
        <v>494</v>
      </c>
      <c r="K11717">
        <v>-0.74219999999999997</v>
      </c>
      <c r="L11717">
        <v>1.4869000000000001</v>
      </c>
      <c r="M11717">
        <v>0.505</v>
      </c>
      <c r="N11717" s="4" t="s">
        <v>39</v>
      </c>
      <c r="O11717" s="4" t="s">
        <v>325</v>
      </c>
      <c r="P11717">
        <v>288.39999999999998</v>
      </c>
      <c r="Q11717">
        <v>147.19999999999999</v>
      </c>
      <c r="R11717">
        <v>0</v>
      </c>
    </row>
    <row r="11718" spans="1:18" x14ac:dyDescent="0.4">
      <c r="A11718">
        <v>1</v>
      </c>
      <c r="B11718">
        <v>2862</v>
      </c>
      <c r="C11718" s="4" t="s">
        <v>48</v>
      </c>
      <c r="D11718">
        <v>29</v>
      </c>
      <c r="E11718">
        <v>0.18900462962962963</v>
      </c>
      <c r="F11718">
        <v>3449</v>
      </c>
      <c r="G11718">
        <v>10670</v>
      </c>
      <c r="H11718">
        <v>170</v>
      </c>
      <c r="I11718" s="4" t="s">
        <v>26</v>
      </c>
      <c r="J11718" s="4" t="s">
        <v>494</v>
      </c>
      <c r="K11718">
        <v>0.7036</v>
      </c>
      <c r="L11718">
        <v>1.5797000000000001</v>
      </c>
      <c r="M11718">
        <v>0.55420000000000003</v>
      </c>
      <c r="N11718" s="4" t="s">
        <v>242</v>
      </c>
      <c r="O11718" s="4" t="s">
        <v>159</v>
      </c>
      <c r="P11718">
        <v>313</v>
      </c>
      <c r="Q11718">
        <v>160.9</v>
      </c>
      <c r="R11718">
        <v>0</v>
      </c>
    </row>
    <row r="11719" spans="1:18" x14ac:dyDescent="0.4">
      <c r="A11719">
        <v>1</v>
      </c>
      <c r="B11719">
        <v>2863</v>
      </c>
      <c r="C11719" s="4" t="s">
        <v>57</v>
      </c>
      <c r="D11719">
        <v>24</v>
      </c>
      <c r="E11719">
        <v>0.85641203703703705</v>
      </c>
      <c r="F11719">
        <v>3451</v>
      </c>
      <c r="G11719">
        <v>10675</v>
      </c>
      <c r="H11719">
        <v>137</v>
      </c>
      <c r="I11719" s="4" t="s">
        <v>19</v>
      </c>
      <c r="J11719" s="4" t="s">
        <v>496</v>
      </c>
      <c r="K11719">
        <v>1.3665</v>
      </c>
      <c r="L11719">
        <v>0.38819999999999999</v>
      </c>
      <c r="M11719">
        <v>-0.68640000000000001</v>
      </c>
      <c r="N11719" s="4" t="s">
        <v>44</v>
      </c>
      <c r="O11719" s="4" t="s">
        <v>408</v>
      </c>
      <c r="P11719">
        <v>183.1</v>
      </c>
      <c r="Q11719">
        <v>0</v>
      </c>
      <c r="R11719">
        <v>0</v>
      </c>
    </row>
    <row r="11720" spans="1:18" x14ac:dyDescent="0.4">
      <c r="A11720">
        <v>1</v>
      </c>
      <c r="B11720">
        <v>2863</v>
      </c>
      <c r="C11720" s="4" t="s">
        <v>43</v>
      </c>
      <c r="D11720">
        <v>26</v>
      </c>
      <c r="E11720">
        <v>0.49671296296296297</v>
      </c>
      <c r="F11720">
        <v>3452</v>
      </c>
      <c r="G11720">
        <v>10676</v>
      </c>
      <c r="H11720">
        <v>175</v>
      </c>
      <c r="I11720" s="4" t="s">
        <v>19</v>
      </c>
      <c r="J11720" s="4" t="s">
        <v>496</v>
      </c>
      <c r="K11720">
        <v>-1.5153000000000001</v>
      </c>
      <c r="L11720">
        <v>9.7199999999999995E-2</v>
      </c>
      <c r="M11720">
        <v>-0.94179999999999997</v>
      </c>
      <c r="N11720" s="4" t="s">
        <v>46</v>
      </c>
      <c r="O11720" s="4" t="s">
        <v>228</v>
      </c>
      <c r="P11720">
        <v>90.8</v>
      </c>
      <c r="Q11720">
        <v>0</v>
      </c>
      <c r="R11720">
        <v>0</v>
      </c>
    </row>
    <row r="11721" spans="1:18" x14ac:dyDescent="0.4">
      <c r="A11721">
        <v>1</v>
      </c>
      <c r="B11721">
        <v>2863</v>
      </c>
      <c r="C11721" s="4" t="s">
        <v>54</v>
      </c>
      <c r="D11721">
        <v>20</v>
      </c>
      <c r="E11721">
        <v>0.3495138888888889</v>
      </c>
      <c r="F11721">
        <v>3455</v>
      </c>
      <c r="G11721">
        <v>10681</v>
      </c>
      <c r="H11721">
        <v>142</v>
      </c>
      <c r="I11721" s="4" t="s">
        <v>19</v>
      </c>
      <c r="J11721" s="4" t="s">
        <v>494</v>
      </c>
      <c r="K11721">
        <v>-1.1571</v>
      </c>
      <c r="L11721">
        <v>0.7087</v>
      </c>
      <c r="M11721">
        <v>-0.23960000000000001</v>
      </c>
      <c r="N11721" s="4" t="s">
        <v>27</v>
      </c>
      <c r="O11721" s="4" t="s">
        <v>263</v>
      </c>
      <c r="P11721">
        <v>211.5</v>
      </c>
      <c r="Q11721">
        <v>0</v>
      </c>
      <c r="R11721">
        <v>0</v>
      </c>
    </row>
    <row r="11722" spans="1:18" x14ac:dyDescent="0.4">
      <c r="A11722">
        <v>1</v>
      </c>
      <c r="B11722">
        <v>2863</v>
      </c>
      <c r="C11722" s="4" t="s">
        <v>48</v>
      </c>
      <c r="D11722">
        <v>18</v>
      </c>
      <c r="E11722">
        <v>0.67682870370370374</v>
      </c>
      <c r="F11722">
        <v>3455</v>
      </c>
      <c r="G11722">
        <v>10682</v>
      </c>
      <c r="H11722">
        <v>180</v>
      </c>
      <c r="I11722" s="4" t="s">
        <v>19</v>
      </c>
      <c r="J11722" s="4" t="s">
        <v>494</v>
      </c>
      <c r="K11722">
        <v>1.3898999999999999</v>
      </c>
      <c r="L11722">
        <v>0.29260000000000003</v>
      </c>
      <c r="M11722">
        <v>-0.67759999999999998</v>
      </c>
      <c r="N11722" s="4" t="s">
        <v>133</v>
      </c>
      <c r="O11722" s="4" t="s">
        <v>345</v>
      </c>
      <c r="P11722">
        <v>144.5</v>
      </c>
      <c r="Q11722">
        <v>0</v>
      </c>
      <c r="R11722">
        <v>0</v>
      </c>
    </row>
    <row r="11723" spans="1:18" x14ac:dyDescent="0.4">
      <c r="A11723">
        <v>1</v>
      </c>
      <c r="B11723">
        <v>2864</v>
      </c>
      <c r="C11723" s="4" t="s">
        <v>57</v>
      </c>
      <c r="D11723">
        <v>13</v>
      </c>
      <c r="E11723">
        <v>0.86952546296296296</v>
      </c>
      <c r="F11723">
        <v>3458</v>
      </c>
      <c r="G11723">
        <v>10687</v>
      </c>
      <c r="H11723">
        <v>147</v>
      </c>
      <c r="I11723" s="4" t="s">
        <v>26</v>
      </c>
      <c r="J11723" s="4" t="s">
        <v>493</v>
      </c>
      <c r="K11723">
        <v>0.71079999999999999</v>
      </c>
      <c r="L11723">
        <v>1.6061000000000001</v>
      </c>
      <c r="M11723">
        <v>0.50219999999999998</v>
      </c>
      <c r="N11723" s="4" t="s">
        <v>137</v>
      </c>
      <c r="O11723" s="4" t="s">
        <v>354</v>
      </c>
      <c r="P11723">
        <v>338.9</v>
      </c>
      <c r="Q11723">
        <v>162.80000000000001</v>
      </c>
      <c r="R11723">
        <v>0</v>
      </c>
    </row>
    <row r="11724" spans="1:18" x14ac:dyDescent="0.4">
      <c r="A11724">
        <v>1</v>
      </c>
      <c r="B11724">
        <v>2864</v>
      </c>
      <c r="C11724" s="4" t="s">
        <v>54</v>
      </c>
      <c r="D11724">
        <v>9</v>
      </c>
      <c r="E11724">
        <v>6.4618055555555554E-2</v>
      </c>
      <c r="F11724">
        <v>3461</v>
      </c>
      <c r="G11724">
        <v>10693</v>
      </c>
      <c r="H11724">
        <v>152</v>
      </c>
      <c r="I11724" s="4" t="s">
        <v>72</v>
      </c>
      <c r="J11724" s="4" t="s">
        <v>494</v>
      </c>
      <c r="K11724">
        <v>-0.43180000000000002</v>
      </c>
      <c r="L11724">
        <v>2.0388999999999999</v>
      </c>
      <c r="M11724">
        <v>1.0918000000000001</v>
      </c>
      <c r="N11724" s="4" t="s">
        <v>55</v>
      </c>
      <c r="O11724" s="4" t="s">
        <v>428</v>
      </c>
      <c r="P11724">
        <v>306.60000000000002</v>
      </c>
      <c r="Q11724">
        <v>192.8</v>
      </c>
      <c r="R11724">
        <v>44.3</v>
      </c>
    </row>
    <row r="11725" spans="1:18" x14ac:dyDescent="0.4">
      <c r="A11725">
        <v>1</v>
      </c>
      <c r="B11725">
        <v>2865</v>
      </c>
      <c r="C11725" s="4" t="s">
        <v>57</v>
      </c>
      <c r="D11725">
        <v>1</v>
      </c>
      <c r="E11725">
        <v>0.86875000000000002</v>
      </c>
      <c r="F11725">
        <v>3464</v>
      </c>
      <c r="G11725">
        <v>10699</v>
      </c>
      <c r="H11725">
        <v>157</v>
      </c>
      <c r="I11725" s="4" t="s">
        <v>31</v>
      </c>
      <c r="J11725" s="4" t="s">
        <v>32</v>
      </c>
      <c r="K11725">
        <v>1.7000000000000001E-2</v>
      </c>
      <c r="L11725">
        <v>2.8673000000000002</v>
      </c>
      <c r="M11725">
        <v>1.7867999999999999</v>
      </c>
      <c r="N11725" s="4" t="s">
        <v>200</v>
      </c>
      <c r="O11725" s="4" t="s">
        <v>354</v>
      </c>
      <c r="P11725">
        <v>367.7</v>
      </c>
      <c r="Q11725">
        <v>230.6</v>
      </c>
      <c r="R11725">
        <v>103.7</v>
      </c>
    </row>
    <row r="11726" spans="1:18" x14ac:dyDescent="0.4">
      <c r="A11726">
        <v>1</v>
      </c>
      <c r="B11726">
        <v>2865</v>
      </c>
      <c r="C11726" s="4" t="s">
        <v>97</v>
      </c>
      <c r="D11726">
        <v>29</v>
      </c>
      <c r="E11726">
        <v>0.68586805555555552</v>
      </c>
      <c r="F11726">
        <v>3468</v>
      </c>
      <c r="G11726">
        <v>10705</v>
      </c>
      <c r="H11726">
        <v>162</v>
      </c>
      <c r="I11726" s="4" t="s">
        <v>72</v>
      </c>
      <c r="J11726" s="4" t="s">
        <v>495</v>
      </c>
      <c r="K11726">
        <v>0.32500000000000001</v>
      </c>
      <c r="L11726">
        <v>2.2547000000000001</v>
      </c>
      <c r="M11726">
        <v>1.2685</v>
      </c>
      <c r="N11726" s="4" t="s">
        <v>119</v>
      </c>
      <c r="O11726" s="4" t="s">
        <v>47</v>
      </c>
      <c r="P11726">
        <v>329</v>
      </c>
      <c r="Q11726">
        <v>208.5</v>
      </c>
      <c r="R11726">
        <v>73.900000000000006</v>
      </c>
    </row>
    <row r="11727" spans="1:18" x14ac:dyDescent="0.4">
      <c r="A11727">
        <v>1</v>
      </c>
      <c r="B11727">
        <v>2866</v>
      </c>
      <c r="C11727" s="4" t="s">
        <v>67</v>
      </c>
      <c r="D11727">
        <v>22</v>
      </c>
      <c r="E11727">
        <v>0.12916666666666668</v>
      </c>
      <c r="F11727">
        <v>3471</v>
      </c>
      <c r="G11727">
        <v>10711</v>
      </c>
      <c r="H11727">
        <v>167</v>
      </c>
      <c r="I11727" s="4" t="s">
        <v>26</v>
      </c>
      <c r="J11727" s="4" t="s">
        <v>494</v>
      </c>
      <c r="K11727">
        <v>-0.67210000000000003</v>
      </c>
      <c r="L11727">
        <v>1.6372</v>
      </c>
      <c r="M11727">
        <v>0.61250000000000004</v>
      </c>
      <c r="N11727" s="4" t="s">
        <v>148</v>
      </c>
      <c r="O11727" s="4" t="s">
        <v>447</v>
      </c>
      <c r="P11727">
        <v>309.2</v>
      </c>
      <c r="Q11727">
        <v>163.9</v>
      </c>
      <c r="R11727">
        <v>0</v>
      </c>
    </row>
    <row r="11728" spans="1:18" x14ac:dyDescent="0.4">
      <c r="A11728">
        <v>1</v>
      </c>
      <c r="B11728">
        <v>2866</v>
      </c>
      <c r="C11728" s="4" t="s">
        <v>97</v>
      </c>
      <c r="D11728">
        <v>19</v>
      </c>
      <c r="E11728">
        <v>4.5787037037037036E-2</v>
      </c>
      <c r="F11728">
        <v>3474</v>
      </c>
      <c r="G11728">
        <v>10717</v>
      </c>
      <c r="H11728">
        <v>172</v>
      </c>
      <c r="I11728" s="4" t="s">
        <v>19</v>
      </c>
      <c r="J11728" s="4" t="s">
        <v>493</v>
      </c>
      <c r="K11728">
        <v>1.1398999999999999</v>
      </c>
      <c r="L11728">
        <v>0.78659999999999997</v>
      </c>
      <c r="M11728">
        <v>-0.25380000000000003</v>
      </c>
      <c r="N11728" s="4" t="s">
        <v>65</v>
      </c>
      <c r="O11728" s="4" t="s">
        <v>425</v>
      </c>
      <c r="P11728">
        <v>247.9</v>
      </c>
      <c r="Q11728">
        <v>0</v>
      </c>
      <c r="R11728">
        <v>0</v>
      </c>
    </row>
    <row r="11729" spans="1:18" x14ac:dyDescent="0.4">
      <c r="A11729">
        <v>1</v>
      </c>
      <c r="B11729">
        <v>2866</v>
      </c>
      <c r="C11729" s="4" t="s">
        <v>71</v>
      </c>
      <c r="D11729">
        <v>13</v>
      </c>
      <c r="E11729">
        <v>0.2300810185185185</v>
      </c>
      <c r="F11729">
        <v>3477</v>
      </c>
      <c r="G11729">
        <v>10722</v>
      </c>
      <c r="H11729">
        <v>139</v>
      </c>
      <c r="I11729" s="4" t="s">
        <v>19</v>
      </c>
      <c r="J11729" s="4" t="s">
        <v>494</v>
      </c>
      <c r="K11729">
        <v>1.361</v>
      </c>
      <c r="L11729">
        <v>0.34420000000000001</v>
      </c>
      <c r="M11729">
        <v>-0.62339999999999995</v>
      </c>
      <c r="N11729" s="4" t="s">
        <v>123</v>
      </c>
      <c r="O11729" s="4" t="s">
        <v>261</v>
      </c>
      <c r="P11729">
        <v>152.30000000000001</v>
      </c>
      <c r="Q11729">
        <v>0</v>
      </c>
      <c r="R11729">
        <v>0</v>
      </c>
    </row>
    <row r="11730" spans="1:18" x14ac:dyDescent="0.4">
      <c r="A11730">
        <v>1</v>
      </c>
      <c r="B11730">
        <v>2867</v>
      </c>
      <c r="C11730" s="4" t="s">
        <v>67</v>
      </c>
      <c r="D11730">
        <v>11</v>
      </c>
      <c r="E11730">
        <v>0.66782407407407407</v>
      </c>
      <c r="F11730">
        <v>3477</v>
      </c>
      <c r="G11730">
        <v>10723</v>
      </c>
      <c r="H11730">
        <v>177</v>
      </c>
      <c r="I11730" s="4" t="s">
        <v>19</v>
      </c>
      <c r="J11730" s="4" t="s">
        <v>494</v>
      </c>
      <c r="K11730">
        <v>-1.3045</v>
      </c>
      <c r="L11730">
        <v>0.45369999999999999</v>
      </c>
      <c r="M11730">
        <v>-0.5252</v>
      </c>
      <c r="N11730" s="4" t="s">
        <v>197</v>
      </c>
      <c r="O11730" s="4" t="s">
        <v>64</v>
      </c>
      <c r="P11730">
        <v>174.9</v>
      </c>
      <c r="Q11730">
        <v>0</v>
      </c>
      <c r="R11730">
        <v>0</v>
      </c>
    </row>
    <row r="11731" spans="1:18" x14ac:dyDescent="0.4">
      <c r="A11731">
        <v>1</v>
      </c>
      <c r="B11731">
        <v>2867</v>
      </c>
      <c r="C11731" s="4" t="s">
        <v>18</v>
      </c>
      <c r="D11731">
        <v>8</v>
      </c>
      <c r="E11731">
        <v>0.49731481481481482</v>
      </c>
      <c r="F11731">
        <v>3480</v>
      </c>
      <c r="G11731">
        <v>10728</v>
      </c>
      <c r="H11731">
        <v>144</v>
      </c>
      <c r="I11731" s="4" t="s">
        <v>26</v>
      </c>
      <c r="J11731" s="4" t="s">
        <v>493</v>
      </c>
      <c r="K11731">
        <v>-0.92879999999999996</v>
      </c>
      <c r="L11731">
        <v>1.1890000000000001</v>
      </c>
      <c r="M11731">
        <v>0.11890000000000001</v>
      </c>
      <c r="N11731" s="4" t="s">
        <v>20</v>
      </c>
      <c r="O11731" s="4" t="s">
        <v>228</v>
      </c>
      <c r="P11731">
        <v>301.8</v>
      </c>
      <c r="Q11731">
        <v>83.6</v>
      </c>
      <c r="R11731">
        <v>0</v>
      </c>
    </row>
    <row r="11732" spans="1:18" x14ac:dyDescent="0.4">
      <c r="A11732">
        <v>1</v>
      </c>
      <c r="B11732">
        <v>2867</v>
      </c>
      <c r="C11732" s="4" t="s">
        <v>71</v>
      </c>
      <c r="D11732">
        <v>2</v>
      </c>
      <c r="E11732">
        <v>0.87512731481481476</v>
      </c>
      <c r="F11732">
        <v>3483</v>
      </c>
      <c r="G11732">
        <v>10734</v>
      </c>
      <c r="H11732">
        <v>149</v>
      </c>
      <c r="I11732" s="4" t="s">
        <v>26</v>
      </c>
      <c r="J11732" s="4" t="s">
        <v>494</v>
      </c>
      <c r="K11732">
        <v>0.71779999999999999</v>
      </c>
      <c r="L11732">
        <v>1.5335000000000001</v>
      </c>
      <c r="M11732">
        <v>0.54790000000000005</v>
      </c>
      <c r="N11732" s="4" t="s">
        <v>73</v>
      </c>
      <c r="O11732" s="4" t="s">
        <v>161</v>
      </c>
      <c r="P11732">
        <v>290.3</v>
      </c>
      <c r="Q11732">
        <v>151.69999999999999</v>
      </c>
      <c r="R11732">
        <v>0</v>
      </c>
    </row>
    <row r="11733" spans="1:18" x14ac:dyDescent="0.4">
      <c r="A11733">
        <v>1</v>
      </c>
      <c r="B11733">
        <v>2868</v>
      </c>
      <c r="C11733" s="4" t="s">
        <v>25</v>
      </c>
      <c r="D11733">
        <v>27</v>
      </c>
      <c r="E11733">
        <v>0.63671296296296298</v>
      </c>
      <c r="F11733">
        <v>3487</v>
      </c>
      <c r="G11733">
        <v>10740</v>
      </c>
      <c r="H11733">
        <v>154</v>
      </c>
      <c r="I11733" s="4" t="s">
        <v>58</v>
      </c>
      <c r="J11733" s="4" t="s">
        <v>32</v>
      </c>
      <c r="K11733">
        <v>-0.14910000000000001</v>
      </c>
      <c r="L11733">
        <v>2.6002999999999998</v>
      </c>
      <c r="M11733">
        <v>1.5686</v>
      </c>
      <c r="N11733" s="4" t="s">
        <v>75</v>
      </c>
      <c r="O11733" s="4" t="s">
        <v>194</v>
      </c>
      <c r="P11733">
        <v>353.1</v>
      </c>
      <c r="Q11733">
        <v>224.9</v>
      </c>
      <c r="R11733">
        <v>98.4</v>
      </c>
    </row>
    <row r="11734" spans="1:18" x14ac:dyDescent="0.4">
      <c r="A11734">
        <v>1</v>
      </c>
      <c r="B11734">
        <v>2868</v>
      </c>
      <c r="C11734" s="4" t="s">
        <v>22</v>
      </c>
      <c r="D11734">
        <v>21</v>
      </c>
      <c r="E11734">
        <v>0.34644675925925927</v>
      </c>
      <c r="F11734">
        <v>3490</v>
      </c>
      <c r="G11734">
        <v>10746</v>
      </c>
      <c r="H11734">
        <v>159</v>
      </c>
      <c r="I11734" s="4" t="s">
        <v>31</v>
      </c>
      <c r="J11734" s="4" t="s">
        <v>32</v>
      </c>
      <c r="K11734">
        <v>2.3800000000000002E-2</v>
      </c>
      <c r="L11734">
        <v>2.8325999999999998</v>
      </c>
      <c r="M11734">
        <v>1.7963</v>
      </c>
      <c r="N11734" s="4" t="s">
        <v>197</v>
      </c>
      <c r="O11734" s="4" t="s">
        <v>91</v>
      </c>
      <c r="P11734">
        <v>350.1</v>
      </c>
      <c r="Q11734">
        <v>224</v>
      </c>
      <c r="R11734">
        <v>102.1</v>
      </c>
    </row>
    <row r="11735" spans="1:18" x14ac:dyDescent="0.4">
      <c r="A11735">
        <v>1</v>
      </c>
      <c r="B11735">
        <v>2869</v>
      </c>
      <c r="C11735" s="4" t="s">
        <v>25</v>
      </c>
      <c r="D11735">
        <v>17</v>
      </c>
      <c r="E11735">
        <v>7.0289351851851853E-2</v>
      </c>
      <c r="F11735">
        <v>3493</v>
      </c>
      <c r="G11735">
        <v>10752</v>
      </c>
      <c r="H11735">
        <v>164</v>
      </c>
      <c r="I11735" s="4" t="s">
        <v>26</v>
      </c>
      <c r="J11735" s="4" t="s">
        <v>494</v>
      </c>
      <c r="K11735">
        <v>0.60260000000000002</v>
      </c>
      <c r="L11735">
        <v>1.7419</v>
      </c>
      <c r="M11735">
        <v>0.76249999999999996</v>
      </c>
      <c r="N11735" s="4" t="s">
        <v>61</v>
      </c>
      <c r="O11735" s="4" t="s">
        <v>454</v>
      </c>
      <c r="P11735">
        <v>304.8</v>
      </c>
      <c r="Q11735">
        <v>175</v>
      </c>
      <c r="R11735">
        <v>0</v>
      </c>
    </row>
    <row r="11736" spans="1:18" x14ac:dyDescent="0.4">
      <c r="A11736">
        <v>1</v>
      </c>
      <c r="B11736">
        <v>2869</v>
      </c>
      <c r="C11736" s="4" t="s">
        <v>22</v>
      </c>
      <c r="D11736">
        <v>10</v>
      </c>
      <c r="E11736">
        <v>0.52195601851851847</v>
      </c>
      <c r="F11736">
        <v>3496</v>
      </c>
      <c r="G11736">
        <v>10758</v>
      </c>
      <c r="H11736">
        <v>169</v>
      </c>
      <c r="I11736" s="4" t="s">
        <v>26</v>
      </c>
      <c r="J11736" s="4" t="s">
        <v>493</v>
      </c>
      <c r="K11736">
        <v>-0.71399999999999997</v>
      </c>
      <c r="L11736">
        <v>1.5898000000000001</v>
      </c>
      <c r="M11736">
        <v>0.50670000000000004</v>
      </c>
      <c r="N11736" s="4" t="s">
        <v>200</v>
      </c>
      <c r="O11736" s="4" t="s">
        <v>298</v>
      </c>
      <c r="P11736">
        <v>332.4</v>
      </c>
      <c r="Q11736">
        <v>161.80000000000001</v>
      </c>
      <c r="R11736">
        <v>0</v>
      </c>
    </row>
    <row r="11737" spans="1:18" x14ac:dyDescent="0.4">
      <c r="A11737">
        <v>1</v>
      </c>
      <c r="B11737">
        <v>2870</v>
      </c>
      <c r="C11737" s="4" t="s">
        <v>38</v>
      </c>
      <c r="D11737">
        <v>7</v>
      </c>
      <c r="E11737">
        <v>0.37186342592592592</v>
      </c>
      <c r="F11737">
        <v>3499</v>
      </c>
      <c r="G11737">
        <v>10763</v>
      </c>
      <c r="H11737">
        <v>136</v>
      </c>
      <c r="I11737" s="4" t="s">
        <v>19</v>
      </c>
      <c r="J11737" s="4" t="s">
        <v>494</v>
      </c>
      <c r="K11737">
        <v>-1.2835000000000001</v>
      </c>
      <c r="L11737">
        <v>0.48280000000000001</v>
      </c>
      <c r="M11737">
        <v>-0.47749999999999998</v>
      </c>
      <c r="N11737" s="4" t="s">
        <v>112</v>
      </c>
      <c r="O11737" s="4" t="s">
        <v>395</v>
      </c>
      <c r="P11737">
        <v>178.2</v>
      </c>
      <c r="Q11737">
        <v>0</v>
      </c>
      <c r="R11737">
        <v>0</v>
      </c>
    </row>
    <row r="11738" spans="1:18" x14ac:dyDescent="0.4">
      <c r="A11738">
        <v>1</v>
      </c>
      <c r="B11738">
        <v>2870</v>
      </c>
      <c r="C11738" s="4" t="s">
        <v>25</v>
      </c>
      <c r="D11738">
        <v>6</v>
      </c>
      <c r="E11738">
        <v>0.72197916666666673</v>
      </c>
      <c r="F11738">
        <v>3499</v>
      </c>
      <c r="G11738">
        <v>10764</v>
      </c>
      <c r="H11738">
        <v>174</v>
      </c>
      <c r="I11738" s="4" t="s">
        <v>19</v>
      </c>
      <c r="J11738" s="4" t="s">
        <v>494</v>
      </c>
      <c r="K11738">
        <v>1.2875000000000001</v>
      </c>
      <c r="L11738">
        <v>0.47099999999999997</v>
      </c>
      <c r="M11738">
        <v>-0.48060000000000003</v>
      </c>
      <c r="N11738" s="4" t="s">
        <v>55</v>
      </c>
      <c r="O11738" s="4" t="s">
        <v>104</v>
      </c>
      <c r="P11738">
        <v>175.7</v>
      </c>
      <c r="Q11738">
        <v>0</v>
      </c>
      <c r="R11738">
        <v>0</v>
      </c>
    </row>
    <row r="11739" spans="1:18" x14ac:dyDescent="0.4">
      <c r="A11739">
        <v>1</v>
      </c>
      <c r="B11739">
        <v>2870</v>
      </c>
      <c r="C11739" s="4" t="s">
        <v>48</v>
      </c>
      <c r="D11739">
        <v>30</v>
      </c>
      <c r="E11739">
        <v>0.8338310185185186</v>
      </c>
      <c r="F11739">
        <v>3502</v>
      </c>
      <c r="G11739">
        <v>10769</v>
      </c>
      <c r="H11739">
        <v>141</v>
      </c>
      <c r="I11739" s="4" t="s">
        <v>19</v>
      </c>
      <c r="J11739" s="4" t="s">
        <v>493</v>
      </c>
      <c r="K11739">
        <v>1.4935</v>
      </c>
      <c r="L11739">
        <v>0.14910000000000001</v>
      </c>
      <c r="M11739">
        <v>-0.91359999999999997</v>
      </c>
      <c r="N11739" s="4" t="s">
        <v>41</v>
      </c>
      <c r="O11739" s="4" t="s">
        <v>348</v>
      </c>
      <c r="P11739">
        <v>116.5</v>
      </c>
      <c r="Q11739">
        <v>0</v>
      </c>
      <c r="R11739">
        <v>0</v>
      </c>
    </row>
    <row r="11740" spans="1:18" x14ac:dyDescent="0.4">
      <c r="A11740">
        <v>1</v>
      </c>
      <c r="B11740">
        <v>2870</v>
      </c>
      <c r="C11740" s="4" t="s">
        <v>35</v>
      </c>
      <c r="D11740">
        <v>30</v>
      </c>
      <c r="E11740">
        <v>0.50875000000000004</v>
      </c>
      <c r="F11740">
        <v>3503</v>
      </c>
      <c r="G11740">
        <v>10770</v>
      </c>
      <c r="H11740">
        <v>179</v>
      </c>
      <c r="I11740" s="4" t="s">
        <v>19</v>
      </c>
      <c r="J11740" s="4" t="s">
        <v>493</v>
      </c>
      <c r="K11740">
        <v>-1.4177</v>
      </c>
      <c r="L11740">
        <v>0.30070000000000002</v>
      </c>
      <c r="M11740">
        <v>-0.78690000000000004</v>
      </c>
      <c r="N11740" s="4" t="s">
        <v>52</v>
      </c>
      <c r="O11740" s="4" t="s">
        <v>96</v>
      </c>
      <c r="P11740">
        <v>166.7</v>
      </c>
      <c r="Q11740">
        <v>0</v>
      </c>
      <c r="R11740">
        <v>0</v>
      </c>
    </row>
    <row r="11741" spans="1:18" x14ac:dyDescent="0.4">
      <c r="A11741">
        <v>1</v>
      </c>
      <c r="B11741">
        <v>2871</v>
      </c>
      <c r="C11741" s="4" t="s">
        <v>43</v>
      </c>
      <c r="D11741">
        <v>27</v>
      </c>
      <c r="E11741">
        <v>0.98797453703703697</v>
      </c>
      <c r="F11741">
        <v>3505</v>
      </c>
      <c r="G11741">
        <v>10775</v>
      </c>
      <c r="H11741">
        <v>146</v>
      </c>
      <c r="I11741" s="4" t="s">
        <v>26</v>
      </c>
      <c r="J11741" s="4" t="s">
        <v>494</v>
      </c>
      <c r="K11741">
        <v>-0.62260000000000004</v>
      </c>
      <c r="L11741">
        <v>1.7146999999999999</v>
      </c>
      <c r="M11741">
        <v>0.71650000000000003</v>
      </c>
      <c r="N11741" s="4" t="s">
        <v>46</v>
      </c>
      <c r="O11741" s="4" t="s">
        <v>296</v>
      </c>
      <c r="P11741">
        <v>306.60000000000002</v>
      </c>
      <c r="Q11741">
        <v>171.7</v>
      </c>
      <c r="R11741">
        <v>0</v>
      </c>
    </row>
    <row r="11742" spans="1:18" x14ac:dyDescent="0.4">
      <c r="A11742">
        <v>1</v>
      </c>
      <c r="B11742">
        <v>2871</v>
      </c>
      <c r="C11742" s="4" t="s">
        <v>48</v>
      </c>
      <c r="D11742">
        <v>20</v>
      </c>
      <c r="E11742">
        <v>0.10288194444444444</v>
      </c>
      <c r="F11742">
        <v>3509</v>
      </c>
      <c r="G11742">
        <v>10781</v>
      </c>
      <c r="H11742">
        <v>151</v>
      </c>
      <c r="I11742" s="4" t="s">
        <v>26</v>
      </c>
      <c r="J11742" s="4" t="s">
        <v>496</v>
      </c>
      <c r="K11742">
        <v>0.6956</v>
      </c>
      <c r="L11742">
        <v>1.585</v>
      </c>
      <c r="M11742">
        <v>0.57809999999999995</v>
      </c>
      <c r="N11742" s="4" t="s">
        <v>133</v>
      </c>
      <c r="O11742" s="4" t="s">
        <v>314</v>
      </c>
      <c r="P11742">
        <v>306.89999999999998</v>
      </c>
      <c r="Q11742">
        <v>161.19999999999999</v>
      </c>
      <c r="R11742">
        <v>0</v>
      </c>
    </row>
    <row r="11743" spans="1:18" x14ac:dyDescent="0.4">
      <c r="A11743">
        <v>1</v>
      </c>
      <c r="B11743">
        <v>2872</v>
      </c>
      <c r="C11743" s="4" t="s">
        <v>43</v>
      </c>
      <c r="D11743">
        <v>16</v>
      </c>
      <c r="E11743">
        <v>0.35827546296296298</v>
      </c>
      <c r="F11743">
        <v>3512</v>
      </c>
      <c r="G11743">
        <v>10787</v>
      </c>
      <c r="H11743">
        <v>156</v>
      </c>
      <c r="I11743" s="4" t="s">
        <v>31</v>
      </c>
      <c r="J11743" s="4" t="s">
        <v>32</v>
      </c>
      <c r="K11743">
        <v>9.0499999999999997E-2</v>
      </c>
      <c r="L11743">
        <v>2.7210999999999999</v>
      </c>
      <c r="M11743">
        <v>1.6633</v>
      </c>
      <c r="N11743" s="4" t="s">
        <v>50</v>
      </c>
      <c r="O11743" s="4" t="s">
        <v>390</v>
      </c>
      <c r="P11743">
        <v>359.3</v>
      </c>
      <c r="Q11743">
        <v>227.1</v>
      </c>
      <c r="R11743">
        <v>101.3</v>
      </c>
    </row>
    <row r="11744" spans="1:18" x14ac:dyDescent="0.4">
      <c r="A11744">
        <v>1</v>
      </c>
      <c r="B11744">
        <v>2872</v>
      </c>
      <c r="C11744" s="4" t="s">
        <v>48</v>
      </c>
      <c r="D11744">
        <v>8</v>
      </c>
      <c r="E11744">
        <v>0.66387731481481482</v>
      </c>
      <c r="F11744">
        <v>3515</v>
      </c>
      <c r="G11744">
        <v>10793</v>
      </c>
      <c r="H11744">
        <v>161</v>
      </c>
      <c r="I11744" s="4" t="s">
        <v>58</v>
      </c>
      <c r="J11744" s="4" t="s">
        <v>32</v>
      </c>
      <c r="K11744">
        <v>-7.0800000000000002E-2</v>
      </c>
      <c r="L11744">
        <v>2.7067999999999999</v>
      </c>
      <c r="M11744">
        <v>1.7491000000000001</v>
      </c>
      <c r="N11744" s="4" t="s">
        <v>89</v>
      </c>
      <c r="O11744" s="4" t="s">
        <v>64</v>
      </c>
      <c r="P11744">
        <v>322</v>
      </c>
      <c r="Q11744">
        <v>213</v>
      </c>
      <c r="R11744">
        <v>98.8</v>
      </c>
    </row>
    <row r="11745" spans="1:18" x14ac:dyDescent="0.4">
      <c r="A11745">
        <v>1</v>
      </c>
      <c r="B11745">
        <v>2873</v>
      </c>
      <c r="C11745" s="4" t="s">
        <v>43</v>
      </c>
      <c r="D11745">
        <v>5</v>
      </c>
      <c r="E11745">
        <v>0.42749999999999999</v>
      </c>
      <c r="F11745">
        <v>3518</v>
      </c>
      <c r="G11745">
        <v>10799</v>
      </c>
      <c r="H11745">
        <v>166</v>
      </c>
      <c r="I11745" s="4" t="s">
        <v>26</v>
      </c>
      <c r="J11745" s="4" t="s">
        <v>493</v>
      </c>
      <c r="K11745">
        <v>0.81059999999999999</v>
      </c>
      <c r="L11745">
        <v>1.42</v>
      </c>
      <c r="M11745">
        <v>0.32190000000000002</v>
      </c>
      <c r="N11745" s="4" t="s">
        <v>84</v>
      </c>
      <c r="O11745" s="4" t="s">
        <v>311</v>
      </c>
      <c r="P11745">
        <v>324.5</v>
      </c>
      <c r="Q11745">
        <v>133.80000000000001</v>
      </c>
      <c r="R11745">
        <v>0</v>
      </c>
    </row>
    <row r="11746" spans="1:18" x14ac:dyDescent="0.4">
      <c r="A11746">
        <v>1</v>
      </c>
      <c r="B11746">
        <v>2873</v>
      </c>
      <c r="C11746" s="4" t="s">
        <v>54</v>
      </c>
      <c r="D11746">
        <v>29</v>
      </c>
      <c r="E11746">
        <v>0.36827546296296299</v>
      </c>
      <c r="F11746">
        <v>3522</v>
      </c>
      <c r="G11746">
        <v>10805</v>
      </c>
      <c r="H11746">
        <v>171</v>
      </c>
      <c r="I11746" s="4" t="s">
        <v>26</v>
      </c>
      <c r="J11746" s="4" t="s">
        <v>494</v>
      </c>
      <c r="K11746">
        <v>-0.79239999999999999</v>
      </c>
      <c r="L11746">
        <v>1.3766</v>
      </c>
      <c r="M11746">
        <v>0.43099999999999999</v>
      </c>
      <c r="N11746" s="4" t="s">
        <v>139</v>
      </c>
      <c r="O11746" s="4" t="s">
        <v>361</v>
      </c>
      <c r="P11746">
        <v>272.8</v>
      </c>
      <c r="Q11746">
        <v>134.80000000000001</v>
      </c>
      <c r="R11746">
        <v>0</v>
      </c>
    </row>
    <row r="11747" spans="1:18" x14ac:dyDescent="0.4">
      <c r="A11747">
        <v>1</v>
      </c>
      <c r="B11747">
        <v>2874</v>
      </c>
      <c r="C11747" s="4" t="s">
        <v>67</v>
      </c>
      <c r="D11747">
        <v>23</v>
      </c>
      <c r="E11747">
        <v>0.6891087962962964</v>
      </c>
      <c r="F11747">
        <v>3524</v>
      </c>
      <c r="G11747">
        <v>10810</v>
      </c>
      <c r="H11747">
        <v>138</v>
      </c>
      <c r="I11747" s="4" t="s">
        <v>19</v>
      </c>
      <c r="J11747" s="4" t="s">
        <v>493</v>
      </c>
      <c r="K11747">
        <v>-1.4918</v>
      </c>
      <c r="L11747">
        <v>0.15409999999999999</v>
      </c>
      <c r="M11747">
        <v>-0.91220000000000001</v>
      </c>
      <c r="N11747" s="4" t="s">
        <v>63</v>
      </c>
      <c r="O11747" s="4" t="s">
        <v>345</v>
      </c>
      <c r="P11747">
        <v>116.3</v>
      </c>
      <c r="Q11747">
        <v>0</v>
      </c>
      <c r="R11747">
        <v>0</v>
      </c>
    </row>
    <row r="11748" spans="1:18" x14ac:dyDescent="0.4">
      <c r="A11748">
        <v>1</v>
      </c>
      <c r="B11748">
        <v>2874</v>
      </c>
      <c r="C11748" s="4" t="s">
        <v>57</v>
      </c>
      <c r="D11748">
        <v>22</v>
      </c>
      <c r="E11748">
        <v>0.40472222222222221</v>
      </c>
      <c r="F11748">
        <v>3525</v>
      </c>
      <c r="G11748">
        <v>10811</v>
      </c>
      <c r="H11748">
        <v>176</v>
      </c>
      <c r="I11748" s="4" t="s">
        <v>19</v>
      </c>
      <c r="J11748" s="4" t="s">
        <v>493</v>
      </c>
      <c r="K11748">
        <v>1.4739</v>
      </c>
      <c r="L11748">
        <v>0.19789999999999999</v>
      </c>
      <c r="M11748">
        <v>-0.8901</v>
      </c>
      <c r="N11748" s="4" t="s">
        <v>181</v>
      </c>
      <c r="O11748" s="4" t="s">
        <v>417</v>
      </c>
      <c r="P11748">
        <v>135.1</v>
      </c>
      <c r="Q11748">
        <v>0</v>
      </c>
      <c r="R11748">
        <v>0</v>
      </c>
    </row>
    <row r="11749" spans="1:18" x14ac:dyDescent="0.4">
      <c r="A11749">
        <v>1</v>
      </c>
      <c r="B11749">
        <v>2874</v>
      </c>
      <c r="C11749" s="4" t="s">
        <v>97</v>
      </c>
      <c r="D11749">
        <v>20</v>
      </c>
      <c r="E11749">
        <v>0.63484953703703706</v>
      </c>
      <c r="F11749">
        <v>3528</v>
      </c>
      <c r="G11749">
        <v>10816</v>
      </c>
      <c r="H11749">
        <v>143</v>
      </c>
      <c r="I11749" s="4" t="s">
        <v>19</v>
      </c>
      <c r="J11749" s="4" t="s">
        <v>494</v>
      </c>
      <c r="K11749">
        <v>1.0432999999999999</v>
      </c>
      <c r="L11749">
        <v>0.94430000000000003</v>
      </c>
      <c r="M11749">
        <v>-5.7099999999999998E-2</v>
      </c>
      <c r="N11749" s="4" t="s">
        <v>61</v>
      </c>
      <c r="O11749" s="4" t="s">
        <v>356</v>
      </c>
      <c r="P11749">
        <v>254.9</v>
      </c>
      <c r="Q11749">
        <v>0</v>
      </c>
      <c r="R11749">
        <v>0</v>
      </c>
    </row>
    <row r="11750" spans="1:18" x14ac:dyDescent="0.4">
      <c r="A11750">
        <v>1</v>
      </c>
      <c r="B11750">
        <v>2875</v>
      </c>
      <c r="C11750" s="4" t="s">
        <v>67</v>
      </c>
      <c r="D11750">
        <v>13</v>
      </c>
      <c r="E11750">
        <v>3.7280092592592594E-2</v>
      </c>
      <c r="F11750">
        <v>3531</v>
      </c>
      <c r="G11750">
        <v>10822</v>
      </c>
      <c r="H11750">
        <v>148</v>
      </c>
      <c r="I11750" s="4" t="s">
        <v>26</v>
      </c>
      <c r="J11750" s="4" t="s">
        <v>494</v>
      </c>
      <c r="K11750">
        <v>-0.74099999999999999</v>
      </c>
      <c r="L11750">
        <v>1.5025999999999999</v>
      </c>
      <c r="M11750">
        <v>0.49409999999999998</v>
      </c>
      <c r="N11750" s="4" t="s">
        <v>76</v>
      </c>
      <c r="O11750" s="4" t="s">
        <v>275</v>
      </c>
      <c r="P11750">
        <v>295.2</v>
      </c>
      <c r="Q11750">
        <v>147.69999999999999</v>
      </c>
      <c r="R11750">
        <v>0</v>
      </c>
    </row>
    <row r="11751" spans="1:18" x14ac:dyDescent="0.4">
      <c r="A11751">
        <v>1</v>
      </c>
      <c r="B11751">
        <v>2875</v>
      </c>
      <c r="C11751" s="4" t="s">
        <v>97</v>
      </c>
      <c r="D11751">
        <v>9</v>
      </c>
      <c r="E11751">
        <v>0.90884259259259259</v>
      </c>
      <c r="F11751">
        <v>3534</v>
      </c>
      <c r="G11751">
        <v>10828</v>
      </c>
      <c r="H11751">
        <v>153</v>
      </c>
      <c r="I11751" s="4" t="s">
        <v>72</v>
      </c>
      <c r="J11751" s="4" t="s">
        <v>493</v>
      </c>
      <c r="K11751">
        <v>0.29880000000000001</v>
      </c>
      <c r="L11751">
        <v>2.3363999999999998</v>
      </c>
      <c r="M11751">
        <v>1.2834000000000001</v>
      </c>
      <c r="N11751" s="4" t="s">
        <v>75</v>
      </c>
      <c r="O11751" s="4" t="s">
        <v>374</v>
      </c>
      <c r="P11751">
        <v>360.1</v>
      </c>
      <c r="Q11751">
        <v>222.2</v>
      </c>
      <c r="R11751">
        <v>79.5</v>
      </c>
    </row>
    <row r="11752" spans="1:18" x14ac:dyDescent="0.4">
      <c r="A11752">
        <v>1</v>
      </c>
      <c r="B11752">
        <v>2876</v>
      </c>
      <c r="C11752" s="4" t="s">
        <v>67</v>
      </c>
      <c r="D11752">
        <v>2</v>
      </c>
      <c r="E11752">
        <v>0.62826388888888884</v>
      </c>
      <c r="F11752">
        <v>3538</v>
      </c>
      <c r="G11752">
        <v>10834</v>
      </c>
      <c r="H11752">
        <v>158</v>
      </c>
      <c r="I11752" s="4" t="s">
        <v>58</v>
      </c>
      <c r="J11752" s="4" t="s">
        <v>32</v>
      </c>
      <c r="K11752">
        <v>-4.5400000000000003E-2</v>
      </c>
      <c r="L11752">
        <v>2.7606000000000002</v>
      </c>
      <c r="M11752">
        <v>1.7885</v>
      </c>
      <c r="N11752" s="4" t="s">
        <v>73</v>
      </c>
      <c r="O11752" s="4" t="s">
        <v>435</v>
      </c>
      <c r="P11752">
        <v>320.2</v>
      </c>
      <c r="Q11752">
        <v>210.7</v>
      </c>
      <c r="R11752">
        <v>97.8</v>
      </c>
    </row>
    <row r="11753" spans="1:18" x14ac:dyDescent="0.4">
      <c r="A11753">
        <v>1</v>
      </c>
      <c r="B11753">
        <v>2876</v>
      </c>
      <c r="C11753" s="4" t="s">
        <v>18</v>
      </c>
      <c r="D11753">
        <v>27</v>
      </c>
      <c r="E11753">
        <v>0.9497106481481481</v>
      </c>
      <c r="F11753">
        <v>3541</v>
      </c>
      <c r="G11753">
        <v>10840</v>
      </c>
      <c r="H11753">
        <v>163</v>
      </c>
      <c r="I11753" s="4" t="s">
        <v>26</v>
      </c>
      <c r="J11753" s="4" t="s">
        <v>493</v>
      </c>
      <c r="K11753">
        <v>-0.4657</v>
      </c>
      <c r="L11753">
        <v>2.0388999999999999</v>
      </c>
      <c r="M11753">
        <v>0.96860000000000002</v>
      </c>
      <c r="N11753" s="4" t="s">
        <v>20</v>
      </c>
      <c r="O11753" s="4" t="s">
        <v>192</v>
      </c>
      <c r="P11753">
        <v>358</v>
      </c>
      <c r="Q11753">
        <v>208.6</v>
      </c>
      <c r="R11753">
        <v>0</v>
      </c>
    </row>
    <row r="11754" spans="1:18" x14ac:dyDescent="0.4">
      <c r="A11754">
        <v>1</v>
      </c>
      <c r="B11754">
        <v>2876</v>
      </c>
      <c r="C11754" s="4" t="s">
        <v>71</v>
      </c>
      <c r="D11754">
        <v>22</v>
      </c>
      <c r="E11754">
        <v>0.28130787037037036</v>
      </c>
      <c r="F11754">
        <v>3544</v>
      </c>
      <c r="G11754">
        <v>10846</v>
      </c>
      <c r="H11754">
        <v>168</v>
      </c>
      <c r="I11754" s="4" t="s">
        <v>26</v>
      </c>
      <c r="J11754" s="4" t="s">
        <v>494</v>
      </c>
      <c r="K11754">
        <v>0.627</v>
      </c>
      <c r="L11754">
        <v>1.6974</v>
      </c>
      <c r="M11754">
        <v>0.71730000000000005</v>
      </c>
      <c r="N11754" s="4" t="s">
        <v>123</v>
      </c>
      <c r="O11754" s="4" t="s">
        <v>45</v>
      </c>
      <c r="P11754">
        <v>296.39999999999998</v>
      </c>
      <c r="Q11754">
        <v>167.4</v>
      </c>
      <c r="R11754">
        <v>0</v>
      </c>
    </row>
    <row r="11755" spans="1:18" x14ac:dyDescent="0.4">
      <c r="A11755">
        <v>1</v>
      </c>
      <c r="B11755">
        <v>2877</v>
      </c>
      <c r="C11755" s="4" t="s">
        <v>25</v>
      </c>
      <c r="D11755">
        <v>18</v>
      </c>
      <c r="E11755">
        <v>0.53689814814814818</v>
      </c>
      <c r="F11755">
        <v>3547</v>
      </c>
      <c r="G11755">
        <v>10851</v>
      </c>
      <c r="H11755">
        <v>135</v>
      </c>
      <c r="I11755" s="4" t="s">
        <v>170</v>
      </c>
      <c r="J11755" s="4" t="s">
        <v>493</v>
      </c>
      <c r="K11755">
        <v>1.5321</v>
      </c>
      <c r="L11755">
        <v>5.5599999999999997E-2</v>
      </c>
      <c r="M11755">
        <v>-0.96230000000000004</v>
      </c>
      <c r="N11755" s="4" t="s">
        <v>119</v>
      </c>
      <c r="O11755" s="4" t="s">
        <v>101</v>
      </c>
      <c r="P11755">
        <v>68.2</v>
      </c>
      <c r="Q11755">
        <v>0</v>
      </c>
      <c r="R11755">
        <v>0</v>
      </c>
    </row>
    <row r="11756" spans="1:18" x14ac:dyDescent="0.4">
      <c r="A11756">
        <v>1</v>
      </c>
      <c r="B11756">
        <v>2877</v>
      </c>
      <c r="C11756" s="4" t="s">
        <v>18</v>
      </c>
      <c r="D11756">
        <v>17</v>
      </c>
      <c r="E11756">
        <v>4.431712962962963E-2</v>
      </c>
      <c r="F11756">
        <v>3547</v>
      </c>
      <c r="G11756">
        <v>10852</v>
      </c>
      <c r="H11756">
        <v>173</v>
      </c>
      <c r="I11756" s="4" t="s">
        <v>19</v>
      </c>
      <c r="J11756" s="4" t="s">
        <v>493</v>
      </c>
      <c r="K11756">
        <v>-1.1999</v>
      </c>
      <c r="L11756">
        <v>0.67620000000000002</v>
      </c>
      <c r="M11756">
        <v>-0.36349999999999999</v>
      </c>
      <c r="N11756" s="4" t="s">
        <v>20</v>
      </c>
      <c r="O11756" s="4" t="s">
        <v>106</v>
      </c>
      <c r="P11756">
        <v>231.7</v>
      </c>
      <c r="Q11756">
        <v>0</v>
      </c>
      <c r="R11756">
        <v>0</v>
      </c>
    </row>
    <row r="11757" spans="1:18" x14ac:dyDescent="0.4">
      <c r="A11757">
        <v>1</v>
      </c>
      <c r="B11757">
        <v>2877</v>
      </c>
      <c r="C11757" s="4" t="s">
        <v>22</v>
      </c>
      <c r="D11757">
        <v>12</v>
      </c>
      <c r="E11757">
        <v>0.21686342592592592</v>
      </c>
      <c r="F11757">
        <v>3550</v>
      </c>
      <c r="G11757">
        <v>10857</v>
      </c>
      <c r="H11757">
        <v>140</v>
      </c>
      <c r="I11757" s="4" t="s">
        <v>19</v>
      </c>
      <c r="J11757" s="4" t="s">
        <v>494</v>
      </c>
      <c r="K11757">
        <v>-1.4685999999999999</v>
      </c>
      <c r="L11757">
        <v>0.1885</v>
      </c>
      <c r="M11757">
        <v>-0.8619</v>
      </c>
      <c r="N11757" s="4" t="s">
        <v>200</v>
      </c>
      <c r="O11757" s="4" t="s">
        <v>66</v>
      </c>
      <c r="P11757">
        <v>127.1</v>
      </c>
      <c r="Q11757">
        <v>0</v>
      </c>
      <c r="R11757">
        <v>0</v>
      </c>
    </row>
    <row r="11758" spans="1:18" x14ac:dyDescent="0.4">
      <c r="A11758">
        <v>1</v>
      </c>
      <c r="B11758">
        <v>2877</v>
      </c>
      <c r="C11758" s="4" t="s">
        <v>71</v>
      </c>
      <c r="D11758">
        <v>11</v>
      </c>
      <c r="E11758">
        <v>0.80244212962962969</v>
      </c>
      <c r="F11758">
        <v>3551</v>
      </c>
      <c r="G11758">
        <v>10858</v>
      </c>
      <c r="H11758">
        <v>178</v>
      </c>
      <c r="I11758" s="4" t="s">
        <v>19</v>
      </c>
      <c r="J11758" s="4" t="s">
        <v>494</v>
      </c>
      <c r="K11758">
        <v>1.3625</v>
      </c>
      <c r="L11758">
        <v>0.37119999999999997</v>
      </c>
      <c r="M11758">
        <v>-0.65539999999999998</v>
      </c>
      <c r="N11758" s="4" t="s">
        <v>123</v>
      </c>
      <c r="O11758" s="4" t="s">
        <v>350</v>
      </c>
      <c r="P11758">
        <v>169.4</v>
      </c>
      <c r="Q11758">
        <v>0</v>
      </c>
      <c r="R11758">
        <v>0</v>
      </c>
    </row>
    <row r="11759" spans="1:18" x14ac:dyDescent="0.4">
      <c r="A11759">
        <v>1</v>
      </c>
      <c r="B11759">
        <v>2878</v>
      </c>
      <c r="C11759" s="4" t="s">
        <v>25</v>
      </c>
      <c r="D11759">
        <v>8</v>
      </c>
      <c r="E11759">
        <v>4.3124999999999997E-2</v>
      </c>
      <c r="F11759">
        <v>3553</v>
      </c>
      <c r="G11759">
        <v>10863</v>
      </c>
      <c r="H11759">
        <v>145</v>
      </c>
      <c r="I11759" s="4" t="s">
        <v>26</v>
      </c>
      <c r="J11759" s="4" t="s">
        <v>494</v>
      </c>
      <c r="K11759">
        <v>0.73860000000000003</v>
      </c>
      <c r="L11759">
        <v>1.4872000000000001</v>
      </c>
      <c r="M11759">
        <v>0.51800000000000002</v>
      </c>
      <c r="N11759" s="4" t="s">
        <v>105</v>
      </c>
      <c r="O11759" s="4" t="s">
        <v>106</v>
      </c>
      <c r="P11759">
        <v>286.3</v>
      </c>
      <c r="Q11759">
        <v>148.19999999999999</v>
      </c>
      <c r="R11759">
        <v>0</v>
      </c>
    </row>
    <row r="11760" spans="1:18" x14ac:dyDescent="0.4">
      <c r="A11760">
        <v>1</v>
      </c>
      <c r="B11760">
        <v>2878</v>
      </c>
      <c r="C11760" s="4" t="s">
        <v>22</v>
      </c>
      <c r="D11760">
        <v>1</v>
      </c>
      <c r="E11760">
        <v>0.31910879629629629</v>
      </c>
      <c r="F11760">
        <v>3557</v>
      </c>
      <c r="G11760">
        <v>10869</v>
      </c>
      <c r="H11760">
        <v>150</v>
      </c>
      <c r="I11760" s="4" t="s">
        <v>26</v>
      </c>
      <c r="J11760" s="4" t="s">
        <v>493</v>
      </c>
      <c r="K11760">
        <v>-0.80169999999999997</v>
      </c>
      <c r="L11760">
        <v>1.4312</v>
      </c>
      <c r="M11760">
        <v>0.34320000000000001</v>
      </c>
      <c r="N11760" s="4" t="s">
        <v>137</v>
      </c>
      <c r="O11760" s="4" t="s">
        <v>353</v>
      </c>
      <c r="P11760">
        <v>324</v>
      </c>
      <c r="Q11760">
        <v>137.6</v>
      </c>
      <c r="R11760">
        <v>0</v>
      </c>
    </row>
    <row r="11761" spans="1:18" x14ac:dyDescent="0.4">
      <c r="A11761">
        <v>1</v>
      </c>
      <c r="B11761">
        <v>2879</v>
      </c>
      <c r="C11761" s="4" t="s">
        <v>38</v>
      </c>
      <c r="D11761">
        <v>27</v>
      </c>
      <c r="E11761">
        <v>0.72084490740740748</v>
      </c>
      <c r="F11761">
        <v>3560</v>
      </c>
      <c r="G11761">
        <v>10875</v>
      </c>
      <c r="H11761">
        <v>155</v>
      </c>
      <c r="I11761" s="4" t="s">
        <v>31</v>
      </c>
      <c r="J11761" s="4" t="s">
        <v>32</v>
      </c>
      <c r="K11761">
        <v>1.54E-2</v>
      </c>
      <c r="L11761">
        <v>2.806</v>
      </c>
      <c r="M11761">
        <v>1.8529</v>
      </c>
      <c r="N11761" s="4" t="s">
        <v>94</v>
      </c>
      <c r="O11761" s="4" t="s">
        <v>136</v>
      </c>
      <c r="P11761">
        <v>318</v>
      </c>
      <c r="Q11761">
        <v>211.1</v>
      </c>
      <c r="R11761">
        <v>98.8</v>
      </c>
    </row>
    <row r="11762" spans="1:18" x14ac:dyDescent="0.4">
      <c r="A11762">
        <v>1</v>
      </c>
      <c r="B11762">
        <v>2879</v>
      </c>
      <c r="C11762" s="4" t="s">
        <v>35</v>
      </c>
      <c r="D11762">
        <v>21</v>
      </c>
      <c r="E11762">
        <v>0.31094907407407407</v>
      </c>
      <c r="F11762">
        <v>3563</v>
      </c>
      <c r="G11762">
        <v>10881</v>
      </c>
      <c r="H11762">
        <v>160</v>
      </c>
      <c r="I11762" s="4" t="s">
        <v>58</v>
      </c>
      <c r="J11762" s="4" t="s">
        <v>32</v>
      </c>
      <c r="K11762">
        <v>-8.3799999999999999E-2</v>
      </c>
      <c r="L11762">
        <v>2.7431000000000001</v>
      </c>
      <c r="M11762">
        <v>1.6659999999999999</v>
      </c>
      <c r="N11762" s="4" t="s">
        <v>181</v>
      </c>
      <c r="O11762" s="4" t="s">
        <v>110</v>
      </c>
      <c r="P11762">
        <v>371.5</v>
      </c>
      <c r="Q11762">
        <v>232.9</v>
      </c>
      <c r="R11762">
        <v>103.4</v>
      </c>
    </row>
    <row r="11763" spans="1:18" x14ac:dyDescent="0.4">
      <c r="A11763">
        <v>1</v>
      </c>
      <c r="B11763">
        <v>2880</v>
      </c>
      <c r="C11763" s="4" t="s">
        <v>38</v>
      </c>
      <c r="D11763">
        <v>16</v>
      </c>
      <c r="E11763">
        <v>0.37752314814814819</v>
      </c>
      <c r="F11763">
        <v>3566</v>
      </c>
      <c r="G11763">
        <v>10887</v>
      </c>
      <c r="H11763">
        <v>165</v>
      </c>
      <c r="I11763" s="4" t="s">
        <v>26</v>
      </c>
      <c r="J11763" s="4" t="s">
        <v>494</v>
      </c>
      <c r="K11763">
        <v>-0.70699999999999996</v>
      </c>
      <c r="L11763">
        <v>1.5512999999999999</v>
      </c>
      <c r="M11763">
        <v>0.56969999999999998</v>
      </c>
      <c r="N11763" s="4" t="s">
        <v>33</v>
      </c>
      <c r="O11763" s="4" t="s">
        <v>49</v>
      </c>
      <c r="P11763">
        <v>293</v>
      </c>
      <c r="Q11763">
        <v>155.19999999999999</v>
      </c>
      <c r="R11763">
        <v>0</v>
      </c>
    </row>
    <row r="11764" spans="1:18" x14ac:dyDescent="0.4">
      <c r="A11764">
        <v>1</v>
      </c>
      <c r="B11764">
        <v>2880</v>
      </c>
      <c r="C11764" s="4" t="s">
        <v>35</v>
      </c>
      <c r="D11764">
        <v>9</v>
      </c>
      <c r="E11764">
        <v>0.50216435185185182</v>
      </c>
      <c r="F11764">
        <v>3570</v>
      </c>
      <c r="G11764">
        <v>10893</v>
      </c>
      <c r="H11764">
        <v>170</v>
      </c>
      <c r="I11764" s="4" t="s">
        <v>26</v>
      </c>
      <c r="J11764" s="4" t="s">
        <v>494</v>
      </c>
      <c r="K11764">
        <v>0.64839999999999998</v>
      </c>
      <c r="L11764">
        <v>1.6809000000000001</v>
      </c>
      <c r="M11764">
        <v>0.65569999999999995</v>
      </c>
      <c r="N11764" s="4" t="s">
        <v>215</v>
      </c>
      <c r="O11764" s="4" t="s">
        <v>338</v>
      </c>
      <c r="P11764">
        <v>317.8</v>
      </c>
      <c r="Q11764">
        <v>171.6</v>
      </c>
      <c r="R11764">
        <v>0</v>
      </c>
    </row>
    <row r="11765" spans="1:18" x14ac:dyDescent="0.4">
      <c r="A11765">
        <v>1</v>
      </c>
      <c r="B11765">
        <v>2881</v>
      </c>
      <c r="C11765" s="4" t="s">
        <v>43</v>
      </c>
      <c r="D11765">
        <v>7</v>
      </c>
      <c r="E11765">
        <v>0.19035879629629629</v>
      </c>
      <c r="F11765">
        <v>3572</v>
      </c>
      <c r="G11765">
        <v>10898</v>
      </c>
      <c r="H11765">
        <v>137</v>
      </c>
      <c r="I11765" s="4" t="s">
        <v>19</v>
      </c>
      <c r="J11765" s="4" t="s">
        <v>493</v>
      </c>
      <c r="K11765">
        <v>1.3877999999999999</v>
      </c>
      <c r="L11765">
        <v>0.34910000000000002</v>
      </c>
      <c r="M11765">
        <v>-0.72560000000000002</v>
      </c>
      <c r="N11765" s="4" t="s">
        <v>84</v>
      </c>
      <c r="O11765" s="4" t="s">
        <v>387</v>
      </c>
      <c r="P11765">
        <v>174.7</v>
      </c>
      <c r="Q11765">
        <v>0</v>
      </c>
      <c r="R11765">
        <v>0</v>
      </c>
    </row>
    <row r="11766" spans="1:18" x14ac:dyDescent="0.4">
      <c r="A11766">
        <v>1</v>
      </c>
      <c r="B11766">
        <v>2881</v>
      </c>
      <c r="C11766" s="4" t="s">
        <v>38</v>
      </c>
      <c r="D11766">
        <v>5</v>
      </c>
      <c r="E11766">
        <v>0.82504629629629633</v>
      </c>
      <c r="F11766">
        <v>3573</v>
      </c>
      <c r="G11766">
        <v>10899</v>
      </c>
      <c r="H11766">
        <v>175</v>
      </c>
      <c r="I11766" s="4" t="s">
        <v>19</v>
      </c>
      <c r="J11766" s="4" t="s">
        <v>493</v>
      </c>
      <c r="K11766">
        <v>-1.4873000000000001</v>
      </c>
      <c r="L11766">
        <v>0.14860000000000001</v>
      </c>
      <c r="M11766">
        <v>-0.89049999999999996</v>
      </c>
      <c r="N11766" s="4" t="s">
        <v>112</v>
      </c>
      <c r="O11766" s="4" t="s">
        <v>351</v>
      </c>
      <c r="P11766">
        <v>112.1</v>
      </c>
      <c r="Q11766">
        <v>0</v>
      </c>
      <c r="R11766">
        <v>0</v>
      </c>
    </row>
    <row r="11767" spans="1:18" x14ac:dyDescent="0.4">
      <c r="A11767">
        <v>1</v>
      </c>
      <c r="B11767">
        <v>2881</v>
      </c>
      <c r="C11767" s="4" t="s">
        <v>54</v>
      </c>
      <c r="D11767">
        <v>30</v>
      </c>
      <c r="E11767">
        <v>0.66537037037037039</v>
      </c>
      <c r="F11767">
        <v>3576</v>
      </c>
      <c r="G11767">
        <v>10904</v>
      </c>
      <c r="H11767">
        <v>142</v>
      </c>
      <c r="I11767" s="4" t="s">
        <v>19</v>
      </c>
      <c r="J11767" s="4" t="s">
        <v>494</v>
      </c>
      <c r="K11767">
        <v>-1.222</v>
      </c>
      <c r="L11767">
        <v>0.5897</v>
      </c>
      <c r="M11767">
        <v>-0.3589</v>
      </c>
      <c r="N11767" s="4" t="s">
        <v>81</v>
      </c>
      <c r="O11767" s="4" t="s">
        <v>184</v>
      </c>
      <c r="P11767">
        <v>194.9</v>
      </c>
      <c r="Q11767">
        <v>0</v>
      </c>
      <c r="R11767">
        <v>0</v>
      </c>
    </row>
    <row r="11768" spans="1:18" x14ac:dyDescent="0.4">
      <c r="A11768">
        <v>1</v>
      </c>
      <c r="B11768">
        <v>2881</v>
      </c>
      <c r="C11768" s="4" t="s">
        <v>48</v>
      </c>
      <c r="D11768">
        <v>28</v>
      </c>
      <c r="E11768">
        <v>0.99974537037037037</v>
      </c>
      <c r="F11768">
        <v>3576</v>
      </c>
      <c r="G11768">
        <v>10905</v>
      </c>
      <c r="H11768">
        <v>180</v>
      </c>
      <c r="I11768" s="4" t="s">
        <v>19</v>
      </c>
      <c r="J11768" s="4" t="s">
        <v>494</v>
      </c>
      <c r="K11768">
        <v>1.3318000000000001</v>
      </c>
      <c r="L11768">
        <v>0.3992</v>
      </c>
      <c r="M11768">
        <v>-0.57110000000000005</v>
      </c>
      <c r="N11768" s="4" t="s">
        <v>176</v>
      </c>
      <c r="O11768" s="4" t="s">
        <v>182</v>
      </c>
      <c r="P11768">
        <v>166.7</v>
      </c>
      <c r="Q11768">
        <v>0</v>
      </c>
      <c r="R11768">
        <v>0</v>
      </c>
    </row>
    <row r="11769" spans="1:18" x14ac:dyDescent="0.4">
      <c r="A11769">
        <v>1</v>
      </c>
      <c r="B11769">
        <v>2882</v>
      </c>
      <c r="C11769" s="4" t="s">
        <v>57</v>
      </c>
      <c r="D11769">
        <v>24</v>
      </c>
      <c r="E11769">
        <v>0.19899305555555555</v>
      </c>
      <c r="F11769">
        <v>3579</v>
      </c>
      <c r="G11769">
        <v>10910</v>
      </c>
      <c r="H11769">
        <v>147</v>
      </c>
      <c r="I11769" s="4" t="s">
        <v>26</v>
      </c>
      <c r="J11769" s="4" t="s">
        <v>493</v>
      </c>
      <c r="K11769">
        <v>0.72670000000000001</v>
      </c>
      <c r="L11769">
        <v>1.5761000000000001</v>
      </c>
      <c r="M11769">
        <v>0.47399999999999998</v>
      </c>
      <c r="N11769" s="4" t="s">
        <v>44</v>
      </c>
      <c r="O11769" s="4" t="s">
        <v>378</v>
      </c>
      <c r="P11769">
        <v>336.8</v>
      </c>
      <c r="Q11769">
        <v>158.9</v>
      </c>
      <c r="R11769">
        <v>0</v>
      </c>
    </row>
    <row r="11770" spans="1:18" x14ac:dyDescent="0.4">
      <c r="A11770">
        <v>1</v>
      </c>
      <c r="B11770">
        <v>2882</v>
      </c>
      <c r="C11770" s="4" t="s">
        <v>54</v>
      </c>
      <c r="D11770">
        <v>20</v>
      </c>
      <c r="E11770">
        <v>0.37793981481481481</v>
      </c>
      <c r="F11770">
        <v>3582</v>
      </c>
      <c r="G11770">
        <v>10916</v>
      </c>
      <c r="H11770">
        <v>152</v>
      </c>
      <c r="I11770" s="4" t="s">
        <v>26</v>
      </c>
      <c r="J11770" s="4" t="s">
        <v>494</v>
      </c>
      <c r="K11770">
        <v>-0.50339999999999996</v>
      </c>
      <c r="L11770">
        <v>1.9088000000000001</v>
      </c>
      <c r="M11770">
        <v>0.95909999999999995</v>
      </c>
      <c r="N11770" s="4" t="s">
        <v>154</v>
      </c>
      <c r="O11770" s="4" t="s">
        <v>290</v>
      </c>
      <c r="P11770">
        <v>302.5</v>
      </c>
      <c r="Q11770">
        <v>185.4</v>
      </c>
      <c r="R11770">
        <v>0</v>
      </c>
    </row>
    <row r="11771" spans="1:18" x14ac:dyDescent="0.4">
      <c r="A11771">
        <v>1</v>
      </c>
      <c r="B11771">
        <v>2883</v>
      </c>
      <c r="C11771" s="4" t="s">
        <v>57</v>
      </c>
      <c r="D11771">
        <v>13</v>
      </c>
      <c r="E11771">
        <v>0.20910879629629631</v>
      </c>
      <c r="F11771">
        <v>3586</v>
      </c>
      <c r="G11771">
        <v>10922</v>
      </c>
      <c r="H11771">
        <v>157</v>
      </c>
      <c r="I11771" s="4" t="s">
        <v>31</v>
      </c>
      <c r="J11771" s="4" t="s">
        <v>32</v>
      </c>
      <c r="K11771">
        <v>2.7400000000000001E-2</v>
      </c>
      <c r="L11771">
        <v>2.8464</v>
      </c>
      <c r="M11771">
        <v>1.7695000000000001</v>
      </c>
      <c r="N11771" s="4" t="s">
        <v>52</v>
      </c>
      <c r="O11771" s="4" t="s">
        <v>405</v>
      </c>
      <c r="P11771">
        <v>366.4</v>
      </c>
      <c r="Q11771">
        <v>230.2</v>
      </c>
      <c r="R11771">
        <v>103.5</v>
      </c>
    </row>
    <row r="11772" spans="1:18" x14ac:dyDescent="0.4">
      <c r="A11772">
        <v>1</v>
      </c>
      <c r="B11772">
        <v>2883</v>
      </c>
      <c r="C11772" s="4" t="s">
        <v>54</v>
      </c>
      <c r="D11772">
        <v>9</v>
      </c>
      <c r="E11772">
        <v>0.9854398148148148</v>
      </c>
      <c r="F11772">
        <v>3589</v>
      </c>
      <c r="G11772">
        <v>10928</v>
      </c>
      <c r="H11772">
        <v>162</v>
      </c>
      <c r="I11772" s="4" t="s">
        <v>31</v>
      </c>
      <c r="J11772" s="4" t="s">
        <v>32</v>
      </c>
      <c r="K11772">
        <v>0.24990000000000001</v>
      </c>
      <c r="L11772">
        <v>2.3944000000000001</v>
      </c>
      <c r="M11772">
        <v>1.4041999999999999</v>
      </c>
      <c r="N11772" s="4" t="s">
        <v>117</v>
      </c>
      <c r="O11772" s="4" t="s">
        <v>302</v>
      </c>
      <c r="P11772">
        <v>333.5</v>
      </c>
      <c r="Q11772">
        <v>213.9</v>
      </c>
      <c r="R11772">
        <v>86.6</v>
      </c>
    </row>
    <row r="11773" spans="1:18" x14ac:dyDescent="0.4">
      <c r="A11773">
        <v>1</v>
      </c>
      <c r="B11773">
        <v>2884</v>
      </c>
      <c r="C11773" s="4" t="s">
        <v>57</v>
      </c>
      <c r="D11773">
        <v>2</v>
      </c>
      <c r="E11773">
        <v>0.48732638888888885</v>
      </c>
      <c r="F11773">
        <v>3592</v>
      </c>
      <c r="G11773">
        <v>10934</v>
      </c>
      <c r="H11773">
        <v>167</v>
      </c>
      <c r="I11773" s="4" t="s">
        <v>26</v>
      </c>
      <c r="J11773" s="4" t="s">
        <v>494</v>
      </c>
      <c r="K11773">
        <v>-0.66490000000000005</v>
      </c>
      <c r="L11773">
        <v>1.6486000000000001</v>
      </c>
      <c r="M11773">
        <v>0.62739999999999996</v>
      </c>
      <c r="N11773" s="4" t="s">
        <v>59</v>
      </c>
      <c r="O11773" s="4" t="s">
        <v>340</v>
      </c>
      <c r="P11773">
        <v>308.8</v>
      </c>
      <c r="Q11773">
        <v>165</v>
      </c>
      <c r="R11773">
        <v>0</v>
      </c>
    </row>
    <row r="11774" spans="1:18" x14ac:dyDescent="0.4">
      <c r="A11774">
        <v>1</v>
      </c>
      <c r="B11774">
        <v>2884</v>
      </c>
      <c r="C11774" s="4" t="s">
        <v>97</v>
      </c>
      <c r="D11774">
        <v>29</v>
      </c>
      <c r="E11774">
        <v>0.32494212962962959</v>
      </c>
      <c r="F11774">
        <v>3595</v>
      </c>
      <c r="G11774">
        <v>10940</v>
      </c>
      <c r="H11774">
        <v>172</v>
      </c>
      <c r="I11774" s="4" t="s">
        <v>19</v>
      </c>
      <c r="J11774" s="4" t="s">
        <v>493</v>
      </c>
      <c r="K11774">
        <v>1.0605</v>
      </c>
      <c r="L11774">
        <v>0.93400000000000005</v>
      </c>
      <c r="M11774">
        <v>-0.1094</v>
      </c>
      <c r="N11774" s="4" t="s">
        <v>105</v>
      </c>
      <c r="O11774" s="4" t="s">
        <v>185</v>
      </c>
      <c r="P11774">
        <v>267.10000000000002</v>
      </c>
      <c r="Q11774">
        <v>0</v>
      </c>
      <c r="R11774">
        <v>0</v>
      </c>
    </row>
    <row r="11775" spans="1:18" x14ac:dyDescent="0.4">
      <c r="A11775">
        <v>1</v>
      </c>
      <c r="B11775">
        <v>2884</v>
      </c>
      <c r="C11775" s="4" t="s">
        <v>71</v>
      </c>
      <c r="D11775">
        <v>23</v>
      </c>
      <c r="E11775">
        <v>0.59564814814814815</v>
      </c>
      <c r="F11775">
        <v>3598</v>
      </c>
      <c r="G11775">
        <v>10945</v>
      </c>
      <c r="H11775">
        <v>139</v>
      </c>
      <c r="I11775" s="4" t="s">
        <v>19</v>
      </c>
      <c r="J11775" s="4" t="s">
        <v>494</v>
      </c>
      <c r="K11775">
        <v>1.3703000000000001</v>
      </c>
      <c r="L11775">
        <v>0.32800000000000001</v>
      </c>
      <c r="M11775">
        <v>-0.64100000000000001</v>
      </c>
      <c r="N11775" s="4" t="s">
        <v>68</v>
      </c>
      <c r="O11775" s="4" t="s">
        <v>178</v>
      </c>
      <c r="P11775">
        <v>148.9</v>
      </c>
      <c r="Q11775">
        <v>0</v>
      </c>
      <c r="R11775">
        <v>0</v>
      </c>
    </row>
    <row r="11776" spans="1:18" x14ac:dyDescent="0.4">
      <c r="A11776">
        <v>1</v>
      </c>
      <c r="B11776">
        <v>2885</v>
      </c>
      <c r="C11776" s="4" t="s">
        <v>67</v>
      </c>
      <c r="D11776">
        <v>22</v>
      </c>
      <c r="E11776">
        <v>3.6377314814814814E-2</v>
      </c>
      <c r="F11776">
        <v>3599</v>
      </c>
      <c r="G11776">
        <v>10946</v>
      </c>
      <c r="H11776">
        <v>177</v>
      </c>
      <c r="I11776" s="4" t="s">
        <v>19</v>
      </c>
      <c r="J11776" s="4" t="s">
        <v>494</v>
      </c>
      <c r="K11776">
        <v>-1.2981</v>
      </c>
      <c r="L11776">
        <v>0.46479999999999999</v>
      </c>
      <c r="M11776">
        <v>-0.51280000000000003</v>
      </c>
      <c r="N11776" s="4" t="s">
        <v>63</v>
      </c>
      <c r="O11776" s="4" t="s">
        <v>257</v>
      </c>
      <c r="P11776">
        <v>176.6</v>
      </c>
      <c r="Q11776">
        <v>0</v>
      </c>
      <c r="R11776">
        <v>0</v>
      </c>
    </row>
    <row r="11777" spans="1:18" x14ac:dyDescent="0.4">
      <c r="A11777">
        <v>1</v>
      </c>
      <c r="B11777">
        <v>2885</v>
      </c>
      <c r="C11777" s="4" t="s">
        <v>18</v>
      </c>
      <c r="D11777">
        <v>18</v>
      </c>
      <c r="E11777">
        <v>0.77303240740740742</v>
      </c>
      <c r="F11777">
        <v>3601</v>
      </c>
      <c r="G11777">
        <v>10951</v>
      </c>
      <c r="H11777">
        <v>144</v>
      </c>
      <c r="I11777" s="4" t="s">
        <v>79</v>
      </c>
      <c r="J11777" s="4" t="s">
        <v>493</v>
      </c>
      <c r="K11777">
        <v>-1.0069999999999999</v>
      </c>
      <c r="L11777">
        <v>1.0439000000000001</v>
      </c>
      <c r="M11777">
        <v>-2.3E-2</v>
      </c>
      <c r="N11777" s="4" t="s">
        <v>20</v>
      </c>
      <c r="O11777" s="4" t="s">
        <v>247</v>
      </c>
      <c r="P11777">
        <v>286.60000000000002</v>
      </c>
      <c r="Q11777">
        <v>0</v>
      </c>
      <c r="R11777">
        <v>0</v>
      </c>
    </row>
    <row r="11778" spans="1:18" x14ac:dyDescent="0.4">
      <c r="A11778">
        <v>1</v>
      </c>
      <c r="B11778">
        <v>2885</v>
      </c>
      <c r="C11778" s="4" t="s">
        <v>71</v>
      </c>
      <c r="D11778">
        <v>13</v>
      </c>
      <c r="E11778">
        <v>0.23270833333333332</v>
      </c>
      <c r="F11778">
        <v>3605</v>
      </c>
      <c r="G11778">
        <v>10957</v>
      </c>
      <c r="H11778">
        <v>149</v>
      </c>
      <c r="I11778" s="4" t="s">
        <v>26</v>
      </c>
      <c r="J11778" s="4" t="s">
        <v>494</v>
      </c>
      <c r="K11778">
        <v>0.73280000000000001</v>
      </c>
      <c r="L11778">
        <v>1.5082</v>
      </c>
      <c r="M11778">
        <v>0.51849999999999996</v>
      </c>
      <c r="N11778" s="4" t="s">
        <v>123</v>
      </c>
      <c r="O11778" s="4" t="s">
        <v>261</v>
      </c>
      <c r="P11778">
        <v>289.7</v>
      </c>
      <c r="Q11778">
        <v>148.5</v>
      </c>
      <c r="R11778">
        <v>0</v>
      </c>
    </row>
    <row r="11779" spans="1:18" x14ac:dyDescent="0.4">
      <c r="A11779">
        <v>1</v>
      </c>
      <c r="B11779">
        <v>2886</v>
      </c>
      <c r="C11779" s="4" t="s">
        <v>18</v>
      </c>
      <c r="D11779">
        <v>7</v>
      </c>
      <c r="E11779">
        <v>0.93160879629629623</v>
      </c>
      <c r="F11779">
        <v>3608</v>
      </c>
      <c r="G11779">
        <v>10963</v>
      </c>
      <c r="H11779">
        <v>154</v>
      </c>
      <c r="I11779" s="4" t="s">
        <v>58</v>
      </c>
      <c r="J11779" s="4" t="s">
        <v>32</v>
      </c>
      <c r="K11779">
        <v>-0.21859999999999999</v>
      </c>
      <c r="L11779">
        <v>2.4700000000000002</v>
      </c>
      <c r="M11779">
        <v>1.4438</v>
      </c>
      <c r="N11779" s="4" t="s">
        <v>144</v>
      </c>
      <c r="O11779" s="4" t="s">
        <v>51</v>
      </c>
      <c r="P11779">
        <v>349.6</v>
      </c>
      <c r="Q11779">
        <v>221.5</v>
      </c>
      <c r="R11779">
        <v>91.5</v>
      </c>
    </row>
    <row r="11780" spans="1:18" x14ac:dyDescent="0.4">
      <c r="A11780">
        <v>1</v>
      </c>
      <c r="B11780">
        <v>2886</v>
      </c>
      <c r="C11780" s="4" t="s">
        <v>71</v>
      </c>
      <c r="D11780">
        <v>2</v>
      </c>
      <c r="E11780">
        <v>0.68598379629629624</v>
      </c>
      <c r="F11780">
        <v>3611</v>
      </c>
      <c r="G11780">
        <v>10969</v>
      </c>
      <c r="H11780">
        <v>159</v>
      </c>
      <c r="I11780" s="4" t="s">
        <v>31</v>
      </c>
      <c r="J11780" s="4" t="s">
        <v>32</v>
      </c>
      <c r="K11780">
        <v>4.41E-2</v>
      </c>
      <c r="L11780">
        <v>2.7980999999999998</v>
      </c>
      <c r="M11780">
        <v>1.7563</v>
      </c>
      <c r="N11780" s="4" t="s">
        <v>168</v>
      </c>
      <c r="O11780" s="4" t="s">
        <v>157</v>
      </c>
      <c r="P11780">
        <v>351.6</v>
      </c>
      <c r="Q11780">
        <v>224.3</v>
      </c>
      <c r="R11780">
        <v>101.8</v>
      </c>
    </row>
    <row r="11781" spans="1:18" x14ac:dyDescent="0.4">
      <c r="A11781">
        <v>1</v>
      </c>
      <c r="B11781">
        <v>2887</v>
      </c>
      <c r="C11781" s="4" t="s">
        <v>25</v>
      </c>
      <c r="D11781">
        <v>28</v>
      </c>
      <c r="E11781">
        <v>0.38729166666666665</v>
      </c>
      <c r="F11781">
        <v>3615</v>
      </c>
      <c r="G11781">
        <v>10975</v>
      </c>
      <c r="H11781">
        <v>164</v>
      </c>
      <c r="I11781" s="4" t="s">
        <v>26</v>
      </c>
      <c r="J11781" s="4" t="s">
        <v>494</v>
      </c>
      <c r="K11781">
        <v>0.54200000000000004</v>
      </c>
      <c r="L11781">
        <v>1.8504</v>
      </c>
      <c r="M11781">
        <v>0.87609999999999999</v>
      </c>
      <c r="N11781" s="4" t="s">
        <v>171</v>
      </c>
      <c r="O11781" s="4" t="s">
        <v>343</v>
      </c>
      <c r="P11781">
        <v>308.60000000000002</v>
      </c>
      <c r="Q11781">
        <v>183.5</v>
      </c>
      <c r="R11781">
        <v>0</v>
      </c>
    </row>
    <row r="11782" spans="1:18" x14ac:dyDescent="0.4">
      <c r="A11782">
        <v>1</v>
      </c>
      <c r="B11782">
        <v>2887</v>
      </c>
      <c r="C11782" s="4" t="s">
        <v>22</v>
      </c>
      <c r="D11782">
        <v>21</v>
      </c>
      <c r="E11782">
        <v>0.84053240740740742</v>
      </c>
      <c r="F11782">
        <v>3618</v>
      </c>
      <c r="G11782">
        <v>10981</v>
      </c>
      <c r="H11782">
        <v>169</v>
      </c>
      <c r="I11782" s="4" t="s">
        <v>26</v>
      </c>
      <c r="J11782" s="4" t="s">
        <v>493</v>
      </c>
      <c r="K11782">
        <v>-0.68420000000000003</v>
      </c>
      <c r="L11782">
        <v>1.6467000000000001</v>
      </c>
      <c r="M11782">
        <v>0.55889999999999995</v>
      </c>
      <c r="N11782" s="4" t="s">
        <v>148</v>
      </c>
      <c r="O11782" s="4" t="s">
        <v>330</v>
      </c>
      <c r="P11782">
        <v>337</v>
      </c>
      <c r="Q11782">
        <v>168.7</v>
      </c>
      <c r="R11782">
        <v>0</v>
      </c>
    </row>
    <row r="11783" spans="1:18" x14ac:dyDescent="0.4">
      <c r="A11783">
        <v>1</v>
      </c>
      <c r="B11783">
        <v>2888</v>
      </c>
      <c r="C11783" s="4" t="s">
        <v>38</v>
      </c>
      <c r="D11783">
        <v>17</v>
      </c>
      <c r="E11783">
        <v>0.71476851851851853</v>
      </c>
      <c r="F11783">
        <v>3621</v>
      </c>
      <c r="G11783">
        <v>10986</v>
      </c>
      <c r="H11783">
        <v>136</v>
      </c>
      <c r="I11783" s="4" t="s">
        <v>19</v>
      </c>
      <c r="J11783" s="4" t="s">
        <v>494</v>
      </c>
      <c r="K11783">
        <v>-1.32</v>
      </c>
      <c r="L11783">
        <v>0.41489999999999999</v>
      </c>
      <c r="M11783">
        <v>-0.54359999999999997</v>
      </c>
      <c r="N11783" s="4" t="s">
        <v>154</v>
      </c>
      <c r="O11783" s="4" t="s">
        <v>403</v>
      </c>
      <c r="P11783">
        <v>166.4</v>
      </c>
      <c r="Q11783">
        <v>0</v>
      </c>
      <c r="R11783">
        <v>0</v>
      </c>
    </row>
    <row r="11784" spans="1:18" x14ac:dyDescent="0.4">
      <c r="A11784">
        <v>1</v>
      </c>
      <c r="B11784">
        <v>2888</v>
      </c>
      <c r="C11784" s="4" t="s">
        <v>25</v>
      </c>
      <c r="D11784">
        <v>17</v>
      </c>
      <c r="E11784">
        <v>5.1261574074074077E-2</v>
      </c>
      <c r="F11784">
        <v>3621</v>
      </c>
      <c r="G11784">
        <v>10987</v>
      </c>
      <c r="H11784">
        <v>174</v>
      </c>
      <c r="I11784" s="4" t="s">
        <v>19</v>
      </c>
      <c r="J11784" s="4" t="s">
        <v>494</v>
      </c>
      <c r="K11784">
        <v>1.2361</v>
      </c>
      <c r="L11784">
        <v>0.56399999999999995</v>
      </c>
      <c r="M11784">
        <v>-0.38469999999999999</v>
      </c>
      <c r="N11784" s="4" t="s">
        <v>119</v>
      </c>
      <c r="O11784" s="4" t="s">
        <v>376</v>
      </c>
      <c r="P11784">
        <v>190.3</v>
      </c>
      <c r="Q11784">
        <v>0</v>
      </c>
      <c r="R11784">
        <v>0</v>
      </c>
    </row>
    <row r="11785" spans="1:18" x14ac:dyDescent="0.4">
      <c r="A11785">
        <v>1</v>
      </c>
      <c r="B11785">
        <v>2888</v>
      </c>
      <c r="C11785" s="4" t="s">
        <v>35</v>
      </c>
      <c r="D11785">
        <v>11</v>
      </c>
      <c r="E11785">
        <v>0.13483796296296297</v>
      </c>
      <c r="F11785">
        <v>3624</v>
      </c>
      <c r="G11785">
        <v>10992</v>
      </c>
      <c r="H11785">
        <v>141</v>
      </c>
      <c r="I11785" s="4" t="s">
        <v>19</v>
      </c>
      <c r="J11785" s="4" t="s">
        <v>493</v>
      </c>
      <c r="K11785">
        <v>1.5434000000000001</v>
      </c>
      <c r="L11785">
        <v>5.7799999999999997E-2</v>
      </c>
      <c r="M11785">
        <v>-1.0055000000000001</v>
      </c>
      <c r="N11785" s="4" t="s">
        <v>36</v>
      </c>
      <c r="O11785" s="4" t="s">
        <v>252</v>
      </c>
      <c r="P11785">
        <v>72.900000000000006</v>
      </c>
      <c r="Q11785">
        <v>0</v>
      </c>
      <c r="R11785">
        <v>0</v>
      </c>
    </row>
    <row r="11786" spans="1:18" x14ac:dyDescent="0.4">
      <c r="A11786">
        <v>1</v>
      </c>
      <c r="B11786">
        <v>2888</v>
      </c>
      <c r="C11786" s="4" t="s">
        <v>22</v>
      </c>
      <c r="D11786">
        <v>9</v>
      </c>
      <c r="E11786">
        <v>0.82006944444444441</v>
      </c>
      <c r="F11786">
        <v>3625</v>
      </c>
      <c r="G11786">
        <v>10993</v>
      </c>
      <c r="H11786">
        <v>179</v>
      </c>
      <c r="I11786" s="4" t="s">
        <v>19</v>
      </c>
      <c r="J11786" s="4" t="s">
        <v>493</v>
      </c>
      <c r="K11786">
        <v>-1.3793</v>
      </c>
      <c r="L11786">
        <v>0.37219999999999998</v>
      </c>
      <c r="M11786">
        <v>-0.71750000000000003</v>
      </c>
      <c r="N11786" s="4" t="s">
        <v>59</v>
      </c>
      <c r="O11786" s="4" t="s">
        <v>368</v>
      </c>
      <c r="P11786">
        <v>184.1</v>
      </c>
      <c r="Q11786">
        <v>0</v>
      </c>
      <c r="R11786">
        <v>0</v>
      </c>
    </row>
    <row r="11787" spans="1:18" x14ac:dyDescent="0.4">
      <c r="A11787">
        <v>1</v>
      </c>
      <c r="B11787">
        <v>2889</v>
      </c>
      <c r="C11787" s="4" t="s">
        <v>38</v>
      </c>
      <c r="D11787">
        <v>7</v>
      </c>
      <c r="E11787">
        <v>0.32732638888888888</v>
      </c>
      <c r="F11787">
        <v>3627</v>
      </c>
      <c r="G11787">
        <v>10998</v>
      </c>
      <c r="H11787">
        <v>146</v>
      </c>
      <c r="I11787" s="4" t="s">
        <v>26</v>
      </c>
      <c r="J11787" s="4" t="s">
        <v>494</v>
      </c>
      <c r="K11787">
        <v>-0.65569999999999995</v>
      </c>
      <c r="L11787">
        <v>1.6537999999999999</v>
      </c>
      <c r="M11787">
        <v>0.65559999999999996</v>
      </c>
      <c r="N11787" s="4" t="s">
        <v>112</v>
      </c>
      <c r="O11787" s="4" t="s">
        <v>444</v>
      </c>
      <c r="P11787">
        <v>304.2</v>
      </c>
      <c r="Q11787">
        <v>166.4</v>
      </c>
      <c r="R11787">
        <v>0</v>
      </c>
    </row>
    <row r="11788" spans="1:18" x14ac:dyDescent="0.4">
      <c r="A11788">
        <v>1</v>
      </c>
      <c r="B11788">
        <v>2889</v>
      </c>
      <c r="C11788" s="4" t="s">
        <v>48</v>
      </c>
      <c r="D11788">
        <v>30</v>
      </c>
      <c r="E11788">
        <v>0.41642361111111109</v>
      </c>
      <c r="F11788">
        <v>3631</v>
      </c>
      <c r="G11788">
        <v>11004</v>
      </c>
      <c r="H11788">
        <v>151</v>
      </c>
      <c r="I11788" s="4" t="s">
        <v>26</v>
      </c>
      <c r="J11788" s="4" t="s">
        <v>496</v>
      </c>
      <c r="K11788">
        <v>0.74950000000000006</v>
      </c>
      <c r="L11788">
        <v>1.4859</v>
      </c>
      <c r="M11788">
        <v>0.47960000000000003</v>
      </c>
      <c r="N11788" s="4" t="s">
        <v>176</v>
      </c>
      <c r="O11788" s="4" t="s">
        <v>357</v>
      </c>
      <c r="P11788">
        <v>299.7</v>
      </c>
      <c r="Q11788">
        <v>148.69999999999999</v>
      </c>
      <c r="R11788">
        <v>0</v>
      </c>
    </row>
    <row r="11789" spans="1:18" x14ac:dyDescent="0.4">
      <c r="A11789">
        <v>1</v>
      </c>
      <c r="B11789">
        <v>2890</v>
      </c>
      <c r="C11789" s="4" t="s">
        <v>43</v>
      </c>
      <c r="D11789">
        <v>27</v>
      </c>
      <c r="E11789">
        <v>0.6864351851851852</v>
      </c>
      <c r="F11789">
        <v>3634</v>
      </c>
      <c r="G11789">
        <v>11010</v>
      </c>
      <c r="H11789">
        <v>156</v>
      </c>
      <c r="I11789" s="4" t="s">
        <v>31</v>
      </c>
      <c r="J11789" s="4" t="s">
        <v>32</v>
      </c>
      <c r="K11789">
        <v>6.1899999999999997E-2</v>
      </c>
      <c r="L11789">
        <v>2.7734000000000001</v>
      </c>
      <c r="M11789">
        <v>1.7157</v>
      </c>
      <c r="N11789" s="4" t="s">
        <v>131</v>
      </c>
      <c r="O11789" s="4" t="s">
        <v>345</v>
      </c>
      <c r="P11789">
        <v>360.6</v>
      </c>
      <c r="Q11789">
        <v>228.2</v>
      </c>
      <c r="R11789">
        <v>102.7</v>
      </c>
    </row>
    <row r="11790" spans="1:18" x14ac:dyDescent="0.4">
      <c r="A11790">
        <v>1</v>
      </c>
      <c r="B11790">
        <v>2890</v>
      </c>
      <c r="C11790" s="4" t="s">
        <v>48</v>
      </c>
      <c r="D11790">
        <v>19</v>
      </c>
      <c r="E11790">
        <v>0.98630787037037038</v>
      </c>
      <c r="F11790">
        <v>3637</v>
      </c>
      <c r="G11790">
        <v>11016</v>
      </c>
      <c r="H11790">
        <v>161</v>
      </c>
      <c r="I11790" s="4" t="s">
        <v>58</v>
      </c>
      <c r="J11790" s="4" t="s">
        <v>32</v>
      </c>
      <c r="K11790">
        <v>-1.18E-2</v>
      </c>
      <c r="L11790">
        <v>2.8153000000000001</v>
      </c>
      <c r="M11790">
        <v>1.8572</v>
      </c>
      <c r="N11790" s="4" t="s">
        <v>179</v>
      </c>
      <c r="O11790" s="4" t="s">
        <v>113</v>
      </c>
      <c r="P11790">
        <v>321.8</v>
      </c>
      <c r="Q11790">
        <v>213.1</v>
      </c>
      <c r="R11790">
        <v>99.7</v>
      </c>
    </row>
    <row r="11791" spans="1:18" x14ac:dyDescent="0.4">
      <c r="A11791">
        <v>1</v>
      </c>
      <c r="B11791">
        <v>2891</v>
      </c>
      <c r="C11791" s="4" t="s">
        <v>43</v>
      </c>
      <c r="D11791">
        <v>16</v>
      </c>
      <c r="E11791">
        <v>0.74855324074074081</v>
      </c>
      <c r="F11791">
        <v>3641</v>
      </c>
      <c r="G11791">
        <v>11022</v>
      </c>
      <c r="H11791">
        <v>166</v>
      </c>
      <c r="I11791" s="4" t="s">
        <v>26</v>
      </c>
      <c r="J11791" s="4" t="s">
        <v>493</v>
      </c>
      <c r="K11791">
        <v>0.78559999999999997</v>
      </c>
      <c r="L11791">
        <v>1.4649000000000001</v>
      </c>
      <c r="M11791">
        <v>0.36880000000000002</v>
      </c>
      <c r="N11791" s="4" t="s">
        <v>183</v>
      </c>
      <c r="O11791" s="4" t="s">
        <v>300</v>
      </c>
      <c r="P11791">
        <v>328</v>
      </c>
      <c r="Q11791">
        <v>142.30000000000001</v>
      </c>
      <c r="R11791">
        <v>0</v>
      </c>
    </row>
    <row r="11792" spans="1:18" x14ac:dyDescent="0.4">
      <c r="A11792">
        <v>1</v>
      </c>
      <c r="B11792">
        <v>2891</v>
      </c>
      <c r="C11792" s="4" t="s">
        <v>48</v>
      </c>
      <c r="D11792">
        <v>9</v>
      </c>
      <c r="E11792">
        <v>0.68859953703703702</v>
      </c>
      <c r="F11792">
        <v>3644</v>
      </c>
      <c r="G11792">
        <v>11028</v>
      </c>
      <c r="H11792">
        <v>171</v>
      </c>
      <c r="I11792" s="4" t="s">
        <v>26</v>
      </c>
      <c r="J11792" s="4" t="s">
        <v>494</v>
      </c>
      <c r="K11792">
        <v>-0.73029999999999995</v>
      </c>
      <c r="L11792">
        <v>1.4918</v>
      </c>
      <c r="M11792">
        <v>0.54349999999999998</v>
      </c>
      <c r="N11792" s="4" t="s">
        <v>89</v>
      </c>
      <c r="O11792" s="4" t="s">
        <v>441</v>
      </c>
      <c r="P11792">
        <v>280.5</v>
      </c>
      <c r="Q11792">
        <v>148.9</v>
      </c>
      <c r="R11792">
        <v>0</v>
      </c>
    </row>
    <row r="11793" spans="1:18" x14ac:dyDescent="0.4">
      <c r="A11793">
        <v>1</v>
      </c>
      <c r="B11793">
        <v>2892</v>
      </c>
      <c r="C11793" s="4" t="s">
        <v>57</v>
      </c>
      <c r="D11793">
        <v>4</v>
      </c>
      <c r="E11793">
        <v>3.5358796296296298E-2</v>
      </c>
      <c r="F11793">
        <v>3647</v>
      </c>
      <c r="G11793">
        <v>11033</v>
      </c>
      <c r="H11793">
        <v>138</v>
      </c>
      <c r="I11793" s="4" t="s">
        <v>19</v>
      </c>
      <c r="J11793" s="4" t="s">
        <v>493</v>
      </c>
      <c r="K11793">
        <v>-1.4950000000000001</v>
      </c>
      <c r="L11793">
        <v>0.1464</v>
      </c>
      <c r="M11793">
        <v>-0.91639999999999999</v>
      </c>
      <c r="N11793" s="4" t="s">
        <v>23</v>
      </c>
      <c r="O11793" s="4" t="s">
        <v>95</v>
      </c>
      <c r="P11793">
        <v>113.1</v>
      </c>
      <c r="Q11793">
        <v>0</v>
      </c>
      <c r="R11793">
        <v>0</v>
      </c>
    </row>
    <row r="11794" spans="1:18" x14ac:dyDescent="0.4">
      <c r="A11794">
        <v>1</v>
      </c>
      <c r="B11794">
        <v>2892</v>
      </c>
      <c r="C11794" s="4" t="s">
        <v>43</v>
      </c>
      <c r="D11794">
        <v>4</v>
      </c>
      <c r="E11794">
        <v>0.73563657407407401</v>
      </c>
      <c r="F11794">
        <v>3647</v>
      </c>
      <c r="G11794">
        <v>11034</v>
      </c>
      <c r="H11794">
        <v>176</v>
      </c>
      <c r="I11794" s="4" t="s">
        <v>19</v>
      </c>
      <c r="J11794" s="4" t="s">
        <v>493</v>
      </c>
      <c r="K11794">
        <v>1.4541999999999999</v>
      </c>
      <c r="L11794">
        <v>0.23180000000000001</v>
      </c>
      <c r="M11794">
        <v>-0.85199999999999998</v>
      </c>
      <c r="N11794" s="4" t="s">
        <v>215</v>
      </c>
      <c r="O11794" s="4" t="s">
        <v>30</v>
      </c>
      <c r="P11794">
        <v>145.30000000000001</v>
      </c>
      <c r="Q11794">
        <v>0</v>
      </c>
      <c r="R11794">
        <v>0</v>
      </c>
    </row>
    <row r="11795" spans="1:18" x14ac:dyDescent="0.4">
      <c r="A11795">
        <v>1</v>
      </c>
      <c r="B11795">
        <v>2892</v>
      </c>
      <c r="C11795" s="4" t="s">
        <v>97</v>
      </c>
      <c r="D11795">
        <v>30</v>
      </c>
      <c r="E11795">
        <v>0.92809027777777775</v>
      </c>
      <c r="F11795">
        <v>3650</v>
      </c>
      <c r="G11795">
        <v>11039</v>
      </c>
      <c r="H11795">
        <v>143</v>
      </c>
      <c r="I11795" s="4" t="s">
        <v>19</v>
      </c>
      <c r="J11795" s="4" t="s">
        <v>494</v>
      </c>
      <c r="K11795">
        <v>1.1241000000000001</v>
      </c>
      <c r="L11795">
        <v>0.79790000000000005</v>
      </c>
      <c r="M11795">
        <v>-0.2074</v>
      </c>
      <c r="N11795" s="4" t="s">
        <v>105</v>
      </c>
      <c r="O11795" s="4" t="s">
        <v>264</v>
      </c>
      <c r="P11795">
        <v>238.9</v>
      </c>
      <c r="Q11795">
        <v>0</v>
      </c>
      <c r="R11795">
        <v>0</v>
      </c>
    </row>
    <row r="11796" spans="1:18" x14ac:dyDescent="0.4">
      <c r="A11796">
        <v>1</v>
      </c>
      <c r="B11796">
        <v>2892</v>
      </c>
      <c r="C11796" s="4" t="s">
        <v>54</v>
      </c>
      <c r="D11796">
        <v>29</v>
      </c>
      <c r="E11796">
        <v>0.32902777777777775</v>
      </c>
      <c r="F11796">
        <v>3651</v>
      </c>
      <c r="G11796">
        <v>11040</v>
      </c>
      <c r="H11796">
        <v>181</v>
      </c>
      <c r="I11796" s="4" t="s">
        <v>19</v>
      </c>
      <c r="J11796" s="4" t="s">
        <v>494</v>
      </c>
      <c r="K11796">
        <v>-1.4965999999999999</v>
      </c>
      <c r="L11796">
        <v>0.1023</v>
      </c>
      <c r="M11796">
        <v>-0.87890000000000001</v>
      </c>
      <c r="N11796" s="4" t="s">
        <v>139</v>
      </c>
      <c r="O11796" s="4" t="s">
        <v>444</v>
      </c>
      <c r="P11796">
        <v>88.5</v>
      </c>
      <c r="Q11796">
        <v>0</v>
      </c>
      <c r="R11796">
        <v>0</v>
      </c>
    </row>
    <row r="11797" spans="1:18" x14ac:dyDescent="0.4">
      <c r="A11797">
        <v>1</v>
      </c>
      <c r="B11797">
        <v>2893</v>
      </c>
      <c r="C11797" s="4" t="s">
        <v>67</v>
      </c>
      <c r="D11797">
        <v>23</v>
      </c>
      <c r="E11797">
        <v>0.39929398148148149</v>
      </c>
      <c r="F11797">
        <v>3653</v>
      </c>
      <c r="G11797">
        <v>11045</v>
      </c>
      <c r="H11797">
        <v>148</v>
      </c>
      <c r="I11797" s="4" t="s">
        <v>26</v>
      </c>
      <c r="J11797" s="4" t="s">
        <v>494</v>
      </c>
      <c r="K11797">
        <v>-0.74360000000000004</v>
      </c>
      <c r="L11797">
        <v>1.4964</v>
      </c>
      <c r="M11797">
        <v>0.49059999999999998</v>
      </c>
      <c r="N11797" s="4" t="s">
        <v>63</v>
      </c>
      <c r="O11797" s="4" t="s">
        <v>337</v>
      </c>
      <c r="P11797">
        <v>293.89999999999998</v>
      </c>
      <c r="Q11797">
        <v>146.9</v>
      </c>
      <c r="R11797">
        <v>0</v>
      </c>
    </row>
    <row r="11798" spans="1:18" x14ac:dyDescent="0.4">
      <c r="A11798">
        <v>1</v>
      </c>
      <c r="B11798">
        <v>2893</v>
      </c>
      <c r="C11798" s="4" t="s">
        <v>97</v>
      </c>
      <c r="D11798">
        <v>20</v>
      </c>
      <c r="E11798">
        <v>0.18313657407407405</v>
      </c>
      <c r="F11798">
        <v>3657</v>
      </c>
      <c r="G11798">
        <v>11051</v>
      </c>
      <c r="H11798">
        <v>153</v>
      </c>
      <c r="I11798" s="4" t="s">
        <v>72</v>
      </c>
      <c r="J11798" s="4" t="s">
        <v>493</v>
      </c>
      <c r="K11798">
        <v>0.38519999999999999</v>
      </c>
      <c r="L11798">
        <v>2.1789999999999998</v>
      </c>
      <c r="M11798">
        <v>1.1238999999999999</v>
      </c>
      <c r="N11798" s="4" t="s">
        <v>65</v>
      </c>
      <c r="O11798" s="4" t="s">
        <v>267</v>
      </c>
      <c r="P11798">
        <v>356.6</v>
      </c>
      <c r="Q11798">
        <v>215.3</v>
      </c>
      <c r="R11798">
        <v>55.6</v>
      </c>
    </row>
    <row r="11799" spans="1:18" x14ac:dyDescent="0.4">
      <c r="A11799">
        <v>1</v>
      </c>
      <c r="B11799">
        <v>2894</v>
      </c>
      <c r="C11799" s="4" t="s">
        <v>67</v>
      </c>
      <c r="D11799">
        <v>12</v>
      </c>
      <c r="E11799">
        <v>0.99746527777777771</v>
      </c>
      <c r="F11799">
        <v>3660</v>
      </c>
      <c r="G11799">
        <v>11057</v>
      </c>
      <c r="H11799">
        <v>158</v>
      </c>
      <c r="I11799" s="4" t="s">
        <v>58</v>
      </c>
      <c r="J11799" s="4" t="s">
        <v>32</v>
      </c>
      <c r="K11799">
        <v>-5.0700000000000002E-2</v>
      </c>
      <c r="L11799">
        <v>2.7507999999999999</v>
      </c>
      <c r="M11799">
        <v>1.7788999999999999</v>
      </c>
      <c r="N11799" s="4" t="s">
        <v>76</v>
      </c>
      <c r="O11799" s="4" t="s">
        <v>433</v>
      </c>
      <c r="P11799">
        <v>319.89999999999998</v>
      </c>
      <c r="Q11799">
        <v>210.5</v>
      </c>
      <c r="R11799">
        <v>97.6</v>
      </c>
    </row>
    <row r="11800" spans="1:18" x14ac:dyDescent="0.4">
      <c r="A11800">
        <v>1</v>
      </c>
      <c r="B11800">
        <v>2894</v>
      </c>
      <c r="C11800" s="4" t="s">
        <v>97</v>
      </c>
      <c r="D11800">
        <v>9</v>
      </c>
      <c r="E11800">
        <v>0.21869212962962961</v>
      </c>
      <c r="F11800">
        <v>3663</v>
      </c>
      <c r="G11800">
        <v>11063</v>
      </c>
      <c r="H11800">
        <v>163</v>
      </c>
      <c r="I11800" s="4" t="s">
        <v>72</v>
      </c>
      <c r="J11800" s="4" t="s">
        <v>493</v>
      </c>
      <c r="K11800">
        <v>-0.37819999999999998</v>
      </c>
      <c r="L11800">
        <v>2.1987000000000001</v>
      </c>
      <c r="M11800">
        <v>1.1297999999999999</v>
      </c>
      <c r="N11800" s="4" t="s">
        <v>75</v>
      </c>
      <c r="O11800" s="4" t="s">
        <v>364</v>
      </c>
      <c r="P11800">
        <v>363.3</v>
      </c>
      <c r="Q11800">
        <v>218.2</v>
      </c>
      <c r="R11800">
        <v>57.4</v>
      </c>
    </row>
    <row r="11801" spans="1:18" x14ac:dyDescent="0.4">
      <c r="A11801">
        <v>1</v>
      </c>
      <c r="B11801">
        <v>2895</v>
      </c>
      <c r="C11801" s="4" t="s">
        <v>67</v>
      </c>
      <c r="D11801">
        <v>2</v>
      </c>
      <c r="E11801">
        <v>0.64677083333333341</v>
      </c>
      <c r="F11801">
        <v>3667</v>
      </c>
      <c r="G11801">
        <v>11069</v>
      </c>
      <c r="H11801">
        <v>168</v>
      </c>
      <c r="I11801" s="4" t="s">
        <v>26</v>
      </c>
      <c r="J11801" s="4" t="s">
        <v>494</v>
      </c>
      <c r="K11801">
        <v>0.62109999999999999</v>
      </c>
      <c r="L11801">
        <v>1.7096</v>
      </c>
      <c r="M11801">
        <v>0.7268</v>
      </c>
      <c r="N11801" s="4" t="s">
        <v>73</v>
      </c>
      <c r="O11801" s="4" t="s">
        <v>163</v>
      </c>
      <c r="P11801">
        <v>297.7</v>
      </c>
      <c r="Q11801">
        <v>168.5</v>
      </c>
      <c r="R11801">
        <v>0</v>
      </c>
    </row>
    <row r="11802" spans="1:18" x14ac:dyDescent="0.4">
      <c r="A11802">
        <v>1</v>
      </c>
      <c r="B11802">
        <v>2895</v>
      </c>
      <c r="C11802" s="4" t="s">
        <v>18</v>
      </c>
      <c r="D11802">
        <v>28</v>
      </c>
      <c r="E11802">
        <v>0.3291087962962963</v>
      </c>
      <c r="F11802">
        <v>3670</v>
      </c>
      <c r="G11802">
        <v>11075</v>
      </c>
      <c r="H11802">
        <v>173</v>
      </c>
      <c r="I11802" s="4" t="s">
        <v>19</v>
      </c>
      <c r="J11802" s="4" t="s">
        <v>493</v>
      </c>
      <c r="K11802">
        <v>-1.1194</v>
      </c>
      <c r="L11802">
        <v>0.82179999999999997</v>
      </c>
      <c r="M11802">
        <v>-0.2135</v>
      </c>
      <c r="N11802" s="4" t="s">
        <v>20</v>
      </c>
      <c r="O11802" s="4" t="s">
        <v>444</v>
      </c>
      <c r="P11802">
        <v>250.7</v>
      </c>
      <c r="Q11802">
        <v>0</v>
      </c>
      <c r="R11802">
        <v>0</v>
      </c>
    </row>
    <row r="11803" spans="1:18" x14ac:dyDescent="0.4">
      <c r="A11803">
        <v>1</v>
      </c>
      <c r="B11803">
        <v>2895</v>
      </c>
      <c r="C11803" s="4" t="s">
        <v>22</v>
      </c>
      <c r="D11803">
        <v>23</v>
      </c>
      <c r="E11803">
        <v>0.54686342592592596</v>
      </c>
      <c r="F11803">
        <v>3673</v>
      </c>
      <c r="G11803">
        <v>11080</v>
      </c>
      <c r="H11803">
        <v>140</v>
      </c>
      <c r="I11803" s="4" t="s">
        <v>19</v>
      </c>
      <c r="J11803" s="4" t="s">
        <v>494</v>
      </c>
      <c r="K11803">
        <v>-1.4988999999999999</v>
      </c>
      <c r="L11803">
        <v>0.1358</v>
      </c>
      <c r="M11803">
        <v>-0.92030000000000001</v>
      </c>
      <c r="N11803" s="4" t="s">
        <v>148</v>
      </c>
      <c r="O11803" s="4" t="s">
        <v>87</v>
      </c>
      <c r="P11803">
        <v>108.9</v>
      </c>
      <c r="Q11803">
        <v>0</v>
      </c>
      <c r="R11803">
        <v>0</v>
      </c>
    </row>
    <row r="11804" spans="1:18" x14ac:dyDescent="0.4">
      <c r="A11804">
        <v>1</v>
      </c>
      <c r="B11804">
        <v>2895</v>
      </c>
      <c r="C11804" s="4" t="s">
        <v>71</v>
      </c>
      <c r="D11804">
        <v>23</v>
      </c>
      <c r="E11804">
        <v>0.15305555555555556</v>
      </c>
      <c r="F11804">
        <v>3673</v>
      </c>
      <c r="G11804">
        <v>11081</v>
      </c>
      <c r="H11804">
        <v>178</v>
      </c>
      <c r="I11804" s="4" t="s">
        <v>19</v>
      </c>
      <c r="J11804" s="4" t="s">
        <v>494</v>
      </c>
      <c r="K11804">
        <v>1.3551</v>
      </c>
      <c r="L11804">
        <v>0.3871</v>
      </c>
      <c r="M11804">
        <v>-0.64410000000000001</v>
      </c>
      <c r="N11804" s="4" t="s">
        <v>68</v>
      </c>
      <c r="O11804" s="4" t="s">
        <v>125</v>
      </c>
      <c r="P11804">
        <v>173.4</v>
      </c>
      <c r="Q11804">
        <v>0</v>
      </c>
      <c r="R11804">
        <v>0</v>
      </c>
    </row>
    <row r="11805" spans="1:18" x14ac:dyDescent="0.4">
      <c r="A11805">
        <v>1</v>
      </c>
      <c r="B11805">
        <v>2896</v>
      </c>
      <c r="C11805" s="4" t="s">
        <v>25</v>
      </c>
      <c r="D11805">
        <v>18</v>
      </c>
      <c r="E11805">
        <v>0.3669560185185185</v>
      </c>
      <c r="F11805">
        <v>3676</v>
      </c>
      <c r="G11805">
        <v>11086</v>
      </c>
      <c r="H11805">
        <v>145</v>
      </c>
      <c r="I11805" s="4" t="s">
        <v>26</v>
      </c>
      <c r="J11805" s="4" t="s">
        <v>494</v>
      </c>
      <c r="K11805">
        <v>0.79149999999999998</v>
      </c>
      <c r="L11805">
        <v>1.3876999999999999</v>
      </c>
      <c r="M11805">
        <v>0.42330000000000001</v>
      </c>
      <c r="N11805" s="4" t="s">
        <v>61</v>
      </c>
      <c r="O11805" s="4" t="s">
        <v>361</v>
      </c>
      <c r="P11805">
        <v>278.89999999999998</v>
      </c>
      <c r="Q11805">
        <v>135.6</v>
      </c>
      <c r="R11805">
        <v>0</v>
      </c>
    </row>
    <row r="11806" spans="1:18" x14ac:dyDescent="0.4">
      <c r="A11806">
        <v>1</v>
      </c>
      <c r="B11806">
        <v>2896</v>
      </c>
      <c r="C11806" s="4" t="s">
        <v>22</v>
      </c>
      <c r="D11806">
        <v>11</v>
      </c>
      <c r="E11806">
        <v>0.63049768518518523</v>
      </c>
      <c r="F11806">
        <v>3679</v>
      </c>
      <c r="G11806">
        <v>11092</v>
      </c>
      <c r="H11806">
        <v>150</v>
      </c>
      <c r="I11806" s="4" t="s">
        <v>26</v>
      </c>
      <c r="J11806" s="4" t="s">
        <v>493</v>
      </c>
      <c r="K11806">
        <v>-0.84009999999999996</v>
      </c>
      <c r="L11806">
        <v>1.3629</v>
      </c>
      <c r="M11806">
        <v>0.27079999999999999</v>
      </c>
      <c r="N11806" s="4" t="s">
        <v>200</v>
      </c>
      <c r="O11806" s="4" t="s">
        <v>194</v>
      </c>
      <c r="P11806">
        <v>319.3</v>
      </c>
      <c r="Q11806">
        <v>123.6</v>
      </c>
      <c r="R11806">
        <v>0</v>
      </c>
    </row>
    <row r="11807" spans="1:18" x14ac:dyDescent="0.4">
      <c r="A11807">
        <v>1</v>
      </c>
      <c r="B11807">
        <v>2897</v>
      </c>
      <c r="C11807" s="4" t="s">
        <v>25</v>
      </c>
      <c r="D11807">
        <v>8</v>
      </c>
      <c r="E11807">
        <v>5.4039351851851852E-2</v>
      </c>
      <c r="F11807">
        <v>3683</v>
      </c>
      <c r="G11807">
        <v>11098</v>
      </c>
      <c r="H11807">
        <v>155</v>
      </c>
      <c r="I11807" s="4" t="s">
        <v>31</v>
      </c>
      <c r="J11807" s="4" t="s">
        <v>32</v>
      </c>
      <c r="K11807">
        <v>6.4699999999999994E-2</v>
      </c>
      <c r="L11807">
        <v>2.7143999999999999</v>
      </c>
      <c r="M11807">
        <v>1.7636000000000001</v>
      </c>
      <c r="N11807" s="4" t="s">
        <v>105</v>
      </c>
      <c r="O11807" s="4" t="s">
        <v>398</v>
      </c>
      <c r="P11807">
        <v>317.60000000000002</v>
      </c>
      <c r="Q11807">
        <v>210.8</v>
      </c>
      <c r="R11807">
        <v>98.1</v>
      </c>
    </row>
    <row r="11808" spans="1:18" x14ac:dyDescent="0.4">
      <c r="A11808">
        <v>1</v>
      </c>
      <c r="B11808">
        <v>2897</v>
      </c>
      <c r="C11808" s="4" t="s">
        <v>35</v>
      </c>
      <c r="D11808">
        <v>31</v>
      </c>
      <c r="E11808">
        <v>0.61944444444444446</v>
      </c>
      <c r="F11808">
        <v>3686</v>
      </c>
      <c r="G11808">
        <v>11104</v>
      </c>
      <c r="H11808">
        <v>160</v>
      </c>
      <c r="I11808" s="4" t="s">
        <v>58</v>
      </c>
      <c r="J11808" s="4" t="s">
        <v>32</v>
      </c>
      <c r="K11808">
        <v>-0.1285</v>
      </c>
      <c r="L11808">
        <v>2.6617999999999999</v>
      </c>
      <c r="M11808">
        <v>1.5832999999999999</v>
      </c>
      <c r="N11808" s="4" t="s">
        <v>137</v>
      </c>
      <c r="O11808" s="4" t="s">
        <v>356</v>
      </c>
      <c r="P11808">
        <v>370.3</v>
      </c>
      <c r="Q11808">
        <v>231.3</v>
      </c>
      <c r="R11808">
        <v>100.6</v>
      </c>
    </row>
    <row r="11809" spans="1:18" x14ac:dyDescent="0.4">
      <c r="A11809">
        <v>1</v>
      </c>
      <c r="B11809">
        <v>2898</v>
      </c>
      <c r="C11809" s="4" t="s">
        <v>38</v>
      </c>
      <c r="D11809">
        <v>27</v>
      </c>
      <c r="E11809">
        <v>0.70991898148148147</v>
      </c>
      <c r="F11809">
        <v>3689</v>
      </c>
      <c r="G11809">
        <v>11110</v>
      </c>
      <c r="H11809">
        <v>165</v>
      </c>
      <c r="I11809" s="4" t="s">
        <v>26</v>
      </c>
      <c r="J11809" s="4" t="s">
        <v>494</v>
      </c>
      <c r="K11809">
        <v>-0.66600000000000004</v>
      </c>
      <c r="L11809">
        <v>1.6265000000000001</v>
      </c>
      <c r="M11809">
        <v>0.6452</v>
      </c>
      <c r="N11809" s="4" t="s">
        <v>117</v>
      </c>
      <c r="O11809" s="4" t="s">
        <v>352</v>
      </c>
      <c r="P11809">
        <v>298.10000000000002</v>
      </c>
      <c r="Q11809">
        <v>163.6</v>
      </c>
      <c r="R11809">
        <v>0</v>
      </c>
    </row>
    <row r="11810" spans="1:18" x14ac:dyDescent="0.4">
      <c r="A11810">
        <v>1</v>
      </c>
      <c r="B11810">
        <v>2898</v>
      </c>
      <c r="C11810" s="4" t="s">
        <v>35</v>
      </c>
      <c r="D11810">
        <v>20</v>
      </c>
      <c r="E11810">
        <v>0.82172453703703707</v>
      </c>
      <c r="F11810">
        <v>3693</v>
      </c>
      <c r="G11810">
        <v>11116</v>
      </c>
      <c r="H11810">
        <v>170</v>
      </c>
      <c r="I11810" s="4" t="s">
        <v>26</v>
      </c>
      <c r="J11810" s="4" t="s">
        <v>494</v>
      </c>
      <c r="K11810">
        <v>0.59989999999999999</v>
      </c>
      <c r="L11810">
        <v>1.7697000000000001</v>
      </c>
      <c r="M11810">
        <v>0.74480000000000002</v>
      </c>
      <c r="N11810" s="4" t="s">
        <v>181</v>
      </c>
      <c r="O11810" s="4" t="s">
        <v>312</v>
      </c>
      <c r="P11810">
        <v>321.5</v>
      </c>
      <c r="Q11810">
        <v>179.7</v>
      </c>
      <c r="R11810">
        <v>0</v>
      </c>
    </row>
    <row r="11811" spans="1:18" x14ac:dyDescent="0.4">
      <c r="A11811">
        <v>1</v>
      </c>
      <c r="B11811">
        <v>2899</v>
      </c>
      <c r="C11811" s="4" t="s">
        <v>43</v>
      </c>
      <c r="D11811">
        <v>18</v>
      </c>
      <c r="E11811">
        <v>0.51902777777777775</v>
      </c>
      <c r="F11811">
        <v>3695</v>
      </c>
      <c r="G11811">
        <v>11121</v>
      </c>
      <c r="H11811">
        <v>137</v>
      </c>
      <c r="I11811" s="4" t="s">
        <v>19</v>
      </c>
      <c r="J11811" s="4" t="s">
        <v>493</v>
      </c>
      <c r="K11811">
        <v>1.4146000000000001</v>
      </c>
      <c r="L11811">
        <v>0.29980000000000001</v>
      </c>
      <c r="M11811">
        <v>-0.77480000000000004</v>
      </c>
      <c r="N11811" s="4" t="s">
        <v>183</v>
      </c>
      <c r="O11811" s="4" t="s">
        <v>338</v>
      </c>
      <c r="P11811">
        <v>163</v>
      </c>
      <c r="Q11811">
        <v>0</v>
      </c>
      <c r="R11811">
        <v>0</v>
      </c>
    </row>
    <row r="11812" spans="1:18" x14ac:dyDescent="0.4">
      <c r="A11812">
        <v>1</v>
      </c>
      <c r="B11812">
        <v>2899</v>
      </c>
      <c r="C11812" s="4" t="s">
        <v>38</v>
      </c>
      <c r="D11812">
        <v>17</v>
      </c>
      <c r="E11812">
        <v>0.14739583333333334</v>
      </c>
      <c r="F11812">
        <v>3696</v>
      </c>
      <c r="G11812">
        <v>11122</v>
      </c>
      <c r="H11812">
        <v>175</v>
      </c>
      <c r="I11812" s="4" t="s">
        <v>19</v>
      </c>
      <c r="J11812" s="4" t="s">
        <v>493</v>
      </c>
      <c r="K11812">
        <v>-1.4532</v>
      </c>
      <c r="L11812">
        <v>0.21129999999999999</v>
      </c>
      <c r="M11812">
        <v>-0.82789999999999997</v>
      </c>
      <c r="N11812" s="4" t="s">
        <v>154</v>
      </c>
      <c r="O11812" s="4" t="s">
        <v>98</v>
      </c>
      <c r="P11812">
        <v>133.30000000000001</v>
      </c>
      <c r="Q11812">
        <v>0</v>
      </c>
      <c r="R11812">
        <v>0</v>
      </c>
    </row>
    <row r="11813" spans="1:18" x14ac:dyDescent="0.4">
      <c r="A11813">
        <v>1</v>
      </c>
      <c r="B11813">
        <v>2899</v>
      </c>
      <c r="C11813" s="4" t="s">
        <v>48</v>
      </c>
      <c r="D11813">
        <v>10</v>
      </c>
      <c r="E11813">
        <v>0.98575231481481485</v>
      </c>
      <c r="F11813">
        <v>3699</v>
      </c>
      <c r="G11813">
        <v>11127</v>
      </c>
      <c r="H11813">
        <v>142</v>
      </c>
      <c r="I11813" s="4" t="s">
        <v>19</v>
      </c>
      <c r="J11813" s="4" t="s">
        <v>494</v>
      </c>
      <c r="K11813">
        <v>-1.2819</v>
      </c>
      <c r="L11813">
        <v>0.48020000000000002</v>
      </c>
      <c r="M11813">
        <v>-0.46920000000000001</v>
      </c>
      <c r="N11813" s="4" t="s">
        <v>89</v>
      </c>
      <c r="O11813" s="4" t="s">
        <v>299</v>
      </c>
      <c r="P11813">
        <v>177.6</v>
      </c>
      <c r="Q11813">
        <v>0</v>
      </c>
      <c r="R11813">
        <v>0</v>
      </c>
    </row>
    <row r="11814" spans="1:18" x14ac:dyDescent="0.4">
      <c r="A11814">
        <v>1</v>
      </c>
      <c r="B11814">
        <v>2899</v>
      </c>
      <c r="C11814" s="4" t="s">
        <v>35</v>
      </c>
      <c r="D11814">
        <v>10</v>
      </c>
      <c r="E11814">
        <v>0.32858796296296294</v>
      </c>
      <c r="F11814">
        <v>3699</v>
      </c>
      <c r="G11814">
        <v>11128</v>
      </c>
      <c r="H11814">
        <v>180</v>
      </c>
      <c r="I11814" s="4" t="s">
        <v>19</v>
      </c>
      <c r="J11814" s="4" t="s">
        <v>494</v>
      </c>
      <c r="K11814">
        <v>1.2802</v>
      </c>
      <c r="L11814">
        <v>0.49409999999999998</v>
      </c>
      <c r="M11814">
        <v>-0.47660000000000002</v>
      </c>
      <c r="N11814" s="4" t="s">
        <v>158</v>
      </c>
      <c r="O11814" s="4" t="s">
        <v>355</v>
      </c>
      <c r="P11814">
        <v>183.4</v>
      </c>
      <c r="Q11814">
        <v>0</v>
      </c>
      <c r="R11814">
        <v>0</v>
      </c>
    </row>
    <row r="11815" spans="1:18" x14ac:dyDescent="0.4">
      <c r="A11815">
        <v>1</v>
      </c>
      <c r="B11815">
        <v>2900</v>
      </c>
      <c r="C11815" s="4" t="s">
        <v>43</v>
      </c>
      <c r="D11815">
        <v>7</v>
      </c>
      <c r="E11815">
        <v>0.52461805555555563</v>
      </c>
      <c r="F11815">
        <v>3702</v>
      </c>
      <c r="G11815">
        <v>11133</v>
      </c>
      <c r="H11815">
        <v>147</v>
      </c>
      <c r="I11815" s="4" t="s">
        <v>26</v>
      </c>
      <c r="J11815" s="4" t="s">
        <v>493</v>
      </c>
      <c r="K11815">
        <v>0.74709999999999999</v>
      </c>
      <c r="L11815">
        <v>1.5374000000000001</v>
      </c>
      <c r="M11815">
        <v>0.43769999999999998</v>
      </c>
      <c r="N11815" s="4" t="s">
        <v>84</v>
      </c>
      <c r="O11815" s="4" t="s">
        <v>69</v>
      </c>
      <c r="P11815">
        <v>333.9</v>
      </c>
      <c r="Q11815">
        <v>153.6</v>
      </c>
      <c r="R11815">
        <v>0</v>
      </c>
    </row>
    <row r="11816" spans="1:18" x14ac:dyDescent="0.4">
      <c r="A11816">
        <v>1</v>
      </c>
      <c r="B11816">
        <v>2900</v>
      </c>
      <c r="C11816" s="4" t="s">
        <v>54</v>
      </c>
      <c r="D11816">
        <v>31</v>
      </c>
      <c r="E11816">
        <v>0.6931250000000001</v>
      </c>
      <c r="F11816">
        <v>3706</v>
      </c>
      <c r="G11816">
        <v>11139</v>
      </c>
      <c r="H11816">
        <v>152</v>
      </c>
      <c r="I11816" s="4" t="s">
        <v>26</v>
      </c>
      <c r="J11816" s="4" t="s">
        <v>494</v>
      </c>
      <c r="K11816">
        <v>-0.57250000000000001</v>
      </c>
      <c r="L11816">
        <v>1.7836000000000001</v>
      </c>
      <c r="M11816">
        <v>0.83089999999999997</v>
      </c>
      <c r="N11816" s="4" t="s">
        <v>81</v>
      </c>
      <c r="O11816" s="4" t="s">
        <v>441</v>
      </c>
      <c r="P11816">
        <v>298</v>
      </c>
      <c r="Q11816">
        <v>176.7</v>
      </c>
      <c r="R11816">
        <v>0</v>
      </c>
    </row>
    <row r="11817" spans="1:18" x14ac:dyDescent="0.4">
      <c r="A11817">
        <v>1</v>
      </c>
      <c r="B11817">
        <v>2901</v>
      </c>
      <c r="C11817" s="4" t="s">
        <v>57</v>
      </c>
      <c r="D11817">
        <v>24</v>
      </c>
      <c r="E11817">
        <v>0.5471759259259259</v>
      </c>
      <c r="F11817">
        <v>3709</v>
      </c>
      <c r="G11817">
        <v>11145</v>
      </c>
      <c r="H11817">
        <v>157</v>
      </c>
      <c r="I11817" s="4" t="s">
        <v>31</v>
      </c>
      <c r="J11817" s="4" t="s">
        <v>32</v>
      </c>
      <c r="K11817">
        <v>4.1200000000000001E-2</v>
      </c>
      <c r="L11817">
        <v>2.8191000000000002</v>
      </c>
      <c r="M11817">
        <v>1.7463</v>
      </c>
      <c r="N11817" s="4" t="s">
        <v>36</v>
      </c>
      <c r="O11817" s="4" t="s">
        <v>101</v>
      </c>
      <c r="P11817">
        <v>365</v>
      </c>
      <c r="Q11817">
        <v>229.6</v>
      </c>
      <c r="R11817">
        <v>103.2</v>
      </c>
    </row>
    <row r="11818" spans="1:18" x14ac:dyDescent="0.4">
      <c r="A11818">
        <v>1</v>
      </c>
      <c r="B11818">
        <v>2901</v>
      </c>
      <c r="C11818" s="4" t="s">
        <v>54</v>
      </c>
      <c r="D11818">
        <v>21</v>
      </c>
      <c r="E11818">
        <v>0.28577546296296297</v>
      </c>
      <c r="F11818">
        <v>3712</v>
      </c>
      <c r="G11818">
        <v>11151</v>
      </c>
      <c r="H11818">
        <v>162</v>
      </c>
      <c r="I11818" s="4" t="s">
        <v>31</v>
      </c>
      <c r="J11818" s="4" t="s">
        <v>32</v>
      </c>
      <c r="K11818">
        <v>0.17630000000000001</v>
      </c>
      <c r="L11818">
        <v>2.5318000000000001</v>
      </c>
      <c r="M11818">
        <v>1.5370999999999999</v>
      </c>
      <c r="N11818" s="4" t="s">
        <v>154</v>
      </c>
      <c r="O11818" s="4" t="s">
        <v>160</v>
      </c>
      <c r="P11818">
        <v>337.3</v>
      </c>
      <c r="Q11818">
        <v>217.9</v>
      </c>
      <c r="R11818">
        <v>94.8</v>
      </c>
    </row>
    <row r="11819" spans="1:18" x14ac:dyDescent="0.4">
      <c r="A11819">
        <v>1</v>
      </c>
      <c r="B11819">
        <v>2902</v>
      </c>
      <c r="C11819" s="4" t="s">
        <v>57</v>
      </c>
      <c r="D11819">
        <v>13</v>
      </c>
      <c r="E11819">
        <v>0.84340277777777783</v>
      </c>
      <c r="F11819">
        <v>3716</v>
      </c>
      <c r="G11819">
        <v>11157</v>
      </c>
      <c r="H11819">
        <v>167</v>
      </c>
      <c r="I11819" s="4" t="s">
        <v>26</v>
      </c>
      <c r="J11819" s="4" t="s">
        <v>494</v>
      </c>
      <c r="K11819">
        <v>-0.65480000000000005</v>
      </c>
      <c r="L11819">
        <v>1.6652</v>
      </c>
      <c r="M11819">
        <v>0.64800000000000002</v>
      </c>
      <c r="N11819" s="4" t="s">
        <v>52</v>
      </c>
      <c r="O11819" s="4" t="s">
        <v>312</v>
      </c>
      <c r="P11819">
        <v>308.5</v>
      </c>
      <c r="Q11819">
        <v>166.7</v>
      </c>
      <c r="R11819">
        <v>0</v>
      </c>
    </row>
    <row r="11820" spans="1:18" x14ac:dyDescent="0.4">
      <c r="A11820">
        <v>1</v>
      </c>
      <c r="B11820">
        <v>2902</v>
      </c>
      <c r="C11820" s="4" t="s">
        <v>54</v>
      </c>
      <c r="D11820">
        <v>10</v>
      </c>
      <c r="E11820">
        <v>0.60452546296296295</v>
      </c>
      <c r="F11820">
        <v>3719</v>
      </c>
      <c r="G11820">
        <v>11163</v>
      </c>
      <c r="H11820">
        <v>172</v>
      </c>
      <c r="I11820" s="4" t="s">
        <v>26</v>
      </c>
      <c r="J11820" s="4" t="s">
        <v>493</v>
      </c>
      <c r="K11820">
        <v>0.98170000000000002</v>
      </c>
      <c r="L11820">
        <v>1.0803</v>
      </c>
      <c r="M11820">
        <v>3.32E-2</v>
      </c>
      <c r="N11820" s="4" t="s">
        <v>94</v>
      </c>
      <c r="O11820" s="4" t="s">
        <v>202</v>
      </c>
      <c r="P11820">
        <v>283.89999999999998</v>
      </c>
      <c r="Q11820">
        <v>43.9</v>
      </c>
      <c r="R11820">
        <v>0</v>
      </c>
    </row>
    <row r="11821" spans="1:18" x14ac:dyDescent="0.4">
      <c r="A11821">
        <v>1</v>
      </c>
      <c r="B11821">
        <v>2903</v>
      </c>
      <c r="C11821" s="4" t="s">
        <v>67</v>
      </c>
      <c r="D11821">
        <v>4</v>
      </c>
      <c r="E11821">
        <v>0.96339120370370368</v>
      </c>
      <c r="F11821">
        <v>3722</v>
      </c>
      <c r="G11821">
        <v>11168</v>
      </c>
      <c r="H11821">
        <v>139</v>
      </c>
      <c r="I11821" s="4" t="s">
        <v>19</v>
      </c>
      <c r="J11821" s="4" t="s">
        <v>494</v>
      </c>
      <c r="K11821">
        <v>1.3774999999999999</v>
      </c>
      <c r="L11821">
        <v>0.31519999999999998</v>
      </c>
      <c r="M11821">
        <v>-0.65459999999999996</v>
      </c>
      <c r="N11821" s="4" t="s">
        <v>123</v>
      </c>
      <c r="O11821" s="4" t="s">
        <v>132</v>
      </c>
      <c r="P11821">
        <v>146.19999999999999</v>
      </c>
      <c r="Q11821">
        <v>0</v>
      </c>
      <c r="R11821">
        <v>0</v>
      </c>
    </row>
    <row r="11822" spans="1:18" x14ac:dyDescent="0.4">
      <c r="A11822">
        <v>1</v>
      </c>
      <c r="B11822">
        <v>2903</v>
      </c>
      <c r="C11822" s="4" t="s">
        <v>57</v>
      </c>
      <c r="D11822">
        <v>3</v>
      </c>
      <c r="E11822">
        <v>0.4039699074074074</v>
      </c>
      <c r="F11822">
        <v>3722</v>
      </c>
      <c r="G11822">
        <v>11169</v>
      </c>
      <c r="H11822">
        <v>177</v>
      </c>
      <c r="I11822" s="4" t="s">
        <v>19</v>
      </c>
      <c r="J11822" s="4" t="s">
        <v>494</v>
      </c>
      <c r="K11822">
        <v>-1.2903</v>
      </c>
      <c r="L11822">
        <v>0.47810000000000002</v>
      </c>
      <c r="M11822">
        <v>-0.49769999999999998</v>
      </c>
      <c r="N11822" s="4" t="s">
        <v>23</v>
      </c>
      <c r="O11822" s="4" t="s">
        <v>452</v>
      </c>
      <c r="P11822">
        <v>178.6</v>
      </c>
      <c r="Q11822">
        <v>0</v>
      </c>
      <c r="R11822">
        <v>0</v>
      </c>
    </row>
    <row r="11823" spans="1:18" x14ac:dyDescent="0.4">
      <c r="A11823">
        <v>1</v>
      </c>
      <c r="B11823">
        <v>2903</v>
      </c>
      <c r="C11823" s="4" t="s">
        <v>97</v>
      </c>
      <c r="D11823">
        <v>1</v>
      </c>
      <c r="E11823">
        <v>4.6770833333333338E-2</v>
      </c>
      <c r="F11823">
        <v>3725</v>
      </c>
      <c r="G11823">
        <v>11174</v>
      </c>
      <c r="H11823">
        <v>144</v>
      </c>
      <c r="I11823" s="4" t="s">
        <v>19</v>
      </c>
      <c r="J11823" s="4" t="s">
        <v>493</v>
      </c>
      <c r="K11823">
        <v>-1.0873999999999999</v>
      </c>
      <c r="L11823">
        <v>0.89500000000000002</v>
      </c>
      <c r="M11823">
        <v>-0.16919999999999999</v>
      </c>
      <c r="N11823" s="4" t="s">
        <v>20</v>
      </c>
      <c r="O11823" s="4" t="s">
        <v>325</v>
      </c>
      <c r="P11823">
        <v>269</v>
      </c>
      <c r="Q11823">
        <v>0</v>
      </c>
      <c r="R11823">
        <v>0</v>
      </c>
    </row>
    <row r="11824" spans="1:18" x14ac:dyDescent="0.4">
      <c r="A11824">
        <v>1</v>
      </c>
      <c r="B11824">
        <v>2903</v>
      </c>
      <c r="C11824" s="4" t="s">
        <v>71</v>
      </c>
      <c r="D11824">
        <v>25</v>
      </c>
      <c r="E11824">
        <v>0.59280092592592593</v>
      </c>
      <c r="F11824">
        <v>3728</v>
      </c>
      <c r="G11824">
        <v>11180</v>
      </c>
      <c r="H11824">
        <v>149</v>
      </c>
      <c r="I11824" s="4" t="s">
        <v>26</v>
      </c>
      <c r="J11824" s="4" t="s">
        <v>494</v>
      </c>
      <c r="K11824">
        <v>0.74450000000000005</v>
      </c>
      <c r="L11824">
        <v>1.4884999999999999</v>
      </c>
      <c r="M11824">
        <v>0.49509999999999998</v>
      </c>
      <c r="N11824" s="4" t="s">
        <v>123</v>
      </c>
      <c r="O11824" s="4" t="s">
        <v>253</v>
      </c>
      <c r="P11824">
        <v>289.3</v>
      </c>
      <c r="Q11824">
        <v>145.9</v>
      </c>
      <c r="R11824">
        <v>0</v>
      </c>
    </row>
    <row r="11825" spans="1:18" x14ac:dyDescent="0.4">
      <c r="A11825">
        <v>1</v>
      </c>
      <c r="B11825">
        <v>2904</v>
      </c>
      <c r="C11825" s="4" t="s">
        <v>18</v>
      </c>
      <c r="D11825">
        <v>19</v>
      </c>
      <c r="E11825">
        <v>0.22414351851851852</v>
      </c>
      <c r="F11825">
        <v>3732</v>
      </c>
      <c r="G11825">
        <v>11186</v>
      </c>
      <c r="H11825">
        <v>154</v>
      </c>
      <c r="I11825" s="4" t="s">
        <v>72</v>
      </c>
      <c r="J11825" s="4" t="s">
        <v>32</v>
      </c>
      <c r="K11825">
        <v>-0.29189999999999999</v>
      </c>
      <c r="L11825">
        <v>2.3330000000000002</v>
      </c>
      <c r="M11825">
        <v>1.3119000000000001</v>
      </c>
      <c r="N11825" s="4" t="s">
        <v>20</v>
      </c>
      <c r="O11825" s="4" t="s">
        <v>306</v>
      </c>
      <c r="P11825">
        <v>345.2</v>
      </c>
      <c r="Q11825">
        <v>216.6</v>
      </c>
      <c r="R11825">
        <v>80.5</v>
      </c>
    </row>
    <row r="11826" spans="1:18" x14ac:dyDescent="0.4">
      <c r="A11826">
        <v>1</v>
      </c>
      <c r="B11826">
        <v>2904</v>
      </c>
      <c r="C11826" s="4" t="s">
        <v>71</v>
      </c>
      <c r="D11826">
        <v>14</v>
      </c>
      <c r="E11826">
        <v>2.943287037037037E-2</v>
      </c>
      <c r="F11826">
        <v>3735</v>
      </c>
      <c r="G11826">
        <v>11192</v>
      </c>
      <c r="H11826">
        <v>159</v>
      </c>
      <c r="I11826" s="4" t="s">
        <v>31</v>
      </c>
      <c r="J11826" s="4" t="s">
        <v>32</v>
      </c>
      <c r="K11826">
        <v>5.9200000000000003E-2</v>
      </c>
      <c r="L11826">
        <v>2.7730000000000001</v>
      </c>
      <c r="M11826">
        <v>1.7261</v>
      </c>
      <c r="N11826" s="4" t="s">
        <v>73</v>
      </c>
      <c r="O11826" s="4" t="s">
        <v>275</v>
      </c>
      <c r="P11826">
        <v>353.1</v>
      </c>
      <c r="Q11826">
        <v>224.6</v>
      </c>
      <c r="R11826">
        <v>101.5</v>
      </c>
    </row>
    <row r="11827" spans="1:18" x14ac:dyDescent="0.4">
      <c r="A11827">
        <v>1</v>
      </c>
      <c r="B11827">
        <v>2905</v>
      </c>
      <c r="C11827" s="4" t="s">
        <v>18</v>
      </c>
      <c r="D11827">
        <v>8</v>
      </c>
      <c r="E11827">
        <v>0.69942129629629635</v>
      </c>
      <c r="F11827">
        <v>3738</v>
      </c>
      <c r="G11827">
        <v>11198</v>
      </c>
      <c r="H11827">
        <v>164</v>
      </c>
      <c r="I11827" s="4" t="s">
        <v>72</v>
      </c>
      <c r="J11827" s="4" t="s">
        <v>494</v>
      </c>
      <c r="K11827">
        <v>0.4748</v>
      </c>
      <c r="L11827">
        <v>1.9715</v>
      </c>
      <c r="M11827">
        <v>1.0018</v>
      </c>
      <c r="N11827" s="4" t="s">
        <v>75</v>
      </c>
      <c r="O11827" s="4" t="s">
        <v>310</v>
      </c>
      <c r="P11827">
        <v>312.3</v>
      </c>
      <c r="Q11827">
        <v>191.4</v>
      </c>
      <c r="R11827">
        <v>6.5</v>
      </c>
    </row>
    <row r="11828" spans="1:18" x14ac:dyDescent="0.4">
      <c r="A11828">
        <v>1</v>
      </c>
      <c r="B11828">
        <v>2905</v>
      </c>
      <c r="C11828" s="4" t="s">
        <v>71</v>
      </c>
      <c r="D11828">
        <v>3</v>
      </c>
      <c r="E11828">
        <v>0.16490740740740742</v>
      </c>
      <c r="F11828">
        <v>3742</v>
      </c>
      <c r="G11828">
        <v>11204</v>
      </c>
      <c r="H11828">
        <v>169</v>
      </c>
      <c r="I11828" s="4" t="s">
        <v>26</v>
      </c>
      <c r="J11828" s="4" t="s">
        <v>493</v>
      </c>
      <c r="K11828">
        <v>-0.66159999999999997</v>
      </c>
      <c r="L11828">
        <v>1.6903999999999999</v>
      </c>
      <c r="M11828">
        <v>0.59840000000000004</v>
      </c>
      <c r="N11828" s="4" t="s">
        <v>76</v>
      </c>
      <c r="O11828" s="4" t="s">
        <v>134</v>
      </c>
      <c r="P11828">
        <v>340.5</v>
      </c>
      <c r="Q11828">
        <v>173.7</v>
      </c>
      <c r="R11828">
        <v>0</v>
      </c>
    </row>
    <row r="11829" spans="1:18" x14ac:dyDescent="0.4">
      <c r="A11829">
        <v>1</v>
      </c>
      <c r="B11829">
        <v>2906</v>
      </c>
      <c r="C11829" s="4" t="s">
        <v>38</v>
      </c>
      <c r="D11829">
        <v>30</v>
      </c>
      <c r="E11829">
        <v>5.153935185185185E-2</v>
      </c>
      <c r="F11829">
        <v>3745</v>
      </c>
      <c r="G11829">
        <v>11209</v>
      </c>
      <c r="H11829">
        <v>136</v>
      </c>
      <c r="I11829" s="4" t="s">
        <v>19</v>
      </c>
      <c r="J11829" s="4" t="s">
        <v>494</v>
      </c>
      <c r="K11829">
        <v>-1.3638999999999999</v>
      </c>
      <c r="L11829">
        <v>0.33350000000000002</v>
      </c>
      <c r="M11829">
        <v>-0.62319999999999998</v>
      </c>
      <c r="N11829" s="4" t="s">
        <v>55</v>
      </c>
      <c r="O11829" s="4" t="s">
        <v>376</v>
      </c>
      <c r="P11829">
        <v>150.4</v>
      </c>
      <c r="Q11829">
        <v>0</v>
      </c>
      <c r="R11829">
        <v>0</v>
      </c>
    </row>
    <row r="11830" spans="1:18" x14ac:dyDescent="0.4">
      <c r="A11830">
        <v>1</v>
      </c>
      <c r="B11830">
        <v>2906</v>
      </c>
      <c r="C11830" s="4" t="s">
        <v>25</v>
      </c>
      <c r="D11830">
        <v>29</v>
      </c>
      <c r="E11830">
        <v>0.37526620370370373</v>
      </c>
      <c r="F11830">
        <v>3745</v>
      </c>
      <c r="G11830">
        <v>11210</v>
      </c>
      <c r="H11830">
        <v>174</v>
      </c>
      <c r="I11830" s="4" t="s">
        <v>19</v>
      </c>
      <c r="J11830" s="4" t="s">
        <v>494</v>
      </c>
      <c r="K11830">
        <v>1.1779999999999999</v>
      </c>
      <c r="L11830">
        <v>0.66920000000000002</v>
      </c>
      <c r="M11830">
        <v>-0.27700000000000002</v>
      </c>
      <c r="N11830" s="4" t="s">
        <v>65</v>
      </c>
      <c r="O11830" s="4" t="s">
        <v>290</v>
      </c>
      <c r="P11830">
        <v>205</v>
      </c>
      <c r="Q11830">
        <v>0</v>
      </c>
      <c r="R11830">
        <v>0</v>
      </c>
    </row>
    <row r="11831" spans="1:18" x14ac:dyDescent="0.4">
      <c r="A11831">
        <v>1</v>
      </c>
      <c r="B11831">
        <v>2906</v>
      </c>
      <c r="C11831" s="4" t="s">
        <v>22</v>
      </c>
      <c r="D11831">
        <v>22</v>
      </c>
      <c r="E11831">
        <v>0.13790509259259259</v>
      </c>
      <c r="F11831">
        <v>3749</v>
      </c>
      <c r="G11831">
        <v>11216</v>
      </c>
      <c r="H11831">
        <v>179</v>
      </c>
      <c r="I11831" s="4" t="s">
        <v>19</v>
      </c>
      <c r="J11831" s="4" t="s">
        <v>493</v>
      </c>
      <c r="K11831">
        <v>-1.3479000000000001</v>
      </c>
      <c r="L11831">
        <v>0.43080000000000002</v>
      </c>
      <c r="M11831">
        <v>-0.66059999999999997</v>
      </c>
      <c r="N11831" s="4" t="s">
        <v>148</v>
      </c>
      <c r="O11831" s="4" t="s">
        <v>98</v>
      </c>
      <c r="P11831">
        <v>196.9</v>
      </c>
      <c r="Q11831">
        <v>0</v>
      </c>
      <c r="R11831">
        <v>0</v>
      </c>
    </row>
    <row r="11832" spans="1:18" x14ac:dyDescent="0.4">
      <c r="A11832">
        <v>1</v>
      </c>
      <c r="B11832">
        <v>2907</v>
      </c>
      <c r="C11832" s="4" t="s">
        <v>38</v>
      </c>
      <c r="D11832">
        <v>19</v>
      </c>
      <c r="E11832">
        <v>0.66069444444444447</v>
      </c>
      <c r="F11832">
        <v>3751</v>
      </c>
      <c r="G11832">
        <v>11221</v>
      </c>
      <c r="H11832">
        <v>146</v>
      </c>
      <c r="I11832" s="4" t="s">
        <v>26</v>
      </c>
      <c r="J11832" s="4" t="s">
        <v>494</v>
      </c>
      <c r="K11832">
        <v>-0.69550000000000001</v>
      </c>
      <c r="L11832">
        <v>1.5808</v>
      </c>
      <c r="M11832">
        <v>0.58260000000000001</v>
      </c>
      <c r="N11832" s="4" t="s">
        <v>154</v>
      </c>
      <c r="O11832" s="4" t="s">
        <v>62</v>
      </c>
      <c r="P11832">
        <v>301</v>
      </c>
      <c r="Q11832">
        <v>159.1</v>
      </c>
      <c r="R11832">
        <v>0</v>
      </c>
    </row>
    <row r="11833" spans="1:18" x14ac:dyDescent="0.4">
      <c r="A11833">
        <v>1</v>
      </c>
      <c r="B11833">
        <v>2907</v>
      </c>
      <c r="C11833" s="4" t="s">
        <v>35</v>
      </c>
      <c r="D11833">
        <v>12</v>
      </c>
      <c r="E11833">
        <v>0.73621527777777773</v>
      </c>
      <c r="F11833">
        <v>3755</v>
      </c>
      <c r="G11833">
        <v>11227</v>
      </c>
      <c r="H11833">
        <v>151</v>
      </c>
      <c r="I11833" s="4" t="s">
        <v>26</v>
      </c>
      <c r="J11833" s="4" t="s">
        <v>494</v>
      </c>
      <c r="K11833">
        <v>0.79679999999999995</v>
      </c>
      <c r="L11833">
        <v>1.3988</v>
      </c>
      <c r="M11833">
        <v>0.39290000000000003</v>
      </c>
      <c r="N11833" s="4" t="s">
        <v>158</v>
      </c>
      <c r="O11833" s="4" t="s">
        <v>288</v>
      </c>
      <c r="P11833">
        <v>292.8</v>
      </c>
      <c r="Q11833">
        <v>135.9</v>
      </c>
      <c r="R11833">
        <v>0</v>
      </c>
    </row>
    <row r="11834" spans="1:18" x14ac:dyDescent="0.4">
      <c r="A11834">
        <v>1</v>
      </c>
      <c r="B11834">
        <v>2908</v>
      </c>
      <c r="C11834" s="4" t="s">
        <v>38</v>
      </c>
      <c r="D11834">
        <v>8</v>
      </c>
      <c r="E11834">
        <v>9.4907407407407406E-3</v>
      </c>
      <c r="F11834">
        <v>3758</v>
      </c>
      <c r="G11834">
        <v>11233</v>
      </c>
      <c r="H11834">
        <v>156</v>
      </c>
      <c r="I11834" s="4" t="s">
        <v>31</v>
      </c>
      <c r="J11834" s="4" t="s">
        <v>32</v>
      </c>
      <c r="K11834">
        <v>2.81E-2</v>
      </c>
      <c r="L11834">
        <v>2.8353000000000002</v>
      </c>
      <c r="M11834">
        <v>1.7778</v>
      </c>
      <c r="N11834" s="4" t="s">
        <v>39</v>
      </c>
      <c r="O11834" s="4" t="s">
        <v>40</v>
      </c>
      <c r="P11834">
        <v>361.8</v>
      </c>
      <c r="Q11834">
        <v>229.2</v>
      </c>
      <c r="R11834">
        <v>103.8</v>
      </c>
    </row>
    <row r="11835" spans="1:18" x14ac:dyDescent="0.4">
      <c r="A11835">
        <v>1</v>
      </c>
      <c r="B11835">
        <v>2908</v>
      </c>
      <c r="C11835" s="4" t="s">
        <v>35</v>
      </c>
      <c r="D11835">
        <v>1</v>
      </c>
      <c r="E11835">
        <v>0.31238425925925922</v>
      </c>
      <c r="F11835">
        <v>3761</v>
      </c>
      <c r="G11835">
        <v>11239</v>
      </c>
      <c r="H11835">
        <v>161</v>
      </c>
      <c r="I11835" s="4" t="s">
        <v>31</v>
      </c>
      <c r="J11835" s="4" t="s">
        <v>32</v>
      </c>
      <c r="K11835">
        <v>4.3200000000000002E-2</v>
      </c>
      <c r="L11835">
        <v>2.7578999999999998</v>
      </c>
      <c r="M11835">
        <v>1.7989999999999999</v>
      </c>
      <c r="N11835" s="4" t="s">
        <v>242</v>
      </c>
      <c r="O11835" s="4" t="s">
        <v>420</v>
      </c>
      <c r="P11835">
        <v>321.2</v>
      </c>
      <c r="Q11835">
        <v>212.5</v>
      </c>
      <c r="R11835">
        <v>99.1</v>
      </c>
    </row>
    <row r="11836" spans="1:18" x14ac:dyDescent="0.4">
      <c r="A11836">
        <v>1</v>
      </c>
      <c r="B11836">
        <v>2909</v>
      </c>
      <c r="C11836" s="4" t="s">
        <v>43</v>
      </c>
      <c r="D11836">
        <v>28</v>
      </c>
      <c r="E11836">
        <v>6.5613425925925936E-2</v>
      </c>
      <c r="F11836">
        <v>3765</v>
      </c>
      <c r="G11836">
        <v>11245</v>
      </c>
      <c r="H11836">
        <v>166</v>
      </c>
      <c r="I11836" s="4" t="s">
        <v>26</v>
      </c>
      <c r="J11836" s="4" t="s">
        <v>493</v>
      </c>
      <c r="K11836">
        <v>0.75609999999999999</v>
      </c>
      <c r="L11836">
        <v>1.5179</v>
      </c>
      <c r="M11836">
        <v>0.42420000000000002</v>
      </c>
      <c r="N11836" s="4" t="s">
        <v>216</v>
      </c>
      <c r="O11836" s="4" t="s">
        <v>428</v>
      </c>
      <c r="P11836">
        <v>331.8</v>
      </c>
      <c r="Q11836">
        <v>151.4</v>
      </c>
      <c r="R11836">
        <v>0</v>
      </c>
    </row>
    <row r="11837" spans="1:18" x14ac:dyDescent="0.4">
      <c r="A11837">
        <v>1</v>
      </c>
      <c r="B11837">
        <v>2909</v>
      </c>
      <c r="C11837" s="4" t="s">
        <v>48</v>
      </c>
      <c r="D11837">
        <v>21</v>
      </c>
      <c r="E11837">
        <v>1.1724537037037035E-2</v>
      </c>
      <c r="F11837">
        <v>3768</v>
      </c>
      <c r="G11837">
        <v>11251</v>
      </c>
      <c r="H11837">
        <v>171</v>
      </c>
      <c r="I11837" s="4" t="s">
        <v>26</v>
      </c>
      <c r="J11837" s="4" t="s">
        <v>494</v>
      </c>
      <c r="K11837">
        <v>-0.67200000000000004</v>
      </c>
      <c r="L11837">
        <v>1.6003000000000001</v>
      </c>
      <c r="M11837">
        <v>0.64880000000000004</v>
      </c>
      <c r="N11837" s="4" t="s">
        <v>179</v>
      </c>
      <c r="O11837" s="4" t="s">
        <v>303</v>
      </c>
      <c r="P11837">
        <v>287.2</v>
      </c>
      <c r="Q11837">
        <v>160.1</v>
      </c>
      <c r="R11837">
        <v>0</v>
      </c>
    </row>
    <row r="11838" spans="1:18" x14ac:dyDescent="0.4">
      <c r="A11838">
        <v>1</v>
      </c>
      <c r="B11838">
        <v>2910</v>
      </c>
      <c r="C11838" s="4" t="s">
        <v>57</v>
      </c>
      <c r="D11838">
        <v>15</v>
      </c>
      <c r="E11838">
        <v>0.38069444444444445</v>
      </c>
      <c r="F11838">
        <v>3771</v>
      </c>
      <c r="G11838">
        <v>11256</v>
      </c>
      <c r="H11838">
        <v>138</v>
      </c>
      <c r="I11838" s="4" t="s">
        <v>19</v>
      </c>
      <c r="J11838" s="4" t="s">
        <v>493</v>
      </c>
      <c r="K11838">
        <v>-1.4998</v>
      </c>
      <c r="L11838">
        <v>0.13550000000000001</v>
      </c>
      <c r="M11838">
        <v>-0.92330000000000001</v>
      </c>
      <c r="N11838" s="4" t="s">
        <v>181</v>
      </c>
      <c r="O11838" s="4" t="s">
        <v>395</v>
      </c>
      <c r="P11838">
        <v>108.5</v>
      </c>
      <c r="Q11838">
        <v>0</v>
      </c>
      <c r="R11838">
        <v>0</v>
      </c>
    </row>
    <row r="11839" spans="1:18" x14ac:dyDescent="0.4">
      <c r="A11839">
        <v>1</v>
      </c>
      <c r="B11839">
        <v>2910</v>
      </c>
      <c r="C11839" s="4" t="s">
        <v>43</v>
      </c>
      <c r="D11839">
        <v>17</v>
      </c>
      <c r="E11839">
        <v>6.2800925925925927E-2</v>
      </c>
      <c r="F11839">
        <v>3772</v>
      </c>
      <c r="G11839">
        <v>11257</v>
      </c>
      <c r="H11839">
        <v>176</v>
      </c>
      <c r="I11839" s="4" t="s">
        <v>19</v>
      </c>
      <c r="J11839" s="4" t="s">
        <v>493</v>
      </c>
      <c r="K11839">
        <v>1.4298</v>
      </c>
      <c r="L11839">
        <v>0.2742</v>
      </c>
      <c r="M11839">
        <v>-0.80489999999999995</v>
      </c>
      <c r="N11839" s="4" t="s">
        <v>242</v>
      </c>
      <c r="O11839" s="4" t="s">
        <v>398</v>
      </c>
      <c r="P11839">
        <v>157</v>
      </c>
      <c r="Q11839">
        <v>0</v>
      </c>
      <c r="R11839">
        <v>0</v>
      </c>
    </row>
    <row r="11840" spans="1:18" x14ac:dyDescent="0.4">
      <c r="A11840">
        <v>1</v>
      </c>
      <c r="B11840">
        <v>2910</v>
      </c>
      <c r="C11840" s="4" t="s">
        <v>54</v>
      </c>
      <c r="D11840">
        <v>12</v>
      </c>
      <c r="E11840">
        <v>0.22173611111111111</v>
      </c>
      <c r="F11840">
        <v>3774</v>
      </c>
      <c r="G11840">
        <v>11262</v>
      </c>
      <c r="H11840">
        <v>143</v>
      </c>
      <c r="I11840" s="4" t="s">
        <v>19</v>
      </c>
      <c r="J11840" s="4" t="s">
        <v>496</v>
      </c>
      <c r="K11840">
        <v>1.2032</v>
      </c>
      <c r="L11840">
        <v>0.65490000000000004</v>
      </c>
      <c r="M11840">
        <v>-0.35460000000000003</v>
      </c>
      <c r="N11840" s="4" t="s">
        <v>94</v>
      </c>
      <c r="O11840" s="4" t="s">
        <v>162</v>
      </c>
      <c r="P11840">
        <v>220.6</v>
      </c>
      <c r="Q11840">
        <v>0</v>
      </c>
      <c r="R11840">
        <v>0</v>
      </c>
    </row>
    <row r="11841" spans="1:18" x14ac:dyDescent="0.4">
      <c r="A11841">
        <v>1</v>
      </c>
      <c r="B11841">
        <v>2910</v>
      </c>
      <c r="C11841" s="4" t="s">
        <v>48</v>
      </c>
      <c r="D11841">
        <v>10</v>
      </c>
      <c r="E11841">
        <v>0.6384143518518518</v>
      </c>
      <c r="F11841">
        <v>3775</v>
      </c>
      <c r="G11841">
        <v>11263</v>
      </c>
      <c r="H11841">
        <v>181</v>
      </c>
      <c r="I11841" s="4" t="s">
        <v>19</v>
      </c>
      <c r="J11841" s="4" t="s">
        <v>496</v>
      </c>
      <c r="K11841">
        <v>-1.4380999999999999</v>
      </c>
      <c r="L11841">
        <v>0.2122</v>
      </c>
      <c r="M11841">
        <v>-0.77390000000000003</v>
      </c>
      <c r="N11841" s="4" t="s">
        <v>186</v>
      </c>
      <c r="O11841" s="4" t="s">
        <v>152</v>
      </c>
      <c r="P11841">
        <v>126.7</v>
      </c>
      <c r="Q11841">
        <v>0</v>
      </c>
      <c r="R11841">
        <v>0</v>
      </c>
    </row>
    <row r="11842" spans="1:18" x14ac:dyDescent="0.4">
      <c r="A11842">
        <v>1</v>
      </c>
      <c r="B11842">
        <v>2911</v>
      </c>
      <c r="C11842" s="4" t="s">
        <v>57</v>
      </c>
      <c r="D11842">
        <v>4</v>
      </c>
      <c r="E11842">
        <v>0.76108796296296299</v>
      </c>
      <c r="F11842">
        <v>3778</v>
      </c>
      <c r="G11842">
        <v>11268</v>
      </c>
      <c r="H11842">
        <v>148</v>
      </c>
      <c r="I11842" s="4" t="s">
        <v>26</v>
      </c>
      <c r="J11842" s="4" t="s">
        <v>494</v>
      </c>
      <c r="K11842">
        <v>-0.74690000000000001</v>
      </c>
      <c r="L11842">
        <v>1.4887999999999999</v>
      </c>
      <c r="M11842">
        <v>0.48599999999999999</v>
      </c>
      <c r="N11842" s="4" t="s">
        <v>23</v>
      </c>
      <c r="O11842" s="4" t="s">
        <v>187</v>
      </c>
      <c r="P11842">
        <v>292.5</v>
      </c>
      <c r="Q11842">
        <v>146</v>
      </c>
      <c r="R11842">
        <v>0</v>
      </c>
    </row>
    <row r="11843" spans="1:18" x14ac:dyDescent="0.4">
      <c r="A11843">
        <v>1</v>
      </c>
      <c r="B11843">
        <v>2911</v>
      </c>
      <c r="C11843" s="4" t="s">
        <v>54</v>
      </c>
      <c r="D11843">
        <v>1</v>
      </c>
      <c r="E11843">
        <v>0.45776620370370374</v>
      </c>
      <c r="F11843">
        <v>3781</v>
      </c>
      <c r="G11843">
        <v>11274</v>
      </c>
      <c r="H11843">
        <v>153</v>
      </c>
      <c r="I11843" s="4" t="s">
        <v>26</v>
      </c>
      <c r="J11843" s="4" t="s">
        <v>493</v>
      </c>
      <c r="K11843">
        <v>0.47039999999999998</v>
      </c>
      <c r="L11843">
        <v>2.0238</v>
      </c>
      <c r="M11843">
        <v>0.96619999999999995</v>
      </c>
      <c r="N11843" s="4" t="s">
        <v>105</v>
      </c>
      <c r="O11843" s="4" t="s">
        <v>203</v>
      </c>
      <c r="P11843">
        <v>352</v>
      </c>
      <c r="Q11843">
        <v>206.1</v>
      </c>
      <c r="R11843">
        <v>0</v>
      </c>
    </row>
    <row r="11844" spans="1:18" x14ac:dyDescent="0.4">
      <c r="A11844">
        <v>1</v>
      </c>
      <c r="B11844">
        <v>2912</v>
      </c>
      <c r="C11844" s="4" t="s">
        <v>67</v>
      </c>
      <c r="D11844">
        <v>25</v>
      </c>
      <c r="E11844">
        <v>0.36631944444444442</v>
      </c>
      <c r="F11844">
        <v>3785</v>
      </c>
      <c r="G11844">
        <v>11280</v>
      </c>
      <c r="H11844">
        <v>158</v>
      </c>
      <c r="I11844" s="4" t="s">
        <v>58</v>
      </c>
      <c r="J11844" s="4" t="s">
        <v>495</v>
      </c>
      <c r="K11844">
        <v>-5.6399999999999999E-2</v>
      </c>
      <c r="L11844">
        <v>2.7401</v>
      </c>
      <c r="M11844">
        <v>1.7686999999999999</v>
      </c>
      <c r="N11844" s="4" t="s">
        <v>148</v>
      </c>
      <c r="O11844" s="4" t="s">
        <v>91</v>
      </c>
      <c r="P11844">
        <v>319.60000000000002</v>
      </c>
      <c r="Q11844">
        <v>210.3</v>
      </c>
      <c r="R11844">
        <v>97.4</v>
      </c>
    </row>
    <row r="11845" spans="1:18" x14ac:dyDescent="0.4">
      <c r="A11845">
        <v>1</v>
      </c>
      <c r="B11845">
        <v>2912</v>
      </c>
      <c r="C11845" s="4" t="s">
        <v>97</v>
      </c>
      <c r="D11845">
        <v>20</v>
      </c>
      <c r="E11845">
        <v>0.48826388888888889</v>
      </c>
      <c r="F11845">
        <v>3788</v>
      </c>
      <c r="G11845">
        <v>11286</v>
      </c>
      <c r="H11845">
        <v>163</v>
      </c>
      <c r="I11845" s="4" t="s">
        <v>72</v>
      </c>
      <c r="J11845" s="4" t="s">
        <v>301</v>
      </c>
      <c r="K11845">
        <v>-0.29120000000000001</v>
      </c>
      <c r="L11845">
        <v>2.3578000000000001</v>
      </c>
      <c r="M11845">
        <v>1.29</v>
      </c>
      <c r="N11845" s="4" t="s">
        <v>171</v>
      </c>
      <c r="O11845" s="4" t="s">
        <v>340</v>
      </c>
      <c r="P11845">
        <v>367.4</v>
      </c>
      <c r="Q11845">
        <v>225.5</v>
      </c>
      <c r="R11845">
        <v>81.2</v>
      </c>
    </row>
    <row r="11846" spans="1:18" x14ac:dyDescent="0.4">
      <c r="A11846">
        <v>1</v>
      </c>
      <c r="B11846">
        <v>2913</v>
      </c>
      <c r="C11846" s="4" t="s">
        <v>67</v>
      </c>
      <c r="D11846">
        <v>14</v>
      </c>
      <c r="E11846">
        <v>1.2777777777777777E-2</v>
      </c>
      <c r="F11846">
        <v>3791</v>
      </c>
      <c r="G11846">
        <v>11292</v>
      </c>
      <c r="H11846">
        <v>168</v>
      </c>
      <c r="I11846" s="4" t="s">
        <v>26</v>
      </c>
      <c r="J11846" s="4" t="s">
        <v>494</v>
      </c>
      <c r="K11846">
        <v>0.61639999999999995</v>
      </c>
      <c r="L11846">
        <v>1.7194</v>
      </c>
      <c r="M11846">
        <v>0.73429999999999995</v>
      </c>
      <c r="N11846" s="4" t="s">
        <v>168</v>
      </c>
      <c r="O11846" s="4" t="s">
        <v>40</v>
      </c>
      <c r="P11846">
        <v>298.8</v>
      </c>
      <c r="Q11846">
        <v>169.4</v>
      </c>
      <c r="R11846">
        <v>0</v>
      </c>
    </row>
    <row r="11847" spans="1:18" x14ac:dyDescent="0.4">
      <c r="A11847">
        <v>1</v>
      </c>
      <c r="B11847">
        <v>2913</v>
      </c>
      <c r="C11847" s="4" t="s">
        <v>97</v>
      </c>
      <c r="D11847">
        <v>9</v>
      </c>
      <c r="E11847">
        <v>0.61290509259259263</v>
      </c>
      <c r="F11847">
        <v>3795</v>
      </c>
      <c r="G11847">
        <v>11298</v>
      </c>
      <c r="H11847">
        <v>173</v>
      </c>
      <c r="I11847" s="4" t="s">
        <v>19</v>
      </c>
      <c r="J11847" s="4" t="s">
        <v>493</v>
      </c>
      <c r="K11847">
        <v>-1.0366</v>
      </c>
      <c r="L11847">
        <v>0.97160000000000002</v>
      </c>
      <c r="M11847">
        <v>-5.9700000000000003E-2</v>
      </c>
      <c r="N11847" s="4" t="s">
        <v>144</v>
      </c>
      <c r="O11847" s="4" t="s">
        <v>262</v>
      </c>
      <c r="P11847">
        <v>267.39999999999998</v>
      </c>
      <c r="Q11847">
        <v>0</v>
      </c>
      <c r="R11847">
        <v>0</v>
      </c>
    </row>
    <row r="11848" spans="1:18" x14ac:dyDescent="0.4">
      <c r="A11848">
        <v>1</v>
      </c>
      <c r="B11848">
        <v>2913</v>
      </c>
      <c r="C11848" s="4" t="s">
        <v>71</v>
      </c>
      <c r="D11848">
        <v>4</v>
      </c>
      <c r="E11848">
        <v>0.88129629629629624</v>
      </c>
      <c r="F11848">
        <v>3797</v>
      </c>
      <c r="G11848">
        <v>11303</v>
      </c>
      <c r="H11848">
        <v>140</v>
      </c>
      <c r="I11848" s="4" t="s">
        <v>19</v>
      </c>
      <c r="J11848" s="4" t="s">
        <v>494</v>
      </c>
      <c r="K11848">
        <v>-1.5232000000000001</v>
      </c>
      <c r="L11848">
        <v>9.4E-2</v>
      </c>
      <c r="M11848">
        <v>-0.96750000000000003</v>
      </c>
      <c r="N11848" s="4" t="s">
        <v>76</v>
      </c>
      <c r="O11848" s="4" t="s">
        <v>283</v>
      </c>
      <c r="P11848">
        <v>91.3</v>
      </c>
      <c r="Q11848">
        <v>0</v>
      </c>
      <c r="R11848">
        <v>0</v>
      </c>
    </row>
    <row r="11849" spans="1:18" x14ac:dyDescent="0.4">
      <c r="A11849">
        <v>1</v>
      </c>
      <c r="B11849">
        <v>2914</v>
      </c>
      <c r="C11849" s="4" t="s">
        <v>67</v>
      </c>
      <c r="D11849">
        <v>3</v>
      </c>
      <c r="E11849">
        <v>0.50567129629629626</v>
      </c>
      <c r="F11849">
        <v>3798</v>
      </c>
      <c r="G11849">
        <v>11304</v>
      </c>
      <c r="H11849">
        <v>178</v>
      </c>
      <c r="I11849" s="4" t="s">
        <v>19</v>
      </c>
      <c r="J11849" s="4" t="s">
        <v>494</v>
      </c>
      <c r="K11849">
        <v>1.3509</v>
      </c>
      <c r="L11849">
        <v>0.39689999999999998</v>
      </c>
      <c r="M11849">
        <v>-0.63839999999999997</v>
      </c>
      <c r="N11849" s="4" t="s">
        <v>123</v>
      </c>
      <c r="O11849" s="4" t="s">
        <v>277</v>
      </c>
      <c r="P11849">
        <v>176.1</v>
      </c>
      <c r="Q11849">
        <v>0</v>
      </c>
      <c r="R11849">
        <v>0</v>
      </c>
    </row>
    <row r="11850" spans="1:18" x14ac:dyDescent="0.4">
      <c r="A11850">
        <v>1</v>
      </c>
      <c r="B11850">
        <v>2914</v>
      </c>
      <c r="C11850" s="4" t="s">
        <v>25</v>
      </c>
      <c r="D11850">
        <v>30</v>
      </c>
      <c r="E11850">
        <v>0.68631944444444448</v>
      </c>
      <c r="F11850">
        <v>3801</v>
      </c>
      <c r="G11850">
        <v>11309</v>
      </c>
      <c r="H11850">
        <v>145</v>
      </c>
      <c r="I11850" s="4" t="s">
        <v>26</v>
      </c>
      <c r="J11850" s="4" t="s">
        <v>494</v>
      </c>
      <c r="K11850">
        <v>0.84989999999999999</v>
      </c>
      <c r="L11850">
        <v>1.2784</v>
      </c>
      <c r="M11850">
        <v>0.31830000000000003</v>
      </c>
      <c r="N11850" s="4" t="s">
        <v>171</v>
      </c>
      <c r="O11850" s="4" t="s">
        <v>345</v>
      </c>
      <c r="P11850">
        <v>270.2</v>
      </c>
      <c r="Q11850">
        <v>119.2</v>
      </c>
      <c r="R11850">
        <v>0</v>
      </c>
    </row>
    <row r="11851" spans="1:18" x14ac:dyDescent="0.4">
      <c r="A11851">
        <v>1</v>
      </c>
      <c r="B11851">
        <v>2914</v>
      </c>
      <c r="C11851" s="4" t="s">
        <v>22</v>
      </c>
      <c r="D11851">
        <v>23</v>
      </c>
      <c r="E11851">
        <v>0.94756944444444446</v>
      </c>
      <c r="F11851">
        <v>3804</v>
      </c>
      <c r="G11851">
        <v>11315</v>
      </c>
      <c r="H11851">
        <v>150</v>
      </c>
      <c r="I11851" s="4" t="s">
        <v>26</v>
      </c>
      <c r="J11851" s="4" t="s">
        <v>493</v>
      </c>
      <c r="K11851">
        <v>-0.87119999999999997</v>
      </c>
      <c r="L11851">
        <v>1.3076000000000001</v>
      </c>
      <c r="M11851">
        <v>0.21179999999999999</v>
      </c>
      <c r="N11851" s="4" t="s">
        <v>197</v>
      </c>
      <c r="O11851" s="4" t="s">
        <v>404</v>
      </c>
      <c r="P11851">
        <v>315.3</v>
      </c>
      <c r="Q11851">
        <v>110.4</v>
      </c>
      <c r="R11851">
        <v>0</v>
      </c>
    </row>
    <row r="11852" spans="1:18" x14ac:dyDescent="0.4">
      <c r="A11852">
        <v>1</v>
      </c>
      <c r="B11852">
        <v>2915</v>
      </c>
      <c r="C11852" s="4" t="s">
        <v>25</v>
      </c>
      <c r="D11852">
        <v>20</v>
      </c>
      <c r="E11852">
        <v>0.38201388888888888</v>
      </c>
      <c r="F11852">
        <v>3808</v>
      </c>
      <c r="G11852">
        <v>11321</v>
      </c>
      <c r="H11852">
        <v>155</v>
      </c>
      <c r="I11852" s="4" t="s">
        <v>31</v>
      </c>
      <c r="J11852" s="4" t="s">
        <v>495</v>
      </c>
      <c r="K11852">
        <v>0.12</v>
      </c>
      <c r="L11852">
        <v>2.6118999999999999</v>
      </c>
      <c r="M11852">
        <v>1.6631</v>
      </c>
      <c r="N11852" s="4" t="s">
        <v>65</v>
      </c>
      <c r="O11852" s="4" t="s">
        <v>103</v>
      </c>
      <c r="P11852">
        <v>317</v>
      </c>
      <c r="Q11852">
        <v>210</v>
      </c>
      <c r="R11852">
        <v>96</v>
      </c>
    </row>
    <row r="11853" spans="1:18" x14ac:dyDescent="0.4">
      <c r="A11853">
        <v>1</v>
      </c>
      <c r="B11853">
        <v>2915</v>
      </c>
      <c r="C11853" s="4" t="s">
        <v>22</v>
      </c>
      <c r="D11853">
        <v>12</v>
      </c>
      <c r="E11853">
        <v>0.93525462962962969</v>
      </c>
      <c r="F11853">
        <v>3811</v>
      </c>
      <c r="G11853">
        <v>11327</v>
      </c>
      <c r="H11853">
        <v>160</v>
      </c>
      <c r="I11853" s="4" t="s">
        <v>58</v>
      </c>
      <c r="J11853" s="4" t="s">
        <v>32</v>
      </c>
      <c r="K11853">
        <v>-0.1646</v>
      </c>
      <c r="L11853">
        <v>2.5960999999999999</v>
      </c>
      <c r="M11853">
        <v>1.5165</v>
      </c>
      <c r="N11853" s="4" t="s">
        <v>63</v>
      </c>
      <c r="O11853" s="4" t="s">
        <v>190</v>
      </c>
      <c r="P11853">
        <v>368.9</v>
      </c>
      <c r="Q11853">
        <v>229.6</v>
      </c>
      <c r="R11853">
        <v>97.4</v>
      </c>
    </row>
    <row r="11854" spans="1:18" x14ac:dyDescent="0.4">
      <c r="A11854">
        <v>1</v>
      </c>
      <c r="B11854">
        <v>2916</v>
      </c>
      <c r="C11854" s="4" t="s">
        <v>25</v>
      </c>
      <c r="D11854">
        <v>9</v>
      </c>
      <c r="E11854">
        <v>3.5879629629629629E-2</v>
      </c>
      <c r="F11854">
        <v>3814</v>
      </c>
      <c r="G11854">
        <v>11333</v>
      </c>
      <c r="H11854">
        <v>165</v>
      </c>
      <c r="I11854" s="4" t="s">
        <v>26</v>
      </c>
      <c r="J11854" s="4" t="s">
        <v>494</v>
      </c>
      <c r="K11854">
        <v>-0.6179</v>
      </c>
      <c r="L11854">
        <v>1.7148000000000001</v>
      </c>
      <c r="M11854">
        <v>0.73350000000000004</v>
      </c>
      <c r="N11854" s="4" t="s">
        <v>119</v>
      </c>
      <c r="O11854" s="4" t="s">
        <v>409</v>
      </c>
      <c r="P11854">
        <v>303.5</v>
      </c>
      <c r="Q11854">
        <v>172.3</v>
      </c>
      <c r="R11854">
        <v>0</v>
      </c>
    </row>
    <row r="11855" spans="1:18" x14ac:dyDescent="0.4">
      <c r="A11855">
        <v>1</v>
      </c>
      <c r="B11855">
        <v>2916</v>
      </c>
      <c r="C11855" s="4" t="s">
        <v>22</v>
      </c>
      <c r="D11855">
        <v>1</v>
      </c>
      <c r="E11855">
        <v>0.14785879629629631</v>
      </c>
      <c r="F11855">
        <v>3818</v>
      </c>
      <c r="G11855">
        <v>11339</v>
      </c>
      <c r="H11855">
        <v>170</v>
      </c>
      <c r="I11855" s="4" t="s">
        <v>26</v>
      </c>
      <c r="J11855" s="4" t="s">
        <v>494</v>
      </c>
      <c r="K11855">
        <v>0.5585</v>
      </c>
      <c r="L11855">
        <v>1.8455999999999999</v>
      </c>
      <c r="M11855">
        <v>0.82079999999999997</v>
      </c>
      <c r="N11855" s="4" t="s">
        <v>23</v>
      </c>
      <c r="O11855" s="4" t="s">
        <v>74</v>
      </c>
      <c r="P11855">
        <v>324.10000000000002</v>
      </c>
      <c r="Q11855">
        <v>185.6</v>
      </c>
      <c r="R11855">
        <v>0</v>
      </c>
    </row>
    <row r="11856" spans="1:18" x14ac:dyDescent="0.4">
      <c r="A11856">
        <v>1</v>
      </c>
      <c r="B11856">
        <v>2917</v>
      </c>
      <c r="C11856" s="4" t="s">
        <v>43</v>
      </c>
      <c r="D11856">
        <v>29</v>
      </c>
      <c r="E11856">
        <v>0.84157407407407403</v>
      </c>
      <c r="F11856">
        <v>3821</v>
      </c>
      <c r="G11856">
        <v>11344</v>
      </c>
      <c r="H11856">
        <v>137</v>
      </c>
      <c r="I11856" s="4" t="s">
        <v>19</v>
      </c>
      <c r="J11856" s="4" t="s">
        <v>493</v>
      </c>
      <c r="K11856">
        <v>1.4477</v>
      </c>
      <c r="L11856">
        <v>0.2389</v>
      </c>
      <c r="M11856">
        <v>-0.83499999999999996</v>
      </c>
      <c r="N11856" s="4" t="s">
        <v>216</v>
      </c>
      <c r="O11856" s="4" t="s">
        <v>312</v>
      </c>
      <c r="P11856">
        <v>146.6</v>
      </c>
      <c r="Q11856">
        <v>0</v>
      </c>
      <c r="R11856">
        <v>0</v>
      </c>
    </row>
    <row r="11857" spans="1:18" x14ac:dyDescent="0.4">
      <c r="A11857">
        <v>1</v>
      </c>
      <c r="B11857">
        <v>2917</v>
      </c>
      <c r="C11857" s="4" t="s">
        <v>38</v>
      </c>
      <c r="D11857">
        <v>28</v>
      </c>
      <c r="E11857">
        <v>0.46238425925925924</v>
      </c>
      <c r="F11857">
        <v>3821</v>
      </c>
      <c r="G11857">
        <v>11345</v>
      </c>
      <c r="H11857">
        <v>175</v>
      </c>
      <c r="I11857" s="4" t="s">
        <v>19</v>
      </c>
      <c r="J11857" s="4" t="s">
        <v>493</v>
      </c>
      <c r="K11857">
        <v>-1.4114</v>
      </c>
      <c r="L11857">
        <v>0.2878</v>
      </c>
      <c r="M11857">
        <v>-0.75139999999999996</v>
      </c>
      <c r="N11857" s="4" t="s">
        <v>117</v>
      </c>
      <c r="O11857" s="4" t="s">
        <v>214</v>
      </c>
      <c r="P11857">
        <v>155</v>
      </c>
      <c r="Q11857">
        <v>0</v>
      </c>
      <c r="R11857">
        <v>0</v>
      </c>
    </row>
    <row r="11858" spans="1:18" x14ac:dyDescent="0.4">
      <c r="A11858">
        <v>1</v>
      </c>
      <c r="B11858">
        <v>2917</v>
      </c>
      <c r="C11858" s="4" t="s">
        <v>48</v>
      </c>
      <c r="D11858">
        <v>22</v>
      </c>
      <c r="E11858">
        <v>0.30988425925925928</v>
      </c>
      <c r="F11858">
        <v>3824</v>
      </c>
      <c r="G11858">
        <v>11350</v>
      </c>
      <c r="H11858">
        <v>142</v>
      </c>
      <c r="I11858" s="4" t="s">
        <v>19</v>
      </c>
      <c r="J11858" s="4" t="s">
        <v>494</v>
      </c>
      <c r="K11858">
        <v>-1.3376999999999999</v>
      </c>
      <c r="L11858">
        <v>0.37859999999999999</v>
      </c>
      <c r="M11858">
        <v>-0.57210000000000005</v>
      </c>
      <c r="N11858" s="4" t="s">
        <v>179</v>
      </c>
      <c r="O11858" s="4" t="s">
        <v>135</v>
      </c>
      <c r="P11858">
        <v>159.1</v>
      </c>
      <c r="Q11858">
        <v>0</v>
      </c>
      <c r="R11858">
        <v>0</v>
      </c>
    </row>
    <row r="11859" spans="1:18" x14ac:dyDescent="0.4">
      <c r="A11859">
        <v>1</v>
      </c>
      <c r="B11859">
        <v>2917</v>
      </c>
      <c r="C11859" s="4" t="s">
        <v>35</v>
      </c>
      <c r="D11859">
        <v>21</v>
      </c>
      <c r="E11859">
        <v>0.66321759259259261</v>
      </c>
      <c r="F11859">
        <v>3825</v>
      </c>
      <c r="G11859">
        <v>11351</v>
      </c>
      <c r="H11859">
        <v>180</v>
      </c>
      <c r="I11859" s="4" t="s">
        <v>19</v>
      </c>
      <c r="J11859" s="4" t="s">
        <v>494</v>
      </c>
      <c r="K11859">
        <v>1.2349000000000001</v>
      </c>
      <c r="L11859">
        <v>0.5776</v>
      </c>
      <c r="M11859">
        <v>-0.39379999999999998</v>
      </c>
      <c r="N11859" s="4" t="s">
        <v>29</v>
      </c>
      <c r="O11859" s="4" t="s">
        <v>342</v>
      </c>
      <c r="P11859">
        <v>196.3</v>
      </c>
      <c r="Q11859">
        <v>0</v>
      </c>
      <c r="R11859">
        <v>0</v>
      </c>
    </row>
    <row r="11860" spans="1:18" x14ac:dyDescent="0.4">
      <c r="A11860">
        <v>1</v>
      </c>
      <c r="B11860">
        <v>2918</v>
      </c>
      <c r="C11860" s="4" t="s">
        <v>43</v>
      </c>
      <c r="D11860">
        <v>18</v>
      </c>
      <c r="E11860">
        <v>0.84501157407407401</v>
      </c>
      <c r="F11860">
        <v>3827</v>
      </c>
      <c r="G11860">
        <v>11356</v>
      </c>
      <c r="H11860">
        <v>147</v>
      </c>
      <c r="I11860" s="4" t="s">
        <v>26</v>
      </c>
      <c r="J11860" s="4" t="s">
        <v>493</v>
      </c>
      <c r="K11860">
        <v>0.77349999999999997</v>
      </c>
      <c r="L11860">
        <v>1.4874000000000001</v>
      </c>
      <c r="M11860">
        <v>0.39069999999999999</v>
      </c>
      <c r="N11860" s="4" t="s">
        <v>50</v>
      </c>
      <c r="O11860" s="4" t="s">
        <v>386</v>
      </c>
      <c r="P11860">
        <v>330</v>
      </c>
      <c r="Q11860">
        <v>146.1</v>
      </c>
      <c r="R11860">
        <v>0</v>
      </c>
    </row>
    <row r="11861" spans="1:18" x14ac:dyDescent="0.4">
      <c r="A11861">
        <v>1</v>
      </c>
      <c r="B11861">
        <v>2918</v>
      </c>
      <c r="C11861" s="4" t="s">
        <v>48</v>
      </c>
      <c r="D11861">
        <v>12</v>
      </c>
      <c r="E11861">
        <v>1.136574074074074E-2</v>
      </c>
      <c r="F11861">
        <v>3831</v>
      </c>
      <c r="G11861">
        <v>11362</v>
      </c>
      <c r="H11861">
        <v>152</v>
      </c>
      <c r="I11861" s="4" t="s">
        <v>26</v>
      </c>
      <c r="J11861" s="4" t="s">
        <v>494</v>
      </c>
      <c r="K11861">
        <v>-0.63729999999999998</v>
      </c>
      <c r="L11861">
        <v>1.6665000000000001</v>
      </c>
      <c r="M11861">
        <v>0.71009999999999995</v>
      </c>
      <c r="N11861" s="4" t="s">
        <v>89</v>
      </c>
      <c r="O11861" s="4" t="s">
        <v>182</v>
      </c>
      <c r="P11861">
        <v>293.10000000000002</v>
      </c>
      <c r="Q11861">
        <v>166.9</v>
      </c>
      <c r="R11861">
        <v>0</v>
      </c>
    </row>
    <row r="11862" spans="1:18" x14ac:dyDescent="0.4">
      <c r="A11862">
        <v>1</v>
      </c>
      <c r="B11862">
        <v>2919</v>
      </c>
      <c r="C11862" s="4" t="s">
        <v>43</v>
      </c>
      <c r="D11862">
        <v>7</v>
      </c>
      <c r="E11862">
        <v>0.8828125</v>
      </c>
      <c r="F11862">
        <v>3834</v>
      </c>
      <c r="G11862">
        <v>11368</v>
      </c>
      <c r="H11862">
        <v>157</v>
      </c>
      <c r="I11862" s="4" t="s">
        <v>31</v>
      </c>
      <c r="J11862" s="4" t="s">
        <v>32</v>
      </c>
      <c r="K11862">
        <v>5.8500000000000003E-2</v>
      </c>
      <c r="L11862">
        <v>2.7848999999999999</v>
      </c>
      <c r="M11862">
        <v>1.7170000000000001</v>
      </c>
      <c r="N11862" s="4" t="s">
        <v>41</v>
      </c>
      <c r="O11862" s="4" t="s">
        <v>274</v>
      </c>
      <c r="P11862">
        <v>363.4</v>
      </c>
      <c r="Q11862">
        <v>229</v>
      </c>
      <c r="R11862">
        <v>102.8</v>
      </c>
    </row>
    <row r="11863" spans="1:18" x14ac:dyDescent="0.4">
      <c r="A11863">
        <v>1</v>
      </c>
      <c r="B11863">
        <v>2919</v>
      </c>
      <c r="C11863" s="4" t="s">
        <v>48</v>
      </c>
      <c r="D11863">
        <v>1</v>
      </c>
      <c r="E11863">
        <v>0.58728009259259262</v>
      </c>
      <c r="F11863">
        <v>3838</v>
      </c>
      <c r="G11863">
        <v>11374</v>
      </c>
      <c r="H11863">
        <v>162</v>
      </c>
      <c r="I11863" s="4" t="s">
        <v>31</v>
      </c>
      <c r="J11863" s="4" t="s">
        <v>32</v>
      </c>
      <c r="K11863">
        <v>0.1051</v>
      </c>
      <c r="L11863">
        <v>2.6648999999999998</v>
      </c>
      <c r="M11863">
        <v>1.6652</v>
      </c>
      <c r="N11863" s="4" t="s">
        <v>112</v>
      </c>
      <c r="O11863" s="4" t="s">
        <v>243</v>
      </c>
      <c r="P11863">
        <v>340.4</v>
      </c>
      <c r="Q11863">
        <v>220.6</v>
      </c>
      <c r="R11863">
        <v>99.8</v>
      </c>
    </row>
    <row r="11864" spans="1:18" x14ac:dyDescent="0.4">
      <c r="A11864">
        <v>1</v>
      </c>
      <c r="B11864">
        <v>2920</v>
      </c>
      <c r="C11864" s="4" t="s">
        <v>57</v>
      </c>
      <c r="D11864">
        <v>25</v>
      </c>
      <c r="E11864">
        <v>0.19827546296296297</v>
      </c>
      <c r="F11864">
        <v>3841</v>
      </c>
      <c r="G11864">
        <v>11380</v>
      </c>
      <c r="H11864">
        <v>167</v>
      </c>
      <c r="I11864" s="4" t="s">
        <v>26</v>
      </c>
      <c r="J11864" s="4" t="s">
        <v>494</v>
      </c>
      <c r="K11864">
        <v>-0.64270000000000005</v>
      </c>
      <c r="L11864">
        <v>1.6852</v>
      </c>
      <c r="M11864">
        <v>0.67230000000000001</v>
      </c>
      <c r="N11864" s="4" t="s">
        <v>36</v>
      </c>
      <c r="O11864" s="4" t="s">
        <v>378</v>
      </c>
      <c r="P11864">
        <v>308.39999999999998</v>
      </c>
      <c r="Q11864">
        <v>168.7</v>
      </c>
      <c r="R11864">
        <v>0</v>
      </c>
    </row>
    <row r="11865" spans="1:18" x14ac:dyDescent="0.4">
      <c r="A11865">
        <v>1</v>
      </c>
      <c r="B11865">
        <v>2920</v>
      </c>
      <c r="C11865" s="4" t="s">
        <v>54</v>
      </c>
      <c r="D11865">
        <v>20</v>
      </c>
      <c r="E11865">
        <v>0.88437500000000002</v>
      </c>
      <c r="F11865">
        <v>3844</v>
      </c>
      <c r="G11865">
        <v>11386</v>
      </c>
      <c r="H11865">
        <v>172</v>
      </c>
      <c r="I11865" s="4" t="s">
        <v>26</v>
      </c>
      <c r="J11865" s="4" t="s">
        <v>493</v>
      </c>
      <c r="K11865">
        <v>0.90380000000000005</v>
      </c>
      <c r="L11865">
        <v>1.2254</v>
      </c>
      <c r="M11865">
        <v>0.17430000000000001</v>
      </c>
      <c r="N11865" s="4" t="s">
        <v>33</v>
      </c>
      <c r="O11865" s="4" t="s">
        <v>268</v>
      </c>
      <c r="P11865">
        <v>298.7</v>
      </c>
      <c r="Q11865">
        <v>98.8</v>
      </c>
      <c r="R11865">
        <v>0</v>
      </c>
    </row>
    <row r="11866" spans="1:18" x14ac:dyDescent="0.4">
      <c r="A11866">
        <v>1</v>
      </c>
      <c r="B11866">
        <v>2921</v>
      </c>
      <c r="C11866" s="4" t="s">
        <v>67</v>
      </c>
      <c r="D11866">
        <v>15</v>
      </c>
      <c r="E11866">
        <v>0.33295138888888892</v>
      </c>
      <c r="F11866">
        <v>3847</v>
      </c>
      <c r="G11866">
        <v>11391</v>
      </c>
      <c r="H11866">
        <v>139</v>
      </c>
      <c r="I11866" s="4" t="s">
        <v>19</v>
      </c>
      <c r="J11866" s="4" t="s">
        <v>494</v>
      </c>
      <c r="K11866">
        <v>1.3825000000000001</v>
      </c>
      <c r="L11866">
        <v>0.30620000000000003</v>
      </c>
      <c r="M11866">
        <v>-0.6643</v>
      </c>
      <c r="N11866" s="4" t="s">
        <v>168</v>
      </c>
      <c r="O11866" s="4" t="s">
        <v>444</v>
      </c>
      <c r="P11866">
        <v>144.30000000000001</v>
      </c>
      <c r="Q11866">
        <v>0</v>
      </c>
      <c r="R11866">
        <v>0</v>
      </c>
    </row>
    <row r="11867" spans="1:18" x14ac:dyDescent="0.4">
      <c r="A11867">
        <v>1</v>
      </c>
      <c r="B11867">
        <v>2921</v>
      </c>
      <c r="C11867" s="4" t="s">
        <v>57</v>
      </c>
      <c r="D11867">
        <v>13</v>
      </c>
      <c r="E11867">
        <v>0.77094907407407398</v>
      </c>
      <c r="F11867">
        <v>3848</v>
      </c>
      <c r="G11867">
        <v>11392</v>
      </c>
      <c r="H11867">
        <v>177</v>
      </c>
      <c r="I11867" s="4" t="s">
        <v>19</v>
      </c>
      <c r="J11867" s="4" t="s">
        <v>494</v>
      </c>
      <c r="K11867">
        <v>-1.2821</v>
      </c>
      <c r="L11867">
        <v>0.49209999999999998</v>
      </c>
      <c r="M11867">
        <v>-0.48159999999999997</v>
      </c>
      <c r="N11867" s="4" t="s">
        <v>29</v>
      </c>
      <c r="O11867" s="4" t="s">
        <v>42</v>
      </c>
      <c r="P11867">
        <v>180.7</v>
      </c>
      <c r="Q11867">
        <v>0</v>
      </c>
      <c r="R11867">
        <v>0</v>
      </c>
    </row>
    <row r="11868" spans="1:18" x14ac:dyDescent="0.4">
      <c r="A11868">
        <v>1</v>
      </c>
      <c r="B11868">
        <v>2921</v>
      </c>
      <c r="C11868" s="4" t="s">
        <v>97</v>
      </c>
      <c r="D11868">
        <v>11</v>
      </c>
      <c r="E11868">
        <v>0.31859953703703703</v>
      </c>
      <c r="F11868">
        <v>3851</v>
      </c>
      <c r="G11868">
        <v>11397</v>
      </c>
      <c r="H11868">
        <v>144</v>
      </c>
      <c r="I11868" s="4" t="s">
        <v>19</v>
      </c>
      <c r="J11868" s="4" t="s">
        <v>493</v>
      </c>
      <c r="K11868">
        <v>-1.17</v>
      </c>
      <c r="L11868">
        <v>0.74219999999999997</v>
      </c>
      <c r="M11868">
        <v>-0.31940000000000002</v>
      </c>
      <c r="N11868" s="4" t="s">
        <v>144</v>
      </c>
      <c r="O11868" s="4" t="s">
        <v>389</v>
      </c>
      <c r="P11868">
        <v>248.2</v>
      </c>
      <c r="Q11868">
        <v>0</v>
      </c>
      <c r="R11868">
        <v>0</v>
      </c>
    </row>
    <row r="11869" spans="1:18" x14ac:dyDescent="0.4">
      <c r="A11869">
        <v>1</v>
      </c>
      <c r="B11869">
        <v>2922</v>
      </c>
      <c r="C11869" s="4" t="s">
        <v>67</v>
      </c>
      <c r="D11869">
        <v>4</v>
      </c>
      <c r="E11869">
        <v>0.95530092592592597</v>
      </c>
      <c r="F11869">
        <v>3854</v>
      </c>
      <c r="G11869">
        <v>11403</v>
      </c>
      <c r="H11869">
        <v>149</v>
      </c>
      <c r="I11869" s="4" t="s">
        <v>26</v>
      </c>
      <c r="J11869" s="4" t="s">
        <v>494</v>
      </c>
      <c r="K11869">
        <v>0.75290000000000001</v>
      </c>
      <c r="L11869">
        <v>1.4748000000000001</v>
      </c>
      <c r="M11869">
        <v>0.47810000000000002</v>
      </c>
      <c r="N11869" s="4" t="s">
        <v>73</v>
      </c>
      <c r="O11869" s="4" t="s">
        <v>199</v>
      </c>
      <c r="P11869">
        <v>289.39999999999998</v>
      </c>
      <c r="Q11869">
        <v>144.1</v>
      </c>
      <c r="R11869">
        <v>0</v>
      </c>
    </row>
    <row r="11870" spans="1:18" x14ac:dyDescent="0.4">
      <c r="A11870">
        <v>1</v>
      </c>
      <c r="B11870">
        <v>2922</v>
      </c>
      <c r="C11870" s="4" t="s">
        <v>18</v>
      </c>
      <c r="D11870">
        <v>30</v>
      </c>
      <c r="E11870">
        <v>0.51557870370370373</v>
      </c>
      <c r="F11870">
        <v>3857</v>
      </c>
      <c r="G11870">
        <v>11409</v>
      </c>
      <c r="H11870">
        <v>154</v>
      </c>
      <c r="I11870" s="4" t="s">
        <v>72</v>
      </c>
      <c r="J11870" s="4" t="s">
        <v>495</v>
      </c>
      <c r="K11870">
        <v>-0.36730000000000002</v>
      </c>
      <c r="L11870">
        <v>2.1922999999999999</v>
      </c>
      <c r="M11870">
        <v>1.1757</v>
      </c>
      <c r="N11870" s="4" t="s">
        <v>144</v>
      </c>
      <c r="O11870" s="4" t="s">
        <v>372</v>
      </c>
      <c r="P11870">
        <v>339.9</v>
      </c>
      <c r="Q11870">
        <v>210.2</v>
      </c>
      <c r="R11870">
        <v>63.1</v>
      </c>
    </row>
    <row r="11871" spans="1:18" x14ac:dyDescent="0.4">
      <c r="A11871">
        <v>1</v>
      </c>
      <c r="B11871">
        <v>2922</v>
      </c>
      <c r="C11871" s="4" t="s">
        <v>71</v>
      </c>
      <c r="D11871">
        <v>25</v>
      </c>
      <c r="E11871">
        <v>0.3747800925925926</v>
      </c>
      <c r="F11871">
        <v>3861</v>
      </c>
      <c r="G11871">
        <v>11415</v>
      </c>
      <c r="H11871">
        <v>159</v>
      </c>
      <c r="I11871" s="4" t="s">
        <v>31</v>
      </c>
      <c r="J11871" s="4" t="s">
        <v>32</v>
      </c>
      <c r="K11871">
        <v>7.1300000000000002E-2</v>
      </c>
      <c r="L11871">
        <v>2.7532000000000001</v>
      </c>
      <c r="M11871">
        <v>1.7017</v>
      </c>
      <c r="N11871" s="4" t="s">
        <v>73</v>
      </c>
      <c r="O11871" s="4" t="s">
        <v>395</v>
      </c>
      <c r="P11871">
        <v>354.5</v>
      </c>
      <c r="Q11871">
        <v>224.9</v>
      </c>
      <c r="R11871">
        <v>101.2</v>
      </c>
    </row>
    <row r="11872" spans="1:18" x14ac:dyDescent="0.4">
      <c r="A11872">
        <v>1</v>
      </c>
      <c r="B11872">
        <v>2923</v>
      </c>
      <c r="C11872" s="4" t="s">
        <v>18</v>
      </c>
      <c r="D11872">
        <v>20</v>
      </c>
      <c r="E11872">
        <v>1.050925925925926E-2</v>
      </c>
      <c r="F11872">
        <v>3864</v>
      </c>
      <c r="G11872">
        <v>11421</v>
      </c>
      <c r="H11872">
        <v>164</v>
      </c>
      <c r="I11872" s="4" t="s">
        <v>72</v>
      </c>
      <c r="J11872" s="4" t="s">
        <v>494</v>
      </c>
      <c r="K11872">
        <v>0.40560000000000002</v>
      </c>
      <c r="L11872">
        <v>2.0962999999999998</v>
      </c>
      <c r="M11872">
        <v>1.1308</v>
      </c>
      <c r="N11872" s="4" t="s">
        <v>144</v>
      </c>
      <c r="O11872" s="4" t="s">
        <v>40</v>
      </c>
      <c r="P11872">
        <v>315.39999999999998</v>
      </c>
      <c r="Q11872">
        <v>198</v>
      </c>
      <c r="R11872">
        <v>53</v>
      </c>
    </row>
    <row r="11873" spans="1:18" x14ac:dyDescent="0.4">
      <c r="A11873">
        <v>1</v>
      </c>
      <c r="B11873">
        <v>2923</v>
      </c>
      <c r="C11873" s="4" t="s">
        <v>71</v>
      </c>
      <c r="D11873">
        <v>14</v>
      </c>
      <c r="E11873">
        <v>0.49267361111111113</v>
      </c>
      <c r="F11873">
        <v>3868</v>
      </c>
      <c r="G11873">
        <v>11427</v>
      </c>
      <c r="H11873">
        <v>169</v>
      </c>
      <c r="I11873" s="4" t="s">
        <v>26</v>
      </c>
      <c r="J11873" s="4" t="s">
        <v>493</v>
      </c>
      <c r="K11873">
        <v>-0.64290000000000003</v>
      </c>
      <c r="L11873">
        <v>1.7264999999999999</v>
      </c>
      <c r="M11873">
        <v>0.63090000000000002</v>
      </c>
      <c r="N11873" s="4" t="s">
        <v>168</v>
      </c>
      <c r="O11873" s="4" t="s">
        <v>432</v>
      </c>
      <c r="P11873">
        <v>343.4</v>
      </c>
      <c r="Q11873">
        <v>177.6</v>
      </c>
      <c r="R11873">
        <v>0</v>
      </c>
    </row>
    <row r="11874" spans="1:18" x14ac:dyDescent="0.4">
      <c r="A11874">
        <v>1</v>
      </c>
      <c r="B11874">
        <v>2924</v>
      </c>
      <c r="C11874" s="4" t="s">
        <v>25</v>
      </c>
      <c r="D11874">
        <v>10</v>
      </c>
      <c r="E11874">
        <v>0.38347222222222221</v>
      </c>
      <c r="F11874">
        <v>3871</v>
      </c>
      <c r="G11874">
        <v>11432</v>
      </c>
      <c r="H11874">
        <v>136</v>
      </c>
      <c r="I11874" s="4" t="s">
        <v>19</v>
      </c>
      <c r="J11874" s="4" t="s">
        <v>494</v>
      </c>
      <c r="K11874">
        <v>-1.413</v>
      </c>
      <c r="L11874">
        <v>0.2427</v>
      </c>
      <c r="M11874">
        <v>-0.71260000000000001</v>
      </c>
      <c r="N11874" s="4" t="s">
        <v>61</v>
      </c>
      <c r="O11874" s="4" t="s">
        <v>271</v>
      </c>
      <c r="P11874">
        <v>129.5</v>
      </c>
      <c r="Q11874">
        <v>0</v>
      </c>
      <c r="R11874">
        <v>0</v>
      </c>
    </row>
    <row r="11875" spans="1:18" x14ac:dyDescent="0.4">
      <c r="A11875">
        <v>1</v>
      </c>
      <c r="B11875">
        <v>2924</v>
      </c>
      <c r="C11875" s="4" t="s">
        <v>18</v>
      </c>
      <c r="D11875">
        <v>8</v>
      </c>
      <c r="E11875">
        <v>0.69601851851851848</v>
      </c>
      <c r="F11875">
        <v>3871</v>
      </c>
      <c r="G11875">
        <v>11433</v>
      </c>
      <c r="H11875">
        <v>174</v>
      </c>
      <c r="I11875" s="4" t="s">
        <v>19</v>
      </c>
      <c r="J11875" s="4" t="s">
        <v>494</v>
      </c>
      <c r="K11875">
        <v>1.1163000000000001</v>
      </c>
      <c r="L11875">
        <v>0.78149999999999997</v>
      </c>
      <c r="M11875">
        <v>-0.16259999999999999</v>
      </c>
      <c r="N11875" s="4" t="s">
        <v>75</v>
      </c>
      <c r="O11875" s="4" t="s">
        <v>402</v>
      </c>
      <c r="P11875">
        <v>218.9</v>
      </c>
      <c r="Q11875">
        <v>0</v>
      </c>
      <c r="R11875">
        <v>0</v>
      </c>
    </row>
    <row r="11876" spans="1:18" x14ac:dyDescent="0.4">
      <c r="A11876">
        <v>1</v>
      </c>
      <c r="B11876">
        <v>2924</v>
      </c>
      <c r="C11876" s="4" t="s">
        <v>71</v>
      </c>
      <c r="D11876">
        <v>2</v>
      </c>
      <c r="E11876">
        <v>0.46079861111111109</v>
      </c>
      <c r="F11876">
        <v>3875</v>
      </c>
      <c r="G11876">
        <v>11439</v>
      </c>
      <c r="H11876">
        <v>179</v>
      </c>
      <c r="I11876" s="4" t="s">
        <v>19</v>
      </c>
      <c r="J11876" s="4" t="s">
        <v>493</v>
      </c>
      <c r="K11876">
        <v>-1.3217000000000001</v>
      </c>
      <c r="L11876">
        <v>0.47949999999999998</v>
      </c>
      <c r="M11876">
        <v>-0.61319999999999997</v>
      </c>
      <c r="N11876" s="4" t="s">
        <v>76</v>
      </c>
      <c r="O11876" s="4" t="s">
        <v>164</v>
      </c>
      <c r="P11876">
        <v>206.6</v>
      </c>
      <c r="Q11876">
        <v>0</v>
      </c>
      <c r="R11876">
        <v>0</v>
      </c>
    </row>
    <row r="11877" spans="1:18" x14ac:dyDescent="0.4">
      <c r="A11877">
        <v>1</v>
      </c>
      <c r="B11877">
        <v>2925</v>
      </c>
      <c r="C11877" s="4" t="s">
        <v>38</v>
      </c>
      <c r="D11877">
        <v>29</v>
      </c>
      <c r="E11877">
        <v>0.98751157407407408</v>
      </c>
      <c r="F11877">
        <v>3877</v>
      </c>
      <c r="G11877">
        <v>11444</v>
      </c>
      <c r="H11877">
        <v>146</v>
      </c>
      <c r="I11877" s="4" t="s">
        <v>26</v>
      </c>
      <c r="J11877" s="4" t="s">
        <v>494</v>
      </c>
      <c r="K11877">
        <v>-0.74229999999999996</v>
      </c>
      <c r="L11877">
        <v>1.4951000000000001</v>
      </c>
      <c r="M11877">
        <v>0.49669999999999997</v>
      </c>
      <c r="N11877" s="4" t="s">
        <v>117</v>
      </c>
      <c r="O11877" s="4" t="s">
        <v>296</v>
      </c>
      <c r="P11877">
        <v>296.60000000000002</v>
      </c>
      <c r="Q11877">
        <v>149.4</v>
      </c>
      <c r="R11877">
        <v>0</v>
      </c>
    </row>
    <row r="11878" spans="1:18" x14ac:dyDescent="0.4">
      <c r="A11878">
        <v>1</v>
      </c>
      <c r="B11878">
        <v>2925</v>
      </c>
      <c r="C11878" s="4" t="s">
        <v>35</v>
      </c>
      <c r="D11878">
        <v>23</v>
      </c>
      <c r="E11878">
        <v>6.2430555555555552E-2</v>
      </c>
      <c r="F11878">
        <v>3881</v>
      </c>
      <c r="G11878">
        <v>11450</v>
      </c>
      <c r="H11878">
        <v>151</v>
      </c>
      <c r="I11878" s="4" t="s">
        <v>26</v>
      </c>
      <c r="J11878" s="4" t="s">
        <v>494</v>
      </c>
      <c r="K11878">
        <v>0.83699999999999997</v>
      </c>
      <c r="L11878">
        <v>1.3250999999999999</v>
      </c>
      <c r="M11878">
        <v>0.31940000000000002</v>
      </c>
      <c r="N11878" s="4" t="s">
        <v>29</v>
      </c>
      <c r="O11878" s="4" t="s">
        <v>358</v>
      </c>
      <c r="P11878">
        <v>286.39999999999998</v>
      </c>
      <c r="Q11878">
        <v>123.5</v>
      </c>
      <c r="R11878">
        <v>0</v>
      </c>
    </row>
    <row r="11879" spans="1:18" x14ac:dyDescent="0.4">
      <c r="A11879">
        <v>1</v>
      </c>
      <c r="B11879">
        <v>2926</v>
      </c>
      <c r="C11879" s="4" t="s">
        <v>38</v>
      </c>
      <c r="D11879">
        <v>19</v>
      </c>
      <c r="E11879">
        <v>0.32414351851851853</v>
      </c>
      <c r="F11879">
        <v>3884</v>
      </c>
      <c r="G11879">
        <v>11456</v>
      </c>
      <c r="H11879">
        <v>156</v>
      </c>
      <c r="I11879" s="4" t="s">
        <v>58</v>
      </c>
      <c r="J11879" s="4" t="s">
        <v>32</v>
      </c>
      <c r="K11879">
        <v>-1.47E-2</v>
      </c>
      <c r="L11879">
        <v>2.8597999999999999</v>
      </c>
      <c r="M11879">
        <v>1.8026</v>
      </c>
      <c r="N11879" s="4" t="s">
        <v>33</v>
      </c>
      <c r="O11879" s="4" t="s">
        <v>110</v>
      </c>
      <c r="P11879">
        <v>362.7</v>
      </c>
      <c r="Q11879">
        <v>229.9</v>
      </c>
      <c r="R11879">
        <v>104.2</v>
      </c>
    </row>
    <row r="11880" spans="1:18" x14ac:dyDescent="0.4">
      <c r="A11880">
        <v>1</v>
      </c>
      <c r="B11880">
        <v>2926</v>
      </c>
      <c r="C11880" s="4" t="s">
        <v>35</v>
      </c>
      <c r="D11880">
        <v>12</v>
      </c>
      <c r="E11880">
        <v>0.64478009259259261</v>
      </c>
      <c r="F11880">
        <v>3888</v>
      </c>
      <c r="G11880">
        <v>11462</v>
      </c>
      <c r="H11880">
        <v>161</v>
      </c>
      <c r="I11880" s="4" t="s">
        <v>31</v>
      </c>
      <c r="J11880" s="4" t="s">
        <v>32</v>
      </c>
      <c r="K11880">
        <v>9.0700000000000003E-2</v>
      </c>
      <c r="L11880">
        <v>2.6714000000000002</v>
      </c>
      <c r="M11880">
        <v>1.7113</v>
      </c>
      <c r="N11880" s="4" t="s">
        <v>158</v>
      </c>
      <c r="O11880" s="4" t="s">
        <v>88</v>
      </c>
      <c r="P11880">
        <v>320.39999999999998</v>
      </c>
      <c r="Q11880">
        <v>211.5</v>
      </c>
      <c r="R11880">
        <v>97.5</v>
      </c>
    </row>
    <row r="11881" spans="1:18" x14ac:dyDescent="0.4">
      <c r="A11881">
        <v>1</v>
      </c>
      <c r="B11881">
        <v>2927</v>
      </c>
      <c r="C11881" s="4" t="s">
        <v>38</v>
      </c>
      <c r="D11881">
        <v>8</v>
      </c>
      <c r="E11881">
        <v>0.37565972222222221</v>
      </c>
      <c r="F11881">
        <v>3891</v>
      </c>
      <c r="G11881">
        <v>11468</v>
      </c>
      <c r="H11881">
        <v>166</v>
      </c>
      <c r="I11881" s="4" t="s">
        <v>26</v>
      </c>
      <c r="J11881" s="4" t="s">
        <v>493</v>
      </c>
      <c r="K11881">
        <v>0.71860000000000002</v>
      </c>
      <c r="L11881">
        <v>1.5852999999999999</v>
      </c>
      <c r="M11881">
        <v>0.49440000000000001</v>
      </c>
      <c r="N11881" s="4" t="s">
        <v>39</v>
      </c>
      <c r="O11881" s="4" t="s">
        <v>229</v>
      </c>
      <c r="P11881">
        <v>336.3</v>
      </c>
      <c r="Q11881">
        <v>161.69999999999999</v>
      </c>
      <c r="R11881">
        <v>0</v>
      </c>
    </row>
    <row r="11882" spans="1:18" x14ac:dyDescent="0.4">
      <c r="A11882">
        <v>1</v>
      </c>
      <c r="B11882">
        <v>2927</v>
      </c>
      <c r="C11882" s="4" t="s">
        <v>35</v>
      </c>
      <c r="D11882">
        <v>2</v>
      </c>
      <c r="E11882">
        <v>0.33908564814814812</v>
      </c>
      <c r="F11882">
        <v>3895</v>
      </c>
      <c r="G11882">
        <v>11474</v>
      </c>
      <c r="H11882">
        <v>171</v>
      </c>
      <c r="I11882" s="4" t="s">
        <v>26</v>
      </c>
      <c r="J11882" s="4" t="s">
        <v>494</v>
      </c>
      <c r="K11882">
        <v>-0.61919999999999997</v>
      </c>
      <c r="L11882">
        <v>1.6991000000000001</v>
      </c>
      <c r="M11882">
        <v>0.74409999999999998</v>
      </c>
      <c r="N11882" s="4" t="s">
        <v>242</v>
      </c>
      <c r="O11882" s="4" t="s">
        <v>147</v>
      </c>
      <c r="P11882">
        <v>292.89999999999998</v>
      </c>
      <c r="Q11882">
        <v>168.9</v>
      </c>
      <c r="R11882">
        <v>0</v>
      </c>
    </row>
    <row r="11883" spans="1:18" x14ac:dyDescent="0.4">
      <c r="A11883">
        <v>1</v>
      </c>
      <c r="B11883">
        <v>2928</v>
      </c>
      <c r="C11883" s="4" t="s">
        <v>57</v>
      </c>
      <c r="D11883">
        <v>26</v>
      </c>
      <c r="E11883">
        <v>0.72340277777777784</v>
      </c>
      <c r="F11883">
        <v>3897</v>
      </c>
      <c r="G11883">
        <v>11479</v>
      </c>
      <c r="H11883">
        <v>138</v>
      </c>
      <c r="I11883" s="4" t="s">
        <v>19</v>
      </c>
      <c r="J11883" s="4" t="s">
        <v>493</v>
      </c>
      <c r="K11883">
        <v>-1.5081</v>
      </c>
      <c r="L11883">
        <v>0.1181</v>
      </c>
      <c r="M11883">
        <v>-0.93610000000000004</v>
      </c>
      <c r="N11883" s="4" t="s">
        <v>215</v>
      </c>
      <c r="O11883" s="4" t="s">
        <v>138</v>
      </c>
      <c r="P11883">
        <v>101</v>
      </c>
      <c r="Q11883">
        <v>0</v>
      </c>
      <c r="R11883">
        <v>0</v>
      </c>
    </row>
    <row r="11884" spans="1:18" x14ac:dyDescent="0.4">
      <c r="A11884">
        <v>1</v>
      </c>
      <c r="B11884">
        <v>2928</v>
      </c>
      <c r="C11884" s="4" t="s">
        <v>43</v>
      </c>
      <c r="D11884">
        <v>27</v>
      </c>
      <c r="E11884">
        <v>0.3850925925925926</v>
      </c>
      <c r="F11884">
        <v>3898</v>
      </c>
      <c r="G11884">
        <v>11480</v>
      </c>
      <c r="H11884">
        <v>176</v>
      </c>
      <c r="I11884" s="4" t="s">
        <v>19</v>
      </c>
      <c r="J11884" s="4" t="s">
        <v>493</v>
      </c>
      <c r="K11884">
        <v>1.3992</v>
      </c>
      <c r="L11884">
        <v>0.32779999999999998</v>
      </c>
      <c r="M11884">
        <v>-0.74619999999999997</v>
      </c>
      <c r="N11884" s="4" t="s">
        <v>216</v>
      </c>
      <c r="O11884" s="4" t="s">
        <v>49</v>
      </c>
      <c r="P11884">
        <v>170.2</v>
      </c>
      <c r="Q11884">
        <v>0</v>
      </c>
      <c r="R11884">
        <v>0</v>
      </c>
    </row>
    <row r="11885" spans="1:18" x14ac:dyDescent="0.4">
      <c r="A11885">
        <v>1</v>
      </c>
      <c r="B11885">
        <v>2928</v>
      </c>
      <c r="C11885" s="4" t="s">
        <v>54</v>
      </c>
      <c r="D11885">
        <v>22</v>
      </c>
      <c r="E11885">
        <v>0.51554398148148151</v>
      </c>
      <c r="F11885">
        <v>3901</v>
      </c>
      <c r="G11885">
        <v>11485</v>
      </c>
      <c r="H11885">
        <v>143</v>
      </c>
      <c r="I11885" s="4" t="s">
        <v>19</v>
      </c>
      <c r="J11885" s="4" t="s">
        <v>496</v>
      </c>
      <c r="K11885">
        <v>1.2806999999999999</v>
      </c>
      <c r="L11885">
        <v>0.51500000000000001</v>
      </c>
      <c r="M11885">
        <v>-0.49919999999999998</v>
      </c>
      <c r="N11885" s="4" t="s">
        <v>139</v>
      </c>
      <c r="O11885" s="4" t="s">
        <v>338</v>
      </c>
      <c r="P11885">
        <v>199.2</v>
      </c>
      <c r="Q11885">
        <v>0</v>
      </c>
      <c r="R11885">
        <v>0</v>
      </c>
    </row>
    <row r="11886" spans="1:18" x14ac:dyDescent="0.4">
      <c r="A11886">
        <v>1</v>
      </c>
      <c r="B11886">
        <v>2928</v>
      </c>
      <c r="C11886" s="4" t="s">
        <v>48</v>
      </c>
      <c r="D11886">
        <v>20</v>
      </c>
      <c r="E11886">
        <v>0.95037037037037031</v>
      </c>
      <c r="F11886">
        <v>3901</v>
      </c>
      <c r="G11886">
        <v>11486</v>
      </c>
      <c r="H11886">
        <v>181</v>
      </c>
      <c r="I11886" s="4" t="s">
        <v>19</v>
      </c>
      <c r="J11886" s="4" t="s">
        <v>496</v>
      </c>
      <c r="K11886">
        <v>-1.3831</v>
      </c>
      <c r="L11886">
        <v>0.31590000000000001</v>
      </c>
      <c r="M11886">
        <v>-0.67569999999999997</v>
      </c>
      <c r="N11886" s="4" t="s">
        <v>216</v>
      </c>
      <c r="O11886" s="4" t="s">
        <v>199</v>
      </c>
      <c r="P11886">
        <v>153.69999999999999</v>
      </c>
      <c r="Q11886">
        <v>0</v>
      </c>
      <c r="R11886">
        <v>0</v>
      </c>
    </row>
    <row r="11887" spans="1:18" x14ac:dyDescent="0.4">
      <c r="A11887">
        <v>1</v>
      </c>
      <c r="B11887">
        <v>2929</v>
      </c>
      <c r="C11887" s="4" t="s">
        <v>57</v>
      </c>
      <c r="D11887">
        <v>15</v>
      </c>
      <c r="E11887">
        <v>0.12165509259259259</v>
      </c>
      <c r="F11887">
        <v>3904</v>
      </c>
      <c r="G11887">
        <v>11491</v>
      </c>
      <c r="H11887">
        <v>148</v>
      </c>
      <c r="I11887" s="4" t="s">
        <v>26</v>
      </c>
      <c r="J11887" s="4" t="s">
        <v>494</v>
      </c>
      <c r="K11887">
        <v>-0.75219999999999998</v>
      </c>
      <c r="L11887">
        <v>1.4773000000000001</v>
      </c>
      <c r="M11887">
        <v>0.47810000000000002</v>
      </c>
      <c r="N11887" s="4" t="s">
        <v>29</v>
      </c>
      <c r="O11887" s="4" t="s">
        <v>304</v>
      </c>
      <c r="P11887">
        <v>290.8</v>
      </c>
      <c r="Q11887">
        <v>144.6</v>
      </c>
      <c r="R11887">
        <v>0</v>
      </c>
    </row>
    <row r="11888" spans="1:18" x14ac:dyDescent="0.4">
      <c r="A11888">
        <v>1</v>
      </c>
      <c r="B11888">
        <v>2929</v>
      </c>
      <c r="C11888" s="4" t="s">
        <v>54</v>
      </c>
      <c r="D11888">
        <v>11</v>
      </c>
      <c r="E11888">
        <v>0.73107638888888893</v>
      </c>
      <c r="F11888">
        <v>3908</v>
      </c>
      <c r="G11888">
        <v>11497</v>
      </c>
      <c r="H11888">
        <v>153</v>
      </c>
      <c r="I11888" s="4" t="s">
        <v>26</v>
      </c>
      <c r="J11888" s="4" t="s">
        <v>493</v>
      </c>
      <c r="K11888">
        <v>0.55640000000000001</v>
      </c>
      <c r="L11888">
        <v>1.8675999999999999</v>
      </c>
      <c r="M11888">
        <v>0.80700000000000005</v>
      </c>
      <c r="N11888" s="4" t="s">
        <v>94</v>
      </c>
      <c r="O11888" s="4" t="s">
        <v>136</v>
      </c>
      <c r="P11888">
        <v>346.1</v>
      </c>
      <c r="Q11888">
        <v>194.2</v>
      </c>
      <c r="R11888">
        <v>0</v>
      </c>
    </row>
    <row r="11889" spans="1:18" x14ac:dyDescent="0.4">
      <c r="A11889">
        <v>1</v>
      </c>
      <c r="B11889">
        <v>2930</v>
      </c>
      <c r="C11889" s="4" t="s">
        <v>57</v>
      </c>
      <c r="D11889">
        <v>4</v>
      </c>
      <c r="E11889">
        <v>0.73545138888888895</v>
      </c>
      <c r="F11889">
        <v>3911</v>
      </c>
      <c r="G11889">
        <v>11503</v>
      </c>
      <c r="H11889">
        <v>158</v>
      </c>
      <c r="I11889" s="4" t="s">
        <v>58</v>
      </c>
      <c r="J11889" s="4" t="s">
        <v>495</v>
      </c>
      <c r="K11889">
        <v>-6.1699999999999998E-2</v>
      </c>
      <c r="L11889">
        <v>2.7296999999999998</v>
      </c>
      <c r="M11889">
        <v>1.7594000000000001</v>
      </c>
      <c r="N11889" s="4" t="s">
        <v>59</v>
      </c>
      <c r="O11889" s="4" t="s">
        <v>136</v>
      </c>
      <c r="P11889">
        <v>319.39999999999998</v>
      </c>
      <c r="Q11889">
        <v>210.2</v>
      </c>
      <c r="R11889">
        <v>97.3</v>
      </c>
    </row>
    <row r="11890" spans="1:18" x14ac:dyDescent="0.4">
      <c r="A11890">
        <v>1</v>
      </c>
      <c r="B11890">
        <v>2930</v>
      </c>
      <c r="C11890" s="4" t="s">
        <v>97</v>
      </c>
      <c r="D11890">
        <v>31</v>
      </c>
      <c r="E11890">
        <v>0.75762731481481482</v>
      </c>
      <c r="F11890">
        <v>3915</v>
      </c>
      <c r="G11890">
        <v>11509</v>
      </c>
      <c r="H11890">
        <v>163</v>
      </c>
      <c r="I11890" s="4" t="s">
        <v>58</v>
      </c>
      <c r="J11890" s="4" t="s">
        <v>32</v>
      </c>
      <c r="K11890">
        <v>-0.2036</v>
      </c>
      <c r="L11890">
        <v>2.5181</v>
      </c>
      <c r="M11890">
        <v>1.4511000000000001</v>
      </c>
      <c r="N11890" s="4" t="s">
        <v>119</v>
      </c>
      <c r="O11890" s="4" t="s">
        <v>289</v>
      </c>
      <c r="P11890">
        <v>370.2</v>
      </c>
      <c r="Q11890">
        <v>230.6</v>
      </c>
      <c r="R11890">
        <v>94.9</v>
      </c>
    </row>
    <row r="11891" spans="1:18" x14ac:dyDescent="0.4">
      <c r="A11891">
        <v>1</v>
      </c>
      <c r="B11891">
        <v>2931</v>
      </c>
      <c r="C11891" s="4" t="s">
        <v>67</v>
      </c>
      <c r="D11891">
        <v>25</v>
      </c>
      <c r="E11891">
        <v>0.37915509259259261</v>
      </c>
      <c r="F11891">
        <v>3918</v>
      </c>
      <c r="G11891">
        <v>11515</v>
      </c>
      <c r="H11891">
        <v>168</v>
      </c>
      <c r="I11891" s="4" t="s">
        <v>26</v>
      </c>
      <c r="J11891" s="4" t="s">
        <v>494</v>
      </c>
      <c r="K11891">
        <v>0.61270000000000002</v>
      </c>
      <c r="L11891">
        <v>1.7271000000000001</v>
      </c>
      <c r="M11891">
        <v>0.74019999999999997</v>
      </c>
      <c r="N11891" s="4" t="s">
        <v>197</v>
      </c>
      <c r="O11891" s="4" t="s">
        <v>229</v>
      </c>
      <c r="P11891">
        <v>299.89999999999998</v>
      </c>
      <c r="Q11891">
        <v>170.3</v>
      </c>
      <c r="R11891">
        <v>0</v>
      </c>
    </row>
    <row r="11892" spans="1:18" x14ac:dyDescent="0.4">
      <c r="A11892">
        <v>1</v>
      </c>
      <c r="B11892">
        <v>2931</v>
      </c>
      <c r="C11892" s="4" t="s">
        <v>97</v>
      </c>
      <c r="D11892">
        <v>20</v>
      </c>
      <c r="E11892">
        <v>0.8973726851851852</v>
      </c>
      <c r="F11892">
        <v>3921</v>
      </c>
      <c r="G11892">
        <v>11521</v>
      </c>
      <c r="H11892">
        <v>173</v>
      </c>
      <c r="I11892" s="4" t="s">
        <v>26</v>
      </c>
      <c r="J11892" s="4" t="s">
        <v>493</v>
      </c>
      <c r="K11892">
        <v>-0.9536</v>
      </c>
      <c r="L11892">
        <v>1.1222000000000001</v>
      </c>
      <c r="M11892">
        <v>9.4399999999999998E-2</v>
      </c>
      <c r="N11892" s="4" t="s">
        <v>171</v>
      </c>
      <c r="O11892" s="4" t="s">
        <v>283</v>
      </c>
      <c r="P11892">
        <v>281.60000000000002</v>
      </c>
      <c r="Q11892">
        <v>72</v>
      </c>
      <c r="R11892">
        <v>0</v>
      </c>
    </row>
    <row r="11893" spans="1:18" x14ac:dyDescent="0.4">
      <c r="A11893">
        <v>1</v>
      </c>
      <c r="B11893">
        <v>2931</v>
      </c>
      <c r="C11893" s="4" t="s">
        <v>71</v>
      </c>
      <c r="D11893">
        <v>16</v>
      </c>
      <c r="E11893">
        <v>0.21950231481481483</v>
      </c>
      <c r="F11893">
        <v>3924</v>
      </c>
      <c r="G11893">
        <v>11526</v>
      </c>
      <c r="H11893">
        <v>140</v>
      </c>
      <c r="I11893" s="4" t="s">
        <v>19</v>
      </c>
      <c r="J11893" s="4" t="s">
        <v>494</v>
      </c>
      <c r="K11893">
        <v>-1.542</v>
      </c>
      <c r="L11893">
        <v>6.1899999999999997E-2</v>
      </c>
      <c r="M11893">
        <v>-1.0044</v>
      </c>
      <c r="N11893" s="4" t="s">
        <v>168</v>
      </c>
      <c r="O11893" s="4" t="s">
        <v>306</v>
      </c>
      <c r="P11893">
        <v>74.599999999999994</v>
      </c>
      <c r="Q11893">
        <v>0</v>
      </c>
      <c r="R11893">
        <v>0</v>
      </c>
    </row>
    <row r="11894" spans="1:18" x14ac:dyDescent="0.4">
      <c r="A11894">
        <v>1</v>
      </c>
      <c r="B11894">
        <v>2932</v>
      </c>
      <c r="C11894" s="4" t="s">
        <v>67</v>
      </c>
      <c r="D11894">
        <v>14</v>
      </c>
      <c r="E11894">
        <v>0.85972222222222217</v>
      </c>
      <c r="F11894">
        <v>3925</v>
      </c>
      <c r="G11894">
        <v>11527</v>
      </c>
      <c r="H11894">
        <v>178</v>
      </c>
      <c r="I11894" s="4" t="s">
        <v>19</v>
      </c>
      <c r="J11894" s="4" t="s">
        <v>494</v>
      </c>
      <c r="K11894">
        <v>1.3492</v>
      </c>
      <c r="L11894">
        <v>0.40179999999999999</v>
      </c>
      <c r="M11894">
        <v>-0.6371</v>
      </c>
      <c r="N11894" s="4" t="s">
        <v>73</v>
      </c>
      <c r="O11894" s="4" t="s">
        <v>330</v>
      </c>
      <c r="P11894">
        <v>177.8</v>
      </c>
      <c r="Q11894">
        <v>0</v>
      </c>
      <c r="R11894">
        <v>0</v>
      </c>
    </row>
    <row r="11895" spans="1:18" x14ac:dyDescent="0.4">
      <c r="A11895">
        <v>1</v>
      </c>
      <c r="B11895">
        <v>2932</v>
      </c>
      <c r="C11895" s="4" t="s">
        <v>18</v>
      </c>
      <c r="D11895">
        <v>10</v>
      </c>
      <c r="E11895">
        <v>2.7662037037037034E-3</v>
      </c>
      <c r="F11895">
        <v>3928</v>
      </c>
      <c r="G11895">
        <v>11532</v>
      </c>
      <c r="H11895">
        <v>145</v>
      </c>
      <c r="I11895" s="4" t="s">
        <v>26</v>
      </c>
      <c r="J11895" s="4" t="s">
        <v>494</v>
      </c>
      <c r="K11895">
        <v>0.91220000000000001</v>
      </c>
      <c r="L11895">
        <v>1.1619999999999999</v>
      </c>
      <c r="M11895">
        <v>0.20580000000000001</v>
      </c>
      <c r="N11895" s="4" t="s">
        <v>75</v>
      </c>
      <c r="O11895" s="4" t="s">
        <v>286</v>
      </c>
      <c r="P11895">
        <v>260.3</v>
      </c>
      <c r="Q11895">
        <v>97.2</v>
      </c>
      <c r="R11895">
        <v>0</v>
      </c>
    </row>
    <row r="11896" spans="1:18" x14ac:dyDescent="0.4">
      <c r="A11896">
        <v>1</v>
      </c>
      <c r="B11896">
        <v>2932</v>
      </c>
      <c r="C11896" s="4" t="s">
        <v>71</v>
      </c>
      <c r="D11896">
        <v>4</v>
      </c>
      <c r="E11896">
        <v>0.26931712962962961</v>
      </c>
      <c r="F11896">
        <v>3931</v>
      </c>
      <c r="G11896">
        <v>11538</v>
      </c>
      <c r="H11896">
        <v>150</v>
      </c>
      <c r="I11896" s="4" t="s">
        <v>26</v>
      </c>
      <c r="J11896" s="4" t="s">
        <v>493</v>
      </c>
      <c r="K11896">
        <v>-0.89659999999999995</v>
      </c>
      <c r="L11896">
        <v>1.2626999999999999</v>
      </c>
      <c r="M11896">
        <v>0.1636</v>
      </c>
      <c r="N11896" s="4" t="s">
        <v>76</v>
      </c>
      <c r="O11896" s="4" t="s">
        <v>430</v>
      </c>
      <c r="P11896">
        <v>311.8</v>
      </c>
      <c r="Q11896">
        <v>97.8</v>
      </c>
      <c r="R11896">
        <v>0</v>
      </c>
    </row>
    <row r="11897" spans="1:18" x14ac:dyDescent="0.4">
      <c r="A11897">
        <v>1</v>
      </c>
      <c r="B11897">
        <v>2933</v>
      </c>
      <c r="C11897" s="4" t="s">
        <v>25</v>
      </c>
      <c r="D11897">
        <v>30</v>
      </c>
      <c r="E11897">
        <v>0.70601851851851849</v>
      </c>
      <c r="F11897">
        <v>3935</v>
      </c>
      <c r="G11897">
        <v>11544</v>
      </c>
      <c r="H11897">
        <v>155</v>
      </c>
      <c r="I11897" s="4" t="s">
        <v>31</v>
      </c>
      <c r="J11897" s="4" t="s">
        <v>495</v>
      </c>
      <c r="K11897">
        <v>0.18</v>
      </c>
      <c r="L11897">
        <v>2.5011000000000001</v>
      </c>
      <c r="M11897">
        <v>1.5539000000000001</v>
      </c>
      <c r="N11897" s="4" t="s">
        <v>75</v>
      </c>
      <c r="O11897" s="4" t="s">
        <v>437</v>
      </c>
      <c r="P11897">
        <v>315.8</v>
      </c>
      <c r="Q11897">
        <v>208.4</v>
      </c>
      <c r="R11897">
        <v>92.1</v>
      </c>
    </row>
    <row r="11898" spans="1:18" x14ac:dyDescent="0.4">
      <c r="A11898">
        <v>1</v>
      </c>
      <c r="B11898">
        <v>2933</v>
      </c>
      <c r="C11898" s="4" t="s">
        <v>22</v>
      </c>
      <c r="D11898">
        <v>23</v>
      </c>
      <c r="E11898">
        <v>0.25703703703703701</v>
      </c>
      <c r="F11898">
        <v>3938</v>
      </c>
      <c r="G11898">
        <v>11550</v>
      </c>
      <c r="H11898">
        <v>160</v>
      </c>
      <c r="I11898" s="4" t="s">
        <v>58</v>
      </c>
      <c r="J11898" s="4" t="s">
        <v>32</v>
      </c>
      <c r="K11898">
        <v>-0.19450000000000001</v>
      </c>
      <c r="L11898">
        <v>2.5417000000000001</v>
      </c>
      <c r="M11898">
        <v>1.4612000000000001</v>
      </c>
      <c r="N11898" s="4" t="s">
        <v>197</v>
      </c>
      <c r="O11898" s="4" t="s">
        <v>280</v>
      </c>
      <c r="P11898">
        <v>367.5</v>
      </c>
      <c r="Q11898">
        <v>227.8</v>
      </c>
      <c r="R11898">
        <v>94.1</v>
      </c>
    </row>
    <row r="11899" spans="1:18" x14ac:dyDescent="0.4">
      <c r="A11899">
        <v>1</v>
      </c>
      <c r="B11899">
        <v>2934</v>
      </c>
      <c r="C11899" s="4" t="s">
        <v>25</v>
      </c>
      <c r="D11899">
        <v>20</v>
      </c>
      <c r="E11899">
        <v>0.35637731481481483</v>
      </c>
      <c r="F11899">
        <v>3942</v>
      </c>
      <c r="G11899">
        <v>11556</v>
      </c>
      <c r="H11899">
        <v>165</v>
      </c>
      <c r="I11899" s="4" t="s">
        <v>26</v>
      </c>
      <c r="J11899" s="4" t="s">
        <v>494</v>
      </c>
      <c r="K11899">
        <v>-0.56369999999999998</v>
      </c>
      <c r="L11899">
        <v>1.8142</v>
      </c>
      <c r="M11899">
        <v>0.8327</v>
      </c>
      <c r="N11899" s="4" t="s">
        <v>171</v>
      </c>
      <c r="O11899" s="4" t="s">
        <v>443</v>
      </c>
      <c r="P11899">
        <v>309.2</v>
      </c>
      <c r="Q11899">
        <v>181.1</v>
      </c>
      <c r="R11899">
        <v>0</v>
      </c>
    </row>
    <row r="11900" spans="1:18" x14ac:dyDescent="0.4">
      <c r="A11900">
        <v>1</v>
      </c>
      <c r="B11900">
        <v>2934</v>
      </c>
      <c r="C11900" s="4" t="s">
        <v>22</v>
      </c>
      <c r="D11900">
        <v>12</v>
      </c>
      <c r="E11900">
        <v>0.48055555555555557</v>
      </c>
      <c r="F11900">
        <v>3945</v>
      </c>
      <c r="G11900">
        <v>11562</v>
      </c>
      <c r="H11900">
        <v>170</v>
      </c>
      <c r="I11900" s="4" t="s">
        <v>26</v>
      </c>
      <c r="J11900" s="4" t="s">
        <v>494</v>
      </c>
      <c r="K11900">
        <v>0.52410000000000001</v>
      </c>
      <c r="L11900">
        <v>1.9087000000000001</v>
      </c>
      <c r="M11900">
        <v>0.88419999999999999</v>
      </c>
      <c r="N11900" s="4" t="s">
        <v>63</v>
      </c>
      <c r="O11900" s="4" t="s">
        <v>246</v>
      </c>
      <c r="P11900">
        <v>325.89999999999998</v>
      </c>
      <c r="Q11900">
        <v>189.9</v>
      </c>
      <c r="R11900">
        <v>0</v>
      </c>
    </row>
    <row r="11901" spans="1:18" x14ac:dyDescent="0.4">
      <c r="A11901">
        <v>1</v>
      </c>
      <c r="B11901">
        <v>2935</v>
      </c>
      <c r="C11901" s="4" t="s">
        <v>38</v>
      </c>
      <c r="D11901">
        <v>10</v>
      </c>
      <c r="E11901">
        <v>0.1582175925925926</v>
      </c>
      <c r="F11901">
        <v>3948</v>
      </c>
      <c r="G11901">
        <v>11567</v>
      </c>
      <c r="H11901">
        <v>137</v>
      </c>
      <c r="I11901" s="4" t="s">
        <v>19</v>
      </c>
      <c r="J11901" s="4" t="s">
        <v>493</v>
      </c>
      <c r="K11901">
        <v>1.4869000000000001</v>
      </c>
      <c r="L11901">
        <v>0.16650000000000001</v>
      </c>
      <c r="M11901">
        <v>-0.90659999999999996</v>
      </c>
      <c r="N11901" s="4" t="s">
        <v>39</v>
      </c>
      <c r="O11901" s="4" t="s">
        <v>188</v>
      </c>
      <c r="P11901">
        <v>123.4</v>
      </c>
      <c r="Q11901">
        <v>0</v>
      </c>
      <c r="R11901">
        <v>0</v>
      </c>
    </row>
    <row r="11902" spans="1:18" x14ac:dyDescent="0.4">
      <c r="A11902">
        <v>1</v>
      </c>
      <c r="B11902">
        <v>2935</v>
      </c>
      <c r="C11902" s="4" t="s">
        <v>25</v>
      </c>
      <c r="D11902">
        <v>9</v>
      </c>
      <c r="E11902">
        <v>0.77178240740740733</v>
      </c>
      <c r="F11902">
        <v>3948</v>
      </c>
      <c r="G11902">
        <v>11568</v>
      </c>
      <c r="H11902">
        <v>175</v>
      </c>
      <c r="I11902" s="4" t="s">
        <v>19</v>
      </c>
      <c r="J11902" s="4" t="s">
        <v>493</v>
      </c>
      <c r="K11902">
        <v>-1.3636999999999999</v>
      </c>
      <c r="L11902">
        <v>0.3755</v>
      </c>
      <c r="M11902">
        <v>-0.66400000000000003</v>
      </c>
      <c r="N11902" s="4" t="s">
        <v>61</v>
      </c>
      <c r="O11902" s="4" t="s">
        <v>209</v>
      </c>
      <c r="P11902">
        <v>176.2</v>
      </c>
      <c r="Q11902">
        <v>0</v>
      </c>
      <c r="R11902">
        <v>0</v>
      </c>
    </row>
    <row r="11903" spans="1:18" x14ac:dyDescent="0.4">
      <c r="A11903">
        <v>1</v>
      </c>
      <c r="B11903">
        <v>2935</v>
      </c>
      <c r="C11903" s="4" t="s">
        <v>35</v>
      </c>
      <c r="D11903">
        <v>3</v>
      </c>
      <c r="E11903">
        <v>0.63862268518518517</v>
      </c>
      <c r="F11903">
        <v>3951</v>
      </c>
      <c r="G11903">
        <v>11573</v>
      </c>
      <c r="H11903">
        <v>142</v>
      </c>
      <c r="I11903" s="4" t="s">
        <v>19</v>
      </c>
      <c r="J11903" s="4" t="s">
        <v>494</v>
      </c>
      <c r="K11903">
        <v>-1.3883000000000001</v>
      </c>
      <c r="L11903">
        <v>0.28660000000000002</v>
      </c>
      <c r="M11903">
        <v>-0.66579999999999995</v>
      </c>
      <c r="N11903" s="4" t="s">
        <v>242</v>
      </c>
      <c r="O11903" s="4" t="s">
        <v>194</v>
      </c>
      <c r="P11903">
        <v>139.6</v>
      </c>
      <c r="Q11903">
        <v>0</v>
      </c>
      <c r="R11903">
        <v>0</v>
      </c>
    </row>
    <row r="11904" spans="1:18" x14ac:dyDescent="0.4">
      <c r="A11904">
        <v>1</v>
      </c>
      <c r="B11904">
        <v>2935</v>
      </c>
      <c r="C11904" s="4" t="s">
        <v>22</v>
      </c>
      <c r="D11904">
        <v>2</v>
      </c>
      <c r="E11904">
        <v>3.0092592592592588E-3</v>
      </c>
      <c r="F11904">
        <v>3952</v>
      </c>
      <c r="G11904">
        <v>11574</v>
      </c>
      <c r="H11904">
        <v>180</v>
      </c>
      <c r="I11904" s="4" t="s">
        <v>19</v>
      </c>
      <c r="J11904" s="4" t="s">
        <v>494</v>
      </c>
      <c r="K11904">
        <v>1.1953</v>
      </c>
      <c r="L11904">
        <v>0.65059999999999996</v>
      </c>
      <c r="M11904">
        <v>-0.32150000000000001</v>
      </c>
      <c r="N11904" s="4" t="s">
        <v>59</v>
      </c>
      <c r="O11904" s="4" t="s">
        <v>363</v>
      </c>
      <c r="P11904">
        <v>206.5</v>
      </c>
      <c r="Q11904">
        <v>0</v>
      </c>
      <c r="R11904">
        <v>0</v>
      </c>
    </row>
    <row r="11905" spans="1:18" x14ac:dyDescent="0.4">
      <c r="A11905">
        <v>1</v>
      </c>
      <c r="B11905">
        <v>2936</v>
      </c>
      <c r="C11905" s="4" t="s">
        <v>43</v>
      </c>
      <c r="D11905">
        <v>29</v>
      </c>
      <c r="E11905">
        <v>0.1605439814814815</v>
      </c>
      <c r="F11905">
        <v>3955</v>
      </c>
      <c r="G11905">
        <v>11579</v>
      </c>
      <c r="H11905">
        <v>147</v>
      </c>
      <c r="I11905" s="4" t="s">
        <v>26</v>
      </c>
      <c r="J11905" s="4" t="s">
        <v>493</v>
      </c>
      <c r="K11905">
        <v>0.80559999999999998</v>
      </c>
      <c r="L11905">
        <v>1.4267000000000001</v>
      </c>
      <c r="M11905">
        <v>0.33339999999999997</v>
      </c>
      <c r="N11905" s="4" t="s">
        <v>131</v>
      </c>
      <c r="O11905" s="4" t="s">
        <v>188</v>
      </c>
      <c r="P11905">
        <v>325</v>
      </c>
      <c r="Q11905">
        <v>136.1</v>
      </c>
      <c r="R11905">
        <v>0</v>
      </c>
    </row>
    <row r="11906" spans="1:18" x14ac:dyDescent="0.4">
      <c r="A11906">
        <v>1</v>
      </c>
      <c r="B11906">
        <v>2936</v>
      </c>
      <c r="C11906" s="4" t="s">
        <v>48</v>
      </c>
      <c r="D11906">
        <v>22</v>
      </c>
      <c r="E11906">
        <v>0.33298611111111115</v>
      </c>
      <c r="F11906">
        <v>3958</v>
      </c>
      <c r="G11906">
        <v>11585</v>
      </c>
      <c r="H11906">
        <v>152</v>
      </c>
      <c r="I11906" s="4" t="s">
        <v>26</v>
      </c>
      <c r="J11906" s="4" t="s">
        <v>494</v>
      </c>
      <c r="K11906">
        <v>-0.69769999999999999</v>
      </c>
      <c r="L11906">
        <v>1.5577000000000001</v>
      </c>
      <c r="M11906">
        <v>0.59730000000000005</v>
      </c>
      <c r="N11906" s="4" t="s">
        <v>179</v>
      </c>
      <c r="O11906" s="4" t="s">
        <v>116</v>
      </c>
      <c r="P11906">
        <v>288</v>
      </c>
      <c r="Q11906">
        <v>156.19999999999999</v>
      </c>
      <c r="R11906">
        <v>0</v>
      </c>
    </row>
    <row r="11907" spans="1:18" x14ac:dyDescent="0.4">
      <c r="A11907">
        <v>1</v>
      </c>
      <c r="B11907">
        <v>2937</v>
      </c>
      <c r="C11907" s="4" t="s">
        <v>43</v>
      </c>
      <c r="D11907">
        <v>18</v>
      </c>
      <c r="E11907">
        <v>0.21358796296296298</v>
      </c>
      <c r="F11907">
        <v>3962</v>
      </c>
      <c r="G11907">
        <v>11591</v>
      </c>
      <c r="H11907">
        <v>157</v>
      </c>
      <c r="I11907" s="4" t="s">
        <v>31</v>
      </c>
      <c r="J11907" s="4" t="s">
        <v>32</v>
      </c>
      <c r="K11907">
        <v>8.2100000000000006E-2</v>
      </c>
      <c r="L11907">
        <v>2.7389000000000001</v>
      </c>
      <c r="M11907">
        <v>1.6761999999999999</v>
      </c>
      <c r="N11907" s="4" t="s">
        <v>50</v>
      </c>
      <c r="O11907" s="4" t="s">
        <v>124</v>
      </c>
      <c r="P11907">
        <v>361.6</v>
      </c>
      <c r="Q11907">
        <v>228.2</v>
      </c>
      <c r="R11907">
        <v>101.9</v>
      </c>
    </row>
    <row r="11908" spans="1:18" x14ac:dyDescent="0.4">
      <c r="A11908">
        <v>1</v>
      </c>
      <c r="B11908">
        <v>2937</v>
      </c>
      <c r="C11908" s="4" t="s">
        <v>48</v>
      </c>
      <c r="D11908">
        <v>11</v>
      </c>
      <c r="E11908">
        <v>0.89118055555555553</v>
      </c>
      <c r="F11908">
        <v>3965</v>
      </c>
      <c r="G11908">
        <v>11597</v>
      </c>
      <c r="H11908">
        <v>162</v>
      </c>
      <c r="I11908" s="4" t="s">
        <v>31</v>
      </c>
      <c r="J11908" s="4" t="s">
        <v>32</v>
      </c>
      <c r="K11908">
        <v>3.7600000000000001E-2</v>
      </c>
      <c r="L11908">
        <v>2.7915999999999999</v>
      </c>
      <c r="M11908">
        <v>1.7865</v>
      </c>
      <c r="N11908" s="4" t="s">
        <v>46</v>
      </c>
      <c r="O11908" s="4" t="s">
        <v>321</v>
      </c>
      <c r="P11908">
        <v>342.7</v>
      </c>
      <c r="Q11908">
        <v>222.2</v>
      </c>
      <c r="R11908">
        <v>102.2</v>
      </c>
    </row>
    <row r="11909" spans="1:18" x14ac:dyDescent="0.4">
      <c r="A11909">
        <v>1</v>
      </c>
      <c r="B11909">
        <v>2938</v>
      </c>
      <c r="C11909" s="4" t="s">
        <v>43</v>
      </c>
      <c r="D11909">
        <v>7</v>
      </c>
      <c r="E11909">
        <v>0.54935185185185187</v>
      </c>
      <c r="F11909">
        <v>3969</v>
      </c>
      <c r="G11909">
        <v>11603</v>
      </c>
      <c r="H11909">
        <v>167</v>
      </c>
      <c r="I11909" s="4" t="s">
        <v>26</v>
      </c>
      <c r="J11909" s="4" t="s">
        <v>494</v>
      </c>
      <c r="K11909">
        <v>-0.62549999999999994</v>
      </c>
      <c r="L11909">
        <v>1.7142999999999999</v>
      </c>
      <c r="M11909">
        <v>0.70620000000000005</v>
      </c>
      <c r="N11909" s="4" t="s">
        <v>41</v>
      </c>
      <c r="O11909" s="4" t="s">
        <v>101</v>
      </c>
      <c r="P11909">
        <v>308.7</v>
      </c>
      <c r="Q11909">
        <v>171.5</v>
      </c>
      <c r="R11909">
        <v>0</v>
      </c>
    </row>
    <row r="11910" spans="1:18" x14ac:dyDescent="0.4">
      <c r="A11910">
        <v>1</v>
      </c>
      <c r="B11910">
        <v>2938</v>
      </c>
      <c r="C11910" s="4" t="s">
        <v>48</v>
      </c>
      <c r="D11910">
        <v>1</v>
      </c>
      <c r="E11910">
        <v>0.16681712962962961</v>
      </c>
      <c r="F11910">
        <v>3972</v>
      </c>
      <c r="G11910">
        <v>11609</v>
      </c>
      <c r="H11910">
        <v>172</v>
      </c>
      <c r="I11910" s="4" t="s">
        <v>26</v>
      </c>
      <c r="J11910" s="4" t="s">
        <v>493</v>
      </c>
      <c r="K11910">
        <v>0.82909999999999995</v>
      </c>
      <c r="L11910">
        <v>1.3646</v>
      </c>
      <c r="M11910">
        <v>0.30930000000000002</v>
      </c>
      <c r="N11910" s="4" t="s">
        <v>39</v>
      </c>
      <c r="O11910" s="4" t="s">
        <v>416</v>
      </c>
      <c r="P11910">
        <v>311.39999999999998</v>
      </c>
      <c r="Q11910">
        <v>129.30000000000001</v>
      </c>
      <c r="R11910">
        <v>0</v>
      </c>
    </row>
    <row r="11911" spans="1:18" x14ac:dyDescent="0.4">
      <c r="A11911">
        <v>1</v>
      </c>
      <c r="B11911">
        <v>2939</v>
      </c>
      <c r="C11911" s="4" t="s">
        <v>67</v>
      </c>
      <c r="D11911">
        <v>26</v>
      </c>
      <c r="E11911">
        <v>0.70182870370370365</v>
      </c>
      <c r="F11911">
        <v>3975</v>
      </c>
      <c r="G11911">
        <v>11614</v>
      </c>
      <c r="H11911">
        <v>139</v>
      </c>
      <c r="I11911" s="4" t="s">
        <v>19</v>
      </c>
      <c r="J11911" s="4" t="s">
        <v>494</v>
      </c>
      <c r="K11911">
        <v>1.3889</v>
      </c>
      <c r="L11911">
        <v>0.29459999999999997</v>
      </c>
      <c r="M11911">
        <v>-0.67600000000000005</v>
      </c>
      <c r="N11911" s="4" t="s">
        <v>197</v>
      </c>
      <c r="O11911" s="4" t="s">
        <v>441</v>
      </c>
      <c r="P11911">
        <v>141.69999999999999</v>
      </c>
      <c r="Q11911">
        <v>0</v>
      </c>
      <c r="R11911">
        <v>0</v>
      </c>
    </row>
    <row r="11912" spans="1:18" x14ac:dyDescent="0.4">
      <c r="A11912">
        <v>1</v>
      </c>
      <c r="B11912">
        <v>2939</v>
      </c>
      <c r="C11912" s="4" t="s">
        <v>57</v>
      </c>
      <c r="D11912">
        <v>25</v>
      </c>
      <c r="E11912">
        <v>0.13439814814814816</v>
      </c>
      <c r="F11912">
        <v>3975</v>
      </c>
      <c r="G11912">
        <v>11615</v>
      </c>
      <c r="H11912">
        <v>177</v>
      </c>
      <c r="I11912" s="4" t="s">
        <v>19</v>
      </c>
      <c r="J11912" s="4" t="s">
        <v>494</v>
      </c>
      <c r="K11912">
        <v>-1.2696000000000001</v>
      </c>
      <c r="L11912">
        <v>0.51370000000000005</v>
      </c>
      <c r="M11912">
        <v>-0.45750000000000002</v>
      </c>
      <c r="N11912" s="4" t="s">
        <v>158</v>
      </c>
      <c r="O11912" s="4" t="s">
        <v>447</v>
      </c>
      <c r="P11912">
        <v>183.9</v>
      </c>
      <c r="Q11912">
        <v>0</v>
      </c>
      <c r="R11912">
        <v>0</v>
      </c>
    </row>
    <row r="11913" spans="1:18" x14ac:dyDescent="0.4">
      <c r="A11913">
        <v>1</v>
      </c>
      <c r="B11913">
        <v>2939</v>
      </c>
      <c r="C11913" s="4" t="s">
        <v>97</v>
      </c>
      <c r="D11913">
        <v>22</v>
      </c>
      <c r="E11913">
        <v>0.59087962962962959</v>
      </c>
      <c r="F11913">
        <v>3978</v>
      </c>
      <c r="G11913">
        <v>11620</v>
      </c>
      <c r="H11913">
        <v>144</v>
      </c>
      <c r="I11913" s="4" t="s">
        <v>19</v>
      </c>
      <c r="J11913" s="4" t="s">
        <v>493</v>
      </c>
      <c r="K11913">
        <v>-1.2522</v>
      </c>
      <c r="L11913">
        <v>0.59040000000000004</v>
      </c>
      <c r="M11913">
        <v>-0.46920000000000001</v>
      </c>
      <c r="N11913" s="4" t="s">
        <v>171</v>
      </c>
      <c r="O11913" s="4" t="s">
        <v>53</v>
      </c>
      <c r="P11913">
        <v>224.2</v>
      </c>
      <c r="Q11913">
        <v>0</v>
      </c>
      <c r="R11913">
        <v>0</v>
      </c>
    </row>
    <row r="11914" spans="1:18" x14ac:dyDescent="0.4">
      <c r="A11914">
        <v>1</v>
      </c>
      <c r="B11914">
        <v>2940</v>
      </c>
      <c r="C11914" s="4" t="s">
        <v>67</v>
      </c>
      <c r="D11914">
        <v>16</v>
      </c>
      <c r="E11914">
        <v>0.31870370370370371</v>
      </c>
      <c r="F11914">
        <v>3982</v>
      </c>
      <c r="G11914">
        <v>11626</v>
      </c>
      <c r="H11914">
        <v>149</v>
      </c>
      <c r="I11914" s="4" t="s">
        <v>26</v>
      </c>
      <c r="J11914" s="4" t="s">
        <v>494</v>
      </c>
      <c r="K11914">
        <v>0.76019999999999999</v>
      </c>
      <c r="L11914">
        <v>1.4626999999999999</v>
      </c>
      <c r="M11914">
        <v>0.46329999999999999</v>
      </c>
      <c r="N11914" s="4" t="s">
        <v>168</v>
      </c>
      <c r="O11914" s="4" t="s">
        <v>389</v>
      </c>
      <c r="P11914">
        <v>289.39999999999998</v>
      </c>
      <c r="Q11914">
        <v>142.5</v>
      </c>
      <c r="R11914">
        <v>0</v>
      </c>
    </row>
    <row r="11915" spans="1:18" x14ac:dyDescent="0.4">
      <c r="A11915">
        <v>1</v>
      </c>
      <c r="B11915">
        <v>2940</v>
      </c>
      <c r="C11915" s="4" t="s">
        <v>97</v>
      </c>
      <c r="D11915">
        <v>10</v>
      </c>
      <c r="E11915">
        <v>0.80556712962962962</v>
      </c>
      <c r="F11915">
        <v>3985</v>
      </c>
      <c r="G11915">
        <v>11632</v>
      </c>
      <c r="H11915">
        <v>154</v>
      </c>
      <c r="I11915" s="4" t="s">
        <v>72</v>
      </c>
      <c r="J11915" s="4" t="s">
        <v>493</v>
      </c>
      <c r="K11915">
        <v>-0.44529999999999997</v>
      </c>
      <c r="L11915">
        <v>2.0470000000000002</v>
      </c>
      <c r="M11915">
        <v>1.0346</v>
      </c>
      <c r="N11915" s="4" t="s">
        <v>75</v>
      </c>
      <c r="O11915" s="4" t="s">
        <v>28</v>
      </c>
      <c r="P11915">
        <v>333.6</v>
      </c>
      <c r="Q11915">
        <v>202</v>
      </c>
      <c r="R11915">
        <v>29.2</v>
      </c>
    </row>
    <row r="11916" spans="1:18" x14ac:dyDescent="0.4">
      <c r="A11916">
        <v>1</v>
      </c>
      <c r="B11916">
        <v>2941</v>
      </c>
      <c r="C11916" s="4" t="s">
        <v>67</v>
      </c>
      <c r="D11916">
        <v>4</v>
      </c>
      <c r="E11916">
        <v>0.72277777777777785</v>
      </c>
      <c r="F11916">
        <v>3989</v>
      </c>
      <c r="G11916">
        <v>11638</v>
      </c>
      <c r="H11916">
        <v>159</v>
      </c>
      <c r="I11916" s="4" t="s">
        <v>31</v>
      </c>
      <c r="J11916" s="4" t="s">
        <v>32</v>
      </c>
      <c r="K11916">
        <v>7.9699999999999993E-2</v>
      </c>
      <c r="L11916">
        <v>2.7397999999999998</v>
      </c>
      <c r="M11916">
        <v>1.6842999999999999</v>
      </c>
      <c r="N11916" s="4" t="s">
        <v>73</v>
      </c>
      <c r="O11916" s="4" t="s">
        <v>403</v>
      </c>
      <c r="P11916">
        <v>355.8</v>
      </c>
      <c r="Q11916">
        <v>225.3</v>
      </c>
      <c r="R11916">
        <v>100.9</v>
      </c>
    </row>
    <row r="11917" spans="1:18" x14ac:dyDescent="0.4">
      <c r="A11917">
        <v>1</v>
      </c>
      <c r="B11917">
        <v>2941</v>
      </c>
      <c r="C11917" s="4" t="s">
        <v>18</v>
      </c>
      <c r="D11917">
        <v>30</v>
      </c>
      <c r="E11917">
        <v>0.31865740740740739</v>
      </c>
      <c r="F11917">
        <v>3992</v>
      </c>
      <c r="G11917">
        <v>11644</v>
      </c>
      <c r="H11917">
        <v>164</v>
      </c>
      <c r="I11917" s="4" t="s">
        <v>72</v>
      </c>
      <c r="J11917" s="4" t="s">
        <v>494</v>
      </c>
      <c r="K11917">
        <v>0.33189999999999997</v>
      </c>
      <c r="L11917">
        <v>2.2296999999999998</v>
      </c>
      <c r="M11917">
        <v>1.2678</v>
      </c>
      <c r="N11917" s="4" t="s">
        <v>144</v>
      </c>
      <c r="O11917" s="4" t="s">
        <v>135</v>
      </c>
      <c r="P11917">
        <v>318.10000000000002</v>
      </c>
      <c r="Q11917">
        <v>203.7</v>
      </c>
      <c r="R11917">
        <v>72.400000000000006</v>
      </c>
    </row>
    <row r="11918" spans="1:18" x14ac:dyDescent="0.4">
      <c r="A11918">
        <v>1</v>
      </c>
      <c r="B11918">
        <v>2941</v>
      </c>
      <c r="C11918" s="4" t="s">
        <v>71</v>
      </c>
      <c r="D11918">
        <v>24</v>
      </c>
      <c r="E11918">
        <v>0.82451388888888888</v>
      </c>
      <c r="F11918">
        <v>3996</v>
      </c>
      <c r="G11918">
        <v>11650</v>
      </c>
      <c r="H11918">
        <v>169</v>
      </c>
      <c r="I11918" s="4" t="s">
        <v>26</v>
      </c>
      <c r="J11918" s="4" t="s">
        <v>493</v>
      </c>
      <c r="K11918">
        <v>-0.62939999999999996</v>
      </c>
      <c r="L11918">
        <v>1.7527999999999999</v>
      </c>
      <c r="M11918">
        <v>0.6542</v>
      </c>
      <c r="N11918" s="4" t="s">
        <v>73</v>
      </c>
      <c r="O11918" s="4" t="s">
        <v>291</v>
      </c>
      <c r="P11918">
        <v>345.6</v>
      </c>
      <c r="Q11918">
        <v>180.4</v>
      </c>
      <c r="R11918">
        <v>0</v>
      </c>
    </row>
    <row r="11919" spans="1:18" x14ac:dyDescent="0.4">
      <c r="A11919">
        <v>1</v>
      </c>
      <c r="B11919">
        <v>2942</v>
      </c>
      <c r="C11919" s="4" t="s">
        <v>25</v>
      </c>
      <c r="D11919">
        <v>21</v>
      </c>
      <c r="E11919">
        <v>0.70944444444444443</v>
      </c>
      <c r="F11919">
        <v>3999</v>
      </c>
      <c r="G11919">
        <v>11655</v>
      </c>
      <c r="H11919">
        <v>136</v>
      </c>
      <c r="I11919" s="4" t="s">
        <v>19</v>
      </c>
      <c r="J11919" s="4" t="s">
        <v>494</v>
      </c>
      <c r="K11919">
        <v>-1.4688000000000001</v>
      </c>
      <c r="L11919">
        <v>0.13969999999999999</v>
      </c>
      <c r="M11919">
        <v>-0.81459999999999999</v>
      </c>
      <c r="N11919" s="4" t="s">
        <v>75</v>
      </c>
      <c r="O11919" s="4" t="s">
        <v>167</v>
      </c>
      <c r="P11919">
        <v>99.3</v>
      </c>
      <c r="Q11919">
        <v>0</v>
      </c>
      <c r="R11919">
        <v>0</v>
      </c>
    </row>
    <row r="11920" spans="1:18" x14ac:dyDescent="0.4">
      <c r="A11920">
        <v>1</v>
      </c>
      <c r="B11920">
        <v>2942</v>
      </c>
      <c r="C11920" s="4" t="s">
        <v>18</v>
      </c>
      <c r="D11920">
        <v>20</v>
      </c>
      <c r="E11920">
        <v>1.283564814814815E-2</v>
      </c>
      <c r="F11920">
        <v>3999</v>
      </c>
      <c r="G11920">
        <v>11656</v>
      </c>
      <c r="H11920">
        <v>174</v>
      </c>
      <c r="I11920" s="4" t="s">
        <v>19</v>
      </c>
      <c r="J11920" s="4" t="s">
        <v>494</v>
      </c>
      <c r="K11920">
        <v>1.0497000000000001</v>
      </c>
      <c r="L11920">
        <v>0.90290000000000004</v>
      </c>
      <c r="M11920">
        <v>-3.9699999999999999E-2</v>
      </c>
      <c r="N11920" s="4" t="s">
        <v>75</v>
      </c>
      <c r="O11920" s="4" t="s">
        <v>40</v>
      </c>
      <c r="P11920">
        <v>232.3</v>
      </c>
      <c r="Q11920">
        <v>0</v>
      </c>
      <c r="R11920">
        <v>0</v>
      </c>
    </row>
    <row r="11921" spans="1:18" x14ac:dyDescent="0.4">
      <c r="A11921">
        <v>1</v>
      </c>
      <c r="B11921">
        <v>2942</v>
      </c>
      <c r="C11921" s="4" t="s">
        <v>71</v>
      </c>
      <c r="D11921">
        <v>13</v>
      </c>
      <c r="E11921">
        <v>0.78954861111111108</v>
      </c>
      <c r="F11921">
        <v>4003</v>
      </c>
      <c r="G11921">
        <v>11662</v>
      </c>
      <c r="H11921">
        <v>179</v>
      </c>
      <c r="I11921" s="4" t="s">
        <v>19</v>
      </c>
      <c r="J11921" s="4" t="s">
        <v>493</v>
      </c>
      <c r="K11921">
        <v>-1.3016000000000001</v>
      </c>
      <c r="L11921">
        <v>0.51680000000000004</v>
      </c>
      <c r="M11921">
        <v>-0.57669999999999999</v>
      </c>
      <c r="N11921" s="4" t="s">
        <v>168</v>
      </c>
      <c r="O11921" s="4" t="s">
        <v>336</v>
      </c>
      <c r="P11921">
        <v>213.4</v>
      </c>
      <c r="Q11921">
        <v>0</v>
      </c>
      <c r="R11921">
        <v>0</v>
      </c>
    </row>
    <row r="11922" spans="1:18" x14ac:dyDescent="0.4">
      <c r="A11922">
        <v>1</v>
      </c>
      <c r="B11922">
        <v>2943</v>
      </c>
      <c r="C11922" s="4" t="s">
        <v>25</v>
      </c>
      <c r="D11922">
        <v>11</v>
      </c>
      <c r="E11922">
        <v>0.30876157407407406</v>
      </c>
      <c r="F11922">
        <v>4006</v>
      </c>
      <c r="G11922">
        <v>11667</v>
      </c>
      <c r="H11922">
        <v>146</v>
      </c>
      <c r="I11922" s="4" t="s">
        <v>26</v>
      </c>
      <c r="J11922" s="4" t="s">
        <v>494</v>
      </c>
      <c r="K11922">
        <v>-0.79490000000000005</v>
      </c>
      <c r="L11922">
        <v>1.3987000000000001</v>
      </c>
      <c r="M11922">
        <v>0.4</v>
      </c>
      <c r="N11922" s="4" t="s">
        <v>61</v>
      </c>
      <c r="O11922" s="4" t="s">
        <v>82</v>
      </c>
      <c r="P11922">
        <v>291.10000000000002</v>
      </c>
      <c r="Q11922">
        <v>136.5</v>
      </c>
      <c r="R11922">
        <v>0</v>
      </c>
    </row>
    <row r="11923" spans="1:18" x14ac:dyDescent="0.4">
      <c r="A11923">
        <v>1</v>
      </c>
      <c r="B11923">
        <v>2943</v>
      </c>
      <c r="C11923" s="4" t="s">
        <v>22</v>
      </c>
      <c r="D11923">
        <v>3</v>
      </c>
      <c r="E11923">
        <v>0.39435185185185184</v>
      </c>
      <c r="F11923">
        <v>4009</v>
      </c>
      <c r="G11923">
        <v>11673</v>
      </c>
      <c r="H11923">
        <v>151</v>
      </c>
      <c r="I11923" s="4" t="s">
        <v>26</v>
      </c>
      <c r="J11923" s="4" t="s">
        <v>494</v>
      </c>
      <c r="K11923">
        <v>0.87119999999999997</v>
      </c>
      <c r="L11923">
        <v>1.2622</v>
      </c>
      <c r="M11923">
        <v>0.25659999999999999</v>
      </c>
      <c r="N11923" s="4" t="s">
        <v>59</v>
      </c>
      <c r="O11923" s="4" t="s">
        <v>388</v>
      </c>
      <c r="P11923">
        <v>280.7</v>
      </c>
      <c r="Q11923">
        <v>111.4</v>
      </c>
      <c r="R11923">
        <v>0</v>
      </c>
    </row>
    <row r="11924" spans="1:18" x14ac:dyDescent="0.4">
      <c r="A11924">
        <v>1</v>
      </c>
      <c r="B11924">
        <v>2944</v>
      </c>
      <c r="C11924" s="4" t="s">
        <v>38</v>
      </c>
      <c r="D11924">
        <v>29</v>
      </c>
      <c r="E11924">
        <v>0.63350694444444444</v>
      </c>
      <c r="F11924">
        <v>4013</v>
      </c>
      <c r="G11924">
        <v>11679</v>
      </c>
      <c r="H11924">
        <v>156</v>
      </c>
      <c r="I11924" s="4" t="s">
        <v>58</v>
      </c>
      <c r="J11924" s="4" t="s">
        <v>32</v>
      </c>
      <c r="K11924">
        <v>-6.3200000000000006E-2</v>
      </c>
      <c r="L11924">
        <v>2.7707000000000002</v>
      </c>
      <c r="M11924">
        <v>1.7139</v>
      </c>
      <c r="N11924" s="4" t="s">
        <v>117</v>
      </c>
      <c r="O11924" s="4" t="s">
        <v>356</v>
      </c>
      <c r="P11924">
        <v>363.4</v>
      </c>
      <c r="Q11924">
        <v>230.1</v>
      </c>
      <c r="R11924">
        <v>103.5</v>
      </c>
    </row>
    <row r="11925" spans="1:18" x14ac:dyDescent="0.4">
      <c r="A11925">
        <v>1</v>
      </c>
      <c r="B11925">
        <v>2944</v>
      </c>
      <c r="C11925" s="4" t="s">
        <v>35</v>
      </c>
      <c r="D11925">
        <v>22</v>
      </c>
      <c r="E11925">
        <v>0.98179398148148145</v>
      </c>
      <c r="F11925">
        <v>4016</v>
      </c>
      <c r="G11925">
        <v>11685</v>
      </c>
      <c r="H11925">
        <v>161</v>
      </c>
      <c r="I11925" s="4" t="s">
        <v>31</v>
      </c>
      <c r="J11925" s="4" t="s">
        <v>495</v>
      </c>
      <c r="K11925">
        <v>0.13300000000000001</v>
      </c>
      <c r="L11925">
        <v>2.5945</v>
      </c>
      <c r="M11925">
        <v>1.633</v>
      </c>
      <c r="N11925" s="4" t="s">
        <v>29</v>
      </c>
      <c r="O11925" s="4" t="s">
        <v>113</v>
      </c>
      <c r="P11925">
        <v>319.39999999999998</v>
      </c>
      <c r="Q11925">
        <v>210.2</v>
      </c>
      <c r="R11925">
        <v>95.2</v>
      </c>
    </row>
    <row r="11926" spans="1:18" x14ac:dyDescent="0.4">
      <c r="A11926">
        <v>1</v>
      </c>
      <c r="B11926">
        <v>2945</v>
      </c>
      <c r="C11926" s="4" t="s">
        <v>38</v>
      </c>
      <c r="D11926">
        <v>18</v>
      </c>
      <c r="E11926">
        <v>0.67996527777777782</v>
      </c>
      <c r="F11926">
        <v>4019</v>
      </c>
      <c r="G11926">
        <v>11691</v>
      </c>
      <c r="H11926">
        <v>166</v>
      </c>
      <c r="I11926" s="4" t="s">
        <v>26</v>
      </c>
      <c r="J11926" s="4" t="s">
        <v>493</v>
      </c>
      <c r="K11926">
        <v>0.67420000000000002</v>
      </c>
      <c r="L11926">
        <v>1.6652</v>
      </c>
      <c r="M11926">
        <v>0.57730000000000004</v>
      </c>
      <c r="N11926" s="4" t="s">
        <v>33</v>
      </c>
      <c r="O11926" s="4" t="s">
        <v>305</v>
      </c>
      <c r="P11926">
        <v>341.1</v>
      </c>
      <c r="Q11926">
        <v>172.5</v>
      </c>
      <c r="R11926">
        <v>0</v>
      </c>
    </row>
    <row r="11927" spans="1:18" x14ac:dyDescent="0.4">
      <c r="A11927">
        <v>1</v>
      </c>
      <c r="B11927">
        <v>2945</v>
      </c>
      <c r="C11927" s="4" t="s">
        <v>35</v>
      </c>
      <c r="D11927">
        <v>12</v>
      </c>
      <c r="E11927">
        <v>0.67062499999999992</v>
      </c>
      <c r="F11927">
        <v>4023</v>
      </c>
      <c r="G11927">
        <v>11697</v>
      </c>
      <c r="H11927">
        <v>171</v>
      </c>
      <c r="I11927" s="4" t="s">
        <v>26</v>
      </c>
      <c r="J11927" s="4" t="s">
        <v>494</v>
      </c>
      <c r="K11927">
        <v>-0.5716</v>
      </c>
      <c r="L11927">
        <v>1.7885</v>
      </c>
      <c r="M11927">
        <v>0.82950000000000002</v>
      </c>
      <c r="N11927" s="4" t="s">
        <v>215</v>
      </c>
      <c r="O11927" s="4" t="s">
        <v>305</v>
      </c>
      <c r="P11927">
        <v>297.7</v>
      </c>
      <c r="Q11927">
        <v>176</v>
      </c>
      <c r="R11927">
        <v>0</v>
      </c>
    </row>
    <row r="11928" spans="1:18" x14ac:dyDescent="0.4">
      <c r="A11928">
        <v>1</v>
      </c>
      <c r="B11928">
        <v>2946</v>
      </c>
      <c r="C11928" s="4" t="s">
        <v>43</v>
      </c>
      <c r="D11928">
        <v>9</v>
      </c>
      <c r="E11928">
        <v>6.356481481481481E-2</v>
      </c>
      <c r="F11928">
        <v>4026</v>
      </c>
      <c r="G11928">
        <v>11702</v>
      </c>
      <c r="H11928">
        <v>138</v>
      </c>
      <c r="I11928" s="4" t="s">
        <v>19</v>
      </c>
      <c r="J11928" s="4" t="s">
        <v>493</v>
      </c>
      <c r="K11928">
        <v>-1.5198</v>
      </c>
      <c r="L11928">
        <v>9.3799999999999994E-2</v>
      </c>
      <c r="M11928">
        <v>-0.95520000000000005</v>
      </c>
      <c r="N11928" s="4" t="s">
        <v>242</v>
      </c>
      <c r="O11928" s="4" t="s">
        <v>376</v>
      </c>
      <c r="P11928">
        <v>89.9</v>
      </c>
      <c r="Q11928">
        <v>0</v>
      </c>
      <c r="R11928">
        <v>0</v>
      </c>
    </row>
    <row r="11929" spans="1:18" x14ac:dyDescent="0.4">
      <c r="A11929">
        <v>1</v>
      </c>
      <c r="B11929">
        <v>2946</v>
      </c>
      <c r="C11929" s="4" t="s">
        <v>38</v>
      </c>
      <c r="D11929">
        <v>7</v>
      </c>
      <c r="E11929">
        <v>0.70292824074074067</v>
      </c>
      <c r="F11929">
        <v>4026</v>
      </c>
      <c r="G11929">
        <v>11703</v>
      </c>
      <c r="H11929">
        <v>176</v>
      </c>
      <c r="I11929" s="4" t="s">
        <v>19</v>
      </c>
      <c r="J11929" s="4" t="s">
        <v>493</v>
      </c>
      <c r="K11929">
        <v>1.3626</v>
      </c>
      <c r="L11929">
        <v>0.39219999999999999</v>
      </c>
      <c r="M11929">
        <v>-0.67630000000000001</v>
      </c>
      <c r="N11929" s="4" t="s">
        <v>186</v>
      </c>
      <c r="O11929" s="4" t="s">
        <v>157</v>
      </c>
      <c r="P11929">
        <v>184.4</v>
      </c>
      <c r="Q11929">
        <v>0</v>
      </c>
      <c r="R11929">
        <v>0</v>
      </c>
    </row>
    <row r="11930" spans="1:18" x14ac:dyDescent="0.4">
      <c r="A11930">
        <v>1</v>
      </c>
      <c r="B11930">
        <v>2946</v>
      </c>
      <c r="C11930" s="4" t="s">
        <v>48</v>
      </c>
      <c r="D11930">
        <v>2</v>
      </c>
      <c r="E11930">
        <v>0.81166666666666665</v>
      </c>
      <c r="F11930">
        <v>4029</v>
      </c>
      <c r="G11930">
        <v>11708</v>
      </c>
      <c r="H11930">
        <v>143</v>
      </c>
      <c r="I11930" s="4" t="s">
        <v>19</v>
      </c>
      <c r="J11930" s="4" t="s">
        <v>496</v>
      </c>
      <c r="K11930">
        <v>1.3545</v>
      </c>
      <c r="L11930">
        <v>0.38240000000000002</v>
      </c>
      <c r="M11930">
        <v>-0.63700000000000001</v>
      </c>
      <c r="N11930" s="4" t="s">
        <v>186</v>
      </c>
      <c r="O11930" s="4" t="s">
        <v>350</v>
      </c>
      <c r="P11930">
        <v>174.6</v>
      </c>
      <c r="Q11930">
        <v>0</v>
      </c>
      <c r="R11930">
        <v>0</v>
      </c>
    </row>
    <row r="11931" spans="1:18" x14ac:dyDescent="0.4">
      <c r="A11931">
        <v>1</v>
      </c>
      <c r="B11931">
        <v>2946</v>
      </c>
      <c r="C11931" s="4" t="s">
        <v>35</v>
      </c>
      <c r="D11931">
        <v>2</v>
      </c>
      <c r="E11931">
        <v>0.26640046296296299</v>
      </c>
      <c r="F11931">
        <v>4030</v>
      </c>
      <c r="G11931">
        <v>11709</v>
      </c>
      <c r="H11931">
        <v>181</v>
      </c>
      <c r="I11931" s="4" t="s">
        <v>19</v>
      </c>
      <c r="J11931" s="4" t="s">
        <v>496</v>
      </c>
      <c r="K11931">
        <v>-1.3332999999999999</v>
      </c>
      <c r="L11931">
        <v>0.41010000000000002</v>
      </c>
      <c r="M11931">
        <v>-0.58709999999999996</v>
      </c>
      <c r="N11931" s="4" t="s">
        <v>183</v>
      </c>
      <c r="O11931" s="4" t="s">
        <v>241</v>
      </c>
      <c r="P11931">
        <v>174.4</v>
      </c>
      <c r="Q11931">
        <v>0</v>
      </c>
      <c r="R11931">
        <v>0</v>
      </c>
    </row>
    <row r="11932" spans="1:18" x14ac:dyDescent="0.4">
      <c r="A11932">
        <v>1</v>
      </c>
      <c r="B11932">
        <v>2947</v>
      </c>
      <c r="C11932" s="4" t="s">
        <v>57</v>
      </c>
      <c r="D11932">
        <v>26</v>
      </c>
      <c r="E11932">
        <v>0.479525462962963</v>
      </c>
      <c r="F11932">
        <v>4033</v>
      </c>
      <c r="G11932">
        <v>11714</v>
      </c>
      <c r="H11932">
        <v>148</v>
      </c>
      <c r="I11932" s="4" t="s">
        <v>26</v>
      </c>
      <c r="J11932" s="4" t="s">
        <v>494</v>
      </c>
      <c r="K11932">
        <v>-0.76129999999999998</v>
      </c>
      <c r="L11932">
        <v>1.4585999999999999</v>
      </c>
      <c r="M11932">
        <v>0.46339999999999998</v>
      </c>
      <c r="N11932" s="4" t="s">
        <v>158</v>
      </c>
      <c r="O11932" s="4" t="s">
        <v>164</v>
      </c>
      <c r="P11932">
        <v>288.60000000000002</v>
      </c>
      <c r="Q11932">
        <v>142.4</v>
      </c>
      <c r="R11932">
        <v>0</v>
      </c>
    </row>
    <row r="11933" spans="1:18" x14ac:dyDescent="0.4">
      <c r="A11933">
        <v>1</v>
      </c>
      <c r="B11933">
        <v>2947</v>
      </c>
      <c r="C11933" s="4" t="s">
        <v>54</v>
      </c>
      <c r="D11933">
        <v>23</v>
      </c>
      <c r="E11933">
        <v>7.0717592592592594E-3</v>
      </c>
      <c r="F11933">
        <v>4036</v>
      </c>
      <c r="G11933">
        <v>11720</v>
      </c>
      <c r="H11933">
        <v>153</v>
      </c>
      <c r="I11933" s="4" t="s">
        <v>26</v>
      </c>
      <c r="J11933" s="4" t="s">
        <v>493</v>
      </c>
      <c r="K11933">
        <v>0.63839999999999997</v>
      </c>
      <c r="L11933">
        <v>1.7186999999999999</v>
      </c>
      <c r="M11933">
        <v>0.65490000000000004</v>
      </c>
      <c r="N11933" s="4" t="s">
        <v>33</v>
      </c>
      <c r="O11933" s="4" t="s">
        <v>393</v>
      </c>
      <c r="P11933">
        <v>339.2</v>
      </c>
      <c r="Q11933">
        <v>179.9</v>
      </c>
      <c r="R11933">
        <v>0</v>
      </c>
    </row>
    <row r="11934" spans="1:18" x14ac:dyDescent="0.4">
      <c r="A11934">
        <v>1</v>
      </c>
      <c r="B11934">
        <v>2948</v>
      </c>
      <c r="C11934" s="4" t="s">
        <v>57</v>
      </c>
      <c r="D11934">
        <v>16</v>
      </c>
      <c r="E11934">
        <v>0.10256944444444445</v>
      </c>
      <c r="F11934">
        <v>4040</v>
      </c>
      <c r="G11934">
        <v>11726</v>
      </c>
      <c r="H11934">
        <v>158</v>
      </c>
      <c r="I11934" s="4" t="s">
        <v>58</v>
      </c>
      <c r="J11934" s="4" t="s">
        <v>495</v>
      </c>
      <c r="K11934">
        <v>-6.9500000000000006E-2</v>
      </c>
      <c r="L11934">
        <v>2.7147999999999999</v>
      </c>
      <c r="M11934">
        <v>1.7458</v>
      </c>
      <c r="N11934" s="4" t="s">
        <v>29</v>
      </c>
      <c r="O11934" s="4" t="s">
        <v>320</v>
      </c>
      <c r="P11934">
        <v>319.10000000000002</v>
      </c>
      <c r="Q11934">
        <v>210.1</v>
      </c>
      <c r="R11934">
        <v>97.1</v>
      </c>
    </row>
    <row r="11935" spans="1:18" x14ac:dyDescent="0.4">
      <c r="A11935">
        <v>1</v>
      </c>
      <c r="B11935">
        <v>2948</v>
      </c>
      <c r="C11935" s="4" t="s">
        <v>54</v>
      </c>
      <c r="D11935">
        <v>11</v>
      </c>
      <c r="E11935">
        <v>2.8611111111111115E-2</v>
      </c>
      <c r="F11935">
        <v>4043</v>
      </c>
      <c r="G11935">
        <v>11732</v>
      </c>
      <c r="H11935">
        <v>163</v>
      </c>
      <c r="I11935" s="4" t="s">
        <v>58</v>
      </c>
      <c r="J11935" s="4" t="s">
        <v>32</v>
      </c>
      <c r="K11935">
        <v>-0.1176</v>
      </c>
      <c r="L11935">
        <v>2.6757</v>
      </c>
      <c r="M11935">
        <v>1.6091</v>
      </c>
      <c r="N11935" s="4" t="s">
        <v>117</v>
      </c>
      <c r="O11935" s="4" t="s">
        <v>86</v>
      </c>
      <c r="P11935">
        <v>371.8</v>
      </c>
      <c r="Q11935">
        <v>233.7</v>
      </c>
      <c r="R11935">
        <v>102.7</v>
      </c>
    </row>
    <row r="11936" spans="1:18" x14ac:dyDescent="0.4">
      <c r="A11936">
        <v>1</v>
      </c>
      <c r="B11936">
        <v>2949</v>
      </c>
      <c r="C11936" s="4" t="s">
        <v>57</v>
      </c>
      <c r="D11936">
        <v>4</v>
      </c>
      <c r="E11936">
        <v>0.74438657407407405</v>
      </c>
      <c r="F11936">
        <v>4047</v>
      </c>
      <c r="G11936">
        <v>11738</v>
      </c>
      <c r="H11936">
        <v>168</v>
      </c>
      <c r="I11936" s="4" t="s">
        <v>26</v>
      </c>
      <c r="J11936" s="4" t="s">
        <v>494</v>
      </c>
      <c r="K11936">
        <v>0.60819999999999996</v>
      </c>
      <c r="L11936">
        <v>1.736</v>
      </c>
      <c r="M11936">
        <v>0.74770000000000003</v>
      </c>
      <c r="N11936" s="4" t="s">
        <v>200</v>
      </c>
      <c r="O11936" s="4" t="s">
        <v>230</v>
      </c>
      <c r="P11936">
        <v>301</v>
      </c>
      <c r="Q11936">
        <v>171.2</v>
      </c>
      <c r="R11936">
        <v>0</v>
      </c>
    </row>
    <row r="11937" spans="1:18" x14ac:dyDescent="0.4">
      <c r="A11937">
        <v>1</v>
      </c>
      <c r="B11937">
        <v>2949</v>
      </c>
      <c r="C11937" s="4" t="s">
        <v>97</v>
      </c>
      <c r="D11937">
        <v>31</v>
      </c>
      <c r="E11937">
        <v>0.18312499999999998</v>
      </c>
      <c r="F11937">
        <v>4050</v>
      </c>
      <c r="G11937">
        <v>11744</v>
      </c>
      <c r="H11937">
        <v>173</v>
      </c>
      <c r="I11937" s="4" t="s">
        <v>26</v>
      </c>
      <c r="J11937" s="4" t="s">
        <v>493</v>
      </c>
      <c r="K11937">
        <v>-0.87119999999999997</v>
      </c>
      <c r="L11937">
        <v>1.2719</v>
      </c>
      <c r="M11937">
        <v>0.24709999999999999</v>
      </c>
      <c r="N11937" s="4" t="s">
        <v>61</v>
      </c>
      <c r="O11937" s="4" t="s">
        <v>134</v>
      </c>
      <c r="P11937">
        <v>293.7</v>
      </c>
      <c r="Q11937">
        <v>113.7</v>
      </c>
      <c r="R11937">
        <v>0</v>
      </c>
    </row>
    <row r="11938" spans="1:18" x14ac:dyDescent="0.4">
      <c r="A11938">
        <v>1</v>
      </c>
      <c r="B11938">
        <v>2949</v>
      </c>
      <c r="C11938" s="4" t="s">
        <v>71</v>
      </c>
      <c r="D11938">
        <v>26</v>
      </c>
      <c r="E11938">
        <v>0.56016203703703704</v>
      </c>
      <c r="F11938">
        <v>4053</v>
      </c>
      <c r="G11938">
        <v>11749</v>
      </c>
      <c r="H11938">
        <v>140</v>
      </c>
      <c r="I11938" s="4" t="s">
        <v>19</v>
      </c>
      <c r="J11938" s="4" t="s">
        <v>496</v>
      </c>
      <c r="K11938">
        <v>-1.5575000000000001</v>
      </c>
      <c r="L11938">
        <v>3.5700000000000003E-2</v>
      </c>
      <c r="M11938">
        <v>-1.0348999999999999</v>
      </c>
      <c r="N11938" s="4" t="s">
        <v>168</v>
      </c>
      <c r="O11938" s="4" t="s">
        <v>87</v>
      </c>
      <c r="P11938">
        <v>56.9</v>
      </c>
      <c r="Q11938">
        <v>0</v>
      </c>
      <c r="R11938">
        <v>0</v>
      </c>
    </row>
    <row r="11939" spans="1:18" x14ac:dyDescent="0.4">
      <c r="A11939">
        <v>1</v>
      </c>
      <c r="B11939">
        <v>2950</v>
      </c>
      <c r="C11939" s="4" t="s">
        <v>67</v>
      </c>
      <c r="D11939">
        <v>25</v>
      </c>
      <c r="E11939">
        <v>0.21278935185185185</v>
      </c>
      <c r="F11939">
        <v>4054</v>
      </c>
      <c r="G11939">
        <v>11750</v>
      </c>
      <c r="H11939">
        <v>178</v>
      </c>
      <c r="I11939" s="4" t="s">
        <v>19</v>
      </c>
      <c r="J11939" s="4" t="s">
        <v>496</v>
      </c>
      <c r="K11939">
        <v>1.3472</v>
      </c>
      <c r="L11939">
        <v>0.40710000000000002</v>
      </c>
      <c r="M11939">
        <v>-0.63480000000000003</v>
      </c>
      <c r="N11939" s="4" t="s">
        <v>197</v>
      </c>
      <c r="O11939" s="4" t="s">
        <v>405</v>
      </c>
      <c r="P11939">
        <v>179.5</v>
      </c>
      <c r="Q11939">
        <v>0</v>
      </c>
      <c r="R11939">
        <v>0</v>
      </c>
    </row>
    <row r="11940" spans="1:18" x14ac:dyDescent="0.4">
      <c r="A11940">
        <v>1</v>
      </c>
      <c r="B11940">
        <v>2950</v>
      </c>
      <c r="C11940" s="4" t="s">
        <v>18</v>
      </c>
      <c r="D11940">
        <v>21</v>
      </c>
      <c r="E11940">
        <v>0.31621527777777775</v>
      </c>
      <c r="F11940">
        <v>4057</v>
      </c>
      <c r="G11940">
        <v>11755</v>
      </c>
      <c r="H11940">
        <v>145</v>
      </c>
      <c r="I11940" s="4" t="s">
        <v>26</v>
      </c>
      <c r="J11940" s="4" t="s">
        <v>494</v>
      </c>
      <c r="K11940">
        <v>0.97840000000000005</v>
      </c>
      <c r="L11940">
        <v>1.0388999999999999</v>
      </c>
      <c r="M11940">
        <v>8.5999999999999993E-2</v>
      </c>
      <c r="N11940" s="4" t="s">
        <v>75</v>
      </c>
      <c r="O11940" s="4" t="s">
        <v>389</v>
      </c>
      <c r="P11940">
        <v>248.8</v>
      </c>
      <c r="Q11940">
        <v>63.8</v>
      </c>
      <c r="R11940">
        <v>0</v>
      </c>
    </row>
    <row r="11941" spans="1:18" x14ac:dyDescent="0.4">
      <c r="A11941">
        <v>1</v>
      </c>
      <c r="B11941">
        <v>2950</v>
      </c>
      <c r="C11941" s="4" t="s">
        <v>71</v>
      </c>
      <c r="D11941">
        <v>15</v>
      </c>
      <c r="E11941">
        <v>0.59594907407407405</v>
      </c>
      <c r="F11941">
        <v>4060</v>
      </c>
      <c r="G11941">
        <v>11761</v>
      </c>
      <c r="H11941">
        <v>150</v>
      </c>
      <c r="I11941" s="4" t="s">
        <v>26</v>
      </c>
      <c r="J11941" s="4" t="s">
        <v>493</v>
      </c>
      <c r="K11941">
        <v>-0.91590000000000005</v>
      </c>
      <c r="L11941">
        <v>1.2286999999999999</v>
      </c>
      <c r="M11941">
        <v>0.12690000000000001</v>
      </c>
      <c r="N11941" s="4" t="s">
        <v>168</v>
      </c>
      <c r="O11941" s="4" t="s">
        <v>111</v>
      </c>
      <c r="P11941">
        <v>309.10000000000002</v>
      </c>
      <c r="Q11941">
        <v>86.6</v>
      </c>
      <c r="R11941">
        <v>0</v>
      </c>
    </row>
    <row r="11942" spans="1:18" x14ac:dyDescent="0.4">
      <c r="A11942">
        <v>1</v>
      </c>
      <c r="B11942">
        <v>2951</v>
      </c>
      <c r="C11942" s="4" t="s">
        <v>18</v>
      </c>
      <c r="D11942">
        <v>11</v>
      </c>
      <c r="E11942">
        <v>2.5868055555555557E-2</v>
      </c>
      <c r="F11942">
        <v>4064</v>
      </c>
      <c r="G11942">
        <v>11767</v>
      </c>
      <c r="H11942">
        <v>155</v>
      </c>
      <c r="I11942" s="4" t="s">
        <v>31</v>
      </c>
      <c r="J11942" s="4" t="s">
        <v>495</v>
      </c>
      <c r="K11942">
        <v>0.24479999999999999</v>
      </c>
      <c r="L11942">
        <v>2.3816000000000002</v>
      </c>
      <c r="M11942">
        <v>1.4354</v>
      </c>
      <c r="N11942" s="4" t="s">
        <v>144</v>
      </c>
      <c r="O11942" s="4" t="s">
        <v>86</v>
      </c>
      <c r="P11942">
        <v>314.10000000000002</v>
      </c>
      <c r="Q11942">
        <v>205.7</v>
      </c>
      <c r="R11942">
        <v>85.7</v>
      </c>
    </row>
    <row r="11943" spans="1:18" x14ac:dyDescent="0.4">
      <c r="A11943">
        <v>1</v>
      </c>
      <c r="B11943">
        <v>2951</v>
      </c>
      <c r="C11943" s="4" t="s">
        <v>71</v>
      </c>
      <c r="D11943">
        <v>4</v>
      </c>
      <c r="E11943">
        <v>0.5845717592592593</v>
      </c>
      <c r="F11943">
        <v>4067</v>
      </c>
      <c r="G11943">
        <v>11773</v>
      </c>
      <c r="H11943">
        <v>160</v>
      </c>
      <c r="I11943" s="4" t="s">
        <v>58</v>
      </c>
      <c r="J11943" s="4" t="s">
        <v>32</v>
      </c>
      <c r="K11943">
        <v>-0.21790000000000001</v>
      </c>
      <c r="L11943">
        <v>2.4988999999999999</v>
      </c>
      <c r="M11943">
        <v>1.4178999999999999</v>
      </c>
      <c r="N11943" s="4" t="s">
        <v>168</v>
      </c>
      <c r="O11943" s="4" t="s">
        <v>127</v>
      </c>
      <c r="P11943">
        <v>366.1</v>
      </c>
      <c r="Q11943">
        <v>226.1</v>
      </c>
      <c r="R11943">
        <v>91</v>
      </c>
    </row>
    <row r="11944" spans="1:18" x14ac:dyDescent="0.4">
      <c r="A11944">
        <v>1</v>
      </c>
      <c r="B11944">
        <v>2952</v>
      </c>
      <c r="C11944" s="4" t="s">
        <v>25</v>
      </c>
      <c r="D11944">
        <v>30</v>
      </c>
      <c r="E11944">
        <v>0.67107638888888888</v>
      </c>
      <c r="F11944">
        <v>4071</v>
      </c>
      <c r="G11944">
        <v>11779</v>
      </c>
      <c r="H11944">
        <v>165</v>
      </c>
      <c r="I11944" s="4" t="s">
        <v>26</v>
      </c>
      <c r="J11944" s="4" t="s">
        <v>494</v>
      </c>
      <c r="K11944">
        <v>-0.50360000000000005</v>
      </c>
      <c r="L11944">
        <v>1.9248000000000001</v>
      </c>
      <c r="M11944">
        <v>0.94269999999999998</v>
      </c>
      <c r="N11944" s="4" t="s">
        <v>75</v>
      </c>
      <c r="O11944" s="4" t="s">
        <v>64</v>
      </c>
      <c r="P11944">
        <v>314.89999999999998</v>
      </c>
      <c r="Q11944">
        <v>189.5</v>
      </c>
      <c r="R11944">
        <v>0</v>
      </c>
    </row>
    <row r="11945" spans="1:18" x14ac:dyDescent="0.4">
      <c r="A11945">
        <v>1</v>
      </c>
      <c r="B11945">
        <v>2952</v>
      </c>
      <c r="C11945" s="4" t="s">
        <v>22</v>
      </c>
      <c r="D11945">
        <v>22</v>
      </c>
      <c r="E11945">
        <v>0.81973379629629628</v>
      </c>
      <c r="F11945">
        <v>4074</v>
      </c>
      <c r="G11945">
        <v>11785</v>
      </c>
      <c r="H11945">
        <v>170</v>
      </c>
      <c r="I11945" s="4" t="s">
        <v>26</v>
      </c>
      <c r="J11945" s="4" t="s">
        <v>494</v>
      </c>
      <c r="K11945">
        <v>0.49669999999999997</v>
      </c>
      <c r="L11945">
        <v>1.9587000000000001</v>
      </c>
      <c r="M11945">
        <v>0.9345</v>
      </c>
      <c r="N11945" s="4" t="s">
        <v>76</v>
      </c>
      <c r="O11945" s="4" t="s">
        <v>351</v>
      </c>
      <c r="P11945">
        <v>327</v>
      </c>
      <c r="Q11945">
        <v>192.9</v>
      </c>
      <c r="R11945">
        <v>0</v>
      </c>
    </row>
    <row r="11946" spans="1:18" x14ac:dyDescent="0.4">
      <c r="A11946">
        <v>1</v>
      </c>
      <c r="B11946">
        <v>2953</v>
      </c>
      <c r="C11946" s="4" t="s">
        <v>38</v>
      </c>
      <c r="D11946">
        <v>20</v>
      </c>
      <c r="E11946">
        <v>0.46696759259259263</v>
      </c>
      <c r="F11946">
        <v>4077</v>
      </c>
      <c r="G11946">
        <v>11790</v>
      </c>
      <c r="H11946">
        <v>137</v>
      </c>
      <c r="I11946" s="4" t="s">
        <v>19</v>
      </c>
      <c r="J11946" s="4" t="s">
        <v>493</v>
      </c>
      <c r="K11946">
        <v>1.5341</v>
      </c>
      <c r="L11946">
        <v>7.9200000000000007E-2</v>
      </c>
      <c r="M11946">
        <v>-0.99280000000000002</v>
      </c>
      <c r="N11946" s="4" t="s">
        <v>139</v>
      </c>
      <c r="O11946" s="4" t="s">
        <v>142</v>
      </c>
      <c r="P11946">
        <v>86</v>
      </c>
      <c r="Q11946">
        <v>0</v>
      </c>
      <c r="R11946">
        <v>0</v>
      </c>
    </row>
    <row r="11947" spans="1:18" x14ac:dyDescent="0.4">
      <c r="A11947">
        <v>1</v>
      </c>
      <c r="B11947">
        <v>2953</v>
      </c>
      <c r="C11947" s="4" t="s">
        <v>25</v>
      </c>
      <c r="D11947">
        <v>20</v>
      </c>
      <c r="E11947">
        <v>7.3032407407407407E-2</v>
      </c>
      <c r="F11947">
        <v>4078</v>
      </c>
      <c r="G11947">
        <v>11791</v>
      </c>
      <c r="H11947">
        <v>175</v>
      </c>
      <c r="I11947" s="4" t="s">
        <v>19</v>
      </c>
      <c r="J11947" s="4" t="s">
        <v>493</v>
      </c>
      <c r="K11947">
        <v>-1.3075000000000001</v>
      </c>
      <c r="L11947">
        <v>0.4788</v>
      </c>
      <c r="M11947">
        <v>-0.56100000000000005</v>
      </c>
      <c r="N11947" s="4" t="s">
        <v>171</v>
      </c>
      <c r="O11947" s="4" t="s">
        <v>358</v>
      </c>
      <c r="P11947">
        <v>197.6</v>
      </c>
      <c r="Q11947">
        <v>0</v>
      </c>
      <c r="R11947">
        <v>0</v>
      </c>
    </row>
    <row r="11948" spans="1:18" x14ac:dyDescent="0.4">
      <c r="A11948">
        <v>1</v>
      </c>
      <c r="B11948">
        <v>2953</v>
      </c>
      <c r="C11948" s="4" t="s">
        <v>35</v>
      </c>
      <c r="D11948">
        <v>13</v>
      </c>
      <c r="E11948">
        <v>0.97234953703703697</v>
      </c>
      <c r="F11948">
        <v>4081</v>
      </c>
      <c r="G11948">
        <v>11796</v>
      </c>
      <c r="H11948">
        <v>142</v>
      </c>
      <c r="I11948" s="4" t="s">
        <v>19</v>
      </c>
      <c r="J11948" s="4" t="s">
        <v>494</v>
      </c>
      <c r="K11948">
        <v>-1.4331</v>
      </c>
      <c r="L11948">
        <v>0.20519999999999999</v>
      </c>
      <c r="M11948">
        <v>-0.74919999999999998</v>
      </c>
      <c r="N11948" s="4" t="s">
        <v>215</v>
      </c>
      <c r="O11948" s="4" t="s">
        <v>118</v>
      </c>
      <c r="P11948">
        <v>119</v>
      </c>
      <c r="Q11948">
        <v>0</v>
      </c>
      <c r="R11948">
        <v>0</v>
      </c>
    </row>
    <row r="11949" spans="1:18" x14ac:dyDescent="0.4">
      <c r="A11949">
        <v>1</v>
      </c>
      <c r="B11949">
        <v>2953</v>
      </c>
      <c r="C11949" s="4" t="s">
        <v>22</v>
      </c>
      <c r="D11949">
        <v>12</v>
      </c>
      <c r="E11949">
        <v>0.34907407407407409</v>
      </c>
      <c r="F11949">
        <v>4081</v>
      </c>
      <c r="G11949">
        <v>11797</v>
      </c>
      <c r="H11949">
        <v>180</v>
      </c>
      <c r="I11949" s="4" t="s">
        <v>19</v>
      </c>
      <c r="J11949" s="4" t="s">
        <v>494</v>
      </c>
      <c r="K11949">
        <v>1.1629</v>
      </c>
      <c r="L11949">
        <v>0.71060000000000001</v>
      </c>
      <c r="M11949">
        <v>-0.26250000000000001</v>
      </c>
      <c r="N11949" s="4" t="s">
        <v>148</v>
      </c>
      <c r="O11949" s="4" t="s">
        <v>443</v>
      </c>
      <c r="P11949">
        <v>214.1</v>
      </c>
      <c r="Q11949">
        <v>0</v>
      </c>
      <c r="R11949">
        <v>0</v>
      </c>
    </row>
    <row r="11950" spans="1:18" x14ac:dyDescent="0.4">
      <c r="A11950">
        <v>1</v>
      </c>
      <c r="B11950">
        <v>2954</v>
      </c>
      <c r="C11950" s="4" t="s">
        <v>38</v>
      </c>
      <c r="D11950">
        <v>9</v>
      </c>
      <c r="E11950">
        <v>0.47005787037037039</v>
      </c>
      <c r="F11950">
        <v>4084</v>
      </c>
      <c r="G11950">
        <v>11802</v>
      </c>
      <c r="H11950">
        <v>147</v>
      </c>
      <c r="I11950" s="4" t="s">
        <v>26</v>
      </c>
      <c r="J11950" s="4" t="s">
        <v>493</v>
      </c>
      <c r="K11950">
        <v>0.84440000000000004</v>
      </c>
      <c r="L11950">
        <v>1.3535999999999999</v>
      </c>
      <c r="M11950">
        <v>0.2641</v>
      </c>
      <c r="N11950" s="4" t="s">
        <v>39</v>
      </c>
      <c r="O11950" s="4" t="s">
        <v>142</v>
      </c>
      <c r="P11950">
        <v>318.7</v>
      </c>
      <c r="Q11950">
        <v>122.3</v>
      </c>
      <c r="R11950">
        <v>0</v>
      </c>
    </row>
    <row r="11951" spans="1:18" x14ac:dyDescent="0.4">
      <c r="A11951">
        <v>1</v>
      </c>
      <c r="B11951">
        <v>2954</v>
      </c>
      <c r="C11951" s="4" t="s">
        <v>35</v>
      </c>
      <c r="D11951">
        <v>3</v>
      </c>
      <c r="E11951">
        <v>0.65850694444444446</v>
      </c>
      <c r="F11951">
        <v>4088</v>
      </c>
      <c r="G11951">
        <v>11808</v>
      </c>
      <c r="H11951">
        <v>152</v>
      </c>
      <c r="I11951" s="4" t="s">
        <v>26</v>
      </c>
      <c r="J11951" s="4" t="s">
        <v>494</v>
      </c>
      <c r="K11951">
        <v>-0.75280000000000002</v>
      </c>
      <c r="L11951">
        <v>1.4589000000000001</v>
      </c>
      <c r="M11951">
        <v>0.49399999999999999</v>
      </c>
      <c r="N11951" s="4" t="s">
        <v>176</v>
      </c>
      <c r="O11951" s="4" t="s">
        <v>391</v>
      </c>
      <c r="P11951">
        <v>282.89999999999998</v>
      </c>
      <c r="Q11951">
        <v>144.6</v>
      </c>
      <c r="R11951">
        <v>0</v>
      </c>
    </row>
    <row r="11952" spans="1:18" x14ac:dyDescent="0.4">
      <c r="A11952">
        <v>1</v>
      </c>
      <c r="B11952">
        <v>2955</v>
      </c>
      <c r="C11952" s="4" t="s">
        <v>43</v>
      </c>
      <c r="D11952">
        <v>29</v>
      </c>
      <c r="E11952">
        <v>0.54056712962962961</v>
      </c>
      <c r="F11952">
        <v>4091</v>
      </c>
      <c r="G11952">
        <v>11814</v>
      </c>
      <c r="H11952">
        <v>157</v>
      </c>
      <c r="I11952" s="4" t="s">
        <v>31</v>
      </c>
      <c r="J11952" s="4" t="s">
        <v>32</v>
      </c>
      <c r="K11952">
        <v>0.1108</v>
      </c>
      <c r="L11952">
        <v>2.6835</v>
      </c>
      <c r="M11952">
        <v>1.6265000000000001</v>
      </c>
      <c r="N11952" s="4" t="s">
        <v>131</v>
      </c>
      <c r="O11952" s="4" t="s">
        <v>313</v>
      </c>
      <c r="P11952">
        <v>359.6</v>
      </c>
      <c r="Q11952">
        <v>227.1</v>
      </c>
      <c r="R11952">
        <v>100.5</v>
      </c>
    </row>
    <row r="11953" spans="1:18" x14ac:dyDescent="0.4">
      <c r="A11953">
        <v>1</v>
      </c>
      <c r="B11953">
        <v>2955</v>
      </c>
      <c r="C11953" s="4" t="s">
        <v>48</v>
      </c>
      <c r="D11953">
        <v>23</v>
      </c>
      <c r="E11953">
        <v>0.19797453703703705</v>
      </c>
      <c r="F11953">
        <v>4095</v>
      </c>
      <c r="G11953">
        <v>11820</v>
      </c>
      <c r="H11953">
        <v>162</v>
      </c>
      <c r="I11953" s="4" t="s">
        <v>58</v>
      </c>
      <c r="J11953" s="4" t="s">
        <v>32</v>
      </c>
      <c r="K11953">
        <v>-2.5499999999999998E-2</v>
      </c>
      <c r="L11953">
        <v>2.8167</v>
      </c>
      <c r="M11953">
        <v>1.8058000000000001</v>
      </c>
      <c r="N11953" s="4" t="s">
        <v>231</v>
      </c>
      <c r="O11953" s="4" t="s">
        <v>159</v>
      </c>
      <c r="P11953">
        <v>344.5</v>
      </c>
      <c r="Q11953">
        <v>222.9</v>
      </c>
      <c r="R11953">
        <v>102.4</v>
      </c>
    </row>
    <row r="11954" spans="1:18" x14ac:dyDescent="0.4">
      <c r="A11954">
        <v>1</v>
      </c>
      <c r="B11954">
        <v>2956</v>
      </c>
      <c r="C11954" s="4" t="s">
        <v>43</v>
      </c>
      <c r="D11954">
        <v>17</v>
      </c>
      <c r="E11954">
        <v>0.89793981481481477</v>
      </c>
      <c r="F11954">
        <v>4098</v>
      </c>
      <c r="G11954">
        <v>11826</v>
      </c>
      <c r="H11954">
        <v>167</v>
      </c>
      <c r="I11954" s="4" t="s">
        <v>26</v>
      </c>
      <c r="J11954" s="4" t="s">
        <v>494</v>
      </c>
      <c r="K11954">
        <v>-0.6048</v>
      </c>
      <c r="L11954">
        <v>1.7496</v>
      </c>
      <c r="M11954">
        <v>0.74670000000000003</v>
      </c>
      <c r="N11954" s="4" t="s">
        <v>231</v>
      </c>
      <c r="O11954" s="4" t="s">
        <v>321</v>
      </c>
      <c r="P11954">
        <v>309.3</v>
      </c>
      <c r="Q11954">
        <v>174.7</v>
      </c>
      <c r="R11954">
        <v>0</v>
      </c>
    </row>
    <row r="11955" spans="1:18" x14ac:dyDescent="0.4">
      <c r="A11955">
        <v>1</v>
      </c>
      <c r="B11955">
        <v>2956</v>
      </c>
      <c r="C11955" s="4" t="s">
        <v>48</v>
      </c>
      <c r="D11955">
        <v>11</v>
      </c>
      <c r="E11955">
        <v>0.45045138888888886</v>
      </c>
      <c r="F11955">
        <v>4102</v>
      </c>
      <c r="G11955">
        <v>11832</v>
      </c>
      <c r="H11955">
        <v>172</v>
      </c>
      <c r="I11955" s="4" t="s">
        <v>26</v>
      </c>
      <c r="J11955" s="4" t="s">
        <v>493</v>
      </c>
      <c r="K11955">
        <v>0.75619999999999998</v>
      </c>
      <c r="L11955">
        <v>1.5005999999999999</v>
      </c>
      <c r="M11955">
        <v>0.44069999999999998</v>
      </c>
      <c r="N11955" s="4" t="s">
        <v>131</v>
      </c>
      <c r="O11955" s="4" t="s">
        <v>153</v>
      </c>
      <c r="P11955">
        <v>322.60000000000002</v>
      </c>
      <c r="Q11955">
        <v>151.6</v>
      </c>
      <c r="R11955">
        <v>0</v>
      </c>
    </row>
    <row r="11956" spans="1:18" x14ac:dyDescent="0.4">
      <c r="A11956">
        <v>1</v>
      </c>
      <c r="B11956">
        <v>2957</v>
      </c>
      <c r="C11956" s="4" t="s">
        <v>57</v>
      </c>
      <c r="D11956">
        <v>6</v>
      </c>
      <c r="E11956">
        <v>7.0879629629629626E-2</v>
      </c>
      <c r="F11956">
        <v>4105</v>
      </c>
      <c r="G11956">
        <v>11837</v>
      </c>
      <c r="H11956">
        <v>139</v>
      </c>
      <c r="I11956" s="4" t="s">
        <v>19</v>
      </c>
      <c r="J11956" s="4" t="s">
        <v>494</v>
      </c>
      <c r="K11956">
        <v>1.3951</v>
      </c>
      <c r="L11956">
        <v>0.28320000000000001</v>
      </c>
      <c r="M11956">
        <v>-0.68720000000000003</v>
      </c>
      <c r="N11956" s="4" t="s">
        <v>200</v>
      </c>
      <c r="O11956" s="4" t="s">
        <v>398</v>
      </c>
      <c r="P11956">
        <v>139.1</v>
      </c>
      <c r="Q11956">
        <v>0</v>
      </c>
      <c r="R11956">
        <v>0</v>
      </c>
    </row>
    <row r="11957" spans="1:18" x14ac:dyDescent="0.4">
      <c r="A11957">
        <v>1</v>
      </c>
      <c r="B11957">
        <v>2957</v>
      </c>
      <c r="C11957" s="4" t="s">
        <v>43</v>
      </c>
      <c r="D11957">
        <v>7</v>
      </c>
      <c r="E11957">
        <v>0.49584490740740739</v>
      </c>
      <c r="F11957">
        <v>4105</v>
      </c>
      <c r="G11957">
        <v>11838</v>
      </c>
      <c r="H11957">
        <v>177</v>
      </c>
      <c r="I11957" s="4" t="s">
        <v>19</v>
      </c>
      <c r="J11957" s="4" t="s">
        <v>494</v>
      </c>
      <c r="K11957">
        <v>-1.2549999999999999</v>
      </c>
      <c r="L11957">
        <v>0.53920000000000001</v>
      </c>
      <c r="M11957">
        <v>-0.42920000000000003</v>
      </c>
      <c r="N11957" s="4" t="s">
        <v>176</v>
      </c>
      <c r="O11957" s="4" t="s">
        <v>165</v>
      </c>
      <c r="P11957">
        <v>187.7</v>
      </c>
      <c r="Q11957">
        <v>0</v>
      </c>
      <c r="R11957">
        <v>0</v>
      </c>
    </row>
    <row r="11958" spans="1:18" x14ac:dyDescent="0.4">
      <c r="A11958">
        <v>1</v>
      </c>
      <c r="B11958">
        <v>2957</v>
      </c>
      <c r="C11958" s="4" t="s">
        <v>54</v>
      </c>
      <c r="D11958">
        <v>1</v>
      </c>
      <c r="E11958">
        <v>0.8637731481481481</v>
      </c>
      <c r="F11958">
        <v>4108</v>
      </c>
      <c r="G11958">
        <v>11843</v>
      </c>
      <c r="H11958">
        <v>144</v>
      </c>
      <c r="I11958" s="4" t="s">
        <v>19</v>
      </c>
      <c r="J11958" s="4" t="s">
        <v>493</v>
      </c>
      <c r="K11958">
        <v>-1.3338000000000001</v>
      </c>
      <c r="L11958">
        <v>0.43969999999999998</v>
      </c>
      <c r="M11958">
        <v>-0.61819999999999997</v>
      </c>
      <c r="N11958" s="4" t="s">
        <v>61</v>
      </c>
      <c r="O11958" s="4" t="s">
        <v>330</v>
      </c>
      <c r="P11958">
        <v>195.8</v>
      </c>
      <c r="Q11958">
        <v>0</v>
      </c>
      <c r="R11958">
        <v>0</v>
      </c>
    </row>
    <row r="11959" spans="1:18" x14ac:dyDescent="0.4">
      <c r="A11959">
        <v>1</v>
      </c>
      <c r="B11959">
        <v>2957</v>
      </c>
      <c r="C11959" s="4" t="s">
        <v>54</v>
      </c>
      <c r="D11959">
        <v>31</v>
      </c>
      <c r="E11959">
        <v>0.48113425925925929</v>
      </c>
      <c r="F11959">
        <v>4109</v>
      </c>
      <c r="G11959">
        <v>11844</v>
      </c>
      <c r="H11959">
        <v>182</v>
      </c>
      <c r="I11959" s="4" t="s">
        <v>19</v>
      </c>
      <c r="J11959" s="4" t="s">
        <v>493</v>
      </c>
      <c r="K11959">
        <v>1.5085999999999999</v>
      </c>
      <c r="L11959">
        <v>0.12670000000000001</v>
      </c>
      <c r="M11959">
        <v>-0.9466</v>
      </c>
      <c r="N11959" s="4" t="s">
        <v>39</v>
      </c>
      <c r="O11959" s="4" t="s">
        <v>255</v>
      </c>
      <c r="P11959">
        <v>109.7</v>
      </c>
      <c r="Q11959">
        <v>0</v>
      </c>
      <c r="R11959">
        <v>0</v>
      </c>
    </row>
    <row r="11960" spans="1:18" x14ac:dyDescent="0.4">
      <c r="A11960">
        <v>1</v>
      </c>
      <c r="B11960">
        <v>2958</v>
      </c>
      <c r="C11960" s="4" t="s">
        <v>67</v>
      </c>
      <c r="D11960">
        <v>26</v>
      </c>
      <c r="E11960">
        <v>0.68184027777777778</v>
      </c>
      <c r="F11960">
        <v>4112</v>
      </c>
      <c r="G11960">
        <v>11849</v>
      </c>
      <c r="H11960">
        <v>149</v>
      </c>
      <c r="I11960" s="4" t="s">
        <v>26</v>
      </c>
      <c r="J11960" s="4" t="s">
        <v>494</v>
      </c>
      <c r="K11960">
        <v>0.76719999999999999</v>
      </c>
      <c r="L11960">
        <v>1.4511000000000001</v>
      </c>
      <c r="M11960">
        <v>0.44929999999999998</v>
      </c>
      <c r="N11960" s="4" t="s">
        <v>148</v>
      </c>
      <c r="O11960" s="4" t="s">
        <v>64</v>
      </c>
      <c r="P11960">
        <v>289.5</v>
      </c>
      <c r="Q11960">
        <v>140.9</v>
      </c>
      <c r="R11960">
        <v>0</v>
      </c>
    </row>
    <row r="11961" spans="1:18" x14ac:dyDescent="0.4">
      <c r="A11961">
        <v>1</v>
      </c>
      <c r="B11961">
        <v>2958</v>
      </c>
      <c r="C11961" s="4" t="s">
        <v>97</v>
      </c>
      <c r="D11961">
        <v>22</v>
      </c>
      <c r="E11961">
        <v>9.6759259259259253E-2</v>
      </c>
      <c r="F11961">
        <v>4115</v>
      </c>
      <c r="G11961">
        <v>11855</v>
      </c>
      <c r="H11961">
        <v>154</v>
      </c>
      <c r="I11961" s="4" t="s">
        <v>26</v>
      </c>
      <c r="J11961" s="4" t="s">
        <v>493</v>
      </c>
      <c r="K11961">
        <v>-0.52259999999999995</v>
      </c>
      <c r="L11961">
        <v>1.9034</v>
      </c>
      <c r="M11961">
        <v>0.89459999999999995</v>
      </c>
      <c r="N11961" s="4" t="s">
        <v>65</v>
      </c>
      <c r="O11961" s="4" t="s">
        <v>107</v>
      </c>
      <c r="P11961">
        <v>326.5</v>
      </c>
      <c r="Q11961">
        <v>192</v>
      </c>
      <c r="R11961">
        <v>0</v>
      </c>
    </row>
    <row r="11962" spans="1:18" x14ac:dyDescent="0.4">
      <c r="A11962">
        <v>1</v>
      </c>
      <c r="B11962">
        <v>2959</v>
      </c>
      <c r="C11962" s="4" t="s">
        <v>67</v>
      </c>
      <c r="D11962">
        <v>16</v>
      </c>
      <c r="E11962">
        <v>7.105324074074075E-2</v>
      </c>
      <c r="F11962">
        <v>4119</v>
      </c>
      <c r="G11962">
        <v>11861</v>
      </c>
      <c r="H11962">
        <v>159</v>
      </c>
      <c r="I11962" s="4" t="s">
        <v>31</v>
      </c>
      <c r="J11962" s="4" t="s">
        <v>32</v>
      </c>
      <c r="K11962">
        <v>8.72E-2</v>
      </c>
      <c r="L11962">
        <v>2.7277999999999998</v>
      </c>
      <c r="M11962">
        <v>1.6688000000000001</v>
      </c>
      <c r="N11962" s="4" t="s">
        <v>76</v>
      </c>
      <c r="O11962" s="4" t="s">
        <v>428</v>
      </c>
      <c r="P11962">
        <v>357.1</v>
      </c>
      <c r="Q11962">
        <v>225.7</v>
      </c>
      <c r="R11962">
        <v>100.7</v>
      </c>
    </row>
    <row r="11963" spans="1:18" x14ac:dyDescent="0.4">
      <c r="A11963">
        <v>1</v>
      </c>
      <c r="B11963">
        <v>2959</v>
      </c>
      <c r="C11963" s="4" t="s">
        <v>97</v>
      </c>
      <c r="D11963">
        <v>11</v>
      </c>
      <c r="E11963">
        <v>0.62702546296296291</v>
      </c>
      <c r="F11963">
        <v>4122</v>
      </c>
      <c r="G11963">
        <v>11867</v>
      </c>
      <c r="H11963">
        <v>164</v>
      </c>
      <c r="I11963" s="4" t="s">
        <v>31</v>
      </c>
      <c r="J11963" s="4" t="s">
        <v>495</v>
      </c>
      <c r="K11963">
        <v>0.2581</v>
      </c>
      <c r="L11963">
        <v>2.3635999999999999</v>
      </c>
      <c r="M11963">
        <v>1.4048</v>
      </c>
      <c r="N11963" s="4" t="s">
        <v>75</v>
      </c>
      <c r="O11963" s="4" t="s">
        <v>60</v>
      </c>
      <c r="P11963">
        <v>320</v>
      </c>
      <c r="Q11963">
        <v>208</v>
      </c>
      <c r="R11963">
        <v>84.6</v>
      </c>
    </row>
    <row r="11964" spans="1:18" x14ac:dyDescent="0.4">
      <c r="A11964">
        <v>1</v>
      </c>
      <c r="B11964">
        <v>2960</v>
      </c>
      <c r="C11964" s="4" t="s">
        <v>67</v>
      </c>
      <c r="D11964">
        <v>5</v>
      </c>
      <c r="E11964">
        <v>0.15752314814814813</v>
      </c>
      <c r="F11964">
        <v>4126</v>
      </c>
      <c r="G11964">
        <v>11873</v>
      </c>
      <c r="H11964">
        <v>169</v>
      </c>
      <c r="I11964" s="4" t="s">
        <v>26</v>
      </c>
      <c r="J11964" s="4" t="s">
        <v>493</v>
      </c>
      <c r="K11964">
        <v>-0.61739999999999995</v>
      </c>
      <c r="L11964">
        <v>1.7759</v>
      </c>
      <c r="M11964">
        <v>0.67490000000000006</v>
      </c>
      <c r="N11964" s="4" t="s">
        <v>168</v>
      </c>
      <c r="O11964" s="4" t="s">
        <v>309</v>
      </c>
      <c r="P11964">
        <v>347.5</v>
      </c>
      <c r="Q11964">
        <v>182.8</v>
      </c>
      <c r="R11964">
        <v>0</v>
      </c>
    </row>
    <row r="11965" spans="1:18" x14ac:dyDescent="0.4">
      <c r="A11965">
        <v>1</v>
      </c>
      <c r="B11965">
        <v>2960</v>
      </c>
      <c r="C11965" s="4" t="s">
        <v>18</v>
      </c>
      <c r="D11965">
        <v>1</v>
      </c>
      <c r="E11965">
        <v>3.1574074074074074E-2</v>
      </c>
      <c r="F11965">
        <v>4129</v>
      </c>
      <c r="G11965">
        <v>11878</v>
      </c>
      <c r="H11965">
        <v>136</v>
      </c>
      <c r="I11965" s="4" t="s">
        <v>170</v>
      </c>
      <c r="J11965" s="4" t="s">
        <v>494</v>
      </c>
      <c r="K11965">
        <v>-1.5286999999999999</v>
      </c>
      <c r="L11965">
        <v>2.9399999999999999E-2</v>
      </c>
      <c r="M11965">
        <v>-0.92420000000000002</v>
      </c>
      <c r="N11965" s="4" t="s">
        <v>20</v>
      </c>
      <c r="O11965" s="4" t="s">
        <v>245</v>
      </c>
      <c r="P11965">
        <v>46.1</v>
      </c>
      <c r="Q11965">
        <v>0</v>
      </c>
      <c r="R11965">
        <v>0</v>
      </c>
    </row>
    <row r="11966" spans="1:18" x14ac:dyDescent="0.4">
      <c r="A11966">
        <v>1</v>
      </c>
      <c r="B11966">
        <v>2960</v>
      </c>
      <c r="C11966" s="4" t="s">
        <v>18</v>
      </c>
      <c r="D11966">
        <v>30</v>
      </c>
      <c r="E11966">
        <v>0.32796296296296296</v>
      </c>
      <c r="F11966">
        <v>4129</v>
      </c>
      <c r="G11966">
        <v>11879</v>
      </c>
      <c r="H11966">
        <v>174</v>
      </c>
      <c r="I11966" s="4" t="s">
        <v>26</v>
      </c>
      <c r="J11966" s="4" t="s">
        <v>494</v>
      </c>
      <c r="K11966">
        <v>0.98109999999999997</v>
      </c>
      <c r="L11966">
        <v>1.0283</v>
      </c>
      <c r="M11966">
        <v>8.6599999999999996E-2</v>
      </c>
      <c r="N11966" s="4" t="s">
        <v>75</v>
      </c>
      <c r="O11966" s="4" t="s">
        <v>185</v>
      </c>
      <c r="P11966">
        <v>244.6</v>
      </c>
      <c r="Q11966">
        <v>63.4</v>
      </c>
      <c r="R11966">
        <v>0</v>
      </c>
    </row>
    <row r="11967" spans="1:18" x14ac:dyDescent="0.4">
      <c r="A11967">
        <v>1</v>
      </c>
      <c r="B11967">
        <v>2960</v>
      </c>
      <c r="C11967" s="4" t="s">
        <v>71</v>
      </c>
      <c r="D11967">
        <v>24</v>
      </c>
      <c r="E11967">
        <v>0.12195601851851852</v>
      </c>
      <c r="F11967">
        <v>4133</v>
      </c>
      <c r="G11967">
        <v>11885</v>
      </c>
      <c r="H11967">
        <v>179</v>
      </c>
      <c r="I11967" s="4" t="s">
        <v>19</v>
      </c>
      <c r="J11967" s="4" t="s">
        <v>493</v>
      </c>
      <c r="K11967">
        <v>-1.2853000000000001</v>
      </c>
      <c r="L11967">
        <v>0.54679999999999995</v>
      </c>
      <c r="M11967">
        <v>-0.54690000000000005</v>
      </c>
      <c r="N11967" s="4" t="s">
        <v>168</v>
      </c>
      <c r="O11967" s="4" t="s">
        <v>225</v>
      </c>
      <c r="P11967">
        <v>218.6</v>
      </c>
      <c r="Q11967">
        <v>0</v>
      </c>
      <c r="R11967">
        <v>0</v>
      </c>
    </row>
    <row r="11968" spans="1:18" x14ac:dyDescent="0.4">
      <c r="A11968">
        <v>1</v>
      </c>
      <c r="B11968">
        <v>2961</v>
      </c>
      <c r="C11968" s="4" t="s">
        <v>25</v>
      </c>
      <c r="D11968">
        <v>21</v>
      </c>
      <c r="E11968">
        <v>0.62285879629629626</v>
      </c>
      <c r="F11968">
        <v>4136</v>
      </c>
      <c r="G11968">
        <v>11890</v>
      </c>
      <c r="H11968">
        <v>146</v>
      </c>
      <c r="I11968" s="4" t="s">
        <v>26</v>
      </c>
      <c r="J11968" s="4" t="s">
        <v>494</v>
      </c>
      <c r="K11968">
        <v>-0.85509999999999997</v>
      </c>
      <c r="L11968">
        <v>1.2886</v>
      </c>
      <c r="M11968">
        <v>0.2893</v>
      </c>
      <c r="N11968" s="4" t="s">
        <v>171</v>
      </c>
      <c r="O11968" s="4" t="s">
        <v>128</v>
      </c>
      <c r="P11968">
        <v>283.89999999999998</v>
      </c>
      <c r="Q11968">
        <v>118.4</v>
      </c>
      <c r="R11968">
        <v>0</v>
      </c>
    </row>
    <row r="11969" spans="1:18" x14ac:dyDescent="0.4">
      <c r="A11969">
        <v>1</v>
      </c>
      <c r="B11969">
        <v>2961</v>
      </c>
      <c r="C11969" s="4" t="s">
        <v>22</v>
      </c>
      <c r="D11969">
        <v>13</v>
      </c>
      <c r="E11969">
        <v>0.73291666666666666</v>
      </c>
      <c r="F11969">
        <v>4139</v>
      </c>
      <c r="G11969">
        <v>11896</v>
      </c>
      <c r="H11969">
        <v>151</v>
      </c>
      <c r="I11969" s="4" t="s">
        <v>26</v>
      </c>
      <c r="J11969" s="4" t="s">
        <v>494</v>
      </c>
      <c r="K11969">
        <v>0.8982</v>
      </c>
      <c r="L11969">
        <v>1.2124999999999999</v>
      </c>
      <c r="M11969">
        <v>0.20710000000000001</v>
      </c>
      <c r="N11969" s="4" t="s">
        <v>148</v>
      </c>
      <c r="O11969" s="4" t="s">
        <v>414</v>
      </c>
      <c r="P11969">
        <v>275.8</v>
      </c>
      <c r="Q11969">
        <v>100.5</v>
      </c>
      <c r="R11969">
        <v>0</v>
      </c>
    </row>
    <row r="11970" spans="1:18" x14ac:dyDescent="0.4">
      <c r="A11970">
        <v>1</v>
      </c>
      <c r="B11970">
        <v>2962</v>
      </c>
      <c r="C11970" s="4" t="s">
        <v>25</v>
      </c>
      <c r="D11970">
        <v>10</v>
      </c>
      <c r="E11970">
        <v>0.93502314814814813</v>
      </c>
      <c r="F11970">
        <v>4143</v>
      </c>
      <c r="G11970">
        <v>11902</v>
      </c>
      <c r="H11970">
        <v>156</v>
      </c>
      <c r="I11970" s="4" t="s">
        <v>58</v>
      </c>
      <c r="J11970" s="4" t="s">
        <v>32</v>
      </c>
      <c r="K11970">
        <v>-0.1203</v>
      </c>
      <c r="L11970">
        <v>2.6657000000000002</v>
      </c>
      <c r="M11970">
        <v>1.6092</v>
      </c>
      <c r="N11970" s="4" t="s">
        <v>119</v>
      </c>
      <c r="O11970" s="4" t="s">
        <v>51</v>
      </c>
      <c r="P11970">
        <v>363.5</v>
      </c>
      <c r="Q11970">
        <v>229.5</v>
      </c>
      <c r="R11970">
        <v>101.1</v>
      </c>
    </row>
    <row r="11971" spans="1:18" x14ac:dyDescent="0.4">
      <c r="A11971">
        <v>1</v>
      </c>
      <c r="B11971">
        <v>2962</v>
      </c>
      <c r="C11971" s="4" t="s">
        <v>22</v>
      </c>
      <c r="D11971">
        <v>3</v>
      </c>
      <c r="E11971">
        <v>0.32481481481481483</v>
      </c>
      <c r="F11971">
        <v>4146</v>
      </c>
      <c r="G11971">
        <v>11908</v>
      </c>
      <c r="H11971">
        <v>161</v>
      </c>
      <c r="I11971" s="4" t="s">
        <v>31</v>
      </c>
      <c r="J11971" s="4" t="s">
        <v>495</v>
      </c>
      <c r="K11971">
        <v>0.16830000000000001</v>
      </c>
      <c r="L11971">
        <v>2.5305</v>
      </c>
      <c r="M11971">
        <v>1.5674999999999999</v>
      </c>
      <c r="N11971" s="4" t="s">
        <v>23</v>
      </c>
      <c r="O11971" s="4" t="s">
        <v>353</v>
      </c>
      <c r="P11971">
        <v>318.39999999999998</v>
      </c>
      <c r="Q11971">
        <v>208.8</v>
      </c>
      <c r="R11971">
        <v>92.5</v>
      </c>
    </row>
    <row r="11972" spans="1:18" x14ac:dyDescent="0.4">
      <c r="A11972">
        <v>1</v>
      </c>
      <c r="B11972">
        <v>2963</v>
      </c>
      <c r="C11972" s="4" t="s">
        <v>38</v>
      </c>
      <c r="D11972">
        <v>29</v>
      </c>
      <c r="E11972">
        <v>0.97750000000000004</v>
      </c>
      <c r="F11972">
        <v>4150</v>
      </c>
      <c r="G11972">
        <v>11914</v>
      </c>
      <c r="H11972">
        <v>166</v>
      </c>
      <c r="I11972" s="4" t="s">
        <v>26</v>
      </c>
      <c r="J11972" s="4" t="s">
        <v>493</v>
      </c>
      <c r="K11972">
        <v>0.62180000000000002</v>
      </c>
      <c r="L11972">
        <v>1.7598</v>
      </c>
      <c r="M11972">
        <v>0.67500000000000004</v>
      </c>
      <c r="N11972" s="4" t="s">
        <v>94</v>
      </c>
      <c r="O11972" s="4" t="s">
        <v>295</v>
      </c>
      <c r="P11972">
        <v>346.4</v>
      </c>
      <c r="Q11972">
        <v>183.5</v>
      </c>
      <c r="R11972">
        <v>0</v>
      </c>
    </row>
    <row r="11973" spans="1:18" x14ac:dyDescent="0.4">
      <c r="A11973">
        <v>1</v>
      </c>
      <c r="B11973">
        <v>2963</v>
      </c>
      <c r="C11973" s="4" t="s">
        <v>35</v>
      </c>
      <c r="D11973">
        <v>24</v>
      </c>
      <c r="E11973">
        <v>7.5231481481481477E-3</v>
      </c>
      <c r="F11973">
        <v>4153</v>
      </c>
      <c r="G11973">
        <v>11920</v>
      </c>
      <c r="H11973">
        <v>171</v>
      </c>
      <c r="I11973" s="4" t="s">
        <v>26</v>
      </c>
      <c r="J11973" s="4" t="s">
        <v>494</v>
      </c>
      <c r="K11973">
        <v>-0.53059999999999996</v>
      </c>
      <c r="L11973">
        <v>1.8656999999999999</v>
      </c>
      <c r="M11973">
        <v>0.90269999999999995</v>
      </c>
      <c r="N11973" s="4" t="s">
        <v>181</v>
      </c>
      <c r="O11973" s="4" t="s">
        <v>363</v>
      </c>
      <c r="P11973">
        <v>301.8</v>
      </c>
      <c r="Q11973">
        <v>181.5</v>
      </c>
      <c r="R11973">
        <v>0</v>
      </c>
    </row>
    <row r="11974" spans="1:18" x14ac:dyDescent="0.4">
      <c r="A11974">
        <v>1</v>
      </c>
      <c r="B11974">
        <v>2964</v>
      </c>
      <c r="C11974" s="4" t="s">
        <v>43</v>
      </c>
      <c r="D11974">
        <v>19</v>
      </c>
      <c r="E11974">
        <v>0.39969907407407407</v>
      </c>
      <c r="F11974">
        <v>4156</v>
      </c>
      <c r="G11974">
        <v>11925</v>
      </c>
      <c r="H11974">
        <v>138</v>
      </c>
      <c r="I11974" s="4" t="s">
        <v>19</v>
      </c>
      <c r="J11974" s="4" t="s">
        <v>493</v>
      </c>
      <c r="K11974">
        <v>-1.5366</v>
      </c>
      <c r="L11974">
        <v>6.0199999999999997E-2</v>
      </c>
      <c r="M11974">
        <v>-0.98319999999999996</v>
      </c>
      <c r="N11974" s="4" t="s">
        <v>179</v>
      </c>
      <c r="O11974" s="4" t="s">
        <v>343</v>
      </c>
      <c r="P11974">
        <v>71.900000000000006</v>
      </c>
      <c r="Q11974">
        <v>0</v>
      </c>
      <c r="R11974">
        <v>0</v>
      </c>
    </row>
    <row r="11975" spans="1:18" x14ac:dyDescent="0.4">
      <c r="A11975">
        <v>1</v>
      </c>
      <c r="B11975">
        <v>2964</v>
      </c>
      <c r="C11975" s="4" t="s">
        <v>38</v>
      </c>
      <c r="D11975">
        <v>18</v>
      </c>
      <c r="E11975">
        <v>1.5208333333333332E-2</v>
      </c>
      <c r="F11975">
        <v>4157</v>
      </c>
      <c r="G11975">
        <v>11926</v>
      </c>
      <c r="H11975">
        <v>176</v>
      </c>
      <c r="I11975" s="4" t="s">
        <v>19</v>
      </c>
      <c r="J11975" s="4" t="s">
        <v>493</v>
      </c>
      <c r="K11975">
        <v>1.3188</v>
      </c>
      <c r="L11975">
        <v>0.46960000000000002</v>
      </c>
      <c r="M11975">
        <v>-0.59319999999999995</v>
      </c>
      <c r="N11975" s="4" t="s">
        <v>139</v>
      </c>
      <c r="O11975" s="4" t="s">
        <v>182</v>
      </c>
      <c r="P11975">
        <v>199.6</v>
      </c>
      <c r="Q11975">
        <v>0</v>
      </c>
      <c r="R11975">
        <v>0</v>
      </c>
    </row>
    <row r="11976" spans="1:18" x14ac:dyDescent="0.4">
      <c r="A11976">
        <v>1</v>
      </c>
      <c r="B11976">
        <v>2964</v>
      </c>
      <c r="C11976" s="4" t="s">
        <v>48</v>
      </c>
      <c r="D11976">
        <v>13</v>
      </c>
      <c r="E11976">
        <v>0.10914351851851851</v>
      </c>
      <c r="F11976">
        <v>4160</v>
      </c>
      <c r="G11976">
        <v>11931</v>
      </c>
      <c r="H11976">
        <v>143</v>
      </c>
      <c r="I11976" s="4" t="s">
        <v>19</v>
      </c>
      <c r="J11976" s="4" t="s">
        <v>496</v>
      </c>
      <c r="K11976">
        <v>1.4252</v>
      </c>
      <c r="L11976">
        <v>0.25530000000000003</v>
      </c>
      <c r="M11976">
        <v>-0.76959999999999995</v>
      </c>
      <c r="N11976" s="4" t="s">
        <v>216</v>
      </c>
      <c r="O11976" s="4" t="s">
        <v>219</v>
      </c>
      <c r="P11976">
        <v>145</v>
      </c>
      <c r="Q11976">
        <v>0</v>
      </c>
      <c r="R11976">
        <v>0</v>
      </c>
    </row>
    <row r="11977" spans="1:18" x14ac:dyDescent="0.4">
      <c r="A11977">
        <v>1</v>
      </c>
      <c r="B11977">
        <v>2964</v>
      </c>
      <c r="C11977" s="4" t="s">
        <v>35</v>
      </c>
      <c r="D11977">
        <v>12</v>
      </c>
      <c r="E11977">
        <v>0.58591435185185181</v>
      </c>
      <c r="F11977">
        <v>4161</v>
      </c>
      <c r="G11977">
        <v>11932</v>
      </c>
      <c r="H11977">
        <v>181</v>
      </c>
      <c r="I11977" s="4" t="s">
        <v>19</v>
      </c>
      <c r="J11977" s="4" t="s">
        <v>496</v>
      </c>
      <c r="K11977">
        <v>-1.2881</v>
      </c>
      <c r="L11977">
        <v>0.49590000000000001</v>
      </c>
      <c r="M11977">
        <v>-0.50729999999999997</v>
      </c>
      <c r="N11977" s="4" t="s">
        <v>215</v>
      </c>
      <c r="O11977" s="4" t="s">
        <v>370</v>
      </c>
      <c r="P11977">
        <v>191.1</v>
      </c>
      <c r="Q11977">
        <v>0</v>
      </c>
      <c r="R11977">
        <v>0</v>
      </c>
    </row>
    <row r="11978" spans="1:18" x14ac:dyDescent="0.4">
      <c r="A11978">
        <v>1</v>
      </c>
      <c r="B11978">
        <v>2965</v>
      </c>
      <c r="C11978" s="4" t="s">
        <v>43</v>
      </c>
      <c r="D11978">
        <v>8</v>
      </c>
      <c r="E11978">
        <v>0.83482638888888883</v>
      </c>
      <c r="F11978">
        <v>4163</v>
      </c>
      <c r="G11978">
        <v>11937</v>
      </c>
      <c r="H11978">
        <v>148</v>
      </c>
      <c r="I11978" s="4" t="s">
        <v>26</v>
      </c>
      <c r="J11978" s="4" t="s">
        <v>494</v>
      </c>
      <c r="K11978">
        <v>-0.77380000000000004</v>
      </c>
      <c r="L11978">
        <v>1.4335</v>
      </c>
      <c r="M11978">
        <v>0.44269999999999998</v>
      </c>
      <c r="N11978" s="4" t="s">
        <v>176</v>
      </c>
      <c r="O11978" s="4" t="s">
        <v>291</v>
      </c>
      <c r="P11978">
        <v>286</v>
      </c>
      <c r="Q11978">
        <v>139.30000000000001</v>
      </c>
      <c r="R11978">
        <v>0</v>
      </c>
    </row>
    <row r="11979" spans="1:18" x14ac:dyDescent="0.4">
      <c r="A11979">
        <v>1</v>
      </c>
      <c r="B11979">
        <v>2965</v>
      </c>
      <c r="C11979" s="4" t="s">
        <v>48</v>
      </c>
      <c r="D11979">
        <v>2</v>
      </c>
      <c r="E11979">
        <v>0.2845138888888889</v>
      </c>
      <c r="F11979">
        <v>4167</v>
      </c>
      <c r="G11979">
        <v>11943</v>
      </c>
      <c r="H11979">
        <v>153</v>
      </c>
      <c r="I11979" s="4" t="s">
        <v>26</v>
      </c>
      <c r="J11979" s="4" t="s">
        <v>493</v>
      </c>
      <c r="K11979">
        <v>0.7177</v>
      </c>
      <c r="L11979">
        <v>1.575</v>
      </c>
      <c r="M11979">
        <v>0.50770000000000004</v>
      </c>
      <c r="N11979" s="4" t="s">
        <v>39</v>
      </c>
      <c r="O11979" s="4" t="s">
        <v>278</v>
      </c>
      <c r="P11979">
        <v>331.3</v>
      </c>
      <c r="Q11979">
        <v>162.5</v>
      </c>
      <c r="R11979">
        <v>0</v>
      </c>
    </row>
    <row r="11980" spans="1:18" x14ac:dyDescent="0.4">
      <c r="A11980">
        <v>1</v>
      </c>
      <c r="B11980">
        <v>2966</v>
      </c>
      <c r="C11980" s="4" t="s">
        <v>57</v>
      </c>
      <c r="D11980">
        <v>26</v>
      </c>
      <c r="E11980">
        <v>0.46729166666666666</v>
      </c>
      <c r="F11980">
        <v>4171</v>
      </c>
      <c r="G11980">
        <v>11949</v>
      </c>
      <c r="H11980">
        <v>158</v>
      </c>
      <c r="I11980" s="4" t="s">
        <v>58</v>
      </c>
      <c r="J11980" s="4" t="s">
        <v>495</v>
      </c>
      <c r="K11980">
        <v>-0.08</v>
      </c>
      <c r="L11980">
        <v>2.6947000000000001</v>
      </c>
      <c r="M11980">
        <v>1.7275</v>
      </c>
      <c r="N11980" s="4" t="s">
        <v>36</v>
      </c>
      <c r="O11980" s="4" t="s">
        <v>204</v>
      </c>
      <c r="P11980">
        <v>318.8</v>
      </c>
      <c r="Q11980">
        <v>209.9</v>
      </c>
      <c r="R11980">
        <v>96.8</v>
      </c>
    </row>
    <row r="11981" spans="1:18" x14ac:dyDescent="0.4">
      <c r="A11981">
        <v>1</v>
      </c>
      <c r="B11981">
        <v>2966</v>
      </c>
      <c r="C11981" s="4" t="s">
        <v>54</v>
      </c>
      <c r="D11981">
        <v>22</v>
      </c>
      <c r="E11981">
        <v>0.30222222222222223</v>
      </c>
      <c r="F11981">
        <v>4174</v>
      </c>
      <c r="G11981">
        <v>11955</v>
      </c>
      <c r="H11981">
        <v>163</v>
      </c>
      <c r="I11981" s="4" t="s">
        <v>58</v>
      </c>
      <c r="J11981" s="4" t="s">
        <v>32</v>
      </c>
      <c r="K11981">
        <v>-3.4500000000000003E-2</v>
      </c>
      <c r="L11981">
        <v>2.8281999999999998</v>
      </c>
      <c r="M11981">
        <v>1.7616000000000001</v>
      </c>
      <c r="N11981" s="4" t="s">
        <v>33</v>
      </c>
      <c r="O11981" s="4" t="s">
        <v>319</v>
      </c>
      <c r="P11981">
        <v>372.3</v>
      </c>
      <c r="Q11981">
        <v>234.9</v>
      </c>
      <c r="R11981">
        <v>105.9</v>
      </c>
    </row>
    <row r="11982" spans="1:18" x14ac:dyDescent="0.4">
      <c r="A11982">
        <v>1</v>
      </c>
      <c r="B11982">
        <v>2967</v>
      </c>
      <c r="C11982" s="4" t="s">
        <v>57</v>
      </c>
      <c r="D11982">
        <v>16</v>
      </c>
      <c r="E11982">
        <v>0.10828703703703703</v>
      </c>
      <c r="F11982">
        <v>4178</v>
      </c>
      <c r="G11982">
        <v>11961</v>
      </c>
      <c r="H11982">
        <v>168</v>
      </c>
      <c r="I11982" s="4" t="s">
        <v>26</v>
      </c>
      <c r="J11982" s="4" t="s">
        <v>494</v>
      </c>
      <c r="K11982">
        <v>0.60299999999999998</v>
      </c>
      <c r="L11982">
        <v>1.7461</v>
      </c>
      <c r="M11982">
        <v>0.75690000000000002</v>
      </c>
      <c r="N11982" s="4" t="s">
        <v>52</v>
      </c>
      <c r="O11982" s="4" t="s">
        <v>180</v>
      </c>
      <c r="P11982">
        <v>302.2</v>
      </c>
      <c r="Q11982">
        <v>172.3</v>
      </c>
      <c r="R11982">
        <v>0</v>
      </c>
    </row>
    <row r="11983" spans="1:18" x14ac:dyDescent="0.4">
      <c r="A11983">
        <v>1</v>
      </c>
      <c r="B11983">
        <v>2967</v>
      </c>
      <c r="C11983" s="4" t="s">
        <v>54</v>
      </c>
      <c r="D11983">
        <v>11</v>
      </c>
      <c r="E11983">
        <v>0.47089120370370369</v>
      </c>
      <c r="F11983">
        <v>4181</v>
      </c>
      <c r="G11983">
        <v>11967</v>
      </c>
      <c r="H11983">
        <v>173</v>
      </c>
      <c r="I11983" s="4" t="s">
        <v>26</v>
      </c>
      <c r="J11983" s="4" t="s">
        <v>496</v>
      </c>
      <c r="K11983">
        <v>-0.79</v>
      </c>
      <c r="L11983">
        <v>1.4195</v>
      </c>
      <c r="M11983">
        <v>0.39729999999999999</v>
      </c>
      <c r="N11983" s="4" t="s">
        <v>55</v>
      </c>
      <c r="O11983" s="4" t="s">
        <v>397</v>
      </c>
      <c r="P11983">
        <v>304</v>
      </c>
      <c r="Q11983">
        <v>140.5</v>
      </c>
      <c r="R11983">
        <v>0</v>
      </c>
    </row>
    <row r="11984" spans="1:18" x14ac:dyDescent="0.4">
      <c r="A11984">
        <v>1</v>
      </c>
      <c r="B11984">
        <v>2968</v>
      </c>
      <c r="C11984" s="4" t="s">
        <v>67</v>
      </c>
      <c r="D11984">
        <v>6</v>
      </c>
      <c r="E11984">
        <v>0.90281250000000002</v>
      </c>
      <c r="F11984">
        <v>4184</v>
      </c>
      <c r="G11984">
        <v>11972</v>
      </c>
      <c r="H11984">
        <v>140</v>
      </c>
      <c r="I11984" s="4" t="s">
        <v>19</v>
      </c>
      <c r="J11984" s="4" t="s">
        <v>496</v>
      </c>
      <c r="K11984">
        <v>-1.5698000000000001</v>
      </c>
      <c r="L11984">
        <v>1.49E-2</v>
      </c>
      <c r="M11984">
        <v>-1.0593999999999999</v>
      </c>
      <c r="N11984" s="4" t="s">
        <v>76</v>
      </c>
      <c r="O11984" s="4" t="s">
        <v>145</v>
      </c>
      <c r="P11984">
        <v>36.9</v>
      </c>
      <c r="Q11984">
        <v>0</v>
      </c>
      <c r="R11984">
        <v>0</v>
      </c>
    </row>
    <row r="11985" spans="1:18" x14ac:dyDescent="0.4">
      <c r="A11985">
        <v>1</v>
      </c>
      <c r="B11985">
        <v>2968</v>
      </c>
      <c r="C11985" s="4" t="s">
        <v>57</v>
      </c>
      <c r="D11985">
        <v>5</v>
      </c>
      <c r="E11985">
        <v>0.56534722222222222</v>
      </c>
      <c r="F11985">
        <v>4185</v>
      </c>
      <c r="G11985">
        <v>11973</v>
      </c>
      <c r="H11985">
        <v>178</v>
      </c>
      <c r="I11985" s="4" t="s">
        <v>19</v>
      </c>
      <c r="J11985" s="4" t="s">
        <v>496</v>
      </c>
      <c r="K11985">
        <v>1.3452999999999999</v>
      </c>
      <c r="L11985">
        <v>0.4118</v>
      </c>
      <c r="M11985">
        <v>-0.63249999999999995</v>
      </c>
      <c r="N11985" s="4" t="s">
        <v>200</v>
      </c>
      <c r="O11985" s="4" t="s">
        <v>292</v>
      </c>
      <c r="P11985">
        <v>181</v>
      </c>
      <c r="Q11985">
        <v>0</v>
      </c>
      <c r="R11985">
        <v>0</v>
      </c>
    </row>
    <row r="11986" spans="1:18" x14ac:dyDescent="0.4">
      <c r="A11986">
        <v>1</v>
      </c>
      <c r="B11986">
        <v>2968</v>
      </c>
      <c r="C11986" s="4" t="s">
        <v>97</v>
      </c>
      <c r="D11986">
        <v>1</v>
      </c>
      <c r="E11986">
        <v>0.62828703703703703</v>
      </c>
      <c r="F11986">
        <v>4188</v>
      </c>
      <c r="G11986">
        <v>11978</v>
      </c>
      <c r="H11986">
        <v>145</v>
      </c>
      <c r="I11986" s="4" t="s">
        <v>19</v>
      </c>
      <c r="J11986" s="4" t="s">
        <v>494</v>
      </c>
      <c r="K11986">
        <v>1.0464</v>
      </c>
      <c r="L11986">
        <v>0.91269999999999996</v>
      </c>
      <c r="M11986">
        <v>-3.7400000000000003E-2</v>
      </c>
      <c r="N11986" s="4" t="s">
        <v>75</v>
      </c>
      <c r="O11986" s="4" t="s">
        <v>60</v>
      </c>
      <c r="P11986">
        <v>235.8</v>
      </c>
      <c r="Q11986">
        <v>0</v>
      </c>
      <c r="R11986">
        <v>0</v>
      </c>
    </row>
    <row r="11987" spans="1:18" x14ac:dyDescent="0.4">
      <c r="A11987">
        <v>1</v>
      </c>
      <c r="B11987">
        <v>2968</v>
      </c>
      <c r="C11987" s="4" t="s">
        <v>97</v>
      </c>
      <c r="D11987">
        <v>30</v>
      </c>
      <c r="E11987">
        <v>0.94212962962962965</v>
      </c>
      <c r="F11987">
        <v>4188</v>
      </c>
      <c r="G11987">
        <v>11979</v>
      </c>
      <c r="H11987">
        <v>183</v>
      </c>
      <c r="I11987" s="4" t="s">
        <v>341</v>
      </c>
      <c r="J11987" s="4" t="s">
        <v>494</v>
      </c>
      <c r="K11987">
        <v>-1.488</v>
      </c>
      <c r="L11987">
        <v>0.1114</v>
      </c>
      <c r="M11987">
        <v>-0.85670000000000002</v>
      </c>
      <c r="N11987" s="4" t="s">
        <v>61</v>
      </c>
      <c r="O11987" s="4" t="s">
        <v>220</v>
      </c>
      <c r="P11987">
        <v>91.1</v>
      </c>
      <c r="Q11987">
        <v>0</v>
      </c>
      <c r="R11987">
        <v>0</v>
      </c>
    </row>
    <row r="11988" spans="1:18" x14ac:dyDescent="0.4">
      <c r="A11988">
        <v>1</v>
      </c>
      <c r="B11988">
        <v>2968</v>
      </c>
      <c r="C11988" s="4" t="s">
        <v>71</v>
      </c>
      <c r="D11988">
        <v>25</v>
      </c>
      <c r="E11988">
        <v>0.92611111111111111</v>
      </c>
      <c r="F11988">
        <v>4191</v>
      </c>
      <c r="G11988">
        <v>11984</v>
      </c>
      <c r="H11988">
        <v>150</v>
      </c>
      <c r="I11988" s="4" t="s">
        <v>26</v>
      </c>
      <c r="J11988" s="4" t="s">
        <v>493</v>
      </c>
      <c r="K11988">
        <v>-0.93089999999999995</v>
      </c>
      <c r="L11988">
        <v>1.2022999999999999</v>
      </c>
      <c r="M11988">
        <v>9.8400000000000001E-2</v>
      </c>
      <c r="N11988" s="4" t="s">
        <v>168</v>
      </c>
      <c r="O11988" s="4" t="s">
        <v>150</v>
      </c>
      <c r="P11988">
        <v>306.89999999999998</v>
      </c>
      <c r="Q11988">
        <v>76.599999999999994</v>
      </c>
      <c r="R11988">
        <v>0</v>
      </c>
    </row>
    <row r="11989" spans="1:18" x14ac:dyDescent="0.4">
      <c r="A11989">
        <v>1</v>
      </c>
      <c r="B11989">
        <v>2969</v>
      </c>
      <c r="C11989" s="4" t="s">
        <v>18</v>
      </c>
      <c r="D11989">
        <v>21</v>
      </c>
      <c r="E11989">
        <v>0.34196759259259263</v>
      </c>
      <c r="F11989">
        <v>4195</v>
      </c>
      <c r="G11989">
        <v>11990</v>
      </c>
      <c r="H11989">
        <v>155</v>
      </c>
      <c r="I11989" s="4" t="s">
        <v>72</v>
      </c>
      <c r="J11989" s="4" t="s">
        <v>495</v>
      </c>
      <c r="K11989">
        <v>0.314</v>
      </c>
      <c r="L11989">
        <v>2.2544</v>
      </c>
      <c r="M11989">
        <v>1.3088</v>
      </c>
      <c r="N11989" s="4" t="s">
        <v>144</v>
      </c>
      <c r="O11989" s="4" t="s">
        <v>116</v>
      </c>
      <c r="P11989">
        <v>311.8</v>
      </c>
      <c r="Q11989">
        <v>201.9</v>
      </c>
      <c r="R11989">
        <v>75.599999999999994</v>
      </c>
    </row>
    <row r="11990" spans="1:18" x14ac:dyDescent="0.4">
      <c r="A11990">
        <v>1</v>
      </c>
      <c r="B11990">
        <v>2969</v>
      </c>
      <c r="C11990" s="4" t="s">
        <v>71</v>
      </c>
      <c r="D11990">
        <v>14</v>
      </c>
      <c r="E11990">
        <v>0.9172569444444445</v>
      </c>
      <c r="F11990">
        <v>4198</v>
      </c>
      <c r="G11990">
        <v>11996</v>
      </c>
      <c r="H11990">
        <v>160</v>
      </c>
      <c r="I11990" s="4" t="s">
        <v>58</v>
      </c>
      <c r="J11990" s="4" t="s">
        <v>32</v>
      </c>
      <c r="K11990">
        <v>-0.23580000000000001</v>
      </c>
      <c r="L11990">
        <v>2.4661</v>
      </c>
      <c r="M11990">
        <v>1.3852</v>
      </c>
      <c r="N11990" s="4" t="s">
        <v>73</v>
      </c>
      <c r="O11990" s="4" t="s">
        <v>239</v>
      </c>
      <c r="P11990">
        <v>364.7</v>
      </c>
      <c r="Q11990">
        <v>224.7</v>
      </c>
      <c r="R11990">
        <v>88.3</v>
      </c>
    </row>
    <row r="11991" spans="1:18" x14ac:dyDescent="0.4">
      <c r="A11991">
        <v>1</v>
      </c>
      <c r="B11991">
        <v>2970</v>
      </c>
      <c r="C11991" s="4" t="s">
        <v>18</v>
      </c>
      <c r="D11991">
        <v>10</v>
      </c>
      <c r="E11991">
        <v>0.98162037037037031</v>
      </c>
      <c r="F11991">
        <v>4202</v>
      </c>
      <c r="G11991">
        <v>12002</v>
      </c>
      <c r="H11991">
        <v>165</v>
      </c>
      <c r="I11991" s="4" t="s">
        <v>72</v>
      </c>
      <c r="J11991" s="4" t="s">
        <v>494</v>
      </c>
      <c r="K11991">
        <v>-0.43919999999999998</v>
      </c>
      <c r="L11991">
        <v>2.0434999999999999</v>
      </c>
      <c r="M11991">
        <v>1.0603</v>
      </c>
      <c r="N11991" s="4" t="s">
        <v>144</v>
      </c>
      <c r="O11991" s="4" t="s">
        <v>118</v>
      </c>
      <c r="P11991">
        <v>320.3</v>
      </c>
      <c r="Q11991">
        <v>197.3</v>
      </c>
      <c r="R11991">
        <v>37.200000000000003</v>
      </c>
    </row>
    <row r="11992" spans="1:18" x14ac:dyDescent="0.4">
      <c r="A11992">
        <v>1</v>
      </c>
      <c r="B11992">
        <v>2970</v>
      </c>
      <c r="C11992" s="4" t="s">
        <v>71</v>
      </c>
      <c r="D11992">
        <v>4</v>
      </c>
      <c r="E11992">
        <v>0.16366898148148148</v>
      </c>
      <c r="F11992">
        <v>4205</v>
      </c>
      <c r="G11992">
        <v>12008</v>
      </c>
      <c r="H11992">
        <v>170</v>
      </c>
      <c r="I11992" s="4" t="s">
        <v>26</v>
      </c>
      <c r="J11992" s="4" t="s">
        <v>494</v>
      </c>
      <c r="K11992">
        <v>0.47449999999999998</v>
      </c>
      <c r="L11992">
        <v>1.9991000000000001</v>
      </c>
      <c r="M11992">
        <v>0.97560000000000002</v>
      </c>
      <c r="N11992" s="4" t="s">
        <v>73</v>
      </c>
      <c r="O11992" s="4" t="s">
        <v>334</v>
      </c>
      <c r="P11992">
        <v>327.5</v>
      </c>
      <c r="Q11992">
        <v>195</v>
      </c>
      <c r="R11992">
        <v>0</v>
      </c>
    </row>
    <row r="11993" spans="1:18" x14ac:dyDescent="0.4">
      <c r="A11993">
        <v>1</v>
      </c>
      <c r="B11993">
        <v>2971</v>
      </c>
      <c r="C11993" s="4" t="s">
        <v>25</v>
      </c>
      <c r="D11993">
        <v>31</v>
      </c>
      <c r="E11993">
        <v>0.3697685185185185</v>
      </c>
      <c r="F11993">
        <v>4209</v>
      </c>
      <c r="G11993">
        <v>12014</v>
      </c>
      <c r="H11993">
        <v>175</v>
      </c>
      <c r="I11993" s="4" t="s">
        <v>19</v>
      </c>
      <c r="J11993" s="4" t="s">
        <v>493</v>
      </c>
      <c r="K11993">
        <v>-1.2466999999999999</v>
      </c>
      <c r="L11993">
        <v>0.59079999999999999</v>
      </c>
      <c r="M11993">
        <v>-0.4496</v>
      </c>
      <c r="N11993" s="4" t="s">
        <v>144</v>
      </c>
      <c r="O11993" s="4" t="s">
        <v>265</v>
      </c>
      <c r="P11993">
        <v>217.8</v>
      </c>
      <c r="Q11993">
        <v>0</v>
      </c>
      <c r="R11993">
        <v>0</v>
      </c>
    </row>
    <row r="11994" spans="1:18" x14ac:dyDescent="0.4">
      <c r="A11994">
        <v>1</v>
      </c>
      <c r="B11994">
        <v>2971</v>
      </c>
      <c r="C11994" s="4" t="s">
        <v>35</v>
      </c>
      <c r="D11994">
        <v>25</v>
      </c>
      <c r="E11994">
        <v>0.31135416666666665</v>
      </c>
      <c r="F11994">
        <v>4212</v>
      </c>
      <c r="G11994">
        <v>12019</v>
      </c>
      <c r="H11994">
        <v>142</v>
      </c>
      <c r="I11994" s="4" t="s">
        <v>19</v>
      </c>
      <c r="J11994" s="4" t="s">
        <v>494</v>
      </c>
      <c r="K11994">
        <v>-1.4719</v>
      </c>
      <c r="L11994">
        <v>0.13519999999999999</v>
      </c>
      <c r="M11994">
        <v>-0.82140000000000002</v>
      </c>
      <c r="N11994" s="4" t="s">
        <v>181</v>
      </c>
      <c r="O11994" s="4" t="s">
        <v>24</v>
      </c>
      <c r="P11994">
        <v>97.2</v>
      </c>
      <c r="Q11994">
        <v>0</v>
      </c>
      <c r="R11994">
        <v>0</v>
      </c>
    </row>
    <row r="11995" spans="1:18" x14ac:dyDescent="0.4">
      <c r="A11995">
        <v>1</v>
      </c>
      <c r="B11995">
        <v>2971</v>
      </c>
      <c r="C11995" s="4" t="s">
        <v>22</v>
      </c>
      <c r="D11995">
        <v>23</v>
      </c>
      <c r="E11995">
        <v>0.70005787037037026</v>
      </c>
      <c r="F11995">
        <v>4213</v>
      </c>
      <c r="G11995">
        <v>12020</v>
      </c>
      <c r="H11995">
        <v>180</v>
      </c>
      <c r="I11995" s="4" t="s">
        <v>19</v>
      </c>
      <c r="J11995" s="4" t="s">
        <v>494</v>
      </c>
      <c r="K11995">
        <v>1.1363000000000001</v>
      </c>
      <c r="L11995">
        <v>0.75970000000000004</v>
      </c>
      <c r="M11995">
        <v>-0.2142</v>
      </c>
      <c r="N11995" s="4" t="s">
        <v>76</v>
      </c>
      <c r="O11995" s="4" t="s">
        <v>437</v>
      </c>
      <c r="P11995">
        <v>219.9</v>
      </c>
      <c r="Q11995">
        <v>0</v>
      </c>
      <c r="R11995">
        <v>0</v>
      </c>
    </row>
    <row r="11996" spans="1:18" x14ac:dyDescent="0.4">
      <c r="A11996">
        <v>1</v>
      </c>
      <c r="B11996">
        <v>2972</v>
      </c>
      <c r="C11996" s="4" t="s">
        <v>38</v>
      </c>
      <c r="D11996">
        <v>19</v>
      </c>
      <c r="E11996">
        <v>0.77396990740740745</v>
      </c>
      <c r="F11996">
        <v>4216</v>
      </c>
      <c r="G11996">
        <v>12025</v>
      </c>
      <c r="H11996">
        <v>147</v>
      </c>
      <c r="I11996" s="4" t="s">
        <v>26</v>
      </c>
      <c r="J11996" s="4" t="s">
        <v>493</v>
      </c>
      <c r="K11996">
        <v>0.88990000000000002</v>
      </c>
      <c r="L11996">
        <v>1.2681</v>
      </c>
      <c r="M11996">
        <v>0.18260000000000001</v>
      </c>
      <c r="N11996" s="4" t="s">
        <v>33</v>
      </c>
      <c r="O11996" s="4" t="s">
        <v>412</v>
      </c>
      <c r="P11996">
        <v>310.8</v>
      </c>
      <c r="Q11996">
        <v>102.9</v>
      </c>
      <c r="R11996">
        <v>0</v>
      </c>
    </row>
    <row r="11997" spans="1:18" x14ac:dyDescent="0.4">
      <c r="A11997">
        <v>1</v>
      </c>
      <c r="B11997">
        <v>2972</v>
      </c>
      <c r="C11997" s="4" t="s">
        <v>35</v>
      </c>
      <c r="D11997">
        <v>13</v>
      </c>
      <c r="E11997">
        <v>0.98803240740740739</v>
      </c>
      <c r="F11997">
        <v>4219</v>
      </c>
      <c r="G11997">
        <v>12031</v>
      </c>
      <c r="H11997">
        <v>152</v>
      </c>
      <c r="I11997" s="4" t="s">
        <v>26</v>
      </c>
      <c r="J11997" s="4" t="s">
        <v>494</v>
      </c>
      <c r="K11997">
        <v>-0.80269999999999997</v>
      </c>
      <c r="L11997">
        <v>1.3697999999999999</v>
      </c>
      <c r="M11997">
        <v>0.4002</v>
      </c>
      <c r="N11997" s="4" t="s">
        <v>158</v>
      </c>
      <c r="O11997" s="4" t="s">
        <v>113</v>
      </c>
      <c r="P11997">
        <v>277.8</v>
      </c>
      <c r="Q11997">
        <v>132.19999999999999</v>
      </c>
      <c r="R11997">
        <v>0</v>
      </c>
    </row>
    <row r="11998" spans="1:18" x14ac:dyDescent="0.4">
      <c r="A11998">
        <v>1</v>
      </c>
      <c r="B11998">
        <v>2973</v>
      </c>
      <c r="C11998" s="4" t="s">
        <v>38</v>
      </c>
      <c r="D11998">
        <v>8</v>
      </c>
      <c r="E11998">
        <v>0.86234953703703709</v>
      </c>
      <c r="F11998">
        <v>4223</v>
      </c>
      <c r="G11998">
        <v>12037</v>
      </c>
      <c r="H11998">
        <v>157</v>
      </c>
      <c r="I11998" s="4" t="s">
        <v>31</v>
      </c>
      <c r="J11998" s="4" t="s">
        <v>32</v>
      </c>
      <c r="K11998">
        <v>0.14630000000000001</v>
      </c>
      <c r="L11998">
        <v>2.6152000000000002</v>
      </c>
      <c r="M11998">
        <v>1.5642</v>
      </c>
      <c r="N11998" s="4" t="s">
        <v>112</v>
      </c>
      <c r="O11998" s="4" t="s">
        <v>429</v>
      </c>
      <c r="P11998">
        <v>357.3</v>
      </c>
      <c r="Q11998">
        <v>225.6</v>
      </c>
      <c r="R11998">
        <v>98.1</v>
      </c>
    </row>
    <row r="11999" spans="1:18" x14ac:dyDescent="0.4">
      <c r="A11999">
        <v>1</v>
      </c>
      <c r="B11999">
        <v>2973</v>
      </c>
      <c r="C11999" s="4" t="s">
        <v>35</v>
      </c>
      <c r="D11999">
        <v>3</v>
      </c>
      <c r="E11999">
        <v>0.50895833333333329</v>
      </c>
      <c r="F11999">
        <v>4226</v>
      </c>
      <c r="G11999">
        <v>12043</v>
      </c>
      <c r="H11999">
        <v>162</v>
      </c>
      <c r="I11999" s="4" t="s">
        <v>58</v>
      </c>
      <c r="J11999" s="4" t="s">
        <v>32</v>
      </c>
      <c r="K11999">
        <v>-8.2900000000000001E-2</v>
      </c>
      <c r="L11999">
        <v>2.7143999999999999</v>
      </c>
      <c r="M11999">
        <v>1.6974</v>
      </c>
      <c r="N11999" s="4" t="s">
        <v>176</v>
      </c>
      <c r="O11999" s="4" t="s">
        <v>372</v>
      </c>
      <c r="P11999">
        <v>345.8</v>
      </c>
      <c r="Q11999">
        <v>222.7</v>
      </c>
      <c r="R11999">
        <v>101</v>
      </c>
    </row>
    <row r="12000" spans="1:18" x14ac:dyDescent="0.4">
      <c r="A12000">
        <v>1</v>
      </c>
      <c r="B12000">
        <v>2974</v>
      </c>
      <c r="C12000" s="4" t="s">
        <v>43</v>
      </c>
      <c r="D12000">
        <v>29</v>
      </c>
      <c r="E12000">
        <v>0.24077546296296296</v>
      </c>
      <c r="F12000">
        <v>4230</v>
      </c>
      <c r="G12000">
        <v>12049</v>
      </c>
      <c r="H12000">
        <v>167</v>
      </c>
      <c r="I12000" s="4" t="s">
        <v>26</v>
      </c>
      <c r="J12000" s="4" t="s">
        <v>494</v>
      </c>
      <c r="K12000">
        <v>-0.5766</v>
      </c>
      <c r="L12000">
        <v>1.7987</v>
      </c>
      <c r="M12000">
        <v>0.80120000000000002</v>
      </c>
      <c r="N12000" s="4" t="s">
        <v>46</v>
      </c>
      <c r="O12000" s="4" t="s">
        <v>196</v>
      </c>
      <c r="P12000">
        <v>310.39999999999998</v>
      </c>
      <c r="Q12000">
        <v>178.8</v>
      </c>
      <c r="R12000">
        <v>0</v>
      </c>
    </row>
    <row r="12001" spans="1:18" x14ac:dyDescent="0.4">
      <c r="A12001">
        <v>1</v>
      </c>
      <c r="B12001">
        <v>2974</v>
      </c>
      <c r="C12001" s="4" t="s">
        <v>48</v>
      </c>
      <c r="D12001">
        <v>22</v>
      </c>
      <c r="E12001">
        <v>0.73903935185185177</v>
      </c>
      <c r="F12001">
        <v>4233</v>
      </c>
      <c r="G12001">
        <v>12055</v>
      </c>
      <c r="H12001">
        <v>172</v>
      </c>
      <c r="I12001" s="4" t="s">
        <v>26</v>
      </c>
      <c r="J12001" s="4" t="s">
        <v>493</v>
      </c>
      <c r="K12001">
        <v>0.68930000000000002</v>
      </c>
      <c r="L12001">
        <v>1.6257999999999999</v>
      </c>
      <c r="M12001">
        <v>0.56100000000000005</v>
      </c>
      <c r="N12001" s="4" t="s">
        <v>50</v>
      </c>
      <c r="O12001" s="4" t="s">
        <v>362</v>
      </c>
      <c r="P12001">
        <v>332</v>
      </c>
      <c r="Q12001">
        <v>168.2</v>
      </c>
      <c r="R12001">
        <v>0</v>
      </c>
    </row>
    <row r="12002" spans="1:18" x14ac:dyDescent="0.4">
      <c r="A12002">
        <v>1</v>
      </c>
      <c r="B12002">
        <v>2975</v>
      </c>
      <c r="C12002" s="4" t="s">
        <v>57</v>
      </c>
      <c r="D12002">
        <v>17</v>
      </c>
      <c r="E12002">
        <v>0.43753472222222217</v>
      </c>
      <c r="F12002">
        <v>4236</v>
      </c>
      <c r="G12002">
        <v>12060</v>
      </c>
      <c r="H12002">
        <v>139</v>
      </c>
      <c r="I12002" s="4" t="s">
        <v>19</v>
      </c>
      <c r="J12002" s="4" t="s">
        <v>494</v>
      </c>
      <c r="K12002">
        <v>1.4045000000000001</v>
      </c>
      <c r="L12002">
        <v>0.26550000000000001</v>
      </c>
      <c r="M12002">
        <v>-0.70430000000000004</v>
      </c>
      <c r="N12002" s="4" t="s">
        <v>52</v>
      </c>
      <c r="O12002" s="4" t="s">
        <v>311</v>
      </c>
      <c r="P12002">
        <v>135</v>
      </c>
      <c r="Q12002">
        <v>0</v>
      </c>
      <c r="R12002">
        <v>0</v>
      </c>
    </row>
    <row r="12003" spans="1:18" x14ac:dyDescent="0.4">
      <c r="A12003">
        <v>1</v>
      </c>
      <c r="B12003">
        <v>2975</v>
      </c>
      <c r="C12003" s="4" t="s">
        <v>43</v>
      </c>
      <c r="D12003">
        <v>18</v>
      </c>
      <c r="E12003">
        <v>0.85265046296296287</v>
      </c>
      <c r="F12003">
        <v>4237</v>
      </c>
      <c r="G12003">
        <v>12061</v>
      </c>
      <c r="H12003">
        <v>177</v>
      </c>
      <c r="I12003" s="4" t="s">
        <v>19</v>
      </c>
      <c r="J12003" s="4" t="s">
        <v>494</v>
      </c>
      <c r="K12003">
        <v>-1.2346999999999999</v>
      </c>
      <c r="L12003">
        <v>0.57489999999999997</v>
      </c>
      <c r="M12003">
        <v>-0.39040000000000002</v>
      </c>
      <c r="N12003" s="4" t="s">
        <v>133</v>
      </c>
      <c r="O12003" s="4" t="s">
        <v>348</v>
      </c>
      <c r="P12003">
        <v>192.9</v>
      </c>
      <c r="Q12003">
        <v>0</v>
      </c>
      <c r="R12003">
        <v>0</v>
      </c>
    </row>
    <row r="12004" spans="1:18" x14ac:dyDescent="0.4">
      <c r="A12004">
        <v>1</v>
      </c>
      <c r="B12004">
        <v>2975</v>
      </c>
      <c r="C12004" s="4" t="s">
        <v>54</v>
      </c>
      <c r="D12004">
        <v>13</v>
      </c>
      <c r="E12004">
        <v>0.13866898148148146</v>
      </c>
      <c r="F12004">
        <v>4240</v>
      </c>
      <c r="G12004">
        <v>12066</v>
      </c>
      <c r="H12004">
        <v>144</v>
      </c>
      <c r="I12004" s="4" t="s">
        <v>19</v>
      </c>
      <c r="J12004" s="4" t="s">
        <v>493</v>
      </c>
      <c r="K12004">
        <v>-1.4131</v>
      </c>
      <c r="L12004">
        <v>0.29360000000000003</v>
      </c>
      <c r="M12004">
        <v>-0.7631</v>
      </c>
      <c r="N12004" s="4" t="s">
        <v>55</v>
      </c>
      <c r="O12004" s="4" t="s">
        <v>447</v>
      </c>
      <c r="P12004">
        <v>161.80000000000001</v>
      </c>
      <c r="Q12004">
        <v>0</v>
      </c>
      <c r="R12004">
        <v>0</v>
      </c>
    </row>
    <row r="12005" spans="1:18" x14ac:dyDescent="0.4">
      <c r="A12005">
        <v>1</v>
      </c>
      <c r="B12005">
        <v>2975</v>
      </c>
      <c r="C12005" s="4" t="s">
        <v>48</v>
      </c>
      <c r="D12005">
        <v>11</v>
      </c>
      <c r="E12005">
        <v>0.75916666666666666</v>
      </c>
      <c r="F12005">
        <v>4241</v>
      </c>
      <c r="G12005">
        <v>12067</v>
      </c>
      <c r="H12005">
        <v>182</v>
      </c>
      <c r="I12005" s="4" t="s">
        <v>19</v>
      </c>
      <c r="J12005" s="4" t="s">
        <v>493</v>
      </c>
      <c r="K12005">
        <v>1.4331</v>
      </c>
      <c r="L12005">
        <v>0.26600000000000001</v>
      </c>
      <c r="M12005">
        <v>-0.80879999999999996</v>
      </c>
      <c r="N12005" s="4" t="s">
        <v>131</v>
      </c>
      <c r="O12005" s="4" t="s">
        <v>208</v>
      </c>
      <c r="P12005">
        <v>157</v>
      </c>
      <c r="Q12005">
        <v>0</v>
      </c>
      <c r="R12005">
        <v>0</v>
      </c>
    </row>
    <row r="12006" spans="1:18" x14ac:dyDescent="0.4">
      <c r="A12006">
        <v>1</v>
      </c>
      <c r="B12006">
        <v>2976</v>
      </c>
      <c r="C12006" s="4" t="s">
        <v>57</v>
      </c>
      <c r="D12006">
        <v>7</v>
      </c>
      <c r="E12006">
        <v>4.3773148148148144E-2</v>
      </c>
      <c r="F12006">
        <v>4244</v>
      </c>
      <c r="G12006">
        <v>12072</v>
      </c>
      <c r="H12006">
        <v>149</v>
      </c>
      <c r="I12006" s="4" t="s">
        <v>26</v>
      </c>
      <c r="J12006" s="4" t="s">
        <v>494</v>
      </c>
      <c r="K12006">
        <v>0.77539999999999998</v>
      </c>
      <c r="L12006">
        <v>1.4370000000000001</v>
      </c>
      <c r="M12006">
        <v>0.43330000000000002</v>
      </c>
      <c r="N12006" s="4" t="s">
        <v>59</v>
      </c>
      <c r="O12006" s="4" t="s">
        <v>95</v>
      </c>
      <c r="P12006">
        <v>289.5</v>
      </c>
      <c r="Q12006">
        <v>139.1</v>
      </c>
      <c r="R12006">
        <v>0</v>
      </c>
    </row>
    <row r="12007" spans="1:18" x14ac:dyDescent="0.4">
      <c r="A12007">
        <v>1</v>
      </c>
      <c r="B12007">
        <v>2976</v>
      </c>
      <c r="C12007" s="4" t="s">
        <v>54</v>
      </c>
      <c r="D12007">
        <v>1</v>
      </c>
      <c r="E12007">
        <v>0.3886574074074074</v>
      </c>
      <c r="F12007">
        <v>4247</v>
      </c>
      <c r="G12007">
        <v>12078</v>
      </c>
      <c r="H12007">
        <v>154</v>
      </c>
      <c r="I12007" s="4" t="s">
        <v>26</v>
      </c>
      <c r="J12007" s="4" t="s">
        <v>493</v>
      </c>
      <c r="K12007">
        <v>-0.6</v>
      </c>
      <c r="L12007">
        <v>1.7599</v>
      </c>
      <c r="M12007">
        <v>0.75429999999999997</v>
      </c>
      <c r="N12007" s="4" t="s">
        <v>119</v>
      </c>
      <c r="O12007" s="4" t="s">
        <v>290</v>
      </c>
      <c r="P12007">
        <v>318.39999999999998</v>
      </c>
      <c r="Q12007">
        <v>180.1</v>
      </c>
      <c r="R12007">
        <v>0</v>
      </c>
    </row>
    <row r="12008" spans="1:18" x14ac:dyDescent="0.4">
      <c r="A12008">
        <v>1</v>
      </c>
      <c r="B12008">
        <v>2977</v>
      </c>
      <c r="C12008" s="4" t="s">
        <v>67</v>
      </c>
      <c r="D12008">
        <v>26</v>
      </c>
      <c r="E12008">
        <v>0.4195949074074074</v>
      </c>
      <c r="F12008">
        <v>4251</v>
      </c>
      <c r="G12008">
        <v>12084</v>
      </c>
      <c r="H12008">
        <v>159</v>
      </c>
      <c r="I12008" s="4" t="s">
        <v>31</v>
      </c>
      <c r="J12008" s="4" t="s">
        <v>32</v>
      </c>
      <c r="K12008">
        <v>9.3600000000000003E-2</v>
      </c>
      <c r="L12008">
        <v>2.7172999999999998</v>
      </c>
      <c r="M12008">
        <v>1.6556</v>
      </c>
      <c r="N12008" s="4" t="s">
        <v>148</v>
      </c>
      <c r="O12008" s="4" t="s">
        <v>413</v>
      </c>
      <c r="P12008">
        <v>358.3</v>
      </c>
      <c r="Q12008">
        <v>226.1</v>
      </c>
      <c r="R12008">
        <v>100.6</v>
      </c>
    </row>
    <row r="12009" spans="1:18" x14ac:dyDescent="0.4">
      <c r="A12009">
        <v>1</v>
      </c>
      <c r="B12009">
        <v>2977</v>
      </c>
      <c r="C12009" s="4" t="s">
        <v>97</v>
      </c>
      <c r="D12009">
        <v>21</v>
      </c>
      <c r="E12009">
        <v>0.93387731481481484</v>
      </c>
      <c r="F12009">
        <v>4254</v>
      </c>
      <c r="G12009">
        <v>12090</v>
      </c>
      <c r="H12009">
        <v>164</v>
      </c>
      <c r="I12009" s="4" t="s">
        <v>31</v>
      </c>
      <c r="J12009" s="4" t="s">
        <v>495</v>
      </c>
      <c r="K12009">
        <v>0.18179999999999999</v>
      </c>
      <c r="L12009">
        <v>2.5024000000000002</v>
      </c>
      <c r="M12009">
        <v>1.546</v>
      </c>
      <c r="N12009" s="4" t="s">
        <v>65</v>
      </c>
      <c r="O12009" s="4" t="s">
        <v>150</v>
      </c>
      <c r="P12009">
        <v>321.3</v>
      </c>
      <c r="Q12009">
        <v>211.1</v>
      </c>
      <c r="R12009">
        <v>92.9</v>
      </c>
    </row>
    <row r="12010" spans="1:18" x14ac:dyDescent="0.4">
      <c r="A12010">
        <v>1</v>
      </c>
      <c r="B12010">
        <v>2978</v>
      </c>
      <c r="C12010" s="4" t="s">
        <v>67</v>
      </c>
      <c r="D12010">
        <v>15</v>
      </c>
      <c r="E12010">
        <v>0.49305555555555558</v>
      </c>
      <c r="F12010">
        <v>4258</v>
      </c>
      <c r="G12010">
        <v>12096</v>
      </c>
      <c r="H12010">
        <v>169</v>
      </c>
      <c r="I12010" s="4" t="s">
        <v>26</v>
      </c>
      <c r="J12010" s="4" t="s">
        <v>493</v>
      </c>
      <c r="K12010">
        <v>-0.60860000000000003</v>
      </c>
      <c r="L12010">
        <v>1.7929999999999999</v>
      </c>
      <c r="M12010">
        <v>0.69040000000000001</v>
      </c>
      <c r="N12010" s="4" t="s">
        <v>197</v>
      </c>
      <c r="O12010" s="4" t="s">
        <v>340</v>
      </c>
      <c r="P12010">
        <v>348.9</v>
      </c>
      <c r="Q12010">
        <v>184.5</v>
      </c>
      <c r="R12010">
        <v>0</v>
      </c>
    </row>
    <row r="12011" spans="1:18" x14ac:dyDescent="0.4">
      <c r="A12011">
        <v>1</v>
      </c>
      <c r="B12011">
        <v>2978</v>
      </c>
      <c r="C12011" s="4" t="s">
        <v>97</v>
      </c>
      <c r="D12011">
        <v>11</v>
      </c>
      <c r="E12011">
        <v>0.6410069444444445</v>
      </c>
      <c r="F12011">
        <v>4261</v>
      </c>
      <c r="G12011">
        <v>12102</v>
      </c>
      <c r="H12011">
        <v>174</v>
      </c>
      <c r="I12011" s="4" t="s">
        <v>26</v>
      </c>
      <c r="J12011" s="4" t="s">
        <v>494</v>
      </c>
      <c r="K12011">
        <v>0.90990000000000004</v>
      </c>
      <c r="L12011">
        <v>1.1587000000000001</v>
      </c>
      <c r="M12011">
        <v>0.21729999999999999</v>
      </c>
      <c r="N12011" s="4" t="s">
        <v>171</v>
      </c>
      <c r="O12011" s="4" t="s">
        <v>435</v>
      </c>
      <c r="P12011">
        <v>256</v>
      </c>
      <c r="Q12011">
        <v>98.6</v>
      </c>
      <c r="R12011">
        <v>0</v>
      </c>
    </row>
    <row r="12012" spans="1:18" x14ac:dyDescent="0.4">
      <c r="A12012">
        <v>1</v>
      </c>
      <c r="B12012">
        <v>2979</v>
      </c>
      <c r="C12012" s="4" t="s">
        <v>67</v>
      </c>
      <c r="D12012">
        <v>4</v>
      </c>
      <c r="E12012">
        <v>0.45771990740740742</v>
      </c>
      <c r="F12012">
        <v>4265</v>
      </c>
      <c r="G12012">
        <v>12108</v>
      </c>
      <c r="H12012">
        <v>179</v>
      </c>
      <c r="I12012" s="4" t="s">
        <v>19</v>
      </c>
      <c r="J12012" s="4" t="s">
        <v>493</v>
      </c>
      <c r="K12012">
        <v>-1.2722</v>
      </c>
      <c r="L12012">
        <v>0.57050000000000001</v>
      </c>
      <c r="M12012">
        <v>-0.52270000000000005</v>
      </c>
      <c r="N12012" s="4" t="s">
        <v>76</v>
      </c>
      <c r="O12012" s="4" t="s">
        <v>203</v>
      </c>
      <c r="P12012">
        <v>222.4</v>
      </c>
      <c r="Q12012">
        <v>0</v>
      </c>
      <c r="R12012">
        <v>0</v>
      </c>
    </row>
    <row r="12013" spans="1:18" x14ac:dyDescent="0.4">
      <c r="A12013">
        <v>1</v>
      </c>
      <c r="B12013">
        <v>2979</v>
      </c>
      <c r="C12013" s="4" t="s">
        <v>18</v>
      </c>
      <c r="D12013">
        <v>1</v>
      </c>
      <c r="E12013">
        <v>0.93234953703703705</v>
      </c>
      <c r="F12013">
        <v>4268</v>
      </c>
      <c r="G12013">
        <v>12113</v>
      </c>
      <c r="H12013">
        <v>146</v>
      </c>
      <c r="I12013" s="4" t="s">
        <v>26</v>
      </c>
      <c r="J12013" s="4" t="s">
        <v>494</v>
      </c>
      <c r="K12013">
        <v>-0.92</v>
      </c>
      <c r="L12013">
        <v>1.1698999999999999</v>
      </c>
      <c r="M12013">
        <v>0.16969999999999999</v>
      </c>
      <c r="N12013" s="4" t="s">
        <v>144</v>
      </c>
      <c r="O12013" s="4" t="s">
        <v>251</v>
      </c>
      <c r="P12013">
        <v>275.10000000000002</v>
      </c>
      <c r="Q12013">
        <v>92.5</v>
      </c>
      <c r="R12013">
        <v>0</v>
      </c>
    </row>
    <row r="12014" spans="1:18" x14ac:dyDescent="0.4">
      <c r="A12014">
        <v>1</v>
      </c>
      <c r="B12014">
        <v>2979</v>
      </c>
      <c r="C12014" s="4" t="s">
        <v>22</v>
      </c>
      <c r="D12014">
        <v>25</v>
      </c>
      <c r="E12014">
        <v>7.7256944444444434E-2</v>
      </c>
      <c r="F12014">
        <v>4272</v>
      </c>
      <c r="G12014">
        <v>12119</v>
      </c>
      <c r="H12014">
        <v>151</v>
      </c>
      <c r="I12014" s="4" t="s">
        <v>26</v>
      </c>
      <c r="J12014" s="4" t="s">
        <v>494</v>
      </c>
      <c r="K12014">
        <v>0.91949999999999998</v>
      </c>
      <c r="L12014">
        <v>1.1734</v>
      </c>
      <c r="M12014">
        <v>0.16819999999999999</v>
      </c>
      <c r="N12014" s="4" t="s">
        <v>76</v>
      </c>
      <c r="O12014" s="4" t="s">
        <v>421</v>
      </c>
      <c r="P12014">
        <v>271.7</v>
      </c>
      <c r="Q12014">
        <v>90.8</v>
      </c>
      <c r="R12014">
        <v>0</v>
      </c>
    </row>
    <row r="12015" spans="1:18" x14ac:dyDescent="0.4">
      <c r="A12015">
        <v>1</v>
      </c>
      <c r="B12015">
        <v>2980</v>
      </c>
      <c r="C12015" s="4" t="s">
        <v>25</v>
      </c>
      <c r="D12015">
        <v>21</v>
      </c>
      <c r="E12015">
        <v>0.23099537037037035</v>
      </c>
      <c r="F12015">
        <v>4275</v>
      </c>
      <c r="G12015">
        <v>12125</v>
      </c>
      <c r="H12015">
        <v>156</v>
      </c>
      <c r="I12015" s="4" t="s">
        <v>58</v>
      </c>
      <c r="J12015" s="4" t="s">
        <v>32</v>
      </c>
      <c r="K12015">
        <v>-0.18329999999999999</v>
      </c>
      <c r="L12015">
        <v>2.5499999999999998</v>
      </c>
      <c r="M12015">
        <v>1.4937</v>
      </c>
      <c r="N12015" s="4" t="s">
        <v>171</v>
      </c>
      <c r="O12015" s="4" t="s">
        <v>375</v>
      </c>
      <c r="P12015">
        <v>362.9</v>
      </c>
      <c r="Q12015">
        <v>227.8</v>
      </c>
      <c r="R12015">
        <v>96.1</v>
      </c>
    </row>
    <row r="12016" spans="1:18" x14ac:dyDescent="0.4">
      <c r="A12016">
        <v>1</v>
      </c>
      <c r="B12016">
        <v>2980</v>
      </c>
      <c r="C12016" s="4" t="s">
        <v>22</v>
      </c>
      <c r="D12016">
        <v>13</v>
      </c>
      <c r="E12016">
        <v>0.6726967592592592</v>
      </c>
      <c r="F12016">
        <v>4279</v>
      </c>
      <c r="G12016">
        <v>12131</v>
      </c>
      <c r="H12016">
        <v>161</v>
      </c>
      <c r="I12016" s="4" t="s">
        <v>31</v>
      </c>
      <c r="J12016" s="4" t="s">
        <v>495</v>
      </c>
      <c r="K12016">
        <v>0.19800000000000001</v>
      </c>
      <c r="L12016">
        <v>2.4767999999999999</v>
      </c>
      <c r="M12016">
        <v>1.5122</v>
      </c>
      <c r="N12016" s="4" t="s">
        <v>63</v>
      </c>
      <c r="O12016" s="4" t="s">
        <v>305</v>
      </c>
      <c r="P12016">
        <v>317.5</v>
      </c>
      <c r="Q12016">
        <v>207.4</v>
      </c>
      <c r="R12016">
        <v>89.8</v>
      </c>
    </row>
    <row r="12017" spans="1:18" x14ac:dyDescent="0.4">
      <c r="A12017">
        <v>1</v>
      </c>
      <c r="B12017">
        <v>2981</v>
      </c>
      <c r="C12017" s="4" t="s">
        <v>25</v>
      </c>
      <c r="D12017">
        <v>10</v>
      </c>
      <c r="E12017">
        <v>0.2698726851851852</v>
      </c>
      <c r="F12017">
        <v>4282</v>
      </c>
      <c r="G12017">
        <v>12137</v>
      </c>
      <c r="H12017">
        <v>166</v>
      </c>
      <c r="I12017" s="4" t="s">
        <v>26</v>
      </c>
      <c r="J12017" s="4" t="s">
        <v>493</v>
      </c>
      <c r="K12017">
        <v>0.56299999999999994</v>
      </c>
      <c r="L12017">
        <v>1.8660000000000001</v>
      </c>
      <c r="M12017">
        <v>0.78449999999999998</v>
      </c>
      <c r="N12017" s="4" t="s">
        <v>105</v>
      </c>
      <c r="O12017" s="4" t="s">
        <v>280</v>
      </c>
      <c r="P12017">
        <v>351.6</v>
      </c>
      <c r="Q12017">
        <v>194.1</v>
      </c>
      <c r="R12017">
        <v>0</v>
      </c>
    </row>
    <row r="12018" spans="1:18" x14ac:dyDescent="0.4">
      <c r="A12018">
        <v>1</v>
      </c>
      <c r="B12018">
        <v>2981</v>
      </c>
      <c r="C12018" s="4" t="s">
        <v>22</v>
      </c>
      <c r="D12018">
        <v>3</v>
      </c>
      <c r="E12018">
        <v>0.34909722222222223</v>
      </c>
      <c r="F12018">
        <v>4286</v>
      </c>
      <c r="G12018">
        <v>12143</v>
      </c>
      <c r="H12018">
        <v>171</v>
      </c>
      <c r="I12018" s="4" t="s">
        <v>26</v>
      </c>
      <c r="J12018" s="4" t="s">
        <v>494</v>
      </c>
      <c r="K12018">
        <v>-0.49569999999999997</v>
      </c>
      <c r="L12018">
        <v>1.9318</v>
      </c>
      <c r="M12018">
        <v>0.96450000000000002</v>
      </c>
      <c r="N12018" s="4" t="s">
        <v>23</v>
      </c>
      <c r="O12018" s="4" t="s">
        <v>390</v>
      </c>
      <c r="P12018">
        <v>305.10000000000002</v>
      </c>
      <c r="Q12018">
        <v>185.8</v>
      </c>
      <c r="R12018">
        <v>0</v>
      </c>
    </row>
    <row r="12019" spans="1:18" x14ac:dyDescent="0.4">
      <c r="A12019">
        <v>1</v>
      </c>
      <c r="B12019">
        <v>2982</v>
      </c>
      <c r="C12019" s="4" t="s">
        <v>43</v>
      </c>
      <c r="D12019">
        <v>30</v>
      </c>
      <c r="E12019">
        <v>0.73146990740740747</v>
      </c>
      <c r="F12019">
        <v>4289</v>
      </c>
      <c r="G12019">
        <v>12148</v>
      </c>
      <c r="H12019">
        <v>138</v>
      </c>
      <c r="I12019" s="4" t="s">
        <v>170</v>
      </c>
      <c r="J12019" s="4" t="s">
        <v>493</v>
      </c>
      <c r="K12019">
        <v>-1.5589</v>
      </c>
      <c r="L12019">
        <v>1.6400000000000001E-2</v>
      </c>
      <c r="M12019">
        <v>-1.0210999999999999</v>
      </c>
      <c r="N12019" s="4" t="s">
        <v>89</v>
      </c>
      <c r="O12019" s="4" t="s">
        <v>136</v>
      </c>
      <c r="P12019">
        <v>37.6</v>
      </c>
      <c r="Q12019">
        <v>0</v>
      </c>
      <c r="R12019">
        <v>0</v>
      </c>
    </row>
    <row r="12020" spans="1:18" x14ac:dyDescent="0.4">
      <c r="A12020">
        <v>1</v>
      </c>
      <c r="B12020">
        <v>2982</v>
      </c>
      <c r="C12020" s="4" t="s">
        <v>38</v>
      </c>
      <c r="D12020">
        <v>29</v>
      </c>
      <c r="E12020">
        <v>0.32265046296296296</v>
      </c>
      <c r="F12020">
        <v>4290</v>
      </c>
      <c r="G12020">
        <v>12149</v>
      </c>
      <c r="H12020">
        <v>176</v>
      </c>
      <c r="I12020" s="4" t="s">
        <v>19</v>
      </c>
      <c r="J12020" s="4" t="s">
        <v>493</v>
      </c>
      <c r="K12020">
        <v>1.2685999999999999</v>
      </c>
      <c r="L12020">
        <v>0.55879999999999996</v>
      </c>
      <c r="M12020">
        <v>-0.49819999999999998</v>
      </c>
      <c r="N12020" s="4" t="s">
        <v>27</v>
      </c>
      <c r="O12020" s="4" t="s">
        <v>24</v>
      </c>
      <c r="P12020">
        <v>215.1</v>
      </c>
      <c r="Q12020">
        <v>0</v>
      </c>
      <c r="R12020">
        <v>0</v>
      </c>
    </row>
    <row r="12021" spans="1:18" x14ac:dyDescent="0.4">
      <c r="A12021">
        <v>1</v>
      </c>
      <c r="B12021">
        <v>2982</v>
      </c>
      <c r="C12021" s="4" t="s">
        <v>48</v>
      </c>
      <c r="D12021">
        <v>24</v>
      </c>
      <c r="E12021">
        <v>0.41083333333333333</v>
      </c>
      <c r="F12021">
        <v>4293</v>
      </c>
      <c r="G12021">
        <v>12154</v>
      </c>
      <c r="H12021">
        <v>143</v>
      </c>
      <c r="I12021" s="4" t="s">
        <v>19</v>
      </c>
      <c r="J12021" s="4" t="s">
        <v>496</v>
      </c>
      <c r="K12021">
        <v>1.4899</v>
      </c>
      <c r="L12021">
        <v>0.1396</v>
      </c>
      <c r="M12021">
        <v>-0.8911</v>
      </c>
      <c r="N12021" s="4" t="s">
        <v>183</v>
      </c>
      <c r="O12021" s="4" t="s">
        <v>359</v>
      </c>
      <c r="P12021">
        <v>108.8</v>
      </c>
      <c r="Q12021">
        <v>0</v>
      </c>
      <c r="R12021">
        <v>0</v>
      </c>
    </row>
    <row r="12022" spans="1:18" x14ac:dyDescent="0.4">
      <c r="A12022">
        <v>1</v>
      </c>
      <c r="B12022">
        <v>2982</v>
      </c>
      <c r="C12022" s="4" t="s">
        <v>35</v>
      </c>
      <c r="D12022">
        <v>23</v>
      </c>
      <c r="E12022">
        <v>0.91062500000000002</v>
      </c>
      <c r="F12022">
        <v>4293</v>
      </c>
      <c r="G12022">
        <v>12155</v>
      </c>
      <c r="H12022">
        <v>181</v>
      </c>
      <c r="I12022" s="4" t="s">
        <v>19</v>
      </c>
      <c r="J12022" s="4" t="s">
        <v>496</v>
      </c>
      <c r="K12022">
        <v>-1.2497</v>
      </c>
      <c r="L12022">
        <v>0.56950000000000001</v>
      </c>
      <c r="M12022">
        <v>-0.43969999999999998</v>
      </c>
      <c r="N12022" s="4" t="s">
        <v>181</v>
      </c>
      <c r="O12022" s="4" t="s">
        <v>239</v>
      </c>
      <c r="P12022">
        <v>204.2</v>
      </c>
      <c r="Q12022">
        <v>0</v>
      </c>
      <c r="R12022">
        <v>0</v>
      </c>
    </row>
    <row r="12023" spans="1:18" x14ac:dyDescent="0.4">
      <c r="A12023">
        <v>1</v>
      </c>
      <c r="B12023">
        <v>2983</v>
      </c>
      <c r="C12023" s="4" t="s">
        <v>43</v>
      </c>
      <c r="D12023">
        <v>20</v>
      </c>
      <c r="E12023">
        <v>0.1864699074074074</v>
      </c>
      <c r="F12023">
        <v>4296</v>
      </c>
      <c r="G12023">
        <v>12160</v>
      </c>
      <c r="H12023">
        <v>148</v>
      </c>
      <c r="I12023" s="4" t="s">
        <v>26</v>
      </c>
      <c r="J12023" s="4" t="s">
        <v>494</v>
      </c>
      <c r="K12023">
        <v>-0.79100000000000004</v>
      </c>
      <c r="L12023">
        <v>1.3995</v>
      </c>
      <c r="M12023">
        <v>0.41339999999999999</v>
      </c>
      <c r="N12023" s="4" t="s">
        <v>179</v>
      </c>
      <c r="O12023" s="4" t="s">
        <v>448</v>
      </c>
      <c r="P12023">
        <v>282.7</v>
      </c>
      <c r="Q12023">
        <v>134.9</v>
      </c>
      <c r="R12023">
        <v>0</v>
      </c>
    </row>
    <row r="12024" spans="1:18" x14ac:dyDescent="0.4">
      <c r="A12024">
        <v>1</v>
      </c>
      <c r="B12024">
        <v>2983</v>
      </c>
      <c r="C12024" s="4" t="s">
        <v>48</v>
      </c>
      <c r="D12024">
        <v>13</v>
      </c>
      <c r="E12024">
        <v>0.5653125</v>
      </c>
      <c r="F12024">
        <v>4300</v>
      </c>
      <c r="G12024">
        <v>12166</v>
      </c>
      <c r="H12024">
        <v>153</v>
      </c>
      <c r="I12024" s="4" t="s">
        <v>26</v>
      </c>
      <c r="J12024" s="4" t="s">
        <v>493</v>
      </c>
      <c r="K12024">
        <v>0.7923</v>
      </c>
      <c r="L12024">
        <v>1.4399</v>
      </c>
      <c r="M12024">
        <v>0.36880000000000002</v>
      </c>
      <c r="N12024" s="4" t="s">
        <v>131</v>
      </c>
      <c r="O12024" s="4" t="s">
        <v>85</v>
      </c>
      <c r="P12024">
        <v>322.60000000000002</v>
      </c>
      <c r="Q12024">
        <v>141.69999999999999</v>
      </c>
      <c r="R12024">
        <v>0</v>
      </c>
    </row>
    <row r="12025" spans="1:18" x14ac:dyDescent="0.4">
      <c r="A12025">
        <v>1</v>
      </c>
      <c r="B12025">
        <v>2984</v>
      </c>
      <c r="C12025" s="4" t="s">
        <v>43</v>
      </c>
      <c r="D12025">
        <v>8</v>
      </c>
      <c r="E12025">
        <v>0.82841435185185175</v>
      </c>
      <c r="F12025">
        <v>4303</v>
      </c>
      <c r="G12025">
        <v>12172</v>
      </c>
      <c r="H12025">
        <v>158</v>
      </c>
      <c r="I12025" s="4" t="s">
        <v>58</v>
      </c>
      <c r="J12025" s="4" t="s">
        <v>495</v>
      </c>
      <c r="K12025">
        <v>-9.4799999999999995E-2</v>
      </c>
      <c r="L12025">
        <v>2.6663999999999999</v>
      </c>
      <c r="M12025">
        <v>1.7012</v>
      </c>
      <c r="N12025" s="4" t="s">
        <v>176</v>
      </c>
      <c r="O12025" s="4" t="s">
        <v>90</v>
      </c>
      <c r="P12025">
        <v>318.39999999999998</v>
      </c>
      <c r="Q12025">
        <v>209.7</v>
      </c>
      <c r="R12025">
        <v>96.3</v>
      </c>
    </row>
    <row r="12026" spans="1:18" x14ac:dyDescent="0.4">
      <c r="A12026">
        <v>1</v>
      </c>
      <c r="B12026">
        <v>2984</v>
      </c>
      <c r="C12026" s="4" t="s">
        <v>48</v>
      </c>
      <c r="D12026">
        <v>1</v>
      </c>
      <c r="E12026">
        <v>0.57943287037037039</v>
      </c>
      <c r="F12026">
        <v>4307</v>
      </c>
      <c r="G12026">
        <v>12178</v>
      </c>
      <c r="H12026">
        <v>163</v>
      </c>
      <c r="I12026" s="4" t="s">
        <v>31</v>
      </c>
      <c r="J12026" s="4" t="s">
        <v>32</v>
      </c>
      <c r="K12026">
        <v>4.4600000000000001E-2</v>
      </c>
      <c r="L12026">
        <v>2.8098000000000001</v>
      </c>
      <c r="M12026">
        <v>1.7430000000000001</v>
      </c>
      <c r="N12026" s="4" t="s">
        <v>112</v>
      </c>
      <c r="O12026" s="4" t="s">
        <v>451</v>
      </c>
      <c r="P12026">
        <v>371.7</v>
      </c>
      <c r="Q12026">
        <v>234.5</v>
      </c>
      <c r="R12026">
        <v>105.6</v>
      </c>
    </row>
    <row r="12027" spans="1:18" x14ac:dyDescent="0.4">
      <c r="A12027">
        <v>1</v>
      </c>
      <c r="B12027">
        <v>2985</v>
      </c>
      <c r="C12027" s="4" t="s">
        <v>57</v>
      </c>
      <c r="D12027">
        <v>26</v>
      </c>
      <c r="E12027">
        <v>0.46835648148148151</v>
      </c>
      <c r="F12027">
        <v>4311</v>
      </c>
      <c r="G12027">
        <v>12184</v>
      </c>
      <c r="H12027">
        <v>168</v>
      </c>
      <c r="I12027" s="4" t="s">
        <v>26</v>
      </c>
      <c r="J12027" s="4" t="s">
        <v>494</v>
      </c>
      <c r="K12027">
        <v>0.59350000000000003</v>
      </c>
      <c r="L12027">
        <v>1.7637</v>
      </c>
      <c r="M12027">
        <v>0.77390000000000003</v>
      </c>
      <c r="N12027" s="4" t="s">
        <v>36</v>
      </c>
      <c r="O12027" s="4" t="s">
        <v>204</v>
      </c>
      <c r="P12027">
        <v>303.8</v>
      </c>
      <c r="Q12027">
        <v>174.1</v>
      </c>
      <c r="R12027">
        <v>0</v>
      </c>
    </row>
    <row r="12028" spans="1:18" x14ac:dyDescent="0.4">
      <c r="A12028">
        <v>1</v>
      </c>
      <c r="B12028">
        <v>2985</v>
      </c>
      <c r="C12028" s="4" t="s">
        <v>54</v>
      </c>
      <c r="D12028">
        <v>21</v>
      </c>
      <c r="E12028">
        <v>0.76175925925925936</v>
      </c>
      <c r="F12028">
        <v>4314</v>
      </c>
      <c r="G12028">
        <v>12190</v>
      </c>
      <c r="H12028">
        <v>173</v>
      </c>
      <c r="I12028" s="4" t="s">
        <v>26</v>
      </c>
      <c r="J12028" s="4" t="s">
        <v>496</v>
      </c>
      <c r="K12028">
        <v>-0.71140000000000003</v>
      </c>
      <c r="L12028">
        <v>1.5628</v>
      </c>
      <c r="M12028">
        <v>0.54269999999999996</v>
      </c>
      <c r="N12028" s="4" t="s">
        <v>154</v>
      </c>
      <c r="O12028" s="4" t="s">
        <v>187</v>
      </c>
      <c r="P12028">
        <v>312.39999999999998</v>
      </c>
      <c r="Q12028">
        <v>160</v>
      </c>
      <c r="R12028">
        <v>0</v>
      </c>
    </row>
    <row r="12029" spans="1:18" x14ac:dyDescent="0.4">
      <c r="A12029">
        <v>1</v>
      </c>
      <c r="B12029">
        <v>2986</v>
      </c>
      <c r="C12029" s="4" t="s">
        <v>57</v>
      </c>
      <c r="D12029">
        <v>15</v>
      </c>
      <c r="E12029">
        <v>0.91476851851851848</v>
      </c>
      <c r="F12029">
        <v>4318</v>
      </c>
      <c r="G12029">
        <v>12196</v>
      </c>
      <c r="H12029">
        <v>178</v>
      </c>
      <c r="I12029" s="4" t="s">
        <v>19</v>
      </c>
      <c r="J12029" s="4" t="s">
        <v>496</v>
      </c>
      <c r="K12029">
        <v>1.3404</v>
      </c>
      <c r="L12029">
        <v>0.42149999999999999</v>
      </c>
      <c r="M12029">
        <v>-0.62450000000000006</v>
      </c>
      <c r="N12029" s="4" t="s">
        <v>137</v>
      </c>
      <c r="O12029" s="4" t="s">
        <v>285</v>
      </c>
      <c r="P12029">
        <v>183.6</v>
      </c>
      <c r="Q12029">
        <v>0</v>
      </c>
      <c r="R12029">
        <v>0</v>
      </c>
    </row>
    <row r="12030" spans="1:18" x14ac:dyDescent="0.4">
      <c r="A12030">
        <v>1</v>
      </c>
      <c r="B12030">
        <v>2986</v>
      </c>
      <c r="C12030" s="4" t="s">
        <v>97</v>
      </c>
      <c r="D12030">
        <v>12</v>
      </c>
      <c r="E12030">
        <v>0.93917824074074074</v>
      </c>
      <c r="F12030">
        <v>4321</v>
      </c>
      <c r="G12030">
        <v>12201</v>
      </c>
      <c r="H12030">
        <v>145</v>
      </c>
      <c r="I12030" s="4" t="s">
        <v>19</v>
      </c>
      <c r="J12030" s="4" t="s">
        <v>494</v>
      </c>
      <c r="K12030">
        <v>1.1162000000000001</v>
      </c>
      <c r="L12030">
        <v>0.78359999999999996</v>
      </c>
      <c r="M12030">
        <v>-0.1643</v>
      </c>
      <c r="N12030" s="4" t="s">
        <v>65</v>
      </c>
      <c r="O12030" s="4" t="s">
        <v>251</v>
      </c>
      <c r="P12030">
        <v>221</v>
      </c>
      <c r="Q12030">
        <v>0</v>
      </c>
      <c r="R12030">
        <v>0</v>
      </c>
    </row>
    <row r="12031" spans="1:18" x14ac:dyDescent="0.4">
      <c r="A12031">
        <v>1</v>
      </c>
      <c r="B12031">
        <v>2986</v>
      </c>
      <c r="C12031" s="4" t="s">
        <v>54</v>
      </c>
      <c r="D12031">
        <v>11</v>
      </c>
      <c r="E12031">
        <v>0.24864583333333334</v>
      </c>
      <c r="F12031">
        <v>4321</v>
      </c>
      <c r="G12031">
        <v>12202</v>
      </c>
      <c r="H12031">
        <v>183</v>
      </c>
      <c r="I12031" s="4" t="s">
        <v>19</v>
      </c>
      <c r="J12031" s="4" t="s">
        <v>494</v>
      </c>
      <c r="K12031">
        <v>-1.4132</v>
      </c>
      <c r="L12031">
        <v>0.2477</v>
      </c>
      <c r="M12031">
        <v>-0.71840000000000004</v>
      </c>
      <c r="N12031" s="4" t="s">
        <v>55</v>
      </c>
      <c r="O12031" s="4" t="s">
        <v>80</v>
      </c>
      <c r="P12031">
        <v>133.69999999999999</v>
      </c>
      <c r="Q12031">
        <v>0</v>
      </c>
      <c r="R12031">
        <v>0</v>
      </c>
    </row>
    <row r="12032" spans="1:18" x14ac:dyDescent="0.4">
      <c r="A12032">
        <v>1</v>
      </c>
      <c r="B12032">
        <v>2987</v>
      </c>
      <c r="C12032" s="4" t="s">
        <v>67</v>
      </c>
      <c r="D12032">
        <v>6</v>
      </c>
      <c r="E12032">
        <v>0.25815972222222222</v>
      </c>
      <c r="F12032">
        <v>4324</v>
      </c>
      <c r="G12032">
        <v>12207</v>
      </c>
      <c r="H12032">
        <v>150</v>
      </c>
      <c r="I12032" s="4" t="s">
        <v>26</v>
      </c>
      <c r="J12032" s="4" t="s">
        <v>493</v>
      </c>
      <c r="K12032">
        <v>-0.94340000000000002</v>
      </c>
      <c r="L12032">
        <v>1.18</v>
      </c>
      <c r="M12032">
        <v>7.4800000000000005E-2</v>
      </c>
      <c r="N12032" s="4" t="s">
        <v>168</v>
      </c>
      <c r="O12032" s="4" t="s">
        <v>221</v>
      </c>
      <c r="P12032">
        <v>304.89999999999998</v>
      </c>
      <c r="Q12032">
        <v>67</v>
      </c>
      <c r="R12032">
        <v>0</v>
      </c>
    </row>
    <row r="12033" spans="1:18" x14ac:dyDescent="0.4">
      <c r="A12033">
        <v>1</v>
      </c>
      <c r="B12033">
        <v>2987</v>
      </c>
      <c r="C12033" s="4" t="s">
        <v>97</v>
      </c>
      <c r="D12033">
        <v>2</v>
      </c>
      <c r="E12033">
        <v>0.65568287037037043</v>
      </c>
      <c r="F12033">
        <v>4328</v>
      </c>
      <c r="G12033">
        <v>12213</v>
      </c>
      <c r="H12033">
        <v>155</v>
      </c>
      <c r="I12033" s="4" t="s">
        <v>72</v>
      </c>
      <c r="J12033" s="4" t="s">
        <v>494</v>
      </c>
      <c r="K12033">
        <v>0.3856</v>
      </c>
      <c r="L12033">
        <v>2.1229</v>
      </c>
      <c r="M12033">
        <v>1.1772</v>
      </c>
      <c r="N12033" s="4" t="s">
        <v>75</v>
      </c>
      <c r="O12033" s="4" t="s">
        <v>93</v>
      </c>
      <c r="P12033">
        <v>308.7</v>
      </c>
      <c r="Q12033">
        <v>196.8</v>
      </c>
      <c r="R12033">
        <v>59.8</v>
      </c>
    </row>
    <row r="12034" spans="1:18" x14ac:dyDescent="0.4">
      <c r="A12034">
        <v>1</v>
      </c>
      <c r="B12034">
        <v>2987</v>
      </c>
      <c r="C12034" s="4" t="s">
        <v>71</v>
      </c>
      <c r="D12034">
        <v>26</v>
      </c>
      <c r="E12034">
        <v>0.25456018518518519</v>
      </c>
      <c r="F12034">
        <v>4332</v>
      </c>
      <c r="G12034">
        <v>12219</v>
      </c>
      <c r="H12034">
        <v>160</v>
      </c>
      <c r="I12034" s="4" t="s">
        <v>58</v>
      </c>
      <c r="J12034" s="4" t="s">
        <v>32</v>
      </c>
      <c r="K12034">
        <v>-0.24840000000000001</v>
      </c>
      <c r="L12034">
        <v>2.4426000000000001</v>
      </c>
      <c r="M12034">
        <v>1.3623000000000001</v>
      </c>
      <c r="N12034" s="4" t="s">
        <v>73</v>
      </c>
      <c r="O12034" s="4" t="s">
        <v>221</v>
      </c>
      <c r="P12034">
        <v>363.4</v>
      </c>
      <c r="Q12034">
        <v>223.5</v>
      </c>
      <c r="R12034">
        <v>86.3</v>
      </c>
    </row>
    <row r="12035" spans="1:18" x14ac:dyDescent="0.4">
      <c r="A12035">
        <v>1</v>
      </c>
      <c r="B12035">
        <v>2988</v>
      </c>
      <c r="C12035" s="4" t="s">
        <v>18</v>
      </c>
      <c r="D12035">
        <v>21</v>
      </c>
      <c r="E12035">
        <v>0.28670138888888891</v>
      </c>
      <c r="F12035">
        <v>4335</v>
      </c>
      <c r="G12035">
        <v>12225</v>
      </c>
      <c r="H12035">
        <v>165</v>
      </c>
      <c r="I12035" s="4" t="s">
        <v>72</v>
      </c>
      <c r="J12035" s="4" t="s">
        <v>495</v>
      </c>
      <c r="K12035">
        <v>-0.36909999999999998</v>
      </c>
      <c r="L12035">
        <v>2.173</v>
      </c>
      <c r="M12035">
        <v>1.1881999999999999</v>
      </c>
      <c r="N12035" s="4" t="s">
        <v>20</v>
      </c>
      <c r="O12035" s="4" t="s">
        <v>211</v>
      </c>
      <c r="P12035">
        <v>325.60000000000002</v>
      </c>
      <c r="Q12035">
        <v>204.4</v>
      </c>
      <c r="R12035">
        <v>63.4</v>
      </c>
    </row>
    <row r="12036" spans="1:18" x14ac:dyDescent="0.4">
      <c r="A12036">
        <v>1</v>
      </c>
      <c r="B12036">
        <v>2988</v>
      </c>
      <c r="C12036" s="4" t="s">
        <v>71</v>
      </c>
      <c r="D12036">
        <v>14</v>
      </c>
      <c r="E12036">
        <v>0.51332175925925927</v>
      </c>
      <c r="F12036">
        <v>4339</v>
      </c>
      <c r="G12036">
        <v>12231</v>
      </c>
      <c r="H12036">
        <v>170</v>
      </c>
      <c r="I12036" s="4" t="s">
        <v>72</v>
      </c>
      <c r="J12036" s="4" t="s">
        <v>494</v>
      </c>
      <c r="K12036">
        <v>0.45839999999999997</v>
      </c>
      <c r="L12036">
        <v>2.0282</v>
      </c>
      <c r="M12036">
        <v>1.0056</v>
      </c>
      <c r="N12036" s="4" t="s">
        <v>123</v>
      </c>
      <c r="O12036" s="4" t="s">
        <v>372</v>
      </c>
      <c r="P12036">
        <v>327.60000000000002</v>
      </c>
      <c r="Q12036">
        <v>196.3</v>
      </c>
      <c r="R12036">
        <v>11.6</v>
      </c>
    </row>
    <row r="12037" spans="1:18" x14ac:dyDescent="0.4">
      <c r="A12037">
        <v>1</v>
      </c>
      <c r="B12037">
        <v>2989</v>
      </c>
      <c r="C12037" s="4" t="s">
        <v>18</v>
      </c>
      <c r="D12037">
        <v>10</v>
      </c>
      <c r="E12037">
        <v>0.65984953703703708</v>
      </c>
      <c r="F12037">
        <v>4342</v>
      </c>
      <c r="G12037">
        <v>12237</v>
      </c>
      <c r="H12037">
        <v>175</v>
      </c>
      <c r="I12037" s="4" t="s">
        <v>19</v>
      </c>
      <c r="J12037" s="4" t="s">
        <v>493</v>
      </c>
      <c r="K12037">
        <v>-1.1789000000000001</v>
      </c>
      <c r="L12037">
        <v>0.71550000000000002</v>
      </c>
      <c r="M12037">
        <v>-0.32579999999999998</v>
      </c>
      <c r="N12037" s="4" t="s">
        <v>20</v>
      </c>
      <c r="O12037" s="4" t="s">
        <v>88</v>
      </c>
      <c r="P12037">
        <v>237.6</v>
      </c>
      <c r="Q12037">
        <v>0</v>
      </c>
      <c r="R12037">
        <v>0</v>
      </c>
    </row>
    <row r="12038" spans="1:18" x14ac:dyDescent="0.4">
      <c r="A12038">
        <v>1</v>
      </c>
      <c r="B12038">
        <v>2989</v>
      </c>
      <c r="C12038" s="4" t="s">
        <v>22</v>
      </c>
      <c r="D12038">
        <v>4</v>
      </c>
      <c r="E12038">
        <v>0.6558680555555555</v>
      </c>
      <c r="F12038">
        <v>4345</v>
      </c>
      <c r="G12038">
        <v>12242</v>
      </c>
      <c r="H12038">
        <v>142</v>
      </c>
      <c r="I12038" s="4" t="s">
        <v>19</v>
      </c>
      <c r="J12038" s="4" t="s">
        <v>494</v>
      </c>
      <c r="K12038">
        <v>-1.5047999999999999</v>
      </c>
      <c r="L12038">
        <v>7.6100000000000001E-2</v>
      </c>
      <c r="M12038">
        <v>-0.88300000000000001</v>
      </c>
      <c r="N12038" s="4" t="s">
        <v>137</v>
      </c>
      <c r="O12038" s="4" t="s">
        <v>391</v>
      </c>
      <c r="P12038">
        <v>73.3</v>
      </c>
      <c r="Q12038">
        <v>0</v>
      </c>
      <c r="R12038">
        <v>0</v>
      </c>
    </row>
    <row r="12039" spans="1:18" x14ac:dyDescent="0.4">
      <c r="A12039">
        <v>1</v>
      </c>
      <c r="B12039">
        <v>2989</v>
      </c>
      <c r="C12039" s="4" t="s">
        <v>71</v>
      </c>
      <c r="D12039">
        <v>4</v>
      </c>
      <c r="E12039">
        <v>5.6469907407407406E-2</v>
      </c>
      <c r="F12039">
        <v>4346</v>
      </c>
      <c r="G12039">
        <v>12243</v>
      </c>
      <c r="H12039">
        <v>180</v>
      </c>
      <c r="I12039" s="4" t="s">
        <v>19</v>
      </c>
      <c r="J12039" s="4" t="s">
        <v>494</v>
      </c>
      <c r="K12039">
        <v>1.1156999999999999</v>
      </c>
      <c r="L12039">
        <v>0.79790000000000005</v>
      </c>
      <c r="M12039">
        <v>-0.1767</v>
      </c>
      <c r="N12039" s="4" t="s">
        <v>73</v>
      </c>
      <c r="O12039" s="4" t="s">
        <v>398</v>
      </c>
      <c r="P12039">
        <v>224.2</v>
      </c>
      <c r="Q12039">
        <v>0</v>
      </c>
      <c r="R12039">
        <v>0</v>
      </c>
    </row>
    <row r="12040" spans="1:18" x14ac:dyDescent="0.4">
      <c r="A12040">
        <v>1</v>
      </c>
      <c r="B12040">
        <v>2990</v>
      </c>
      <c r="C12040" s="4" t="s">
        <v>25</v>
      </c>
      <c r="D12040">
        <v>1</v>
      </c>
      <c r="E12040">
        <v>7.1759259259259259E-2</v>
      </c>
      <c r="F12040">
        <v>4349</v>
      </c>
      <c r="G12040">
        <v>12248</v>
      </c>
      <c r="H12040">
        <v>147</v>
      </c>
      <c r="I12040" s="4" t="s">
        <v>26</v>
      </c>
      <c r="J12040" s="4" t="s">
        <v>493</v>
      </c>
      <c r="K12040">
        <v>0.94269999999999998</v>
      </c>
      <c r="L12040">
        <v>1.1692</v>
      </c>
      <c r="M12040">
        <v>8.7999999999999995E-2</v>
      </c>
      <c r="N12040" s="4" t="s">
        <v>94</v>
      </c>
      <c r="O12040" s="4" t="s">
        <v>236</v>
      </c>
      <c r="P12040">
        <v>301.10000000000002</v>
      </c>
      <c r="Q12040">
        <v>72.3</v>
      </c>
      <c r="R12040">
        <v>0</v>
      </c>
    </row>
    <row r="12041" spans="1:18" x14ac:dyDescent="0.4">
      <c r="A12041">
        <v>1</v>
      </c>
      <c r="B12041">
        <v>2990</v>
      </c>
      <c r="C12041" s="4" t="s">
        <v>35</v>
      </c>
      <c r="D12041">
        <v>25</v>
      </c>
      <c r="E12041">
        <v>0.32268518518518519</v>
      </c>
      <c r="F12041">
        <v>4353</v>
      </c>
      <c r="G12041">
        <v>12254</v>
      </c>
      <c r="H12041">
        <v>152</v>
      </c>
      <c r="I12041" s="4" t="s">
        <v>26</v>
      </c>
      <c r="J12041" s="4" t="s">
        <v>494</v>
      </c>
      <c r="K12041">
        <v>-0.84599999999999997</v>
      </c>
      <c r="L12041">
        <v>1.2927</v>
      </c>
      <c r="M12041">
        <v>0.31819999999999998</v>
      </c>
      <c r="N12041" s="4" t="s">
        <v>181</v>
      </c>
      <c r="O12041" s="4" t="s">
        <v>444</v>
      </c>
      <c r="P12041">
        <v>273.2</v>
      </c>
      <c r="Q12041">
        <v>119.6</v>
      </c>
      <c r="R12041">
        <v>0</v>
      </c>
    </row>
    <row r="12042" spans="1:18" x14ac:dyDescent="0.4">
      <c r="A12042">
        <v>1</v>
      </c>
      <c r="B12042">
        <v>2991</v>
      </c>
      <c r="C12042" s="4" t="s">
        <v>38</v>
      </c>
      <c r="D12042">
        <v>20</v>
      </c>
      <c r="E12042">
        <v>0.18038194444444444</v>
      </c>
      <c r="F12042">
        <v>4356</v>
      </c>
      <c r="G12042">
        <v>12260</v>
      </c>
      <c r="H12042">
        <v>157</v>
      </c>
      <c r="I12042" s="4" t="s">
        <v>31</v>
      </c>
      <c r="J12042" s="4" t="s">
        <v>32</v>
      </c>
      <c r="K12042">
        <v>0.18720000000000001</v>
      </c>
      <c r="L12042">
        <v>2.5369999999999999</v>
      </c>
      <c r="M12042">
        <v>1.4921</v>
      </c>
      <c r="N12042" s="4" t="s">
        <v>33</v>
      </c>
      <c r="O12042" s="4" t="s">
        <v>134</v>
      </c>
      <c r="P12042">
        <v>354.6</v>
      </c>
      <c r="Q12042">
        <v>223.6</v>
      </c>
      <c r="R12042">
        <v>94.5</v>
      </c>
    </row>
    <row r="12043" spans="1:18" x14ac:dyDescent="0.4">
      <c r="A12043">
        <v>1</v>
      </c>
      <c r="B12043">
        <v>2991</v>
      </c>
      <c r="C12043" s="4" t="s">
        <v>35</v>
      </c>
      <c r="D12043">
        <v>14</v>
      </c>
      <c r="E12043">
        <v>0.82300925925925927</v>
      </c>
      <c r="F12043">
        <v>4360</v>
      </c>
      <c r="G12043">
        <v>12266</v>
      </c>
      <c r="H12043">
        <v>162</v>
      </c>
      <c r="I12043" s="4" t="s">
        <v>58</v>
      </c>
      <c r="J12043" s="4" t="s">
        <v>32</v>
      </c>
      <c r="K12043">
        <v>-0.1358</v>
      </c>
      <c r="L12043">
        <v>2.6204000000000001</v>
      </c>
      <c r="M12043">
        <v>1.5972999999999999</v>
      </c>
      <c r="N12043" s="4" t="s">
        <v>158</v>
      </c>
      <c r="O12043" s="4" t="s">
        <v>351</v>
      </c>
      <c r="P12043">
        <v>346.8</v>
      </c>
      <c r="Q12043">
        <v>221.9</v>
      </c>
      <c r="R12043">
        <v>98.1</v>
      </c>
    </row>
    <row r="12044" spans="1:18" x14ac:dyDescent="0.4">
      <c r="A12044">
        <v>1</v>
      </c>
      <c r="B12044">
        <v>2992</v>
      </c>
      <c r="C12044" s="4" t="s">
        <v>38</v>
      </c>
      <c r="D12044">
        <v>8</v>
      </c>
      <c r="E12044">
        <v>0.58067129629629632</v>
      </c>
      <c r="F12044">
        <v>4364</v>
      </c>
      <c r="G12044">
        <v>12272</v>
      </c>
      <c r="H12044">
        <v>167</v>
      </c>
      <c r="I12044" s="4" t="s">
        <v>26</v>
      </c>
      <c r="J12044" s="4" t="s">
        <v>494</v>
      </c>
      <c r="K12044">
        <v>-0.54420000000000002</v>
      </c>
      <c r="L12044">
        <v>1.8553999999999999</v>
      </c>
      <c r="M12044">
        <v>0.86350000000000005</v>
      </c>
      <c r="N12044" s="4" t="s">
        <v>112</v>
      </c>
      <c r="O12044" s="4" t="s">
        <v>347</v>
      </c>
      <c r="P12044">
        <v>311.7</v>
      </c>
      <c r="Q12044">
        <v>183.2</v>
      </c>
      <c r="R12044">
        <v>0</v>
      </c>
    </row>
    <row r="12045" spans="1:18" x14ac:dyDescent="0.4">
      <c r="A12045">
        <v>1</v>
      </c>
      <c r="B12045">
        <v>2992</v>
      </c>
      <c r="C12045" s="4" t="s">
        <v>35</v>
      </c>
      <c r="D12045">
        <v>3</v>
      </c>
      <c r="E12045">
        <v>3.0694444444444444E-2</v>
      </c>
      <c r="F12045">
        <v>4367</v>
      </c>
      <c r="G12045">
        <v>12278</v>
      </c>
      <c r="H12045">
        <v>172</v>
      </c>
      <c r="I12045" s="4" t="s">
        <v>26</v>
      </c>
      <c r="J12045" s="4" t="s">
        <v>493</v>
      </c>
      <c r="K12045">
        <v>0.62639999999999996</v>
      </c>
      <c r="L12045">
        <v>1.7438</v>
      </c>
      <c r="M12045">
        <v>0.67400000000000004</v>
      </c>
      <c r="N12045" s="4" t="s">
        <v>41</v>
      </c>
      <c r="O12045" s="4" t="s">
        <v>257</v>
      </c>
      <c r="P12045">
        <v>340.1</v>
      </c>
      <c r="Q12045">
        <v>181.3</v>
      </c>
      <c r="R12045">
        <v>0</v>
      </c>
    </row>
    <row r="12046" spans="1:18" x14ac:dyDescent="0.4">
      <c r="A12046">
        <v>1</v>
      </c>
      <c r="B12046">
        <v>2993</v>
      </c>
      <c r="C12046" s="4" t="s">
        <v>57</v>
      </c>
      <c r="D12046">
        <v>27</v>
      </c>
      <c r="E12046">
        <v>0.80186342592592597</v>
      </c>
      <c r="F12046">
        <v>4370</v>
      </c>
      <c r="G12046">
        <v>12283</v>
      </c>
      <c r="H12046">
        <v>139</v>
      </c>
      <c r="I12046" s="4" t="s">
        <v>19</v>
      </c>
      <c r="J12046" s="4" t="s">
        <v>494</v>
      </c>
      <c r="K12046">
        <v>1.4166000000000001</v>
      </c>
      <c r="L12046">
        <v>0.24279999999999999</v>
      </c>
      <c r="M12046">
        <v>-0.72599999999999998</v>
      </c>
      <c r="N12046" s="4" t="s">
        <v>36</v>
      </c>
      <c r="O12046" s="4" t="s">
        <v>440</v>
      </c>
      <c r="P12046">
        <v>129.4</v>
      </c>
      <c r="Q12046">
        <v>0</v>
      </c>
      <c r="R12046">
        <v>0</v>
      </c>
    </row>
    <row r="12047" spans="1:18" x14ac:dyDescent="0.4">
      <c r="A12047">
        <v>1</v>
      </c>
      <c r="B12047">
        <v>2993</v>
      </c>
      <c r="C12047" s="4" t="s">
        <v>43</v>
      </c>
      <c r="D12047">
        <v>29</v>
      </c>
      <c r="E12047">
        <v>0.20537037037037034</v>
      </c>
      <c r="F12047">
        <v>4371</v>
      </c>
      <c r="G12047">
        <v>12284</v>
      </c>
      <c r="H12047">
        <v>177</v>
      </c>
      <c r="I12047" s="4" t="s">
        <v>19</v>
      </c>
      <c r="J12047" s="4" t="s">
        <v>494</v>
      </c>
      <c r="K12047">
        <v>-1.2097</v>
      </c>
      <c r="L12047">
        <v>0.61909999999999998</v>
      </c>
      <c r="M12047">
        <v>-0.34310000000000002</v>
      </c>
      <c r="N12047" s="4" t="s">
        <v>89</v>
      </c>
      <c r="O12047" s="4" t="s">
        <v>335</v>
      </c>
      <c r="P12047">
        <v>199</v>
      </c>
      <c r="Q12047">
        <v>0</v>
      </c>
      <c r="R12047">
        <v>0</v>
      </c>
    </row>
    <row r="12048" spans="1:18" x14ac:dyDescent="0.4">
      <c r="A12048">
        <v>1</v>
      </c>
      <c r="B12048">
        <v>2993</v>
      </c>
      <c r="C12048" s="4" t="s">
        <v>54</v>
      </c>
      <c r="D12048">
        <v>23</v>
      </c>
      <c r="E12048">
        <v>0.41640046296296296</v>
      </c>
      <c r="F12048">
        <v>4374</v>
      </c>
      <c r="G12048">
        <v>12289</v>
      </c>
      <c r="H12048">
        <v>144</v>
      </c>
      <c r="I12048" s="4" t="s">
        <v>19</v>
      </c>
      <c r="J12048" s="4" t="s">
        <v>493</v>
      </c>
      <c r="K12048">
        <v>-1.4893000000000001</v>
      </c>
      <c r="L12048">
        <v>0.15340000000000001</v>
      </c>
      <c r="M12048">
        <v>-0.90239999999999998</v>
      </c>
      <c r="N12048" s="4" t="s">
        <v>154</v>
      </c>
      <c r="O12048" s="4" t="s">
        <v>388</v>
      </c>
      <c r="P12048">
        <v>118.1</v>
      </c>
      <c r="Q12048">
        <v>0</v>
      </c>
      <c r="R12048">
        <v>0</v>
      </c>
    </row>
    <row r="12049" spans="1:18" x14ac:dyDescent="0.4">
      <c r="A12049">
        <v>1</v>
      </c>
      <c r="B12049">
        <v>2993</v>
      </c>
      <c r="C12049" s="4" t="s">
        <v>48</v>
      </c>
      <c r="D12049">
        <v>22</v>
      </c>
      <c r="E12049">
        <v>4.1886574074074069E-2</v>
      </c>
      <c r="F12049">
        <v>4374</v>
      </c>
      <c r="G12049">
        <v>12290</v>
      </c>
      <c r="H12049">
        <v>182</v>
      </c>
      <c r="I12049" s="4" t="s">
        <v>19</v>
      </c>
      <c r="J12049" s="4" t="s">
        <v>493</v>
      </c>
      <c r="K12049">
        <v>1.3622000000000001</v>
      </c>
      <c r="L12049">
        <v>0.39689999999999998</v>
      </c>
      <c r="M12049">
        <v>-0.67959999999999998</v>
      </c>
      <c r="N12049" s="4" t="s">
        <v>50</v>
      </c>
      <c r="O12049" s="4" t="s">
        <v>322</v>
      </c>
      <c r="P12049">
        <v>189.4</v>
      </c>
      <c r="Q12049">
        <v>0</v>
      </c>
      <c r="R12049">
        <v>0</v>
      </c>
    </row>
    <row r="12050" spans="1:18" x14ac:dyDescent="0.4">
      <c r="A12050">
        <v>1</v>
      </c>
      <c r="B12050">
        <v>2994</v>
      </c>
      <c r="C12050" s="4" t="s">
        <v>57</v>
      </c>
      <c r="D12050">
        <v>17</v>
      </c>
      <c r="E12050">
        <v>0.40348379629629627</v>
      </c>
      <c r="F12050">
        <v>4378</v>
      </c>
      <c r="G12050">
        <v>12295</v>
      </c>
      <c r="H12050">
        <v>149</v>
      </c>
      <c r="I12050" s="4" t="s">
        <v>26</v>
      </c>
      <c r="J12050" s="4" t="s">
        <v>494</v>
      </c>
      <c r="K12050">
        <v>0.78569999999999995</v>
      </c>
      <c r="L12050">
        <v>1.4188000000000001</v>
      </c>
      <c r="M12050">
        <v>0.41370000000000001</v>
      </c>
      <c r="N12050" s="4" t="s">
        <v>52</v>
      </c>
      <c r="O12050" s="4" t="s">
        <v>140</v>
      </c>
      <c r="P12050">
        <v>289.10000000000002</v>
      </c>
      <c r="Q12050">
        <v>136.69999999999999</v>
      </c>
      <c r="R12050">
        <v>0</v>
      </c>
    </row>
    <row r="12051" spans="1:18" x14ac:dyDescent="0.4">
      <c r="A12051">
        <v>1</v>
      </c>
      <c r="B12051">
        <v>2994</v>
      </c>
      <c r="C12051" s="4" t="s">
        <v>54</v>
      </c>
      <c r="D12051">
        <v>12</v>
      </c>
      <c r="E12051">
        <v>0.68386574074074069</v>
      </c>
      <c r="F12051">
        <v>4381</v>
      </c>
      <c r="G12051">
        <v>12301</v>
      </c>
      <c r="H12051">
        <v>154</v>
      </c>
      <c r="I12051" s="4" t="s">
        <v>26</v>
      </c>
      <c r="J12051" s="4" t="s">
        <v>493</v>
      </c>
      <c r="K12051">
        <v>-0.67410000000000003</v>
      </c>
      <c r="L12051">
        <v>1.6226</v>
      </c>
      <c r="M12051">
        <v>0.61960000000000004</v>
      </c>
      <c r="N12051" s="4" t="s">
        <v>117</v>
      </c>
      <c r="O12051" s="4" t="s">
        <v>218</v>
      </c>
      <c r="P12051">
        <v>309.7</v>
      </c>
      <c r="Q12051">
        <v>166.3</v>
      </c>
      <c r="R12051">
        <v>0</v>
      </c>
    </row>
    <row r="12052" spans="1:18" x14ac:dyDescent="0.4">
      <c r="A12052">
        <v>1</v>
      </c>
      <c r="B12052">
        <v>2995</v>
      </c>
      <c r="C12052" s="4" t="s">
        <v>57</v>
      </c>
      <c r="D12052">
        <v>6</v>
      </c>
      <c r="E12052">
        <v>0.76559027777777777</v>
      </c>
      <c r="F12052">
        <v>4385</v>
      </c>
      <c r="G12052">
        <v>12307</v>
      </c>
      <c r="H12052">
        <v>159</v>
      </c>
      <c r="I12052" s="4" t="s">
        <v>31</v>
      </c>
      <c r="J12052" s="4" t="s">
        <v>32</v>
      </c>
      <c r="K12052">
        <v>0.10249999999999999</v>
      </c>
      <c r="L12052">
        <v>2.702</v>
      </c>
      <c r="M12052">
        <v>1.6382000000000001</v>
      </c>
      <c r="N12052" s="4" t="s">
        <v>59</v>
      </c>
      <c r="O12052" s="4" t="s">
        <v>289</v>
      </c>
      <c r="P12052">
        <v>359.4</v>
      </c>
      <c r="Q12052">
        <v>226.4</v>
      </c>
      <c r="R12052">
        <v>100.3</v>
      </c>
    </row>
    <row r="12053" spans="1:18" x14ac:dyDescent="0.4">
      <c r="A12053">
        <v>1</v>
      </c>
      <c r="B12053">
        <v>2995</v>
      </c>
      <c r="C12053" s="4" t="s">
        <v>54</v>
      </c>
      <c r="D12053">
        <v>2</v>
      </c>
      <c r="E12053">
        <v>0.24306712962962962</v>
      </c>
      <c r="F12053">
        <v>4388</v>
      </c>
      <c r="G12053">
        <v>12313</v>
      </c>
      <c r="H12053">
        <v>164</v>
      </c>
      <c r="I12053" s="4" t="s">
        <v>31</v>
      </c>
      <c r="J12053" s="4" t="s">
        <v>32</v>
      </c>
      <c r="K12053">
        <v>0.1077</v>
      </c>
      <c r="L12053">
        <v>2.6375000000000002</v>
      </c>
      <c r="M12053">
        <v>1.6830000000000001</v>
      </c>
      <c r="N12053" s="4" t="s">
        <v>105</v>
      </c>
      <c r="O12053" s="4" t="s">
        <v>66</v>
      </c>
      <c r="P12053">
        <v>321.89999999999998</v>
      </c>
      <c r="Q12053">
        <v>212.9</v>
      </c>
      <c r="R12053">
        <v>97.7</v>
      </c>
    </row>
    <row r="12054" spans="1:18" x14ac:dyDescent="0.4">
      <c r="A12054">
        <v>1</v>
      </c>
      <c r="B12054">
        <v>2996</v>
      </c>
      <c r="C12054" s="4" t="s">
        <v>67</v>
      </c>
      <c r="D12054">
        <v>26</v>
      </c>
      <c r="E12054">
        <v>0.82804398148148151</v>
      </c>
      <c r="F12054">
        <v>4392</v>
      </c>
      <c r="G12054">
        <v>12319</v>
      </c>
      <c r="H12054">
        <v>169</v>
      </c>
      <c r="I12054" s="4" t="s">
        <v>26</v>
      </c>
      <c r="J12054" s="4" t="s">
        <v>493</v>
      </c>
      <c r="K12054">
        <v>-0.59899999999999998</v>
      </c>
      <c r="L12054">
        <v>1.8109</v>
      </c>
      <c r="M12054">
        <v>0.70750000000000002</v>
      </c>
      <c r="N12054" s="4" t="s">
        <v>63</v>
      </c>
      <c r="O12054" s="4" t="s">
        <v>279</v>
      </c>
      <c r="P12054">
        <v>350.2</v>
      </c>
      <c r="Q12054">
        <v>186.4</v>
      </c>
      <c r="R12054">
        <v>0</v>
      </c>
    </row>
    <row r="12055" spans="1:18" x14ac:dyDescent="0.4">
      <c r="A12055">
        <v>1</v>
      </c>
      <c r="B12055">
        <v>2996</v>
      </c>
      <c r="C12055" s="4" t="s">
        <v>97</v>
      </c>
      <c r="D12055">
        <v>21</v>
      </c>
      <c r="E12055">
        <v>0.95310185185185192</v>
      </c>
      <c r="F12055">
        <v>4396</v>
      </c>
      <c r="G12055">
        <v>12325</v>
      </c>
      <c r="H12055">
        <v>174</v>
      </c>
      <c r="I12055" s="4" t="s">
        <v>26</v>
      </c>
      <c r="J12055" s="4" t="s">
        <v>494</v>
      </c>
      <c r="K12055">
        <v>0.83760000000000001</v>
      </c>
      <c r="L12055">
        <v>1.2915000000000001</v>
      </c>
      <c r="M12055">
        <v>0.34989999999999999</v>
      </c>
      <c r="N12055" s="4" t="s">
        <v>61</v>
      </c>
      <c r="O12055" s="4" t="s">
        <v>217</v>
      </c>
      <c r="P12055">
        <v>266.39999999999998</v>
      </c>
      <c r="Q12055">
        <v>122.8</v>
      </c>
      <c r="R12055">
        <v>0</v>
      </c>
    </row>
    <row r="12056" spans="1:18" x14ac:dyDescent="0.4">
      <c r="A12056">
        <v>1</v>
      </c>
      <c r="B12056">
        <v>2997</v>
      </c>
      <c r="C12056" s="4" t="s">
        <v>67</v>
      </c>
      <c r="D12056">
        <v>14</v>
      </c>
      <c r="E12056">
        <v>0.79554398148148142</v>
      </c>
      <c r="F12056">
        <v>4399</v>
      </c>
      <c r="G12056">
        <v>12331</v>
      </c>
      <c r="H12056">
        <v>179</v>
      </c>
      <c r="I12056" s="4" t="s">
        <v>19</v>
      </c>
      <c r="J12056" s="4" t="s">
        <v>493</v>
      </c>
      <c r="K12056">
        <v>-1.2608999999999999</v>
      </c>
      <c r="L12056">
        <v>0.5907</v>
      </c>
      <c r="M12056">
        <v>-0.50129999999999997</v>
      </c>
      <c r="N12056" s="4" t="s">
        <v>197</v>
      </c>
      <c r="O12056" s="4" t="s">
        <v>440</v>
      </c>
      <c r="P12056">
        <v>225.4</v>
      </c>
      <c r="Q12056">
        <v>0</v>
      </c>
      <c r="R12056">
        <v>0</v>
      </c>
    </row>
    <row r="12057" spans="1:18" x14ac:dyDescent="0.4">
      <c r="A12057">
        <v>1</v>
      </c>
      <c r="B12057">
        <v>2997</v>
      </c>
      <c r="C12057" s="4" t="s">
        <v>18</v>
      </c>
      <c r="D12057">
        <v>12</v>
      </c>
      <c r="E12057">
        <v>0.23618055555555553</v>
      </c>
      <c r="F12057">
        <v>4402</v>
      </c>
      <c r="G12057">
        <v>12336</v>
      </c>
      <c r="H12057">
        <v>146</v>
      </c>
      <c r="I12057" s="4" t="s">
        <v>26</v>
      </c>
      <c r="J12057" s="4" t="s">
        <v>494</v>
      </c>
      <c r="K12057">
        <v>-0.9909</v>
      </c>
      <c r="L12057">
        <v>1.0405</v>
      </c>
      <c r="M12057">
        <v>3.8899999999999997E-2</v>
      </c>
      <c r="N12057" s="4" t="s">
        <v>20</v>
      </c>
      <c r="O12057" s="4" t="s">
        <v>375</v>
      </c>
      <c r="P12057">
        <v>264</v>
      </c>
      <c r="Q12057">
        <v>45.2</v>
      </c>
      <c r="R12057">
        <v>0</v>
      </c>
    </row>
    <row r="12058" spans="1:18" x14ac:dyDescent="0.4">
      <c r="A12058">
        <v>1</v>
      </c>
      <c r="B12058">
        <v>2997</v>
      </c>
      <c r="C12058" s="4" t="s">
        <v>71</v>
      </c>
      <c r="D12058">
        <v>5</v>
      </c>
      <c r="E12058">
        <v>0.42717592592592596</v>
      </c>
      <c r="F12058">
        <v>4406</v>
      </c>
      <c r="G12058">
        <v>12342</v>
      </c>
      <c r="H12058">
        <v>151</v>
      </c>
      <c r="I12058" s="4" t="s">
        <v>26</v>
      </c>
      <c r="J12058" s="4" t="s">
        <v>494</v>
      </c>
      <c r="K12058">
        <v>0.93479999999999996</v>
      </c>
      <c r="L12058">
        <v>1.1451</v>
      </c>
      <c r="M12058">
        <v>0.14030000000000001</v>
      </c>
      <c r="N12058" s="4" t="s">
        <v>73</v>
      </c>
      <c r="O12058" s="4" t="s">
        <v>349</v>
      </c>
      <c r="P12058">
        <v>268.5</v>
      </c>
      <c r="Q12058">
        <v>83</v>
      </c>
      <c r="R12058">
        <v>0</v>
      </c>
    </row>
    <row r="12059" spans="1:18" x14ac:dyDescent="0.4">
      <c r="A12059">
        <v>1</v>
      </c>
      <c r="B12059">
        <v>2998</v>
      </c>
      <c r="C12059" s="4" t="s">
        <v>18</v>
      </c>
      <c r="D12059">
        <v>1</v>
      </c>
      <c r="E12059">
        <v>0.52024305555555561</v>
      </c>
      <c r="F12059">
        <v>4410</v>
      </c>
      <c r="G12059">
        <v>12348</v>
      </c>
      <c r="H12059">
        <v>156</v>
      </c>
      <c r="I12059" s="4" t="s">
        <v>58</v>
      </c>
      <c r="J12059" s="4" t="s">
        <v>495</v>
      </c>
      <c r="K12059">
        <v>-0.25359999999999999</v>
      </c>
      <c r="L12059">
        <v>2.4209999999999998</v>
      </c>
      <c r="M12059">
        <v>1.3646</v>
      </c>
      <c r="N12059" s="4" t="s">
        <v>75</v>
      </c>
      <c r="O12059" s="4" t="s">
        <v>338</v>
      </c>
      <c r="P12059">
        <v>361.5</v>
      </c>
      <c r="Q12059">
        <v>224.6</v>
      </c>
      <c r="R12059">
        <v>87.2</v>
      </c>
    </row>
    <row r="12060" spans="1:18" x14ac:dyDescent="0.4">
      <c r="A12060">
        <v>1</v>
      </c>
      <c r="B12060">
        <v>2998</v>
      </c>
      <c r="C12060" s="4" t="s">
        <v>22</v>
      </c>
      <c r="D12060">
        <v>25</v>
      </c>
      <c r="E12060">
        <v>2.6527777777777779E-2</v>
      </c>
      <c r="F12060">
        <v>4413</v>
      </c>
      <c r="G12060">
        <v>12354</v>
      </c>
      <c r="H12060">
        <v>161</v>
      </c>
      <c r="I12060" s="4" t="s">
        <v>31</v>
      </c>
      <c r="J12060" s="4" t="s">
        <v>495</v>
      </c>
      <c r="K12060">
        <v>0.221</v>
      </c>
      <c r="L12060">
        <v>2.4354</v>
      </c>
      <c r="M12060">
        <v>1.4693000000000001</v>
      </c>
      <c r="N12060" s="4" t="s">
        <v>76</v>
      </c>
      <c r="O12060" s="4" t="s">
        <v>95</v>
      </c>
      <c r="P12060">
        <v>316.7</v>
      </c>
      <c r="Q12060">
        <v>206.2</v>
      </c>
      <c r="R12060">
        <v>87.3</v>
      </c>
    </row>
    <row r="12061" spans="1:18" x14ac:dyDescent="0.4">
      <c r="A12061">
        <v>1</v>
      </c>
      <c r="B12061">
        <v>2999</v>
      </c>
      <c r="C12061" s="4" t="s">
        <v>25</v>
      </c>
      <c r="D12061">
        <v>21</v>
      </c>
      <c r="E12061">
        <v>0.55640046296296297</v>
      </c>
      <c r="F12061">
        <v>4417</v>
      </c>
      <c r="G12061">
        <v>12360</v>
      </c>
      <c r="H12061">
        <v>166</v>
      </c>
      <c r="I12061" s="4" t="s">
        <v>26</v>
      </c>
      <c r="J12061" s="4" t="s">
        <v>493</v>
      </c>
      <c r="K12061">
        <v>0.49709999999999999</v>
      </c>
      <c r="L12061">
        <v>1.9853000000000001</v>
      </c>
      <c r="M12061">
        <v>0.90690000000000004</v>
      </c>
      <c r="N12061" s="4" t="s">
        <v>65</v>
      </c>
      <c r="O12061" s="4" t="s">
        <v>383</v>
      </c>
      <c r="P12061">
        <v>356.7</v>
      </c>
      <c r="Q12061">
        <v>204.2</v>
      </c>
      <c r="R12061">
        <v>0</v>
      </c>
    </row>
    <row r="12062" spans="1:18" x14ac:dyDescent="0.4">
      <c r="A12062">
        <v>1</v>
      </c>
      <c r="B12062">
        <v>2999</v>
      </c>
      <c r="C12062" s="4" t="s">
        <v>22</v>
      </c>
      <c r="D12062">
        <v>14</v>
      </c>
      <c r="E12062">
        <v>0.69542824074074072</v>
      </c>
      <c r="F12062">
        <v>4421</v>
      </c>
      <c r="G12062">
        <v>12366</v>
      </c>
      <c r="H12062">
        <v>171</v>
      </c>
      <c r="I12062" s="4" t="s">
        <v>72</v>
      </c>
      <c r="J12062" s="4" t="s">
        <v>494</v>
      </c>
      <c r="K12062">
        <v>-0.46689999999999998</v>
      </c>
      <c r="L12062">
        <v>1.9867999999999999</v>
      </c>
      <c r="M12062">
        <v>1.0153000000000001</v>
      </c>
      <c r="N12062" s="4" t="s">
        <v>63</v>
      </c>
      <c r="O12062" s="4" t="s">
        <v>310</v>
      </c>
      <c r="P12062">
        <v>308</v>
      </c>
      <c r="Q12062">
        <v>189.1</v>
      </c>
      <c r="R12062">
        <v>18.5</v>
      </c>
    </row>
    <row r="12063" spans="1:18" x14ac:dyDescent="0.4">
      <c r="A12063">
        <v>1</v>
      </c>
      <c r="B12063">
        <v>3000</v>
      </c>
      <c r="C12063" s="4" t="s">
        <v>25</v>
      </c>
      <c r="D12063">
        <v>10</v>
      </c>
      <c r="E12063">
        <v>0.62518518518518518</v>
      </c>
      <c r="F12063">
        <v>4424</v>
      </c>
      <c r="G12063">
        <v>12372</v>
      </c>
      <c r="H12063">
        <v>176</v>
      </c>
      <c r="I12063" s="4" t="s">
        <v>19</v>
      </c>
      <c r="J12063" s="4" t="s">
        <v>493</v>
      </c>
      <c r="K12063">
        <v>1.2117</v>
      </c>
      <c r="L12063">
        <v>0.66039999999999999</v>
      </c>
      <c r="M12063">
        <v>-0.39069999999999999</v>
      </c>
      <c r="N12063" s="4" t="s">
        <v>105</v>
      </c>
      <c r="O12063" s="4" t="s">
        <v>60</v>
      </c>
      <c r="P12063">
        <v>230.6</v>
      </c>
      <c r="Q12063">
        <v>0</v>
      </c>
      <c r="R12063">
        <v>0</v>
      </c>
    </row>
    <row r="12064" spans="1:18" x14ac:dyDescent="0.4">
      <c r="A12064">
        <v>1</v>
      </c>
      <c r="B12064">
        <v>3000</v>
      </c>
      <c r="C12064" s="4" t="s">
        <v>35</v>
      </c>
      <c r="D12064">
        <v>5</v>
      </c>
      <c r="E12064">
        <v>0.7157175925925926</v>
      </c>
      <c r="F12064">
        <v>4427</v>
      </c>
      <c r="G12064">
        <v>12377</v>
      </c>
      <c r="H12064">
        <v>143</v>
      </c>
      <c r="I12064" s="4" t="s">
        <v>170</v>
      </c>
      <c r="J12064" s="4" t="s">
        <v>496</v>
      </c>
      <c r="K12064">
        <v>1.5497000000000001</v>
      </c>
      <c r="L12064">
        <v>3.2899999999999999E-2</v>
      </c>
      <c r="M12064">
        <v>-1.0039</v>
      </c>
      <c r="N12064" s="4" t="s">
        <v>84</v>
      </c>
      <c r="O12064" s="4" t="s">
        <v>138</v>
      </c>
      <c r="P12064">
        <v>53.5</v>
      </c>
      <c r="Q12064">
        <v>0</v>
      </c>
      <c r="R12064">
        <v>0</v>
      </c>
    </row>
    <row r="12065" spans="1:18" x14ac:dyDescent="0.4">
      <c r="A12065">
        <v>1</v>
      </c>
      <c r="B12065">
        <v>3000</v>
      </c>
      <c r="C12065" s="4" t="s">
        <v>22</v>
      </c>
      <c r="D12065">
        <v>4</v>
      </c>
      <c r="E12065">
        <v>0.23979166666666665</v>
      </c>
      <c r="F12065">
        <v>4428</v>
      </c>
      <c r="G12065">
        <v>12378</v>
      </c>
      <c r="H12065">
        <v>181</v>
      </c>
      <c r="I12065" s="4" t="s">
        <v>19</v>
      </c>
      <c r="J12065" s="4" t="s">
        <v>496</v>
      </c>
      <c r="K12065">
        <v>-1.2170000000000001</v>
      </c>
      <c r="L12065">
        <v>0.63260000000000005</v>
      </c>
      <c r="M12065">
        <v>-0.38279999999999997</v>
      </c>
      <c r="N12065" s="4" t="s">
        <v>137</v>
      </c>
      <c r="O12065" s="4" t="s">
        <v>191</v>
      </c>
      <c r="P12065">
        <v>214.8</v>
      </c>
      <c r="Q12065">
        <v>0</v>
      </c>
      <c r="R1206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065"/>
  <sheetViews>
    <sheetView zoomScale="50" zoomScaleNormal="50" workbookViewId="0">
      <selection activeCell="E24" sqref="E24"/>
    </sheetView>
  </sheetViews>
  <sheetFormatPr defaultRowHeight="21" x14ac:dyDescent="0.4"/>
  <cols>
    <col min="1" max="2" width="14.85546875" customWidth="1"/>
    <col min="6" max="6" width="11.78515625" customWidth="1"/>
    <col min="7" max="7" width="9.85546875" customWidth="1"/>
    <col min="8" max="8" width="15.78515625" customWidth="1"/>
    <col min="9" max="9" width="13.28515625" customWidth="1"/>
    <col min="10" max="10" width="11.640625" customWidth="1"/>
    <col min="11" max="11" width="19.92578125" customWidth="1"/>
    <col min="13" max="13" width="19.7109375" customWidth="1"/>
    <col min="14" max="14" width="17" customWidth="1"/>
    <col min="16" max="16" width="9.78515625" customWidth="1"/>
    <col min="17" max="17" width="28.0703125" bestFit="1" customWidth="1"/>
    <col min="18" max="18" width="24.5703125" bestFit="1" customWidth="1"/>
    <col min="19" max="19" width="23.35546875" bestFit="1" customWidth="1"/>
  </cols>
  <sheetData>
    <row r="1" spans="1:19" x14ac:dyDescent="0.4">
      <c r="A1" t="s">
        <v>0</v>
      </c>
      <c r="B1" t="s">
        <v>458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x14ac:dyDescent="0.4">
      <c r="A2">
        <v>1</v>
      </c>
      <c r="B2">
        <v>1</v>
      </c>
      <c r="C2">
        <v>-1999</v>
      </c>
      <c r="D2" t="s">
        <v>18</v>
      </c>
      <c r="E2">
        <v>26</v>
      </c>
      <c r="F2" s="1">
        <v>0.5926851851851852</v>
      </c>
      <c r="G2">
        <v>46437</v>
      </c>
      <c r="H2">
        <v>-49456</v>
      </c>
      <c r="I2">
        <v>17</v>
      </c>
      <c r="J2" t="s">
        <v>19</v>
      </c>
      <c r="K2" t="s">
        <v>493</v>
      </c>
      <c r="L2">
        <v>-1.0981000000000001</v>
      </c>
      <c r="M2">
        <v>0.87909999999999999</v>
      </c>
      <c r="N2">
        <v>-0.19220000000000001</v>
      </c>
      <c r="O2" t="s">
        <v>20</v>
      </c>
      <c r="P2" t="s">
        <v>21</v>
      </c>
      <c r="Q2" s="8">
        <v>268.8</v>
      </c>
      <c r="R2" s="8">
        <v>0</v>
      </c>
      <c r="S2" s="8">
        <v>0</v>
      </c>
    </row>
    <row r="3" spans="1:19" x14ac:dyDescent="0.4">
      <c r="A3">
        <v>2</v>
      </c>
      <c r="B3">
        <v>1</v>
      </c>
      <c r="C3">
        <v>-1999</v>
      </c>
      <c r="D3" t="s">
        <v>22</v>
      </c>
      <c r="E3">
        <v>21</v>
      </c>
      <c r="F3" s="1">
        <v>0.84987268518518511</v>
      </c>
      <c r="G3">
        <v>46427</v>
      </c>
      <c r="H3">
        <v>-49451</v>
      </c>
      <c r="I3">
        <v>-16</v>
      </c>
      <c r="J3" t="s">
        <v>19</v>
      </c>
      <c r="K3" t="s">
        <v>494</v>
      </c>
      <c r="L3">
        <v>-1.1154999999999999</v>
      </c>
      <c r="M3">
        <v>0.81430000000000002</v>
      </c>
      <c r="N3">
        <v>-0.19209999999999999</v>
      </c>
      <c r="O3" t="s">
        <v>23</v>
      </c>
      <c r="P3" t="s">
        <v>24</v>
      </c>
      <c r="Q3" s="8">
        <v>233.4</v>
      </c>
      <c r="R3" s="8">
        <v>0</v>
      </c>
      <c r="S3" s="8">
        <v>0</v>
      </c>
    </row>
    <row r="4" spans="1:19" x14ac:dyDescent="0.4">
      <c r="A4">
        <v>3</v>
      </c>
      <c r="B4">
        <v>1</v>
      </c>
      <c r="C4">
        <v>-1998</v>
      </c>
      <c r="D4" t="s">
        <v>25</v>
      </c>
      <c r="E4">
        <v>17</v>
      </c>
      <c r="F4" s="1">
        <v>0.24138888888888888</v>
      </c>
      <c r="G4">
        <v>46416</v>
      </c>
      <c r="H4">
        <v>-49445</v>
      </c>
      <c r="I4">
        <v>-11</v>
      </c>
      <c r="J4" t="s">
        <v>26</v>
      </c>
      <c r="K4" t="s">
        <v>493</v>
      </c>
      <c r="L4">
        <v>0.89880000000000004</v>
      </c>
      <c r="M4">
        <v>1.2104999999999999</v>
      </c>
      <c r="N4">
        <v>0.2069</v>
      </c>
      <c r="O4" t="s">
        <v>27</v>
      </c>
      <c r="P4" t="s">
        <v>28</v>
      </c>
      <c r="Q4" s="8">
        <v>281.7</v>
      </c>
      <c r="R4" s="8">
        <v>102.7</v>
      </c>
      <c r="S4" s="8">
        <v>0</v>
      </c>
    </row>
    <row r="5" spans="1:19" x14ac:dyDescent="0.4">
      <c r="A5">
        <v>4</v>
      </c>
      <c r="B5">
        <v>1</v>
      </c>
      <c r="C5">
        <v>-1998</v>
      </c>
      <c r="D5" t="s">
        <v>22</v>
      </c>
      <c r="E5">
        <v>11</v>
      </c>
      <c r="F5" s="1">
        <v>0.21942129629629628</v>
      </c>
      <c r="G5">
        <v>46404</v>
      </c>
      <c r="H5">
        <v>-49439</v>
      </c>
      <c r="I5">
        <v>-6</v>
      </c>
      <c r="J5" t="s">
        <v>26</v>
      </c>
      <c r="K5" t="s">
        <v>494</v>
      </c>
      <c r="L5">
        <v>-0.46439999999999998</v>
      </c>
      <c r="M5">
        <v>2.0381999999999998</v>
      </c>
      <c r="N5">
        <v>0.97399999999999998</v>
      </c>
      <c r="O5" t="s">
        <v>29</v>
      </c>
      <c r="P5" t="s">
        <v>30</v>
      </c>
      <c r="Q5" s="8">
        <v>343.4</v>
      </c>
      <c r="R5" s="8">
        <v>200.8</v>
      </c>
      <c r="S5" s="8">
        <v>0</v>
      </c>
    </row>
    <row r="6" spans="1:19" x14ac:dyDescent="0.4">
      <c r="A6">
        <v>5</v>
      </c>
      <c r="B6">
        <v>1</v>
      </c>
      <c r="C6">
        <v>-1997</v>
      </c>
      <c r="D6" t="s">
        <v>25</v>
      </c>
      <c r="E6">
        <v>6</v>
      </c>
      <c r="F6" s="1">
        <v>0.78959490740740745</v>
      </c>
      <c r="G6">
        <v>46392</v>
      </c>
      <c r="H6">
        <v>-49433</v>
      </c>
      <c r="I6">
        <v>-1</v>
      </c>
      <c r="J6" t="s">
        <v>31</v>
      </c>
      <c r="K6" t="s">
        <v>32</v>
      </c>
      <c r="L6">
        <v>0.1003</v>
      </c>
      <c r="M6">
        <v>2.6513</v>
      </c>
      <c r="N6">
        <v>1.6962999999999999</v>
      </c>
      <c r="O6" t="s">
        <v>33</v>
      </c>
      <c r="P6" t="s">
        <v>34</v>
      </c>
      <c r="Q6" s="8">
        <v>322.8</v>
      </c>
      <c r="R6" s="8">
        <v>213.5</v>
      </c>
      <c r="S6" s="8">
        <v>98.2</v>
      </c>
    </row>
    <row r="7" spans="1:19" x14ac:dyDescent="0.4">
      <c r="A7">
        <v>6</v>
      </c>
      <c r="B7">
        <v>1</v>
      </c>
      <c r="C7">
        <v>-1997</v>
      </c>
      <c r="D7" t="s">
        <v>35</v>
      </c>
      <c r="E7">
        <v>31</v>
      </c>
      <c r="F7" s="1">
        <v>0.28760416666666666</v>
      </c>
      <c r="G7">
        <v>46380</v>
      </c>
      <c r="H7">
        <v>-49427</v>
      </c>
      <c r="I7">
        <v>4</v>
      </c>
      <c r="J7" t="s">
        <v>31</v>
      </c>
      <c r="K7" t="s">
        <v>32</v>
      </c>
      <c r="L7">
        <v>0.22070000000000001</v>
      </c>
      <c r="M7">
        <v>2.5057</v>
      </c>
      <c r="N7">
        <v>1.4014</v>
      </c>
      <c r="O7" t="s">
        <v>36</v>
      </c>
      <c r="P7" t="s">
        <v>37</v>
      </c>
      <c r="Q7" s="8">
        <v>374.4</v>
      </c>
      <c r="R7" s="8">
        <v>228.7</v>
      </c>
      <c r="S7" s="8">
        <v>90.6</v>
      </c>
    </row>
    <row r="8" spans="1:19" x14ac:dyDescent="0.4">
      <c r="A8">
        <v>7</v>
      </c>
      <c r="B8">
        <v>1</v>
      </c>
      <c r="C8">
        <v>-1996</v>
      </c>
      <c r="D8" t="s">
        <v>38</v>
      </c>
      <c r="E8">
        <v>25</v>
      </c>
      <c r="F8" s="1">
        <v>0.49813657407407402</v>
      </c>
      <c r="G8">
        <v>46368</v>
      </c>
      <c r="H8">
        <v>-49421</v>
      </c>
      <c r="I8">
        <v>9</v>
      </c>
      <c r="J8" t="s">
        <v>26</v>
      </c>
      <c r="K8" t="s">
        <v>494</v>
      </c>
      <c r="L8">
        <v>-0.63849999999999996</v>
      </c>
      <c r="M8">
        <v>1.6561999999999999</v>
      </c>
      <c r="N8">
        <v>0.71589999999999998</v>
      </c>
      <c r="O8" t="s">
        <v>39</v>
      </c>
      <c r="P8" t="s">
        <v>40</v>
      </c>
      <c r="Q8" s="8">
        <v>288.60000000000002</v>
      </c>
      <c r="R8" s="8">
        <v>166</v>
      </c>
      <c r="S8" s="8">
        <v>0</v>
      </c>
    </row>
    <row r="9" spans="1:19" x14ac:dyDescent="0.4">
      <c r="A9">
        <v>8</v>
      </c>
      <c r="B9">
        <v>1</v>
      </c>
      <c r="C9">
        <v>-1996</v>
      </c>
      <c r="D9" t="s">
        <v>35</v>
      </c>
      <c r="E9">
        <v>19</v>
      </c>
      <c r="F9" s="1">
        <v>0.25030092592592595</v>
      </c>
      <c r="G9">
        <v>46357</v>
      </c>
      <c r="H9">
        <v>-49415</v>
      </c>
      <c r="I9">
        <v>14</v>
      </c>
      <c r="J9" t="s">
        <v>26</v>
      </c>
      <c r="K9" t="s">
        <v>493</v>
      </c>
      <c r="L9">
        <v>0.89149999999999996</v>
      </c>
      <c r="M9">
        <v>1.2694000000000001</v>
      </c>
      <c r="N9">
        <v>0.17560000000000001</v>
      </c>
      <c r="O9" t="s">
        <v>41</v>
      </c>
      <c r="P9" t="s">
        <v>42</v>
      </c>
      <c r="Q9" s="8">
        <v>308.8</v>
      </c>
      <c r="R9" s="8">
        <v>100.1</v>
      </c>
      <c r="S9" s="8">
        <v>0</v>
      </c>
    </row>
    <row r="10" spans="1:19" x14ac:dyDescent="0.4">
      <c r="A10">
        <v>9</v>
      </c>
      <c r="B10">
        <v>1</v>
      </c>
      <c r="C10">
        <v>-1995</v>
      </c>
      <c r="D10" t="s">
        <v>43</v>
      </c>
      <c r="E10">
        <v>16</v>
      </c>
      <c r="F10" s="1">
        <v>0.79104166666666664</v>
      </c>
      <c r="G10">
        <v>46347</v>
      </c>
      <c r="H10">
        <v>-49410</v>
      </c>
      <c r="I10">
        <v>-19</v>
      </c>
      <c r="J10" t="s">
        <v>19</v>
      </c>
      <c r="K10" t="s">
        <v>494</v>
      </c>
      <c r="L10">
        <v>1.2015</v>
      </c>
      <c r="M10">
        <v>0.65380000000000005</v>
      </c>
      <c r="N10">
        <v>-0.34710000000000002</v>
      </c>
      <c r="O10" t="s">
        <v>44</v>
      </c>
      <c r="P10" t="s">
        <v>45</v>
      </c>
      <c r="Q10" s="8">
        <v>217</v>
      </c>
      <c r="R10" s="8">
        <v>0</v>
      </c>
      <c r="S10" s="8">
        <v>0</v>
      </c>
    </row>
    <row r="11" spans="1:19" x14ac:dyDescent="0.4">
      <c r="A11">
        <v>10</v>
      </c>
      <c r="B11">
        <v>1</v>
      </c>
      <c r="C11">
        <v>-1995</v>
      </c>
      <c r="D11" t="s">
        <v>38</v>
      </c>
      <c r="E11">
        <v>15</v>
      </c>
      <c r="F11" s="1">
        <v>0.1751736111111111</v>
      </c>
      <c r="G11">
        <v>46345</v>
      </c>
      <c r="H11">
        <v>-49409</v>
      </c>
      <c r="I11">
        <v>19</v>
      </c>
      <c r="J11" t="s">
        <v>19</v>
      </c>
      <c r="K11" t="s">
        <v>494</v>
      </c>
      <c r="L11">
        <v>-1.4029</v>
      </c>
      <c r="M11">
        <v>0.2681</v>
      </c>
      <c r="N11">
        <v>-0.70099999999999996</v>
      </c>
      <c r="O11" t="s">
        <v>46</v>
      </c>
      <c r="P11" t="s">
        <v>47</v>
      </c>
      <c r="Q11" s="8">
        <v>139.5</v>
      </c>
      <c r="R11" s="8">
        <v>0</v>
      </c>
      <c r="S11" s="8">
        <v>0</v>
      </c>
    </row>
    <row r="12" spans="1:19" x14ac:dyDescent="0.4">
      <c r="A12">
        <v>11</v>
      </c>
      <c r="B12">
        <v>1</v>
      </c>
      <c r="C12">
        <v>-1995</v>
      </c>
      <c r="D12" t="s">
        <v>48</v>
      </c>
      <c r="E12">
        <v>8</v>
      </c>
      <c r="F12" s="1">
        <v>0.87539351851851854</v>
      </c>
      <c r="G12">
        <v>46335</v>
      </c>
      <c r="H12">
        <v>-49404</v>
      </c>
      <c r="I12">
        <v>-14</v>
      </c>
      <c r="J12" t="s">
        <v>19</v>
      </c>
      <c r="K12" t="s">
        <v>494</v>
      </c>
      <c r="L12">
        <v>-1.2650999999999999</v>
      </c>
      <c r="M12">
        <v>0.53820000000000001</v>
      </c>
      <c r="N12">
        <v>-0.4652</v>
      </c>
      <c r="O12" t="s">
        <v>27</v>
      </c>
      <c r="P12" t="s">
        <v>49</v>
      </c>
      <c r="Q12" s="8">
        <v>196.3</v>
      </c>
      <c r="R12" s="8">
        <v>0</v>
      </c>
      <c r="S12" s="8">
        <v>0</v>
      </c>
    </row>
    <row r="13" spans="1:19" x14ac:dyDescent="0.4">
      <c r="A13">
        <v>12</v>
      </c>
      <c r="B13">
        <v>1</v>
      </c>
      <c r="C13">
        <v>-1995</v>
      </c>
      <c r="D13" t="s">
        <v>35</v>
      </c>
      <c r="E13">
        <v>8</v>
      </c>
      <c r="F13" s="1">
        <v>0.42018518518518522</v>
      </c>
      <c r="G13">
        <v>46333</v>
      </c>
      <c r="H13">
        <v>-49403</v>
      </c>
      <c r="I13">
        <v>24</v>
      </c>
      <c r="J13" t="s">
        <v>19</v>
      </c>
      <c r="K13" t="s">
        <v>494</v>
      </c>
      <c r="L13">
        <v>1.5232000000000001</v>
      </c>
      <c r="M13">
        <v>8.3599999999999994E-2</v>
      </c>
      <c r="N13">
        <v>-0.95709999999999995</v>
      </c>
      <c r="O13" t="s">
        <v>50</v>
      </c>
      <c r="P13" t="s">
        <v>51</v>
      </c>
      <c r="Q13" s="8">
        <v>83.8</v>
      </c>
      <c r="R13" s="8">
        <v>0</v>
      </c>
      <c r="S13" s="8">
        <v>0</v>
      </c>
    </row>
    <row r="14" spans="1:19" x14ac:dyDescent="0.4">
      <c r="A14">
        <v>13</v>
      </c>
      <c r="B14">
        <v>1</v>
      </c>
      <c r="C14">
        <v>-1994</v>
      </c>
      <c r="D14" t="s">
        <v>43</v>
      </c>
      <c r="E14">
        <v>6</v>
      </c>
      <c r="F14" s="1">
        <v>8.863425925925926E-2</v>
      </c>
      <c r="G14">
        <v>46323</v>
      </c>
      <c r="H14">
        <v>-49398</v>
      </c>
      <c r="I14">
        <v>-9</v>
      </c>
      <c r="J14" t="s">
        <v>26</v>
      </c>
      <c r="K14" t="s">
        <v>493</v>
      </c>
      <c r="L14">
        <v>0.48709999999999998</v>
      </c>
      <c r="M14">
        <v>1.9933000000000001</v>
      </c>
      <c r="N14">
        <v>0.9355</v>
      </c>
      <c r="O14" t="s">
        <v>52</v>
      </c>
      <c r="P14" t="s">
        <v>53</v>
      </c>
      <c r="Q14" s="8">
        <v>347.6</v>
      </c>
      <c r="R14" s="8">
        <v>202.1</v>
      </c>
      <c r="S14" s="8">
        <v>0</v>
      </c>
    </row>
    <row r="15" spans="1:19" x14ac:dyDescent="0.4">
      <c r="A15">
        <v>14</v>
      </c>
      <c r="B15">
        <v>1</v>
      </c>
      <c r="C15">
        <v>-1994</v>
      </c>
      <c r="D15" t="s">
        <v>54</v>
      </c>
      <c r="E15">
        <v>29</v>
      </c>
      <c r="F15" s="1">
        <v>0.47615740740740736</v>
      </c>
      <c r="G15">
        <v>46311</v>
      </c>
      <c r="H15">
        <v>-49392</v>
      </c>
      <c r="I15">
        <v>-4</v>
      </c>
      <c r="J15" t="s">
        <v>26</v>
      </c>
      <c r="K15" t="s">
        <v>494</v>
      </c>
      <c r="L15">
        <v>-0.53259999999999996</v>
      </c>
      <c r="M15">
        <v>1.8619000000000001</v>
      </c>
      <c r="N15">
        <v>0.8992</v>
      </c>
      <c r="O15" t="s">
        <v>55</v>
      </c>
      <c r="P15" t="s">
        <v>56</v>
      </c>
      <c r="Q15" s="8">
        <v>300.39999999999998</v>
      </c>
      <c r="R15" s="8">
        <v>180.5</v>
      </c>
      <c r="S15" s="8">
        <v>0</v>
      </c>
    </row>
    <row r="16" spans="1:19" x14ac:dyDescent="0.4">
      <c r="A16">
        <v>15</v>
      </c>
      <c r="B16">
        <v>1</v>
      </c>
      <c r="C16">
        <v>-1993</v>
      </c>
      <c r="D16" t="s">
        <v>57</v>
      </c>
      <c r="E16">
        <v>23</v>
      </c>
      <c r="F16" s="1">
        <v>0.1248611111111111</v>
      </c>
      <c r="G16">
        <v>46300</v>
      </c>
      <c r="H16">
        <v>-49386</v>
      </c>
      <c r="I16">
        <v>1</v>
      </c>
      <c r="J16" t="s">
        <v>58</v>
      </c>
      <c r="K16" t="s">
        <v>32</v>
      </c>
      <c r="L16">
        <v>-0.25030000000000002</v>
      </c>
      <c r="M16">
        <v>2.4407999999999999</v>
      </c>
      <c r="N16">
        <v>1.3571</v>
      </c>
      <c r="O16" t="s">
        <v>59</v>
      </c>
      <c r="P16" t="s">
        <v>60</v>
      </c>
      <c r="Q16" s="8">
        <v>371.8</v>
      </c>
      <c r="R16" s="8">
        <v>228.2</v>
      </c>
      <c r="S16" s="8">
        <v>87.7</v>
      </c>
    </row>
    <row r="17" spans="1:19" x14ac:dyDescent="0.4">
      <c r="A17">
        <v>16</v>
      </c>
      <c r="B17">
        <v>1</v>
      </c>
      <c r="C17">
        <v>-1993</v>
      </c>
      <c r="D17" t="s">
        <v>54</v>
      </c>
      <c r="E17">
        <v>19</v>
      </c>
      <c r="F17" s="1">
        <v>0.15637731481481482</v>
      </c>
      <c r="G17">
        <v>46288</v>
      </c>
      <c r="H17">
        <v>-49380</v>
      </c>
      <c r="I17">
        <v>6</v>
      </c>
      <c r="J17" t="s">
        <v>31</v>
      </c>
      <c r="K17" t="s">
        <v>495</v>
      </c>
      <c r="L17">
        <v>0.16389999999999999</v>
      </c>
      <c r="M17">
        <v>2.5396000000000001</v>
      </c>
      <c r="N17">
        <v>1.5744</v>
      </c>
      <c r="O17" t="s">
        <v>61</v>
      </c>
      <c r="P17" t="s">
        <v>62</v>
      </c>
      <c r="Q17" s="8">
        <v>320.2</v>
      </c>
      <c r="R17" s="8">
        <v>209.8</v>
      </c>
      <c r="S17" s="8">
        <v>93.2</v>
      </c>
    </row>
    <row r="18" spans="1:19" x14ac:dyDescent="0.4">
      <c r="A18">
        <v>17</v>
      </c>
      <c r="B18">
        <v>1</v>
      </c>
      <c r="C18">
        <v>-1992</v>
      </c>
      <c r="D18" t="s">
        <v>57</v>
      </c>
      <c r="E18">
        <v>12</v>
      </c>
      <c r="F18" s="1">
        <v>0.17349537037037036</v>
      </c>
      <c r="G18">
        <v>46276</v>
      </c>
      <c r="H18">
        <v>-49374</v>
      </c>
      <c r="I18">
        <v>11</v>
      </c>
      <c r="J18" t="s">
        <v>26</v>
      </c>
      <c r="K18" t="s">
        <v>493</v>
      </c>
      <c r="L18">
        <v>-0.96530000000000005</v>
      </c>
      <c r="M18">
        <v>1.1167</v>
      </c>
      <c r="N18">
        <v>5.7099999999999998E-2</v>
      </c>
      <c r="O18" t="s">
        <v>63</v>
      </c>
      <c r="P18" t="s">
        <v>64</v>
      </c>
      <c r="Q18" s="8">
        <v>287.5</v>
      </c>
      <c r="R18" s="8">
        <v>57.2</v>
      </c>
      <c r="S18" s="8">
        <v>0</v>
      </c>
    </row>
    <row r="19" spans="1:19" x14ac:dyDescent="0.4">
      <c r="A19">
        <v>18</v>
      </c>
      <c r="B19">
        <v>1</v>
      </c>
      <c r="C19">
        <v>-1992</v>
      </c>
      <c r="D19" t="s">
        <v>54</v>
      </c>
      <c r="E19">
        <v>7</v>
      </c>
      <c r="F19" s="1">
        <v>0.72122685185185187</v>
      </c>
      <c r="G19">
        <v>46264</v>
      </c>
      <c r="H19">
        <v>-49368</v>
      </c>
      <c r="I19">
        <v>16</v>
      </c>
      <c r="J19" t="s">
        <v>26</v>
      </c>
      <c r="K19" t="s">
        <v>496</v>
      </c>
      <c r="L19">
        <v>0.91539999999999999</v>
      </c>
      <c r="M19">
        <v>1.1818</v>
      </c>
      <c r="N19">
        <v>0.17480000000000001</v>
      </c>
      <c r="O19" t="s">
        <v>65</v>
      </c>
      <c r="P19" t="s">
        <v>66</v>
      </c>
      <c r="Q19" s="8">
        <v>276.10000000000002</v>
      </c>
      <c r="R19" s="8">
        <v>93.7</v>
      </c>
      <c r="S19" s="8">
        <v>0</v>
      </c>
    </row>
    <row r="20" spans="1:19" x14ac:dyDescent="0.4">
      <c r="A20">
        <v>19</v>
      </c>
      <c r="B20">
        <v>1</v>
      </c>
      <c r="C20">
        <v>-1991</v>
      </c>
      <c r="D20" t="s">
        <v>67</v>
      </c>
      <c r="E20">
        <v>2</v>
      </c>
      <c r="F20" s="1">
        <v>1.5752314814814813E-2</v>
      </c>
      <c r="G20">
        <v>46254</v>
      </c>
      <c r="H20">
        <v>-49363</v>
      </c>
      <c r="I20">
        <v>-17</v>
      </c>
      <c r="J20" t="s">
        <v>19</v>
      </c>
      <c r="K20" t="s">
        <v>494</v>
      </c>
      <c r="L20">
        <v>1.0940000000000001</v>
      </c>
      <c r="M20">
        <v>0.84509999999999996</v>
      </c>
      <c r="N20">
        <v>-0.14399999999999999</v>
      </c>
      <c r="O20" t="s">
        <v>68</v>
      </c>
      <c r="P20" t="s">
        <v>69</v>
      </c>
      <c r="Q20" s="8">
        <v>233.6</v>
      </c>
      <c r="R20" s="8">
        <v>0</v>
      </c>
      <c r="S20" s="8">
        <v>0</v>
      </c>
    </row>
    <row r="21" spans="1:19" x14ac:dyDescent="0.4">
      <c r="A21">
        <v>20</v>
      </c>
      <c r="B21">
        <v>1</v>
      </c>
      <c r="C21">
        <v>-1991</v>
      </c>
      <c r="D21" t="s">
        <v>18</v>
      </c>
      <c r="E21">
        <v>28</v>
      </c>
      <c r="F21" s="1">
        <v>0.39644675925925926</v>
      </c>
      <c r="G21">
        <v>46243</v>
      </c>
      <c r="H21">
        <v>-49357</v>
      </c>
      <c r="I21">
        <v>-12</v>
      </c>
      <c r="J21" t="s">
        <v>19</v>
      </c>
      <c r="K21" t="s">
        <v>493</v>
      </c>
      <c r="L21">
        <v>-1.1238999999999999</v>
      </c>
      <c r="M21">
        <v>0.82979999999999998</v>
      </c>
      <c r="N21">
        <v>-0.2379</v>
      </c>
      <c r="O21" t="s">
        <v>20</v>
      </c>
      <c r="P21" t="s">
        <v>70</v>
      </c>
      <c r="Q21" s="8">
        <v>261.3</v>
      </c>
      <c r="R21" s="8">
        <v>0</v>
      </c>
      <c r="S21" s="8">
        <v>0</v>
      </c>
    </row>
    <row r="22" spans="1:19" x14ac:dyDescent="0.4">
      <c r="A22">
        <v>21</v>
      </c>
      <c r="B22">
        <v>1</v>
      </c>
      <c r="C22">
        <v>-1991</v>
      </c>
      <c r="D22" t="s">
        <v>71</v>
      </c>
      <c r="E22">
        <v>22</v>
      </c>
      <c r="F22" s="1">
        <v>0.65164351851851854</v>
      </c>
      <c r="G22">
        <v>46231</v>
      </c>
      <c r="H22">
        <v>-49351</v>
      </c>
      <c r="I22">
        <v>-7</v>
      </c>
      <c r="J22" t="s">
        <v>72</v>
      </c>
      <c r="K22" t="s">
        <v>495</v>
      </c>
      <c r="L22">
        <v>0.40189999999999998</v>
      </c>
      <c r="M22">
        <v>2.1044</v>
      </c>
      <c r="N22">
        <v>1.1362000000000001</v>
      </c>
      <c r="O22" t="s">
        <v>73</v>
      </c>
      <c r="P22" t="s">
        <v>74</v>
      </c>
      <c r="Q22" s="8">
        <v>308.3</v>
      </c>
      <c r="R22" s="8">
        <v>193.5</v>
      </c>
      <c r="S22" s="8">
        <v>52.6</v>
      </c>
    </row>
    <row r="23" spans="1:19" x14ac:dyDescent="0.4">
      <c r="A23">
        <v>22</v>
      </c>
      <c r="B23">
        <v>1</v>
      </c>
      <c r="C23">
        <v>-1990</v>
      </c>
      <c r="D23" t="s">
        <v>18</v>
      </c>
      <c r="E23">
        <v>17</v>
      </c>
      <c r="F23" s="1">
        <v>0.41657407407407404</v>
      </c>
      <c r="G23">
        <v>46219</v>
      </c>
      <c r="H23">
        <v>-49345</v>
      </c>
      <c r="I23">
        <v>-2</v>
      </c>
      <c r="J23" t="s">
        <v>72</v>
      </c>
      <c r="K23" t="s">
        <v>493</v>
      </c>
      <c r="L23">
        <v>-0.37219999999999998</v>
      </c>
      <c r="M23">
        <v>2.2071000000000001</v>
      </c>
      <c r="N23">
        <v>1.1435999999999999</v>
      </c>
      <c r="O23" t="s">
        <v>75</v>
      </c>
      <c r="P23" t="s">
        <v>51</v>
      </c>
      <c r="Q23" s="8">
        <v>360.9</v>
      </c>
      <c r="R23" s="8">
        <v>217.8</v>
      </c>
      <c r="S23" s="8">
        <v>59.8</v>
      </c>
    </row>
    <row r="24" spans="1:19" x14ac:dyDescent="0.4">
      <c r="A24">
        <v>23</v>
      </c>
      <c r="B24">
        <v>1</v>
      </c>
      <c r="C24">
        <v>-1990</v>
      </c>
      <c r="D24" t="s">
        <v>71</v>
      </c>
      <c r="E24">
        <v>12</v>
      </c>
      <c r="F24" s="1">
        <v>0.284212962962963</v>
      </c>
      <c r="G24">
        <v>46207</v>
      </c>
      <c r="H24">
        <v>-49339</v>
      </c>
      <c r="I24">
        <v>3</v>
      </c>
      <c r="J24" t="s">
        <v>58</v>
      </c>
      <c r="K24" t="s">
        <v>495</v>
      </c>
      <c r="L24">
        <v>-0.27239999999999998</v>
      </c>
      <c r="M24">
        <v>2.3546999999999998</v>
      </c>
      <c r="N24">
        <v>1.3615999999999999</v>
      </c>
      <c r="O24" t="s">
        <v>76</v>
      </c>
      <c r="P24" t="s">
        <v>77</v>
      </c>
      <c r="Q24" s="8">
        <v>323.89999999999998</v>
      </c>
      <c r="R24" s="8">
        <v>206.7</v>
      </c>
      <c r="S24" s="8">
        <v>80.900000000000006</v>
      </c>
    </row>
    <row r="25" spans="1:19" x14ac:dyDescent="0.4">
      <c r="A25">
        <v>24</v>
      </c>
      <c r="B25">
        <v>1</v>
      </c>
      <c r="C25">
        <v>-1989</v>
      </c>
      <c r="D25" t="s">
        <v>18</v>
      </c>
      <c r="E25">
        <v>6</v>
      </c>
      <c r="F25" s="1">
        <v>0.60499999999999998</v>
      </c>
      <c r="G25">
        <v>46196</v>
      </c>
      <c r="H25">
        <v>-49333</v>
      </c>
      <c r="I25">
        <v>8</v>
      </c>
      <c r="J25" t="s">
        <v>72</v>
      </c>
      <c r="K25" t="s">
        <v>496</v>
      </c>
      <c r="L25">
        <v>0.40620000000000001</v>
      </c>
      <c r="M25">
        <v>2.1212</v>
      </c>
      <c r="N25">
        <v>1.1041000000000001</v>
      </c>
      <c r="O25" t="s">
        <v>61</v>
      </c>
      <c r="P25" t="s">
        <v>78</v>
      </c>
      <c r="Q25" s="8">
        <v>338.4</v>
      </c>
      <c r="R25" s="8">
        <v>207</v>
      </c>
      <c r="S25" s="8">
        <v>49.8</v>
      </c>
    </row>
    <row r="26" spans="1:19" x14ac:dyDescent="0.4">
      <c r="A26">
        <v>25</v>
      </c>
      <c r="B26">
        <v>1</v>
      </c>
      <c r="C26">
        <v>-1989</v>
      </c>
      <c r="D26" t="s">
        <v>71</v>
      </c>
      <c r="E26">
        <v>1</v>
      </c>
      <c r="F26" s="1">
        <v>0.72293981481481484</v>
      </c>
      <c r="G26">
        <v>46184</v>
      </c>
      <c r="H26">
        <v>-49327</v>
      </c>
      <c r="I26">
        <v>13</v>
      </c>
      <c r="J26" t="s">
        <v>79</v>
      </c>
      <c r="K26" t="s">
        <v>496</v>
      </c>
      <c r="L26">
        <v>-1.0024</v>
      </c>
      <c r="M26">
        <v>1.0436000000000001</v>
      </c>
      <c r="N26">
        <v>-5.7999999999999996E-3</v>
      </c>
      <c r="O26" t="s">
        <v>63</v>
      </c>
      <c r="P26" t="s">
        <v>80</v>
      </c>
      <c r="Q26" s="8">
        <v>271.89999999999998</v>
      </c>
      <c r="R26" s="8">
        <v>0</v>
      </c>
      <c r="S26" s="8">
        <v>0</v>
      </c>
    </row>
    <row r="27" spans="1:19" x14ac:dyDescent="0.4">
      <c r="A27">
        <v>26</v>
      </c>
      <c r="B27">
        <v>1</v>
      </c>
      <c r="C27">
        <v>-1988</v>
      </c>
      <c r="D27" t="s">
        <v>38</v>
      </c>
      <c r="E27">
        <v>26</v>
      </c>
      <c r="F27" s="1">
        <v>0.79618055555555556</v>
      </c>
      <c r="G27">
        <v>46174</v>
      </c>
      <c r="H27">
        <v>-49322</v>
      </c>
      <c r="I27">
        <v>-20</v>
      </c>
      <c r="J27" t="s">
        <v>19</v>
      </c>
      <c r="K27" t="s">
        <v>494</v>
      </c>
      <c r="L27">
        <v>-1.3774999999999999</v>
      </c>
      <c r="M27">
        <v>0.30349999999999999</v>
      </c>
      <c r="N27">
        <v>-0.64319999999999999</v>
      </c>
      <c r="O27" t="s">
        <v>81</v>
      </c>
      <c r="P27" t="s">
        <v>82</v>
      </c>
      <c r="Q27" s="8">
        <v>144.1</v>
      </c>
      <c r="R27" s="8">
        <v>0</v>
      </c>
      <c r="S27" s="8">
        <v>0</v>
      </c>
    </row>
    <row r="28" spans="1:19" x14ac:dyDescent="0.4">
      <c r="A28">
        <v>27</v>
      </c>
      <c r="B28">
        <v>1</v>
      </c>
      <c r="C28">
        <v>-1988</v>
      </c>
      <c r="D28" t="s">
        <v>25</v>
      </c>
      <c r="E28">
        <v>26</v>
      </c>
      <c r="F28" s="1">
        <v>9.600694444444445E-2</v>
      </c>
      <c r="G28">
        <v>46172</v>
      </c>
      <c r="H28">
        <v>-49321</v>
      </c>
      <c r="I28">
        <v>18</v>
      </c>
      <c r="J28" t="s">
        <v>19</v>
      </c>
      <c r="K28" t="s">
        <v>494</v>
      </c>
      <c r="L28">
        <v>1.1372</v>
      </c>
      <c r="M28">
        <v>0.753</v>
      </c>
      <c r="N28">
        <v>-0.2107</v>
      </c>
      <c r="O28" t="s">
        <v>55</v>
      </c>
      <c r="P28" t="s">
        <v>83</v>
      </c>
      <c r="Q28" s="8">
        <v>222</v>
      </c>
      <c r="R28" s="8">
        <v>0</v>
      </c>
      <c r="S28" s="8">
        <v>0</v>
      </c>
    </row>
    <row r="29" spans="1:19" x14ac:dyDescent="0.4">
      <c r="A29">
        <v>28</v>
      </c>
      <c r="B29">
        <v>1</v>
      </c>
      <c r="C29">
        <v>-1988</v>
      </c>
      <c r="D29" t="s">
        <v>35</v>
      </c>
      <c r="E29">
        <v>21</v>
      </c>
      <c r="F29" s="1">
        <v>4.9097222222222216E-2</v>
      </c>
      <c r="G29">
        <v>46162</v>
      </c>
      <c r="H29">
        <v>-49316</v>
      </c>
      <c r="I29">
        <v>-15</v>
      </c>
      <c r="J29" t="s">
        <v>19</v>
      </c>
      <c r="K29" t="s">
        <v>493</v>
      </c>
      <c r="L29">
        <v>1.3197000000000001</v>
      </c>
      <c r="M29">
        <v>0.49</v>
      </c>
      <c r="N29">
        <v>-0.61629999999999996</v>
      </c>
      <c r="O29" t="s">
        <v>84</v>
      </c>
      <c r="P29" t="s">
        <v>85</v>
      </c>
      <c r="Q29" s="8">
        <v>210.7</v>
      </c>
      <c r="R29" s="8">
        <v>0</v>
      </c>
      <c r="S29" s="8">
        <v>0</v>
      </c>
    </row>
    <row r="30" spans="1:19" x14ac:dyDescent="0.4">
      <c r="A30">
        <v>29</v>
      </c>
      <c r="B30">
        <v>1</v>
      </c>
      <c r="C30">
        <v>-1987</v>
      </c>
      <c r="D30" t="s">
        <v>38</v>
      </c>
      <c r="E30">
        <v>16</v>
      </c>
      <c r="F30" s="1">
        <v>0.51431712962962961</v>
      </c>
      <c r="G30">
        <v>46150</v>
      </c>
      <c r="H30">
        <v>-49310</v>
      </c>
      <c r="I30">
        <v>-10</v>
      </c>
      <c r="J30" t="s">
        <v>26</v>
      </c>
      <c r="K30" t="s">
        <v>494</v>
      </c>
      <c r="L30">
        <v>-0.65149999999999997</v>
      </c>
      <c r="M30">
        <v>1.6347</v>
      </c>
      <c r="N30">
        <v>0.68969999999999998</v>
      </c>
      <c r="O30" t="s">
        <v>46</v>
      </c>
      <c r="P30" t="s">
        <v>86</v>
      </c>
      <c r="Q30" s="8">
        <v>288.89999999999998</v>
      </c>
      <c r="R30" s="8">
        <v>164.2</v>
      </c>
      <c r="S30" s="8">
        <v>0</v>
      </c>
    </row>
    <row r="31" spans="1:19" x14ac:dyDescent="0.4">
      <c r="A31">
        <v>30</v>
      </c>
      <c r="B31">
        <v>1</v>
      </c>
      <c r="C31">
        <v>-1987</v>
      </c>
      <c r="D31" t="s">
        <v>35</v>
      </c>
      <c r="E31">
        <v>10</v>
      </c>
      <c r="F31" s="1">
        <v>4.50462962962963E-2</v>
      </c>
      <c r="G31">
        <v>46139</v>
      </c>
      <c r="H31">
        <v>-49304</v>
      </c>
      <c r="I31">
        <v>-5</v>
      </c>
      <c r="J31" t="s">
        <v>26</v>
      </c>
      <c r="K31" t="s">
        <v>493</v>
      </c>
      <c r="L31">
        <v>0.626</v>
      </c>
      <c r="M31">
        <v>1.7498</v>
      </c>
      <c r="N31">
        <v>0.66969999999999996</v>
      </c>
      <c r="O31" t="s">
        <v>50</v>
      </c>
      <c r="P31" t="s">
        <v>87</v>
      </c>
      <c r="Q31" s="8">
        <v>337.7</v>
      </c>
      <c r="R31" s="8">
        <v>178.9</v>
      </c>
      <c r="S31" s="8">
        <v>0</v>
      </c>
    </row>
    <row r="32" spans="1:19" x14ac:dyDescent="0.4">
      <c r="A32">
        <v>31</v>
      </c>
      <c r="B32">
        <v>1</v>
      </c>
      <c r="C32">
        <v>-1986</v>
      </c>
      <c r="D32" t="s">
        <v>38</v>
      </c>
      <c r="E32">
        <v>6</v>
      </c>
      <c r="F32" s="1">
        <v>0.14644675925925926</v>
      </c>
      <c r="G32">
        <v>46127</v>
      </c>
      <c r="H32">
        <v>-49298</v>
      </c>
      <c r="I32">
        <v>0</v>
      </c>
      <c r="J32" t="s">
        <v>31</v>
      </c>
      <c r="K32" t="s">
        <v>32</v>
      </c>
      <c r="L32">
        <v>9.1300000000000006E-2</v>
      </c>
      <c r="M32">
        <v>2.6827000000000001</v>
      </c>
      <c r="N32">
        <v>1.698</v>
      </c>
      <c r="O32" t="s">
        <v>50</v>
      </c>
      <c r="P32" t="s">
        <v>88</v>
      </c>
      <c r="Q32" s="8">
        <v>334.6</v>
      </c>
      <c r="R32" s="8">
        <v>218.5</v>
      </c>
      <c r="S32" s="8">
        <v>99.9</v>
      </c>
    </row>
    <row r="33" spans="1:19" x14ac:dyDescent="0.4">
      <c r="A33">
        <v>32</v>
      </c>
      <c r="B33">
        <v>1</v>
      </c>
      <c r="C33">
        <v>-1986</v>
      </c>
      <c r="D33" t="s">
        <v>48</v>
      </c>
      <c r="E33">
        <v>29</v>
      </c>
      <c r="F33" s="1">
        <v>0.30678240740740742</v>
      </c>
      <c r="G33">
        <v>46115</v>
      </c>
      <c r="H33">
        <v>-49292</v>
      </c>
      <c r="I33">
        <v>5</v>
      </c>
      <c r="J33" t="s">
        <v>58</v>
      </c>
      <c r="K33" t="s">
        <v>495</v>
      </c>
      <c r="L33">
        <v>-9.9000000000000005E-2</v>
      </c>
      <c r="M33">
        <v>2.6871999999999998</v>
      </c>
      <c r="N33">
        <v>1.6656</v>
      </c>
      <c r="O33" t="s">
        <v>89</v>
      </c>
      <c r="P33" t="s">
        <v>90</v>
      </c>
      <c r="Q33" s="8">
        <v>341.6</v>
      </c>
      <c r="R33" s="8">
        <v>219.4</v>
      </c>
      <c r="S33" s="8">
        <v>98.8</v>
      </c>
    </row>
    <row r="34" spans="1:19" x14ac:dyDescent="0.4">
      <c r="A34">
        <v>33</v>
      </c>
      <c r="B34">
        <v>1</v>
      </c>
      <c r="C34">
        <v>-1985</v>
      </c>
      <c r="D34" t="s">
        <v>43</v>
      </c>
      <c r="E34">
        <v>26</v>
      </c>
      <c r="F34" s="1">
        <v>0.51979166666666665</v>
      </c>
      <c r="G34">
        <v>46103</v>
      </c>
      <c r="H34">
        <v>-49286</v>
      </c>
      <c r="I34">
        <v>10</v>
      </c>
      <c r="J34" t="s">
        <v>26</v>
      </c>
      <c r="K34" t="s">
        <v>493</v>
      </c>
      <c r="L34">
        <v>0.89019999999999999</v>
      </c>
      <c r="M34">
        <v>1.2455000000000001</v>
      </c>
      <c r="N34">
        <v>0.20369999999999999</v>
      </c>
      <c r="O34" t="s">
        <v>84</v>
      </c>
      <c r="P34" t="s">
        <v>86</v>
      </c>
      <c r="Q34" s="8">
        <v>296.5</v>
      </c>
      <c r="R34" s="8">
        <v>105.2</v>
      </c>
      <c r="S34" s="8">
        <v>0</v>
      </c>
    </row>
    <row r="35" spans="1:19" x14ac:dyDescent="0.4">
      <c r="A35">
        <v>34</v>
      </c>
      <c r="B35">
        <v>1</v>
      </c>
      <c r="C35">
        <v>-1985</v>
      </c>
      <c r="D35" t="s">
        <v>48</v>
      </c>
      <c r="E35">
        <v>18</v>
      </c>
      <c r="F35" s="1">
        <v>0.85268518518518521</v>
      </c>
      <c r="G35">
        <v>46092</v>
      </c>
      <c r="H35">
        <v>-49280</v>
      </c>
      <c r="I35">
        <v>15</v>
      </c>
      <c r="J35" t="s">
        <v>26</v>
      </c>
      <c r="K35" t="s">
        <v>494</v>
      </c>
      <c r="L35">
        <v>-0.77869999999999995</v>
      </c>
      <c r="M35">
        <v>1.4156</v>
      </c>
      <c r="N35">
        <v>0.44219999999999998</v>
      </c>
      <c r="O35" t="s">
        <v>81</v>
      </c>
      <c r="P35" t="s">
        <v>91</v>
      </c>
      <c r="Q35" s="8">
        <v>279</v>
      </c>
      <c r="R35" s="8">
        <v>137</v>
      </c>
      <c r="S35" s="8">
        <v>0</v>
      </c>
    </row>
    <row r="36" spans="1:19" x14ac:dyDescent="0.4">
      <c r="A36">
        <v>35</v>
      </c>
      <c r="B36">
        <v>1</v>
      </c>
      <c r="C36">
        <v>-1984</v>
      </c>
      <c r="D36" t="s">
        <v>57</v>
      </c>
      <c r="E36">
        <v>13</v>
      </c>
      <c r="F36" s="1">
        <v>0.92173611111111109</v>
      </c>
      <c r="G36">
        <v>46082</v>
      </c>
      <c r="H36">
        <v>-49275</v>
      </c>
      <c r="I36">
        <v>-18</v>
      </c>
      <c r="J36" t="s">
        <v>19</v>
      </c>
      <c r="K36" t="s">
        <v>493</v>
      </c>
      <c r="L36">
        <v>-1.2531000000000001</v>
      </c>
      <c r="M36">
        <v>0.60089999999999999</v>
      </c>
      <c r="N36">
        <v>-0.48299999999999998</v>
      </c>
      <c r="O36" t="s">
        <v>63</v>
      </c>
      <c r="P36" t="s">
        <v>92</v>
      </c>
      <c r="Q36" s="8">
        <v>228.9</v>
      </c>
      <c r="R36" s="8">
        <v>0</v>
      </c>
      <c r="S36" s="8">
        <v>0</v>
      </c>
    </row>
    <row r="37" spans="1:19" x14ac:dyDescent="0.4">
      <c r="A37">
        <v>36</v>
      </c>
      <c r="B37">
        <v>1</v>
      </c>
      <c r="C37">
        <v>-1984</v>
      </c>
      <c r="D37" t="s">
        <v>54</v>
      </c>
      <c r="E37">
        <v>9</v>
      </c>
      <c r="F37" s="1">
        <v>0.13289351851851852</v>
      </c>
      <c r="G37">
        <v>46070</v>
      </c>
      <c r="H37">
        <v>-49269</v>
      </c>
      <c r="I37">
        <v>-13</v>
      </c>
      <c r="J37" t="s">
        <v>19</v>
      </c>
      <c r="K37" t="s">
        <v>494</v>
      </c>
      <c r="L37">
        <v>1.1725000000000001</v>
      </c>
      <c r="M37">
        <v>0.69240000000000002</v>
      </c>
      <c r="N37">
        <v>-0.27979999999999999</v>
      </c>
      <c r="O37" t="s">
        <v>65</v>
      </c>
      <c r="P37" t="s">
        <v>93</v>
      </c>
      <c r="Q37" s="8">
        <v>213.1</v>
      </c>
      <c r="R37" s="8">
        <v>0</v>
      </c>
      <c r="S37" s="8">
        <v>0</v>
      </c>
    </row>
    <row r="38" spans="1:19" x14ac:dyDescent="0.4">
      <c r="A38">
        <v>37</v>
      </c>
      <c r="B38">
        <v>1</v>
      </c>
      <c r="C38">
        <v>-1984</v>
      </c>
      <c r="D38" t="s">
        <v>48</v>
      </c>
      <c r="E38">
        <v>7</v>
      </c>
      <c r="F38" s="1">
        <v>0.52174768518518522</v>
      </c>
      <c r="G38">
        <v>46068</v>
      </c>
      <c r="H38">
        <v>-49268</v>
      </c>
      <c r="I38">
        <v>25</v>
      </c>
      <c r="J38" t="s">
        <v>19</v>
      </c>
      <c r="K38" t="s">
        <v>494</v>
      </c>
      <c r="L38">
        <v>-1.4394</v>
      </c>
      <c r="M38">
        <v>0.19939999999999999</v>
      </c>
      <c r="N38">
        <v>-0.76600000000000001</v>
      </c>
      <c r="O38" t="s">
        <v>94</v>
      </c>
      <c r="P38" t="s">
        <v>95</v>
      </c>
      <c r="Q38" s="8">
        <v>117.9</v>
      </c>
      <c r="R38" s="8">
        <v>0</v>
      </c>
      <c r="S38" s="8">
        <v>0</v>
      </c>
    </row>
    <row r="39" spans="1:19" x14ac:dyDescent="0.4">
      <c r="A39">
        <v>38</v>
      </c>
      <c r="B39">
        <v>1</v>
      </c>
      <c r="C39">
        <v>-1983</v>
      </c>
      <c r="D39" t="s">
        <v>57</v>
      </c>
      <c r="E39">
        <v>2</v>
      </c>
      <c r="F39" s="1">
        <v>2.461805555555556E-2</v>
      </c>
      <c r="G39">
        <v>46058</v>
      </c>
      <c r="H39">
        <v>-49263</v>
      </c>
      <c r="I39">
        <v>-8</v>
      </c>
      <c r="J39" t="s">
        <v>26</v>
      </c>
      <c r="K39" t="s">
        <v>493</v>
      </c>
      <c r="L39">
        <v>-0.5</v>
      </c>
      <c r="M39">
        <v>1.9645999999999999</v>
      </c>
      <c r="N39">
        <v>0.91690000000000005</v>
      </c>
      <c r="O39" t="s">
        <v>76</v>
      </c>
      <c r="P39" t="s">
        <v>96</v>
      </c>
      <c r="Q39" s="8">
        <v>338.8</v>
      </c>
      <c r="R39" s="8">
        <v>197</v>
      </c>
      <c r="S39" s="8">
        <v>0</v>
      </c>
    </row>
    <row r="40" spans="1:19" x14ac:dyDescent="0.4">
      <c r="A40">
        <v>39</v>
      </c>
      <c r="B40">
        <v>1</v>
      </c>
      <c r="C40">
        <v>-1983</v>
      </c>
      <c r="D40" t="s">
        <v>97</v>
      </c>
      <c r="E40">
        <v>29</v>
      </c>
      <c r="F40" s="1">
        <v>0.63734953703703701</v>
      </c>
      <c r="G40">
        <v>46047</v>
      </c>
      <c r="H40">
        <v>-49257</v>
      </c>
      <c r="I40">
        <v>-3</v>
      </c>
      <c r="J40" t="s">
        <v>26</v>
      </c>
      <c r="K40" t="s">
        <v>494</v>
      </c>
      <c r="L40">
        <v>0.47920000000000001</v>
      </c>
      <c r="M40">
        <v>1.9890000000000001</v>
      </c>
      <c r="N40">
        <v>0.96850000000000003</v>
      </c>
      <c r="O40" t="s">
        <v>75</v>
      </c>
      <c r="P40" t="s">
        <v>98</v>
      </c>
      <c r="Q40" s="8">
        <v>331.2</v>
      </c>
      <c r="R40" s="8">
        <v>197.2</v>
      </c>
      <c r="S40" s="8">
        <v>0</v>
      </c>
    </row>
    <row r="41" spans="1:19" x14ac:dyDescent="0.4">
      <c r="A41">
        <v>40</v>
      </c>
      <c r="B41">
        <v>1</v>
      </c>
      <c r="C41">
        <v>-1982</v>
      </c>
      <c r="D41" t="s">
        <v>67</v>
      </c>
      <c r="E41">
        <v>22</v>
      </c>
      <c r="F41" s="1">
        <v>0.41921296296296301</v>
      </c>
      <c r="G41">
        <v>46035</v>
      </c>
      <c r="H41">
        <v>-49251</v>
      </c>
      <c r="I41">
        <v>2</v>
      </c>
      <c r="J41" t="s">
        <v>31</v>
      </c>
      <c r="K41" t="s">
        <v>495</v>
      </c>
      <c r="L41">
        <v>0.24110000000000001</v>
      </c>
      <c r="M41">
        <v>2.4129</v>
      </c>
      <c r="N41">
        <v>1.4181999999999999</v>
      </c>
      <c r="O41" t="s">
        <v>73</v>
      </c>
      <c r="P41" t="s">
        <v>99</v>
      </c>
      <c r="Q41" s="8">
        <v>328.9</v>
      </c>
      <c r="R41" s="8">
        <v>210.7</v>
      </c>
      <c r="S41" s="8">
        <v>86.1</v>
      </c>
    </row>
    <row r="42" spans="1:19" x14ac:dyDescent="0.4">
      <c r="A42">
        <v>41</v>
      </c>
      <c r="B42">
        <v>1</v>
      </c>
      <c r="C42">
        <v>-1982</v>
      </c>
      <c r="D42" t="s">
        <v>97</v>
      </c>
      <c r="E42">
        <v>18</v>
      </c>
      <c r="F42" s="1">
        <v>0.8485300925925926</v>
      </c>
      <c r="G42">
        <v>46023</v>
      </c>
      <c r="H42">
        <v>-49245</v>
      </c>
      <c r="I42">
        <v>7</v>
      </c>
      <c r="J42" t="s">
        <v>72</v>
      </c>
      <c r="K42" t="s">
        <v>32</v>
      </c>
      <c r="L42">
        <v>-0.27439999999999998</v>
      </c>
      <c r="M42">
        <v>2.3879999999999999</v>
      </c>
      <c r="N42">
        <v>1.3213999999999999</v>
      </c>
      <c r="O42" t="s">
        <v>20</v>
      </c>
      <c r="P42" t="s">
        <v>100</v>
      </c>
      <c r="Q42" s="8">
        <v>364.6</v>
      </c>
      <c r="R42" s="8">
        <v>224.6</v>
      </c>
      <c r="S42" s="8">
        <v>83.7</v>
      </c>
    </row>
    <row r="43" spans="1:19" x14ac:dyDescent="0.4">
      <c r="A43">
        <v>42</v>
      </c>
      <c r="B43">
        <v>1</v>
      </c>
      <c r="C43">
        <v>-1981</v>
      </c>
      <c r="D43" t="s">
        <v>67</v>
      </c>
      <c r="E43">
        <v>12</v>
      </c>
      <c r="F43" s="1">
        <v>3.7615740740740741E-2</v>
      </c>
      <c r="G43">
        <v>46011</v>
      </c>
      <c r="H43">
        <v>-49239</v>
      </c>
      <c r="I43">
        <v>12</v>
      </c>
      <c r="J43" t="s">
        <v>26</v>
      </c>
      <c r="K43" t="s">
        <v>494</v>
      </c>
      <c r="L43">
        <v>0.91590000000000005</v>
      </c>
      <c r="M43">
        <v>1.1597999999999999</v>
      </c>
      <c r="N43">
        <v>0.19470000000000001</v>
      </c>
      <c r="O43" t="s">
        <v>68</v>
      </c>
      <c r="P43" t="s">
        <v>101</v>
      </c>
      <c r="Q43" s="8">
        <v>257.5</v>
      </c>
      <c r="R43" s="8">
        <v>93.6</v>
      </c>
      <c r="S43" s="8">
        <v>0</v>
      </c>
    </row>
    <row r="44" spans="1:19" x14ac:dyDescent="0.4">
      <c r="A44">
        <v>43</v>
      </c>
      <c r="B44">
        <v>1</v>
      </c>
      <c r="C44">
        <v>-1981</v>
      </c>
      <c r="D44" t="s">
        <v>97</v>
      </c>
      <c r="E44">
        <v>7</v>
      </c>
      <c r="F44" s="1">
        <v>0.86528935185185185</v>
      </c>
      <c r="G44">
        <v>46000</v>
      </c>
      <c r="H44">
        <v>-49233</v>
      </c>
      <c r="I44">
        <v>17</v>
      </c>
      <c r="J44" t="s">
        <v>79</v>
      </c>
      <c r="K44" t="s">
        <v>493</v>
      </c>
      <c r="L44">
        <v>-1.0219</v>
      </c>
      <c r="M44">
        <v>1.0195000000000001</v>
      </c>
      <c r="N44">
        <v>-5.3400000000000003E-2</v>
      </c>
      <c r="O44" t="s">
        <v>102</v>
      </c>
      <c r="P44" t="s">
        <v>103</v>
      </c>
      <c r="Q44" s="8">
        <v>285.2</v>
      </c>
      <c r="R44" s="8">
        <v>0</v>
      </c>
      <c r="S44" s="8">
        <v>0</v>
      </c>
    </row>
    <row r="45" spans="1:19" x14ac:dyDescent="0.4">
      <c r="A45">
        <v>44</v>
      </c>
      <c r="B45">
        <v>1</v>
      </c>
      <c r="C45">
        <v>-1981</v>
      </c>
      <c r="D45" t="s">
        <v>71</v>
      </c>
      <c r="E45">
        <v>3</v>
      </c>
      <c r="F45" s="1">
        <v>0.2124189814814815</v>
      </c>
      <c r="G45">
        <v>45990</v>
      </c>
      <c r="H45">
        <v>-49228</v>
      </c>
      <c r="I45">
        <v>-16</v>
      </c>
      <c r="J45" t="s">
        <v>19</v>
      </c>
      <c r="K45" t="s">
        <v>494</v>
      </c>
      <c r="L45">
        <v>-1.1187</v>
      </c>
      <c r="M45">
        <v>0.80940000000000001</v>
      </c>
      <c r="N45">
        <v>-0.19889999999999999</v>
      </c>
      <c r="O45" t="s">
        <v>63</v>
      </c>
      <c r="P45" t="s">
        <v>104</v>
      </c>
      <c r="Q45" s="8">
        <v>233.6</v>
      </c>
      <c r="R45" s="8">
        <v>0</v>
      </c>
      <c r="S45" s="8">
        <v>0</v>
      </c>
    </row>
    <row r="46" spans="1:19" x14ac:dyDescent="0.4">
      <c r="A46">
        <v>45</v>
      </c>
      <c r="B46">
        <v>1</v>
      </c>
      <c r="C46">
        <v>-1980</v>
      </c>
      <c r="D46" t="s">
        <v>25</v>
      </c>
      <c r="E46">
        <v>27</v>
      </c>
      <c r="F46" s="1">
        <v>0.52906249999999999</v>
      </c>
      <c r="G46">
        <v>45978</v>
      </c>
      <c r="H46">
        <v>-49222</v>
      </c>
      <c r="I46">
        <v>-11</v>
      </c>
      <c r="J46" t="s">
        <v>26</v>
      </c>
      <c r="K46" t="s">
        <v>493</v>
      </c>
      <c r="L46">
        <v>0.97450000000000003</v>
      </c>
      <c r="M46">
        <v>1.07</v>
      </c>
      <c r="N46">
        <v>6.9599999999999995E-2</v>
      </c>
      <c r="O46" t="s">
        <v>105</v>
      </c>
      <c r="P46" t="s">
        <v>106</v>
      </c>
      <c r="Q46" s="8">
        <v>267.8</v>
      </c>
      <c r="R46" s="8">
        <v>60.5</v>
      </c>
      <c r="S46" s="8">
        <v>0</v>
      </c>
    </row>
    <row r="47" spans="1:19" x14ac:dyDescent="0.4">
      <c r="A47">
        <v>46</v>
      </c>
      <c r="B47">
        <v>1</v>
      </c>
      <c r="C47">
        <v>-1980</v>
      </c>
      <c r="D47" t="s">
        <v>22</v>
      </c>
      <c r="E47">
        <v>21</v>
      </c>
      <c r="F47" s="1">
        <v>0.56771990740740741</v>
      </c>
      <c r="G47">
        <v>45966</v>
      </c>
      <c r="H47">
        <v>-49216</v>
      </c>
      <c r="I47">
        <v>-6</v>
      </c>
      <c r="J47" t="s">
        <v>26</v>
      </c>
      <c r="K47" t="s">
        <v>494</v>
      </c>
      <c r="L47">
        <v>-0.46539999999999998</v>
      </c>
      <c r="M47">
        <v>2.0377999999999998</v>
      </c>
      <c r="N47">
        <v>0.9708</v>
      </c>
      <c r="O47" t="s">
        <v>59</v>
      </c>
      <c r="P47" t="s">
        <v>107</v>
      </c>
      <c r="Q47" s="8">
        <v>344.6</v>
      </c>
      <c r="R47" s="8">
        <v>201.2</v>
      </c>
      <c r="S47" s="8">
        <v>0</v>
      </c>
    </row>
    <row r="48" spans="1:19" x14ac:dyDescent="0.4">
      <c r="A48">
        <v>47</v>
      </c>
      <c r="B48">
        <v>1</v>
      </c>
      <c r="C48">
        <v>-1979</v>
      </c>
      <c r="D48" t="s">
        <v>25</v>
      </c>
      <c r="E48">
        <v>17</v>
      </c>
      <c r="F48" s="1">
        <v>9.2465277777777785E-2</v>
      </c>
      <c r="G48">
        <v>45954</v>
      </c>
      <c r="H48">
        <v>-49210</v>
      </c>
      <c r="I48">
        <v>-1</v>
      </c>
      <c r="J48" t="s">
        <v>31</v>
      </c>
      <c r="K48" t="s">
        <v>32</v>
      </c>
      <c r="L48">
        <v>0.17699999999999999</v>
      </c>
      <c r="M48">
        <v>2.5091999999999999</v>
      </c>
      <c r="N48">
        <v>1.5567</v>
      </c>
      <c r="O48" t="s">
        <v>94</v>
      </c>
      <c r="P48" t="s">
        <v>108</v>
      </c>
      <c r="Q48" s="8">
        <v>320.39999999999998</v>
      </c>
      <c r="R48" s="8">
        <v>210.9</v>
      </c>
      <c r="S48" s="8">
        <v>93.3</v>
      </c>
    </row>
    <row r="49" spans="1:19" x14ac:dyDescent="0.4">
      <c r="A49">
        <v>48</v>
      </c>
      <c r="B49">
        <v>1</v>
      </c>
      <c r="C49">
        <v>-1979</v>
      </c>
      <c r="D49" t="s">
        <v>22</v>
      </c>
      <c r="E49">
        <v>10</v>
      </c>
      <c r="F49" s="1">
        <v>0.62268518518518523</v>
      </c>
      <c r="G49">
        <v>45943</v>
      </c>
      <c r="H49">
        <v>-49204</v>
      </c>
      <c r="I49">
        <v>4</v>
      </c>
      <c r="J49" t="s">
        <v>31</v>
      </c>
      <c r="K49" t="s">
        <v>32</v>
      </c>
      <c r="L49">
        <v>0.21779999999999999</v>
      </c>
      <c r="M49">
        <v>2.5116999999999998</v>
      </c>
      <c r="N49">
        <v>1.4058999999999999</v>
      </c>
      <c r="O49" t="s">
        <v>52</v>
      </c>
      <c r="P49" t="s">
        <v>109</v>
      </c>
      <c r="Q49" s="8">
        <v>375</v>
      </c>
      <c r="R49" s="8">
        <v>229</v>
      </c>
      <c r="S49" s="8">
        <v>91</v>
      </c>
    </row>
    <row r="50" spans="1:19" x14ac:dyDescent="0.4">
      <c r="A50">
        <v>49</v>
      </c>
      <c r="B50">
        <v>1</v>
      </c>
      <c r="C50">
        <v>-1978</v>
      </c>
      <c r="D50" t="s">
        <v>25</v>
      </c>
      <c r="E50">
        <v>6</v>
      </c>
      <c r="F50" s="1">
        <v>0.80633101851851852</v>
      </c>
      <c r="G50">
        <v>45931</v>
      </c>
      <c r="H50">
        <v>-49198</v>
      </c>
      <c r="I50">
        <v>9</v>
      </c>
      <c r="J50" t="s">
        <v>26</v>
      </c>
      <c r="K50" t="s">
        <v>494</v>
      </c>
      <c r="L50">
        <v>-0.56469999999999998</v>
      </c>
      <c r="M50">
        <v>1.7917000000000001</v>
      </c>
      <c r="N50">
        <v>0.85150000000000003</v>
      </c>
      <c r="O50" t="s">
        <v>33</v>
      </c>
      <c r="P50" t="s">
        <v>110</v>
      </c>
      <c r="Q50" s="8">
        <v>295.2</v>
      </c>
      <c r="R50" s="8">
        <v>177</v>
      </c>
      <c r="S50" s="8">
        <v>0</v>
      </c>
    </row>
    <row r="51" spans="1:19" x14ac:dyDescent="0.4">
      <c r="A51">
        <v>50</v>
      </c>
      <c r="B51">
        <v>1</v>
      </c>
      <c r="C51">
        <v>-1978</v>
      </c>
      <c r="D51" t="s">
        <v>35</v>
      </c>
      <c r="E51">
        <v>30</v>
      </c>
      <c r="F51" s="1">
        <v>0.58693287037037034</v>
      </c>
      <c r="G51">
        <v>45919</v>
      </c>
      <c r="H51">
        <v>-49192</v>
      </c>
      <c r="I51">
        <v>14</v>
      </c>
      <c r="J51" t="s">
        <v>26</v>
      </c>
      <c r="K51" t="s">
        <v>493</v>
      </c>
      <c r="L51">
        <v>0.88529999999999998</v>
      </c>
      <c r="M51">
        <v>1.2804</v>
      </c>
      <c r="N51">
        <v>0.18729999999999999</v>
      </c>
      <c r="O51" t="s">
        <v>36</v>
      </c>
      <c r="P51" t="s">
        <v>21</v>
      </c>
      <c r="Q51" s="8">
        <v>309.10000000000002</v>
      </c>
      <c r="R51" s="8">
        <v>103</v>
      </c>
      <c r="S51" s="8">
        <v>0</v>
      </c>
    </row>
    <row r="52" spans="1:19" x14ac:dyDescent="0.4">
      <c r="A52">
        <v>51</v>
      </c>
      <c r="B52">
        <v>1</v>
      </c>
      <c r="C52">
        <v>-1977</v>
      </c>
      <c r="D52" t="s">
        <v>43</v>
      </c>
      <c r="E52">
        <v>28</v>
      </c>
      <c r="F52" s="1">
        <v>9.408564814814814E-2</v>
      </c>
      <c r="G52">
        <v>45909</v>
      </c>
      <c r="H52">
        <v>-49187</v>
      </c>
      <c r="I52">
        <v>-19</v>
      </c>
      <c r="J52" t="s">
        <v>19</v>
      </c>
      <c r="K52" t="s">
        <v>494</v>
      </c>
      <c r="L52">
        <v>1.2690999999999999</v>
      </c>
      <c r="M52">
        <v>0.53029999999999999</v>
      </c>
      <c r="N52">
        <v>-0.47170000000000001</v>
      </c>
      <c r="O52" t="s">
        <v>41</v>
      </c>
      <c r="P52" t="s">
        <v>111</v>
      </c>
      <c r="Q52" s="8">
        <v>198.5</v>
      </c>
      <c r="R52" s="8">
        <v>0</v>
      </c>
      <c r="S52" s="8">
        <v>0</v>
      </c>
    </row>
    <row r="53" spans="1:19" x14ac:dyDescent="0.4">
      <c r="A53">
        <v>52</v>
      </c>
      <c r="B53">
        <v>1</v>
      </c>
      <c r="C53">
        <v>-1977</v>
      </c>
      <c r="D53" t="s">
        <v>38</v>
      </c>
      <c r="E53">
        <v>26</v>
      </c>
      <c r="F53" s="1">
        <v>0.47685185185185186</v>
      </c>
      <c r="G53">
        <v>45907</v>
      </c>
      <c r="H53">
        <v>-49186</v>
      </c>
      <c r="I53">
        <v>19</v>
      </c>
      <c r="J53" t="s">
        <v>19</v>
      </c>
      <c r="K53" t="s">
        <v>494</v>
      </c>
      <c r="L53">
        <v>-1.3358000000000001</v>
      </c>
      <c r="M53">
        <v>0.3921</v>
      </c>
      <c r="N53">
        <v>-0.57879999999999998</v>
      </c>
      <c r="O53" t="s">
        <v>112</v>
      </c>
      <c r="P53" t="s">
        <v>113</v>
      </c>
      <c r="Q53" s="8">
        <v>167.3</v>
      </c>
      <c r="R53" s="8">
        <v>0</v>
      </c>
      <c r="S53" s="8">
        <v>0</v>
      </c>
    </row>
    <row r="54" spans="1:19" x14ac:dyDescent="0.4">
      <c r="A54">
        <v>53</v>
      </c>
      <c r="B54">
        <v>1</v>
      </c>
      <c r="C54">
        <v>-1977</v>
      </c>
      <c r="D54" t="s">
        <v>48</v>
      </c>
      <c r="E54">
        <v>20</v>
      </c>
      <c r="F54" s="1">
        <v>0.22074074074074077</v>
      </c>
      <c r="G54">
        <v>45898</v>
      </c>
      <c r="H54">
        <v>-49181</v>
      </c>
      <c r="I54">
        <v>-14</v>
      </c>
      <c r="J54" t="s">
        <v>19</v>
      </c>
      <c r="K54" t="s">
        <v>494</v>
      </c>
      <c r="L54">
        <v>-1.2801</v>
      </c>
      <c r="M54">
        <v>0.51070000000000004</v>
      </c>
      <c r="N54">
        <v>-0.49249999999999999</v>
      </c>
      <c r="O54" t="s">
        <v>81</v>
      </c>
      <c r="P54" t="s">
        <v>30</v>
      </c>
      <c r="Q54" s="8">
        <v>191.2</v>
      </c>
      <c r="R54" s="8">
        <v>0</v>
      </c>
      <c r="S54" s="8">
        <v>0</v>
      </c>
    </row>
    <row r="55" spans="1:19" x14ac:dyDescent="0.4">
      <c r="A55">
        <v>54</v>
      </c>
      <c r="B55">
        <v>1</v>
      </c>
      <c r="C55">
        <v>-1977</v>
      </c>
      <c r="D55" t="s">
        <v>35</v>
      </c>
      <c r="E55">
        <v>19</v>
      </c>
      <c r="F55" s="1">
        <v>0.76990740740740737</v>
      </c>
      <c r="G55">
        <v>45896</v>
      </c>
      <c r="H55">
        <v>-49180</v>
      </c>
      <c r="I55">
        <v>24</v>
      </c>
      <c r="J55" t="s">
        <v>19</v>
      </c>
      <c r="K55" t="s">
        <v>494</v>
      </c>
      <c r="L55">
        <v>1.5134000000000001</v>
      </c>
      <c r="M55">
        <v>0.1009</v>
      </c>
      <c r="N55">
        <v>-0.93840000000000001</v>
      </c>
      <c r="O55" t="s">
        <v>41</v>
      </c>
      <c r="P55" t="s">
        <v>114</v>
      </c>
      <c r="Q55" s="8">
        <v>91.6</v>
      </c>
      <c r="R55" s="8">
        <v>0</v>
      </c>
      <c r="S55" s="8">
        <v>0</v>
      </c>
    </row>
    <row r="56" spans="1:19" x14ac:dyDescent="0.4">
      <c r="A56">
        <v>55</v>
      </c>
      <c r="B56">
        <v>1</v>
      </c>
      <c r="C56">
        <v>-1976</v>
      </c>
      <c r="D56" t="s">
        <v>43</v>
      </c>
      <c r="E56">
        <v>16</v>
      </c>
      <c r="F56" s="1">
        <v>0.37804398148148149</v>
      </c>
      <c r="G56">
        <v>45886</v>
      </c>
      <c r="H56">
        <v>-49175</v>
      </c>
      <c r="I56">
        <v>-9</v>
      </c>
      <c r="J56" t="s">
        <v>26</v>
      </c>
      <c r="K56" t="s">
        <v>493</v>
      </c>
      <c r="L56">
        <v>0.55189999999999995</v>
      </c>
      <c r="M56">
        <v>1.8742000000000001</v>
      </c>
      <c r="N56">
        <v>0.81689999999999996</v>
      </c>
      <c r="O56" t="s">
        <v>36</v>
      </c>
      <c r="P56" t="s">
        <v>115</v>
      </c>
      <c r="Q56" s="8">
        <v>343.2</v>
      </c>
      <c r="R56" s="8">
        <v>193.5</v>
      </c>
      <c r="S56" s="8">
        <v>0</v>
      </c>
    </row>
    <row r="57" spans="1:19" x14ac:dyDescent="0.4">
      <c r="A57">
        <v>56</v>
      </c>
      <c r="B57">
        <v>1</v>
      </c>
      <c r="C57">
        <v>-1976</v>
      </c>
      <c r="D57" t="s">
        <v>48</v>
      </c>
      <c r="E57">
        <v>8</v>
      </c>
      <c r="F57" s="1">
        <v>0.8243287037037037</v>
      </c>
      <c r="G57">
        <v>45874</v>
      </c>
      <c r="H57">
        <v>-49169</v>
      </c>
      <c r="I57">
        <v>-4</v>
      </c>
      <c r="J57" t="s">
        <v>26</v>
      </c>
      <c r="K57" t="s">
        <v>494</v>
      </c>
      <c r="L57">
        <v>-0.55800000000000005</v>
      </c>
      <c r="M57">
        <v>1.8162</v>
      </c>
      <c r="N57">
        <v>0.85160000000000002</v>
      </c>
      <c r="O57" t="s">
        <v>27</v>
      </c>
      <c r="P57" t="s">
        <v>116</v>
      </c>
      <c r="Q57" s="8">
        <v>298.3</v>
      </c>
      <c r="R57" s="8">
        <v>176.9</v>
      </c>
      <c r="S57" s="8">
        <v>0</v>
      </c>
    </row>
    <row r="58" spans="1:19" x14ac:dyDescent="0.4">
      <c r="A58">
        <v>57</v>
      </c>
      <c r="B58">
        <v>1</v>
      </c>
      <c r="C58">
        <v>-1975</v>
      </c>
      <c r="D58" t="s">
        <v>43</v>
      </c>
      <c r="E58">
        <v>5</v>
      </c>
      <c r="F58" s="1">
        <v>0.41128472222222223</v>
      </c>
      <c r="G58">
        <v>45863</v>
      </c>
      <c r="H58">
        <v>-49163</v>
      </c>
      <c r="I58">
        <v>1</v>
      </c>
      <c r="J58" t="s">
        <v>58</v>
      </c>
      <c r="K58" t="s">
        <v>32</v>
      </c>
      <c r="L58">
        <v>-0.1908</v>
      </c>
      <c r="M58">
        <v>2.5482999999999998</v>
      </c>
      <c r="N58">
        <v>1.4682999999999999</v>
      </c>
      <c r="O58" t="s">
        <v>29</v>
      </c>
      <c r="P58" t="s">
        <v>70</v>
      </c>
      <c r="Q58" s="8">
        <v>373.3</v>
      </c>
      <c r="R58" s="8">
        <v>231.5</v>
      </c>
      <c r="S58" s="8">
        <v>96</v>
      </c>
    </row>
    <row r="59" spans="1:19" x14ac:dyDescent="0.4">
      <c r="A59">
        <v>58</v>
      </c>
      <c r="B59">
        <v>1</v>
      </c>
      <c r="C59">
        <v>-1975</v>
      </c>
      <c r="D59" t="s">
        <v>54</v>
      </c>
      <c r="E59">
        <v>29</v>
      </c>
      <c r="F59" s="1">
        <v>0.49687500000000001</v>
      </c>
      <c r="G59">
        <v>45851</v>
      </c>
      <c r="H59">
        <v>-49157</v>
      </c>
      <c r="I59">
        <v>6</v>
      </c>
      <c r="J59" t="s">
        <v>31</v>
      </c>
      <c r="K59" t="s">
        <v>495</v>
      </c>
      <c r="L59">
        <v>0.13139999999999999</v>
      </c>
      <c r="M59">
        <v>2.6017999999999999</v>
      </c>
      <c r="N59">
        <v>1.6317999999999999</v>
      </c>
      <c r="O59" t="s">
        <v>117</v>
      </c>
      <c r="P59" t="s">
        <v>40</v>
      </c>
      <c r="Q59" s="8">
        <v>321.8</v>
      </c>
      <c r="R59" s="8">
        <v>211</v>
      </c>
      <c r="S59" s="8">
        <v>95.3</v>
      </c>
    </row>
    <row r="60" spans="1:19" x14ac:dyDescent="0.4">
      <c r="A60">
        <v>59</v>
      </c>
      <c r="B60">
        <v>1</v>
      </c>
      <c r="C60">
        <v>-1974</v>
      </c>
      <c r="D60" t="s">
        <v>57</v>
      </c>
      <c r="E60">
        <v>22</v>
      </c>
      <c r="F60" s="1">
        <v>0.47636574074074073</v>
      </c>
      <c r="G60">
        <v>45839</v>
      </c>
      <c r="H60">
        <v>-49151</v>
      </c>
      <c r="I60">
        <v>11</v>
      </c>
      <c r="J60" t="s">
        <v>26</v>
      </c>
      <c r="K60" t="s">
        <v>493</v>
      </c>
      <c r="L60">
        <v>-0.91459999999999997</v>
      </c>
      <c r="M60">
        <v>1.2065999999999999</v>
      </c>
      <c r="N60">
        <v>0.15340000000000001</v>
      </c>
      <c r="O60" t="s">
        <v>23</v>
      </c>
      <c r="P60" t="s">
        <v>118</v>
      </c>
      <c r="Q60" s="8">
        <v>294.60000000000002</v>
      </c>
      <c r="R60" s="8">
        <v>92.1</v>
      </c>
      <c r="S60" s="8">
        <v>0</v>
      </c>
    </row>
    <row r="61" spans="1:19" x14ac:dyDescent="0.4">
      <c r="A61">
        <v>60</v>
      </c>
      <c r="B61">
        <v>1</v>
      </c>
      <c r="C61">
        <v>-1974</v>
      </c>
      <c r="D61" t="s">
        <v>54</v>
      </c>
      <c r="E61">
        <v>19</v>
      </c>
      <c r="F61" s="1">
        <v>4.2928240740740746E-2</v>
      </c>
      <c r="G61">
        <v>45827</v>
      </c>
      <c r="H61">
        <v>-49145</v>
      </c>
      <c r="I61">
        <v>16</v>
      </c>
      <c r="J61" t="s">
        <v>26</v>
      </c>
      <c r="K61" t="s">
        <v>496</v>
      </c>
      <c r="L61">
        <v>0.87749999999999995</v>
      </c>
      <c r="M61">
        <v>1.2545999999999999</v>
      </c>
      <c r="N61">
        <v>0.24099999999999999</v>
      </c>
      <c r="O61" t="s">
        <v>119</v>
      </c>
      <c r="P61" t="s">
        <v>120</v>
      </c>
      <c r="Q61" s="8">
        <v>283.5</v>
      </c>
      <c r="R61" s="8">
        <v>109.3</v>
      </c>
      <c r="S61" s="8">
        <v>0</v>
      </c>
    </row>
    <row r="62" spans="1:19" x14ac:dyDescent="0.4">
      <c r="A62">
        <v>61</v>
      </c>
      <c r="B62">
        <v>1</v>
      </c>
      <c r="C62">
        <v>-1973</v>
      </c>
      <c r="D62" t="s">
        <v>67</v>
      </c>
      <c r="E62">
        <v>13</v>
      </c>
      <c r="F62" s="1">
        <v>0.36641203703703701</v>
      </c>
      <c r="G62">
        <v>45818</v>
      </c>
      <c r="H62">
        <v>-49140</v>
      </c>
      <c r="I62">
        <v>-17</v>
      </c>
      <c r="J62" t="s">
        <v>19</v>
      </c>
      <c r="K62" t="s">
        <v>494</v>
      </c>
      <c r="L62">
        <v>1.1079000000000001</v>
      </c>
      <c r="M62">
        <v>0.81689999999999996</v>
      </c>
      <c r="N62">
        <v>-0.1671</v>
      </c>
      <c r="O62" t="s">
        <v>68</v>
      </c>
      <c r="P62" t="s">
        <v>121</v>
      </c>
      <c r="Q62" s="8">
        <v>229.5</v>
      </c>
      <c r="R62" s="8">
        <v>0</v>
      </c>
      <c r="S62" s="8">
        <v>0</v>
      </c>
    </row>
    <row r="63" spans="1:19" x14ac:dyDescent="0.4">
      <c r="A63">
        <v>62</v>
      </c>
      <c r="B63">
        <v>1</v>
      </c>
      <c r="C63">
        <v>-1973</v>
      </c>
      <c r="D63" t="s">
        <v>97</v>
      </c>
      <c r="E63">
        <v>9</v>
      </c>
      <c r="F63" s="1">
        <v>0.67138888888888892</v>
      </c>
      <c r="G63">
        <v>45806</v>
      </c>
      <c r="H63">
        <v>-49134</v>
      </c>
      <c r="I63">
        <v>-12</v>
      </c>
      <c r="J63" t="s">
        <v>19</v>
      </c>
      <c r="K63" t="s">
        <v>493</v>
      </c>
      <c r="L63">
        <v>-1.1976</v>
      </c>
      <c r="M63">
        <v>0.6966</v>
      </c>
      <c r="N63">
        <v>-0.37519999999999998</v>
      </c>
      <c r="O63" t="s">
        <v>102</v>
      </c>
      <c r="P63" t="s">
        <v>122</v>
      </c>
      <c r="Q63" s="8">
        <v>243.2</v>
      </c>
      <c r="R63" s="8">
        <v>0</v>
      </c>
      <c r="S63" s="8">
        <v>0</v>
      </c>
    </row>
    <row r="64" spans="1:19" x14ac:dyDescent="0.4">
      <c r="A64">
        <v>63</v>
      </c>
      <c r="B64">
        <v>1</v>
      </c>
      <c r="C64">
        <v>-1972</v>
      </c>
      <c r="D64" t="s">
        <v>67</v>
      </c>
      <c r="E64">
        <v>3</v>
      </c>
      <c r="F64" s="1">
        <v>1.252314814814815E-2</v>
      </c>
      <c r="G64">
        <v>45794</v>
      </c>
      <c r="H64">
        <v>-49128</v>
      </c>
      <c r="I64">
        <v>-7</v>
      </c>
      <c r="J64" t="s">
        <v>72</v>
      </c>
      <c r="K64" t="s">
        <v>495</v>
      </c>
      <c r="L64">
        <v>0.41320000000000001</v>
      </c>
      <c r="M64">
        <v>2.0825999999999998</v>
      </c>
      <c r="N64">
        <v>1.1165</v>
      </c>
      <c r="O64" t="s">
        <v>123</v>
      </c>
      <c r="P64" t="s">
        <v>96</v>
      </c>
      <c r="Q64" s="8">
        <v>307.5</v>
      </c>
      <c r="R64" s="8">
        <v>192.6</v>
      </c>
      <c r="S64" s="8">
        <v>49</v>
      </c>
    </row>
    <row r="65" spans="1:19" x14ac:dyDescent="0.4">
      <c r="A65">
        <v>64</v>
      </c>
      <c r="B65">
        <v>1</v>
      </c>
      <c r="C65">
        <v>-1972</v>
      </c>
      <c r="D65" t="s">
        <v>18</v>
      </c>
      <c r="E65">
        <v>27</v>
      </c>
      <c r="F65" s="1">
        <v>0.68850694444444438</v>
      </c>
      <c r="G65">
        <v>45782</v>
      </c>
      <c r="H65">
        <v>-49122</v>
      </c>
      <c r="I65">
        <v>-2</v>
      </c>
      <c r="J65" t="s">
        <v>26</v>
      </c>
      <c r="K65" t="s">
        <v>493</v>
      </c>
      <c r="L65">
        <v>-0.45050000000000001</v>
      </c>
      <c r="M65">
        <v>2.0636000000000001</v>
      </c>
      <c r="N65">
        <v>0.99980000000000002</v>
      </c>
      <c r="O65" t="s">
        <v>20</v>
      </c>
      <c r="P65" t="s">
        <v>124</v>
      </c>
      <c r="Q65" s="8">
        <v>355.3</v>
      </c>
      <c r="R65" s="8">
        <v>209</v>
      </c>
      <c r="S65" s="8">
        <v>0</v>
      </c>
    </row>
    <row r="66" spans="1:19" x14ac:dyDescent="0.4">
      <c r="A66">
        <v>65</v>
      </c>
      <c r="B66">
        <v>1</v>
      </c>
      <c r="C66">
        <v>-1972</v>
      </c>
      <c r="D66" t="s">
        <v>71</v>
      </c>
      <c r="E66">
        <v>22</v>
      </c>
      <c r="F66" s="1">
        <v>0.6447222222222222</v>
      </c>
      <c r="G66">
        <v>45771</v>
      </c>
      <c r="H66">
        <v>-49116</v>
      </c>
      <c r="I66">
        <v>3</v>
      </c>
      <c r="J66" t="s">
        <v>58</v>
      </c>
      <c r="K66" t="s">
        <v>495</v>
      </c>
      <c r="L66">
        <v>-0.26790000000000003</v>
      </c>
      <c r="M66">
        <v>2.3631000000000002</v>
      </c>
      <c r="N66">
        <v>1.3694999999999999</v>
      </c>
      <c r="O66" t="s">
        <v>73</v>
      </c>
      <c r="P66" t="s">
        <v>125</v>
      </c>
      <c r="Q66" s="8">
        <v>324.89999999999998</v>
      </c>
      <c r="R66" s="8">
        <v>207.4</v>
      </c>
      <c r="S66" s="8">
        <v>81.7</v>
      </c>
    </row>
    <row r="67" spans="1:19" x14ac:dyDescent="0.4">
      <c r="A67">
        <v>66</v>
      </c>
      <c r="B67">
        <v>1</v>
      </c>
      <c r="C67">
        <v>-1971</v>
      </c>
      <c r="D67" t="s">
        <v>18</v>
      </c>
      <c r="E67">
        <v>16</v>
      </c>
      <c r="F67" s="1">
        <v>0.89097222222222217</v>
      </c>
      <c r="G67">
        <v>45759</v>
      </c>
      <c r="H67">
        <v>-49110</v>
      </c>
      <c r="I67">
        <v>8</v>
      </c>
      <c r="J67" t="s">
        <v>72</v>
      </c>
      <c r="K67" t="s">
        <v>494</v>
      </c>
      <c r="L67">
        <v>0.32719999999999999</v>
      </c>
      <c r="M67">
        <v>2.2650999999999999</v>
      </c>
      <c r="N67">
        <v>1.2501</v>
      </c>
      <c r="O67" t="s">
        <v>75</v>
      </c>
      <c r="P67" t="s">
        <v>126</v>
      </c>
      <c r="Q67" s="8">
        <v>341.3</v>
      </c>
      <c r="R67" s="8">
        <v>213.2</v>
      </c>
      <c r="S67" s="8">
        <v>73.400000000000006</v>
      </c>
    </row>
    <row r="68" spans="1:19" x14ac:dyDescent="0.4">
      <c r="A68">
        <v>67</v>
      </c>
      <c r="B68">
        <v>1</v>
      </c>
      <c r="C68">
        <v>-1971</v>
      </c>
      <c r="D68" t="s">
        <v>71</v>
      </c>
      <c r="E68">
        <v>12</v>
      </c>
      <c r="F68" s="1">
        <v>7.2337962962962965E-2</v>
      </c>
      <c r="G68">
        <v>45747</v>
      </c>
      <c r="H68">
        <v>-49104</v>
      </c>
      <c r="I68">
        <v>13</v>
      </c>
      <c r="J68" t="s">
        <v>79</v>
      </c>
      <c r="K68" t="s">
        <v>496</v>
      </c>
      <c r="L68">
        <v>-1.0035000000000001</v>
      </c>
      <c r="M68">
        <v>1.0424</v>
      </c>
      <c r="N68">
        <v>-8.6999999999999994E-3</v>
      </c>
      <c r="O68" t="s">
        <v>76</v>
      </c>
      <c r="P68" t="s">
        <v>127</v>
      </c>
      <c r="Q68" s="8">
        <v>272.7</v>
      </c>
      <c r="R68" s="8">
        <v>0</v>
      </c>
      <c r="S68" s="8">
        <v>0</v>
      </c>
    </row>
    <row r="69" spans="1:19" x14ac:dyDescent="0.4">
      <c r="A69">
        <v>68</v>
      </c>
      <c r="B69">
        <v>1</v>
      </c>
      <c r="C69">
        <v>-1970</v>
      </c>
      <c r="D69" t="s">
        <v>25</v>
      </c>
      <c r="E69">
        <v>8</v>
      </c>
      <c r="F69" s="1">
        <v>0.10182870370370371</v>
      </c>
      <c r="G69">
        <v>45737</v>
      </c>
      <c r="H69">
        <v>-49099</v>
      </c>
      <c r="I69">
        <v>-20</v>
      </c>
      <c r="J69" t="s">
        <v>19</v>
      </c>
      <c r="K69" t="s">
        <v>494</v>
      </c>
      <c r="L69">
        <v>-1.4473</v>
      </c>
      <c r="M69">
        <v>0.17430000000000001</v>
      </c>
      <c r="N69">
        <v>-0.77039999999999997</v>
      </c>
      <c r="O69" t="s">
        <v>27</v>
      </c>
      <c r="P69" t="s">
        <v>128</v>
      </c>
      <c r="Q69" s="8">
        <v>110.3</v>
      </c>
      <c r="R69" s="8">
        <v>0</v>
      </c>
      <c r="S69" s="8">
        <v>0</v>
      </c>
    </row>
    <row r="70" spans="1:19" x14ac:dyDescent="0.4">
      <c r="A70">
        <v>69</v>
      </c>
      <c r="B70">
        <v>1</v>
      </c>
      <c r="C70">
        <v>-1970</v>
      </c>
      <c r="D70" t="s">
        <v>18</v>
      </c>
      <c r="E70">
        <v>6</v>
      </c>
      <c r="F70" s="1">
        <v>0.39780092592592592</v>
      </c>
      <c r="G70">
        <v>45736</v>
      </c>
      <c r="H70">
        <v>-49098</v>
      </c>
      <c r="I70">
        <v>18</v>
      </c>
      <c r="J70" t="s">
        <v>19</v>
      </c>
      <c r="K70" t="s">
        <v>494</v>
      </c>
      <c r="L70">
        <v>1.0603</v>
      </c>
      <c r="M70">
        <v>0.8931</v>
      </c>
      <c r="N70">
        <v>-6.88E-2</v>
      </c>
      <c r="O70" t="s">
        <v>61</v>
      </c>
      <c r="P70" t="s">
        <v>99</v>
      </c>
      <c r="Q70" s="8">
        <v>237.5</v>
      </c>
      <c r="R70" s="8">
        <v>0</v>
      </c>
      <c r="S70" s="8">
        <v>0</v>
      </c>
    </row>
    <row r="71" spans="1:19" x14ac:dyDescent="0.4">
      <c r="A71">
        <v>70</v>
      </c>
      <c r="B71">
        <v>1</v>
      </c>
      <c r="C71">
        <v>-1970</v>
      </c>
      <c r="D71" t="s">
        <v>22</v>
      </c>
      <c r="E71">
        <v>1</v>
      </c>
      <c r="F71" s="1">
        <v>0.38196759259259255</v>
      </c>
      <c r="G71">
        <v>45726</v>
      </c>
      <c r="H71">
        <v>-49093</v>
      </c>
      <c r="I71">
        <v>-15</v>
      </c>
      <c r="J71" t="s">
        <v>19</v>
      </c>
      <c r="K71" t="s">
        <v>493</v>
      </c>
      <c r="L71">
        <v>1.3232999999999999</v>
      </c>
      <c r="M71">
        <v>0.48409999999999997</v>
      </c>
      <c r="N71">
        <v>-0.62339999999999995</v>
      </c>
      <c r="O71" t="s">
        <v>44</v>
      </c>
      <c r="P71" t="s">
        <v>129</v>
      </c>
      <c r="Q71" s="8">
        <v>209.6</v>
      </c>
      <c r="R71" s="8">
        <v>0</v>
      </c>
      <c r="S71" s="8">
        <v>0</v>
      </c>
    </row>
    <row r="72" spans="1:19" x14ac:dyDescent="0.4">
      <c r="A72">
        <v>71</v>
      </c>
      <c r="B72">
        <v>1</v>
      </c>
      <c r="C72">
        <v>-1969</v>
      </c>
      <c r="D72" t="s">
        <v>38</v>
      </c>
      <c r="E72">
        <v>27</v>
      </c>
      <c r="F72" s="1">
        <v>0.82255787037037031</v>
      </c>
      <c r="G72">
        <v>45714</v>
      </c>
      <c r="H72">
        <v>-49087</v>
      </c>
      <c r="I72">
        <v>-10</v>
      </c>
      <c r="J72" t="s">
        <v>26</v>
      </c>
      <c r="K72" t="s">
        <v>494</v>
      </c>
      <c r="L72">
        <v>-0.7248</v>
      </c>
      <c r="M72">
        <v>1.5004</v>
      </c>
      <c r="N72">
        <v>0.55510000000000004</v>
      </c>
      <c r="O72" t="s">
        <v>112</v>
      </c>
      <c r="P72" t="s">
        <v>130</v>
      </c>
      <c r="Q72" s="8">
        <v>281.8</v>
      </c>
      <c r="R72" s="8">
        <v>150.69999999999999</v>
      </c>
      <c r="S72" s="8">
        <v>0</v>
      </c>
    </row>
    <row r="73" spans="1:19" x14ac:dyDescent="0.4">
      <c r="A73">
        <v>72</v>
      </c>
      <c r="B73">
        <v>1</v>
      </c>
      <c r="C73">
        <v>-1969</v>
      </c>
      <c r="D73" t="s">
        <v>35</v>
      </c>
      <c r="E73">
        <v>21</v>
      </c>
      <c r="F73" s="1">
        <v>0.3838078703703704</v>
      </c>
      <c r="G73">
        <v>45702</v>
      </c>
      <c r="H73">
        <v>-49081</v>
      </c>
      <c r="I73">
        <v>-5</v>
      </c>
      <c r="J73" t="s">
        <v>26</v>
      </c>
      <c r="K73" t="s">
        <v>493</v>
      </c>
      <c r="L73">
        <v>0.62980000000000003</v>
      </c>
      <c r="M73">
        <v>1.7423</v>
      </c>
      <c r="N73">
        <v>0.66300000000000003</v>
      </c>
      <c r="O73" t="s">
        <v>41</v>
      </c>
      <c r="P73" t="s">
        <v>129</v>
      </c>
      <c r="Q73" s="8">
        <v>336.4</v>
      </c>
      <c r="R73" s="8">
        <v>177.8</v>
      </c>
      <c r="S73" s="8">
        <v>0</v>
      </c>
    </row>
    <row r="74" spans="1:19" x14ac:dyDescent="0.4">
      <c r="A74">
        <v>73</v>
      </c>
      <c r="B74">
        <v>1</v>
      </c>
      <c r="C74">
        <v>-1968</v>
      </c>
      <c r="D74" t="s">
        <v>38</v>
      </c>
      <c r="E74">
        <v>16</v>
      </c>
      <c r="F74" s="1">
        <v>0.44607638888888884</v>
      </c>
      <c r="G74">
        <v>45691</v>
      </c>
      <c r="H74">
        <v>-49075</v>
      </c>
      <c r="I74">
        <v>0</v>
      </c>
      <c r="J74" t="s">
        <v>31</v>
      </c>
      <c r="K74" t="s">
        <v>32</v>
      </c>
      <c r="L74">
        <v>1.9800000000000002E-2</v>
      </c>
      <c r="M74">
        <v>2.8146</v>
      </c>
      <c r="N74">
        <v>1.8283</v>
      </c>
      <c r="O74" t="s">
        <v>131</v>
      </c>
      <c r="P74" t="s">
        <v>132</v>
      </c>
      <c r="Q74" s="8">
        <v>336.4</v>
      </c>
      <c r="R74" s="8">
        <v>220.1</v>
      </c>
      <c r="S74" s="8">
        <v>102</v>
      </c>
    </row>
    <row r="75" spans="1:19" x14ac:dyDescent="0.4">
      <c r="A75">
        <v>74</v>
      </c>
      <c r="B75">
        <v>1</v>
      </c>
      <c r="C75">
        <v>-1968</v>
      </c>
      <c r="D75" t="s">
        <v>35</v>
      </c>
      <c r="E75">
        <v>9</v>
      </c>
      <c r="F75" s="1">
        <v>0.65789351851851852</v>
      </c>
      <c r="G75">
        <v>45679</v>
      </c>
      <c r="H75">
        <v>-49069</v>
      </c>
      <c r="I75">
        <v>5</v>
      </c>
      <c r="J75" t="s">
        <v>58</v>
      </c>
      <c r="K75" t="s">
        <v>495</v>
      </c>
      <c r="L75">
        <v>-9.0700000000000003E-2</v>
      </c>
      <c r="M75">
        <v>2.7019000000000002</v>
      </c>
      <c r="N75">
        <v>1.6812</v>
      </c>
      <c r="O75" t="s">
        <v>133</v>
      </c>
      <c r="P75" t="s">
        <v>134</v>
      </c>
      <c r="Q75" s="8">
        <v>340.6</v>
      </c>
      <c r="R75" s="8">
        <v>218.9</v>
      </c>
      <c r="S75" s="8">
        <v>98.9</v>
      </c>
    </row>
    <row r="76" spans="1:19" x14ac:dyDescent="0.4">
      <c r="A76">
        <v>75</v>
      </c>
      <c r="B76">
        <v>1</v>
      </c>
      <c r="C76">
        <v>-1967</v>
      </c>
      <c r="D76" t="s">
        <v>38</v>
      </c>
      <c r="E76">
        <v>5</v>
      </c>
      <c r="F76" s="1">
        <v>0.80326388888888889</v>
      </c>
      <c r="G76">
        <v>45667</v>
      </c>
      <c r="H76">
        <v>-49063</v>
      </c>
      <c r="I76">
        <v>10</v>
      </c>
      <c r="J76" t="s">
        <v>26</v>
      </c>
      <c r="K76" t="s">
        <v>493</v>
      </c>
      <c r="L76">
        <v>0.82050000000000001</v>
      </c>
      <c r="M76">
        <v>1.3737999999999999</v>
      </c>
      <c r="N76">
        <v>0.33129999999999998</v>
      </c>
      <c r="O76" t="s">
        <v>50</v>
      </c>
      <c r="P76" t="s">
        <v>135</v>
      </c>
      <c r="Q76" s="8">
        <v>307.89999999999998</v>
      </c>
      <c r="R76" s="8">
        <v>132</v>
      </c>
      <c r="S76" s="8">
        <v>0</v>
      </c>
    </row>
    <row r="77" spans="1:19" x14ac:dyDescent="0.4">
      <c r="A77">
        <v>76</v>
      </c>
      <c r="B77">
        <v>1</v>
      </c>
      <c r="C77">
        <v>-1967</v>
      </c>
      <c r="D77" t="s">
        <v>48</v>
      </c>
      <c r="E77">
        <v>29</v>
      </c>
      <c r="F77" s="1">
        <v>0.21026620370370372</v>
      </c>
      <c r="G77">
        <v>45655</v>
      </c>
      <c r="H77">
        <v>-49057</v>
      </c>
      <c r="I77">
        <v>15</v>
      </c>
      <c r="J77" t="s">
        <v>26</v>
      </c>
      <c r="K77" t="s">
        <v>494</v>
      </c>
      <c r="L77">
        <v>-0.76459999999999995</v>
      </c>
      <c r="M77">
        <v>1.4419999999999999</v>
      </c>
      <c r="N77">
        <v>0.46760000000000002</v>
      </c>
      <c r="O77" t="s">
        <v>89</v>
      </c>
      <c r="P77" t="s">
        <v>136</v>
      </c>
      <c r="Q77" s="8">
        <v>280.3</v>
      </c>
      <c r="R77" s="8">
        <v>140.1</v>
      </c>
      <c r="S77" s="8">
        <v>0</v>
      </c>
    </row>
    <row r="78" spans="1:19" x14ac:dyDescent="0.4">
      <c r="A78">
        <v>77</v>
      </c>
      <c r="B78">
        <v>1</v>
      </c>
      <c r="C78">
        <v>-1966</v>
      </c>
      <c r="D78" t="s">
        <v>57</v>
      </c>
      <c r="E78">
        <v>24</v>
      </c>
      <c r="F78" s="1">
        <v>0.21469907407407407</v>
      </c>
      <c r="G78">
        <v>45646</v>
      </c>
      <c r="H78">
        <v>-49052</v>
      </c>
      <c r="I78">
        <v>-18</v>
      </c>
      <c r="J78" t="s">
        <v>19</v>
      </c>
      <c r="K78" t="s">
        <v>493</v>
      </c>
      <c r="L78">
        <v>-1.3026</v>
      </c>
      <c r="M78">
        <v>0.50760000000000005</v>
      </c>
      <c r="N78">
        <v>-0.57150000000000001</v>
      </c>
      <c r="O78" t="s">
        <v>137</v>
      </c>
      <c r="P78" t="s">
        <v>138</v>
      </c>
      <c r="Q78" s="8">
        <v>211.8</v>
      </c>
      <c r="R78" s="8">
        <v>0</v>
      </c>
      <c r="S78" s="8">
        <v>0</v>
      </c>
    </row>
    <row r="79" spans="1:19" x14ac:dyDescent="0.4">
      <c r="A79">
        <v>78</v>
      </c>
      <c r="B79">
        <v>1</v>
      </c>
      <c r="C79">
        <v>-1966</v>
      </c>
      <c r="D79" t="s">
        <v>54</v>
      </c>
      <c r="E79">
        <v>20</v>
      </c>
      <c r="F79" s="1">
        <v>0.46530092592592592</v>
      </c>
      <c r="G79">
        <v>45634</v>
      </c>
      <c r="H79">
        <v>-49046</v>
      </c>
      <c r="I79">
        <v>-13</v>
      </c>
      <c r="J79" t="s">
        <v>19</v>
      </c>
      <c r="K79" t="s">
        <v>494</v>
      </c>
      <c r="L79">
        <v>1.2130000000000001</v>
      </c>
      <c r="M79">
        <v>0.621</v>
      </c>
      <c r="N79">
        <v>-0.35670000000000002</v>
      </c>
      <c r="O79" t="s">
        <v>105</v>
      </c>
      <c r="P79" t="s">
        <v>56</v>
      </c>
      <c r="Q79" s="8">
        <v>204</v>
      </c>
      <c r="R79" s="8">
        <v>0</v>
      </c>
      <c r="S79" s="8">
        <v>0</v>
      </c>
    </row>
    <row r="80" spans="1:19" x14ac:dyDescent="0.4">
      <c r="A80">
        <v>79</v>
      </c>
      <c r="B80">
        <v>1</v>
      </c>
      <c r="C80">
        <v>-1966</v>
      </c>
      <c r="D80" t="s">
        <v>48</v>
      </c>
      <c r="E80">
        <v>18</v>
      </c>
      <c r="F80" s="1">
        <v>0.8743171296296296</v>
      </c>
      <c r="G80">
        <v>45632</v>
      </c>
      <c r="H80">
        <v>-49045</v>
      </c>
      <c r="I80">
        <v>25</v>
      </c>
      <c r="J80" t="s">
        <v>19</v>
      </c>
      <c r="K80" t="s">
        <v>494</v>
      </c>
      <c r="L80">
        <v>-1.4224000000000001</v>
      </c>
      <c r="M80">
        <v>0.23250000000000001</v>
      </c>
      <c r="N80">
        <v>-0.73680000000000001</v>
      </c>
      <c r="O80" t="s">
        <v>139</v>
      </c>
      <c r="P80" t="s">
        <v>140</v>
      </c>
      <c r="Q80" s="8">
        <v>127.1</v>
      </c>
      <c r="R80" s="8">
        <v>0</v>
      </c>
      <c r="S80" s="8">
        <v>0</v>
      </c>
    </row>
    <row r="81" spans="1:19" x14ac:dyDescent="0.4">
      <c r="A81">
        <v>80</v>
      </c>
      <c r="B81">
        <v>1</v>
      </c>
      <c r="C81">
        <v>-1965</v>
      </c>
      <c r="D81" t="s">
        <v>57</v>
      </c>
      <c r="E81">
        <v>13</v>
      </c>
      <c r="F81" s="1">
        <v>0.33936342592592594</v>
      </c>
      <c r="G81">
        <v>45622</v>
      </c>
      <c r="H81">
        <v>-49040</v>
      </c>
      <c r="I81">
        <v>-8</v>
      </c>
      <c r="J81" t="s">
        <v>26</v>
      </c>
      <c r="K81" t="s">
        <v>493</v>
      </c>
      <c r="L81">
        <v>-0.5373</v>
      </c>
      <c r="M81">
        <v>1.8928</v>
      </c>
      <c r="N81">
        <v>0.8518</v>
      </c>
      <c r="O81" t="s">
        <v>63</v>
      </c>
      <c r="P81" t="s">
        <v>141</v>
      </c>
      <c r="Q81" s="8">
        <v>334</v>
      </c>
      <c r="R81" s="8">
        <v>191.6</v>
      </c>
      <c r="S81" s="8">
        <v>0</v>
      </c>
    </row>
    <row r="82" spans="1:19" x14ac:dyDescent="0.4">
      <c r="A82">
        <v>81</v>
      </c>
      <c r="B82">
        <v>1</v>
      </c>
      <c r="C82">
        <v>-1965</v>
      </c>
      <c r="D82" t="s">
        <v>54</v>
      </c>
      <c r="E82">
        <v>9</v>
      </c>
      <c r="F82" s="1">
        <v>0.94813657407407403</v>
      </c>
      <c r="G82">
        <v>45611</v>
      </c>
      <c r="H82">
        <v>-49034</v>
      </c>
      <c r="I82">
        <v>-3</v>
      </c>
      <c r="J82" t="s">
        <v>26</v>
      </c>
      <c r="K82" t="s">
        <v>494</v>
      </c>
      <c r="L82">
        <v>0.52939999999999998</v>
      </c>
      <c r="M82">
        <v>1.9003000000000001</v>
      </c>
      <c r="N82">
        <v>0.87309999999999999</v>
      </c>
      <c r="O82" t="s">
        <v>65</v>
      </c>
      <c r="P82" t="s">
        <v>142</v>
      </c>
      <c r="Q82" s="8">
        <v>329.2</v>
      </c>
      <c r="R82" s="8">
        <v>191</v>
      </c>
      <c r="S82" s="8">
        <v>0</v>
      </c>
    </row>
    <row r="83" spans="1:19" x14ac:dyDescent="0.4">
      <c r="A83">
        <v>82</v>
      </c>
      <c r="B83">
        <v>1</v>
      </c>
      <c r="C83">
        <v>-1964</v>
      </c>
      <c r="D83" t="s">
        <v>57</v>
      </c>
      <c r="E83">
        <v>2</v>
      </c>
      <c r="F83" s="1">
        <v>0.75715277777777779</v>
      </c>
      <c r="G83">
        <v>45599</v>
      </c>
      <c r="H83">
        <v>-49028</v>
      </c>
      <c r="I83">
        <v>2</v>
      </c>
      <c r="J83" t="s">
        <v>31</v>
      </c>
      <c r="K83" t="s">
        <v>495</v>
      </c>
      <c r="L83">
        <v>0.21190000000000001</v>
      </c>
      <c r="M83">
        <v>2.4634999999999998</v>
      </c>
      <c r="N83">
        <v>1.4745999999999999</v>
      </c>
      <c r="O83" t="s">
        <v>76</v>
      </c>
      <c r="P83" t="s">
        <v>143</v>
      </c>
      <c r="Q83" s="8">
        <v>328.3</v>
      </c>
      <c r="R83" s="8">
        <v>211.8</v>
      </c>
      <c r="S83" s="8">
        <v>89.6</v>
      </c>
    </row>
    <row r="84" spans="1:19" x14ac:dyDescent="0.4">
      <c r="A84">
        <v>83</v>
      </c>
      <c r="B84">
        <v>1</v>
      </c>
      <c r="C84">
        <v>-1964</v>
      </c>
      <c r="D84" t="s">
        <v>97</v>
      </c>
      <c r="E84">
        <v>29</v>
      </c>
      <c r="F84" s="1">
        <v>0.13556712962962963</v>
      </c>
      <c r="G84">
        <v>45587</v>
      </c>
      <c r="H84">
        <v>-49022</v>
      </c>
      <c r="I84">
        <v>7</v>
      </c>
      <c r="J84" t="s">
        <v>58</v>
      </c>
      <c r="K84" t="s">
        <v>32</v>
      </c>
      <c r="L84">
        <v>-0.2132</v>
      </c>
      <c r="M84">
        <v>2.5030000000000001</v>
      </c>
      <c r="N84">
        <v>1.4312</v>
      </c>
      <c r="O84" t="s">
        <v>144</v>
      </c>
      <c r="P84" t="s">
        <v>88</v>
      </c>
      <c r="Q84" s="8">
        <v>368.2</v>
      </c>
      <c r="R84" s="8">
        <v>228.5</v>
      </c>
      <c r="S84" s="8">
        <v>92.9</v>
      </c>
    </row>
    <row r="85" spans="1:19" x14ac:dyDescent="0.4">
      <c r="A85">
        <v>84</v>
      </c>
      <c r="B85">
        <v>1</v>
      </c>
      <c r="C85">
        <v>-1963</v>
      </c>
      <c r="D85" t="s">
        <v>67</v>
      </c>
      <c r="E85">
        <v>22</v>
      </c>
      <c r="F85" s="1">
        <v>0.38946759259259256</v>
      </c>
      <c r="G85">
        <v>45576</v>
      </c>
      <c r="H85">
        <v>-49016</v>
      </c>
      <c r="I85">
        <v>12</v>
      </c>
      <c r="J85" t="s">
        <v>26</v>
      </c>
      <c r="K85" t="s">
        <v>494</v>
      </c>
      <c r="L85">
        <v>0.89429999999999998</v>
      </c>
      <c r="M85">
        <v>1.1977</v>
      </c>
      <c r="N85">
        <v>0.23599999999999999</v>
      </c>
      <c r="O85" t="s">
        <v>123</v>
      </c>
      <c r="P85" t="s">
        <v>145</v>
      </c>
      <c r="Q85" s="8">
        <v>260.3</v>
      </c>
      <c r="R85" s="8">
        <v>102.4</v>
      </c>
      <c r="S85" s="8">
        <v>0</v>
      </c>
    </row>
    <row r="86" spans="1:19" x14ac:dyDescent="0.4">
      <c r="A86">
        <v>85</v>
      </c>
      <c r="B86">
        <v>1</v>
      </c>
      <c r="C86">
        <v>-1963</v>
      </c>
      <c r="D86" t="s">
        <v>97</v>
      </c>
      <c r="E86">
        <v>18</v>
      </c>
      <c r="F86" s="1">
        <v>0.14303240740740741</v>
      </c>
      <c r="G86">
        <v>45564</v>
      </c>
      <c r="H86">
        <v>-49010</v>
      </c>
      <c r="I86">
        <v>17</v>
      </c>
      <c r="J86" t="s">
        <v>26</v>
      </c>
      <c r="K86" t="s">
        <v>493</v>
      </c>
      <c r="L86">
        <v>-0.95130000000000003</v>
      </c>
      <c r="M86">
        <v>1.1500999999999999</v>
      </c>
      <c r="N86">
        <v>7.5399999999999995E-2</v>
      </c>
      <c r="O86" t="s">
        <v>102</v>
      </c>
      <c r="P86" t="s">
        <v>62</v>
      </c>
      <c r="Q86" s="8">
        <v>298.5</v>
      </c>
      <c r="R86" s="8">
        <v>67</v>
      </c>
      <c r="S86" s="8">
        <v>0</v>
      </c>
    </row>
    <row r="87" spans="1:19" x14ac:dyDescent="0.4">
      <c r="A87">
        <v>86</v>
      </c>
      <c r="B87">
        <v>1</v>
      </c>
      <c r="C87">
        <v>-1963</v>
      </c>
      <c r="D87" t="s">
        <v>71</v>
      </c>
      <c r="E87">
        <v>13</v>
      </c>
      <c r="F87" s="1">
        <v>0.57197916666666659</v>
      </c>
      <c r="G87">
        <v>45554</v>
      </c>
      <c r="H87">
        <v>-49005</v>
      </c>
      <c r="I87">
        <v>-16</v>
      </c>
      <c r="J87" t="s">
        <v>19</v>
      </c>
      <c r="K87" t="s">
        <v>494</v>
      </c>
      <c r="L87">
        <v>-1.1247</v>
      </c>
      <c r="M87">
        <v>0.79920000000000002</v>
      </c>
      <c r="N87">
        <v>-0.21049999999999999</v>
      </c>
      <c r="O87" t="s">
        <v>76</v>
      </c>
      <c r="P87" t="s">
        <v>146</v>
      </c>
      <c r="Q87" s="8">
        <v>233</v>
      </c>
      <c r="R87" s="8">
        <v>0</v>
      </c>
      <c r="S87" s="8">
        <v>0</v>
      </c>
    </row>
    <row r="88" spans="1:19" x14ac:dyDescent="0.4">
      <c r="A88">
        <v>87</v>
      </c>
      <c r="B88">
        <v>1</v>
      </c>
      <c r="C88">
        <v>-1962</v>
      </c>
      <c r="D88" t="s">
        <v>18</v>
      </c>
      <c r="E88">
        <v>7</v>
      </c>
      <c r="F88" s="1">
        <v>0.8194907407407408</v>
      </c>
      <c r="G88">
        <v>45542</v>
      </c>
      <c r="H88">
        <v>-48999</v>
      </c>
      <c r="I88">
        <v>-11</v>
      </c>
      <c r="J88" t="s">
        <v>19</v>
      </c>
      <c r="K88" t="s">
        <v>493</v>
      </c>
      <c r="L88">
        <v>1.0474000000000001</v>
      </c>
      <c r="M88">
        <v>0.93479999999999996</v>
      </c>
      <c r="N88">
        <v>-6.2899999999999998E-2</v>
      </c>
      <c r="O88" t="s">
        <v>61</v>
      </c>
      <c r="P88" t="s">
        <v>147</v>
      </c>
      <c r="Q88" s="8">
        <v>252.8</v>
      </c>
      <c r="R88" s="8">
        <v>0</v>
      </c>
      <c r="S88" s="8">
        <v>0</v>
      </c>
    </row>
    <row r="89" spans="1:19" x14ac:dyDescent="0.4">
      <c r="A89">
        <v>88</v>
      </c>
      <c r="B89">
        <v>1</v>
      </c>
      <c r="C89">
        <v>-1962</v>
      </c>
      <c r="D89" t="s">
        <v>71</v>
      </c>
      <c r="E89">
        <v>2</v>
      </c>
      <c r="F89" s="1">
        <v>0.91317129629629623</v>
      </c>
      <c r="G89">
        <v>45531</v>
      </c>
      <c r="H89">
        <v>-48993</v>
      </c>
      <c r="I89">
        <v>-6</v>
      </c>
      <c r="J89" t="s">
        <v>26</v>
      </c>
      <c r="K89" t="s">
        <v>494</v>
      </c>
      <c r="L89">
        <v>-0.46870000000000001</v>
      </c>
      <c r="M89">
        <v>2.0327999999999999</v>
      </c>
      <c r="N89">
        <v>0.96379999999999999</v>
      </c>
      <c r="O89" t="s">
        <v>148</v>
      </c>
      <c r="P89" t="s">
        <v>149</v>
      </c>
      <c r="Q89" s="8">
        <v>345.5</v>
      </c>
      <c r="R89" s="8">
        <v>201.2</v>
      </c>
      <c r="S89" s="8">
        <v>0</v>
      </c>
    </row>
    <row r="90" spans="1:19" x14ac:dyDescent="0.4">
      <c r="A90">
        <v>89</v>
      </c>
      <c r="B90">
        <v>1</v>
      </c>
      <c r="C90">
        <v>-1961</v>
      </c>
      <c r="D90" t="s">
        <v>25</v>
      </c>
      <c r="E90">
        <v>28</v>
      </c>
      <c r="F90" s="1">
        <v>0.39701388888888883</v>
      </c>
      <c r="G90">
        <v>45519</v>
      </c>
      <c r="H90">
        <v>-48987</v>
      </c>
      <c r="I90">
        <v>-1</v>
      </c>
      <c r="J90" t="s">
        <v>31</v>
      </c>
      <c r="K90" t="s">
        <v>495</v>
      </c>
      <c r="L90">
        <v>0.25209999999999999</v>
      </c>
      <c r="M90">
        <v>2.3704999999999998</v>
      </c>
      <c r="N90">
        <v>1.4197</v>
      </c>
      <c r="O90" t="s">
        <v>105</v>
      </c>
      <c r="P90" t="s">
        <v>150</v>
      </c>
      <c r="Q90" s="8">
        <v>317.3</v>
      </c>
      <c r="R90" s="8">
        <v>207.2</v>
      </c>
      <c r="S90" s="8">
        <v>85.3</v>
      </c>
    </row>
    <row r="91" spans="1:19" x14ac:dyDescent="0.4">
      <c r="A91">
        <v>90</v>
      </c>
      <c r="B91">
        <v>1</v>
      </c>
      <c r="C91">
        <v>-1961</v>
      </c>
      <c r="D91" t="s">
        <v>22</v>
      </c>
      <c r="E91">
        <v>21</v>
      </c>
      <c r="F91" s="1">
        <v>0.95747685185185183</v>
      </c>
      <c r="G91">
        <v>45507</v>
      </c>
      <c r="H91">
        <v>-48981</v>
      </c>
      <c r="I91">
        <v>4</v>
      </c>
      <c r="J91" t="s">
        <v>31</v>
      </c>
      <c r="K91" t="s">
        <v>32</v>
      </c>
      <c r="L91">
        <v>0.21540000000000001</v>
      </c>
      <c r="M91">
        <v>2.5164</v>
      </c>
      <c r="N91">
        <v>1.4100999999999999</v>
      </c>
      <c r="O91" t="s">
        <v>59</v>
      </c>
      <c r="P91" t="s">
        <v>151</v>
      </c>
      <c r="Q91" s="8">
        <v>375.4</v>
      </c>
      <c r="R91" s="8">
        <v>229.3</v>
      </c>
      <c r="S91" s="8">
        <v>91.3</v>
      </c>
    </row>
    <row r="92" spans="1:19" x14ac:dyDescent="0.4">
      <c r="A92">
        <v>91</v>
      </c>
      <c r="B92">
        <v>1</v>
      </c>
      <c r="C92">
        <v>-1960</v>
      </c>
      <c r="D92" t="s">
        <v>25</v>
      </c>
      <c r="E92">
        <v>17</v>
      </c>
      <c r="F92" s="1">
        <v>0.11362268518518519</v>
      </c>
      <c r="G92">
        <v>45496</v>
      </c>
      <c r="H92">
        <v>-48975</v>
      </c>
      <c r="I92">
        <v>9</v>
      </c>
      <c r="J92" t="s">
        <v>26</v>
      </c>
      <c r="K92" t="s">
        <v>494</v>
      </c>
      <c r="L92">
        <v>-0.4899</v>
      </c>
      <c r="M92">
        <v>1.9292</v>
      </c>
      <c r="N92">
        <v>0.98839999999999995</v>
      </c>
      <c r="O92" t="s">
        <v>117</v>
      </c>
      <c r="P92" t="s">
        <v>152</v>
      </c>
      <c r="Q92" s="8">
        <v>301.10000000000002</v>
      </c>
      <c r="R92" s="8">
        <v>186.4</v>
      </c>
      <c r="S92" s="8">
        <v>0</v>
      </c>
    </row>
    <row r="93" spans="1:19" x14ac:dyDescent="0.4">
      <c r="A93">
        <v>92</v>
      </c>
      <c r="B93">
        <v>1</v>
      </c>
      <c r="C93">
        <v>-1960</v>
      </c>
      <c r="D93" t="s">
        <v>22</v>
      </c>
      <c r="E93">
        <v>9</v>
      </c>
      <c r="F93" s="1">
        <v>0.92593749999999997</v>
      </c>
      <c r="G93">
        <v>45484</v>
      </c>
      <c r="H93">
        <v>-48969</v>
      </c>
      <c r="I93">
        <v>14</v>
      </c>
      <c r="J93" t="s">
        <v>26</v>
      </c>
      <c r="K93" t="s">
        <v>493</v>
      </c>
      <c r="L93">
        <v>0.88149999999999995</v>
      </c>
      <c r="M93">
        <v>1.2866</v>
      </c>
      <c r="N93">
        <v>0.19500000000000001</v>
      </c>
      <c r="O93" t="s">
        <v>52</v>
      </c>
      <c r="P93" t="s">
        <v>153</v>
      </c>
      <c r="Q93" s="8">
        <v>309</v>
      </c>
      <c r="R93" s="8">
        <v>104.8</v>
      </c>
      <c r="S93" s="8">
        <v>0</v>
      </c>
    </row>
    <row r="94" spans="1:19" x14ac:dyDescent="0.4">
      <c r="A94">
        <v>93</v>
      </c>
      <c r="B94">
        <v>1</v>
      </c>
      <c r="C94">
        <v>-1959</v>
      </c>
      <c r="D94" t="s">
        <v>38</v>
      </c>
      <c r="E94">
        <v>7</v>
      </c>
      <c r="F94" s="1">
        <v>0.3911574074074074</v>
      </c>
      <c r="G94">
        <v>45474</v>
      </c>
      <c r="H94">
        <v>-48964</v>
      </c>
      <c r="I94">
        <v>-19</v>
      </c>
      <c r="J94" t="s">
        <v>19</v>
      </c>
      <c r="K94" t="s">
        <v>494</v>
      </c>
      <c r="L94">
        <v>1.3423</v>
      </c>
      <c r="M94">
        <v>0.3967</v>
      </c>
      <c r="N94">
        <v>-0.60680000000000001</v>
      </c>
      <c r="O94" t="s">
        <v>50</v>
      </c>
      <c r="P94" t="s">
        <v>129</v>
      </c>
      <c r="Q94" s="8">
        <v>174.6</v>
      </c>
      <c r="R94" s="8">
        <v>0</v>
      </c>
      <c r="S94" s="8">
        <v>0</v>
      </c>
    </row>
    <row r="95" spans="1:19" x14ac:dyDescent="0.4">
      <c r="A95">
        <v>94</v>
      </c>
      <c r="B95">
        <v>1</v>
      </c>
      <c r="C95">
        <v>-1959</v>
      </c>
      <c r="D95" t="s">
        <v>25</v>
      </c>
      <c r="E95">
        <v>6</v>
      </c>
      <c r="F95" s="1">
        <v>0.77515046296296297</v>
      </c>
      <c r="G95">
        <v>45472</v>
      </c>
      <c r="H95">
        <v>-48963</v>
      </c>
      <c r="I95">
        <v>19</v>
      </c>
      <c r="J95" t="s">
        <v>19</v>
      </c>
      <c r="K95" t="s">
        <v>494</v>
      </c>
      <c r="L95">
        <v>-1.2657</v>
      </c>
      <c r="M95">
        <v>0.52200000000000002</v>
      </c>
      <c r="N95">
        <v>-0.45140000000000002</v>
      </c>
      <c r="O95" t="s">
        <v>154</v>
      </c>
      <c r="P95" t="s">
        <v>34</v>
      </c>
      <c r="Q95" s="8">
        <v>191.4</v>
      </c>
      <c r="R95" s="8">
        <v>0</v>
      </c>
      <c r="S95" s="8">
        <v>0</v>
      </c>
    </row>
    <row r="96" spans="1:19" x14ac:dyDescent="0.4">
      <c r="A96">
        <v>95</v>
      </c>
      <c r="B96">
        <v>1</v>
      </c>
      <c r="C96">
        <v>-1959</v>
      </c>
      <c r="D96" t="s">
        <v>48</v>
      </c>
      <c r="E96">
        <v>30</v>
      </c>
      <c r="F96" s="1">
        <v>0.5725231481481482</v>
      </c>
      <c r="G96">
        <v>45463</v>
      </c>
      <c r="H96">
        <v>-48958</v>
      </c>
      <c r="I96">
        <v>-14</v>
      </c>
      <c r="J96" t="s">
        <v>19</v>
      </c>
      <c r="K96" t="s">
        <v>494</v>
      </c>
      <c r="L96">
        <v>-1.2885</v>
      </c>
      <c r="M96">
        <v>0.49519999999999997</v>
      </c>
      <c r="N96">
        <v>-0.50770000000000004</v>
      </c>
      <c r="O96" t="s">
        <v>89</v>
      </c>
      <c r="P96" t="s">
        <v>146</v>
      </c>
      <c r="Q96" s="8">
        <v>188</v>
      </c>
      <c r="R96" s="8">
        <v>0</v>
      </c>
      <c r="S96" s="8">
        <v>0</v>
      </c>
    </row>
    <row r="97" spans="1:19" x14ac:dyDescent="0.4">
      <c r="A97">
        <v>96</v>
      </c>
      <c r="B97">
        <v>1</v>
      </c>
      <c r="C97">
        <v>-1959</v>
      </c>
      <c r="D97" t="s">
        <v>35</v>
      </c>
      <c r="E97">
        <v>30</v>
      </c>
      <c r="F97" s="1">
        <v>0.12396990740740742</v>
      </c>
      <c r="G97">
        <v>45461</v>
      </c>
      <c r="H97">
        <v>-48957</v>
      </c>
      <c r="I97">
        <v>24</v>
      </c>
      <c r="J97" t="s">
        <v>19</v>
      </c>
      <c r="K97" t="s">
        <v>494</v>
      </c>
      <c r="L97">
        <v>1.5077</v>
      </c>
      <c r="M97">
        <v>0.1103</v>
      </c>
      <c r="N97">
        <v>-0.92700000000000005</v>
      </c>
      <c r="O97" t="s">
        <v>44</v>
      </c>
      <c r="P97" t="s">
        <v>155</v>
      </c>
      <c r="Q97" s="8">
        <v>95.4</v>
      </c>
      <c r="R97" s="8">
        <v>0</v>
      </c>
      <c r="S97" s="8">
        <v>0</v>
      </c>
    </row>
    <row r="98" spans="1:19" x14ac:dyDescent="0.4">
      <c r="A98">
        <v>97</v>
      </c>
      <c r="B98">
        <v>1</v>
      </c>
      <c r="C98">
        <v>-1958</v>
      </c>
      <c r="D98" t="s">
        <v>43</v>
      </c>
      <c r="E98">
        <v>27</v>
      </c>
      <c r="F98" s="1">
        <v>0.65929398148148144</v>
      </c>
      <c r="G98">
        <v>45451</v>
      </c>
      <c r="H98">
        <v>-48952</v>
      </c>
      <c r="I98">
        <v>-9</v>
      </c>
      <c r="J98" t="s">
        <v>26</v>
      </c>
      <c r="K98" t="s">
        <v>493</v>
      </c>
      <c r="L98">
        <v>0.62519999999999998</v>
      </c>
      <c r="M98">
        <v>1.7395</v>
      </c>
      <c r="N98">
        <v>0.68230000000000002</v>
      </c>
      <c r="O98" t="s">
        <v>41</v>
      </c>
      <c r="P98" t="s">
        <v>156</v>
      </c>
      <c r="Q98" s="8">
        <v>337.1</v>
      </c>
      <c r="R98" s="8">
        <v>181.4</v>
      </c>
      <c r="S98" s="8">
        <v>0</v>
      </c>
    </row>
    <row r="99" spans="1:19" x14ac:dyDescent="0.4">
      <c r="A99">
        <v>98</v>
      </c>
      <c r="B99">
        <v>1</v>
      </c>
      <c r="C99">
        <v>-1958</v>
      </c>
      <c r="D99" t="s">
        <v>48</v>
      </c>
      <c r="E99">
        <v>20</v>
      </c>
      <c r="F99" s="1">
        <v>0.17898148148148149</v>
      </c>
      <c r="G99">
        <v>45439</v>
      </c>
      <c r="H99">
        <v>-48946</v>
      </c>
      <c r="I99">
        <v>-4</v>
      </c>
      <c r="J99" t="s">
        <v>26</v>
      </c>
      <c r="K99" t="s">
        <v>494</v>
      </c>
      <c r="L99">
        <v>-0.57599999999999996</v>
      </c>
      <c r="M99">
        <v>1.7842</v>
      </c>
      <c r="N99">
        <v>0.81759999999999999</v>
      </c>
      <c r="O99" t="s">
        <v>81</v>
      </c>
      <c r="P99" t="s">
        <v>157</v>
      </c>
      <c r="Q99" s="8">
        <v>296.7</v>
      </c>
      <c r="R99" s="8">
        <v>174.2</v>
      </c>
      <c r="S99" s="8">
        <v>0</v>
      </c>
    </row>
    <row r="100" spans="1:19" x14ac:dyDescent="0.4">
      <c r="A100">
        <v>99</v>
      </c>
      <c r="B100">
        <v>1</v>
      </c>
      <c r="C100">
        <v>-1957</v>
      </c>
      <c r="D100" t="s">
        <v>43</v>
      </c>
      <c r="E100">
        <v>16</v>
      </c>
      <c r="F100" s="1">
        <v>0.69122685185185195</v>
      </c>
      <c r="G100">
        <v>45427</v>
      </c>
      <c r="H100">
        <v>-48940</v>
      </c>
      <c r="I100">
        <v>1</v>
      </c>
      <c r="J100" t="s">
        <v>58</v>
      </c>
      <c r="K100" t="s">
        <v>32</v>
      </c>
      <c r="L100">
        <v>-0.1234</v>
      </c>
      <c r="M100">
        <v>2.6701000000000001</v>
      </c>
      <c r="N100">
        <v>1.5936999999999999</v>
      </c>
      <c r="O100" t="s">
        <v>158</v>
      </c>
      <c r="P100" t="s">
        <v>159</v>
      </c>
      <c r="Q100" s="8">
        <v>374.2</v>
      </c>
      <c r="R100" s="8">
        <v>234.1</v>
      </c>
      <c r="S100" s="8">
        <v>102.2</v>
      </c>
    </row>
    <row r="101" spans="1:19" x14ac:dyDescent="0.4">
      <c r="A101">
        <v>100</v>
      </c>
      <c r="B101">
        <v>1</v>
      </c>
      <c r="C101">
        <v>-1957</v>
      </c>
      <c r="D101" t="s">
        <v>48</v>
      </c>
      <c r="E101">
        <v>9</v>
      </c>
      <c r="F101" s="1">
        <v>0.8427662037037037</v>
      </c>
      <c r="G101">
        <v>45416</v>
      </c>
      <c r="H101">
        <v>-48934</v>
      </c>
      <c r="I101">
        <v>6</v>
      </c>
      <c r="J101" t="s">
        <v>31</v>
      </c>
      <c r="K101" t="s">
        <v>32</v>
      </c>
      <c r="L101">
        <v>0.10589999999999999</v>
      </c>
      <c r="M101">
        <v>2.6509999999999998</v>
      </c>
      <c r="N101">
        <v>1.6761999999999999</v>
      </c>
      <c r="O101" t="s">
        <v>154</v>
      </c>
      <c r="P101" t="s">
        <v>91</v>
      </c>
      <c r="Q101" s="8">
        <v>323.3</v>
      </c>
      <c r="R101" s="8">
        <v>211.9</v>
      </c>
      <c r="S101" s="8">
        <v>96.6</v>
      </c>
    </row>
    <row r="102" spans="1:19" x14ac:dyDescent="0.4">
      <c r="A102">
        <v>101</v>
      </c>
      <c r="B102">
        <v>1</v>
      </c>
      <c r="C102">
        <v>-1956</v>
      </c>
      <c r="D102" t="s">
        <v>43</v>
      </c>
      <c r="E102">
        <v>4</v>
      </c>
      <c r="F102" s="1">
        <v>0.77512731481481489</v>
      </c>
      <c r="G102">
        <v>45404</v>
      </c>
      <c r="H102">
        <v>-48928</v>
      </c>
      <c r="I102">
        <v>11</v>
      </c>
      <c r="J102" t="s">
        <v>26</v>
      </c>
      <c r="K102" t="s">
        <v>493</v>
      </c>
      <c r="L102">
        <v>-0.85809999999999997</v>
      </c>
      <c r="M102">
        <v>1.3070999999999999</v>
      </c>
      <c r="N102">
        <v>0.26019999999999999</v>
      </c>
      <c r="O102" t="s">
        <v>29</v>
      </c>
      <c r="P102" t="s">
        <v>160</v>
      </c>
      <c r="Q102" s="8">
        <v>301.8</v>
      </c>
      <c r="R102" s="8">
        <v>117.8</v>
      </c>
      <c r="S102" s="8">
        <v>0</v>
      </c>
    </row>
    <row r="103" spans="1:19" x14ac:dyDescent="0.4">
      <c r="A103">
        <v>102</v>
      </c>
      <c r="B103">
        <v>1</v>
      </c>
      <c r="C103">
        <v>-1956</v>
      </c>
      <c r="D103" t="s">
        <v>54</v>
      </c>
      <c r="E103">
        <v>29</v>
      </c>
      <c r="F103" s="1">
        <v>0.36940972222222218</v>
      </c>
      <c r="G103">
        <v>45392</v>
      </c>
      <c r="H103">
        <v>-48922</v>
      </c>
      <c r="I103">
        <v>16</v>
      </c>
      <c r="J103" t="s">
        <v>26</v>
      </c>
      <c r="K103" t="s">
        <v>496</v>
      </c>
      <c r="L103">
        <v>0.84630000000000005</v>
      </c>
      <c r="M103">
        <v>1.3152999999999999</v>
      </c>
      <c r="N103">
        <v>0.29509999999999997</v>
      </c>
      <c r="O103" t="s">
        <v>117</v>
      </c>
      <c r="P103" t="s">
        <v>161</v>
      </c>
      <c r="Q103" s="8">
        <v>289.7</v>
      </c>
      <c r="R103" s="8">
        <v>120.4</v>
      </c>
      <c r="S103" s="8">
        <v>0</v>
      </c>
    </row>
    <row r="104" spans="1:19" x14ac:dyDescent="0.4">
      <c r="A104">
        <v>103</v>
      </c>
      <c r="B104">
        <v>1</v>
      </c>
      <c r="C104">
        <v>-1955</v>
      </c>
      <c r="D104" t="s">
        <v>67</v>
      </c>
      <c r="E104">
        <v>23</v>
      </c>
      <c r="F104" s="1">
        <v>0.71324074074074073</v>
      </c>
      <c r="G104">
        <v>45383</v>
      </c>
      <c r="H104">
        <v>-48917</v>
      </c>
      <c r="I104">
        <v>-17</v>
      </c>
      <c r="J104" t="s">
        <v>19</v>
      </c>
      <c r="K104" t="s">
        <v>494</v>
      </c>
      <c r="L104">
        <v>1.1268</v>
      </c>
      <c r="M104">
        <v>0.77959999999999996</v>
      </c>
      <c r="N104">
        <v>-0.19919999999999999</v>
      </c>
      <c r="O104" t="s">
        <v>123</v>
      </c>
      <c r="P104" t="s">
        <v>162</v>
      </c>
      <c r="Q104" s="8">
        <v>224.3</v>
      </c>
      <c r="R104" s="8">
        <v>0</v>
      </c>
      <c r="S104" s="8">
        <v>0</v>
      </c>
    </row>
    <row r="105" spans="1:19" x14ac:dyDescent="0.4">
      <c r="A105">
        <v>104</v>
      </c>
      <c r="B105">
        <v>1</v>
      </c>
      <c r="C105">
        <v>-1955</v>
      </c>
      <c r="D105" t="s">
        <v>57</v>
      </c>
      <c r="E105">
        <v>22</v>
      </c>
      <c r="F105" s="1">
        <v>0.1388888888888889</v>
      </c>
      <c r="G105">
        <v>45381</v>
      </c>
      <c r="H105">
        <v>-48916</v>
      </c>
      <c r="I105">
        <v>21</v>
      </c>
      <c r="J105" t="s">
        <v>19</v>
      </c>
      <c r="K105" t="s">
        <v>494</v>
      </c>
      <c r="L105">
        <v>-1.5327999999999999</v>
      </c>
      <c r="M105">
        <v>4.2500000000000003E-2</v>
      </c>
      <c r="N105">
        <v>-0.95189999999999997</v>
      </c>
      <c r="O105" t="s">
        <v>23</v>
      </c>
      <c r="P105" t="s">
        <v>163</v>
      </c>
      <c r="Q105" s="8">
        <v>57.7</v>
      </c>
      <c r="R105" s="8">
        <v>0</v>
      </c>
      <c r="S105" s="8">
        <v>0</v>
      </c>
    </row>
    <row r="106" spans="1:19" x14ac:dyDescent="0.4">
      <c r="A106">
        <v>105</v>
      </c>
      <c r="B106">
        <v>1</v>
      </c>
      <c r="C106">
        <v>-1955</v>
      </c>
      <c r="D106" t="s">
        <v>97</v>
      </c>
      <c r="E106">
        <v>19</v>
      </c>
      <c r="F106" s="1">
        <v>0.94938657407407412</v>
      </c>
      <c r="G106">
        <v>45371</v>
      </c>
      <c r="H106">
        <v>-48911</v>
      </c>
      <c r="I106">
        <v>-12</v>
      </c>
      <c r="J106" t="s">
        <v>19</v>
      </c>
      <c r="K106" t="s">
        <v>493</v>
      </c>
      <c r="L106">
        <v>-1.2669999999999999</v>
      </c>
      <c r="M106">
        <v>0.57150000000000001</v>
      </c>
      <c r="N106">
        <v>-0.50449999999999995</v>
      </c>
      <c r="O106" t="s">
        <v>102</v>
      </c>
      <c r="P106" t="s">
        <v>164</v>
      </c>
      <c r="Q106" s="8">
        <v>223.4</v>
      </c>
      <c r="R106" s="8">
        <v>0</v>
      </c>
      <c r="S106" s="8">
        <v>0</v>
      </c>
    </row>
    <row r="107" spans="1:19" x14ac:dyDescent="0.4">
      <c r="A107">
        <v>106</v>
      </c>
      <c r="B107">
        <v>1</v>
      </c>
      <c r="C107">
        <v>-1954</v>
      </c>
      <c r="D107" t="s">
        <v>67</v>
      </c>
      <c r="E107">
        <v>13</v>
      </c>
      <c r="F107" s="1">
        <v>0.36965277777777777</v>
      </c>
      <c r="G107">
        <v>45359</v>
      </c>
      <c r="H107">
        <v>-48905</v>
      </c>
      <c r="I107">
        <v>-7</v>
      </c>
      <c r="J107" t="s">
        <v>72</v>
      </c>
      <c r="K107" t="s">
        <v>494</v>
      </c>
      <c r="L107">
        <v>0.42899999999999999</v>
      </c>
      <c r="M107">
        <v>2.0525000000000002</v>
      </c>
      <c r="N107">
        <v>1.0888</v>
      </c>
      <c r="O107" t="s">
        <v>123</v>
      </c>
      <c r="P107" t="s">
        <v>115</v>
      </c>
      <c r="Q107" s="8">
        <v>306.5</v>
      </c>
      <c r="R107" s="8">
        <v>191.3</v>
      </c>
      <c r="S107" s="8">
        <v>43.2</v>
      </c>
    </row>
    <row r="108" spans="1:19" x14ac:dyDescent="0.4">
      <c r="A108">
        <v>107</v>
      </c>
      <c r="B108">
        <v>1</v>
      </c>
      <c r="C108">
        <v>-1954</v>
      </c>
      <c r="D108" t="s">
        <v>97</v>
      </c>
      <c r="E108">
        <v>8</v>
      </c>
      <c r="F108" s="1">
        <v>0.96520833333333333</v>
      </c>
      <c r="G108">
        <v>45348</v>
      </c>
      <c r="H108">
        <v>-48899</v>
      </c>
      <c r="I108">
        <v>-2</v>
      </c>
      <c r="J108" t="s">
        <v>26</v>
      </c>
      <c r="K108" t="s">
        <v>493</v>
      </c>
      <c r="L108">
        <v>-0.52359999999999995</v>
      </c>
      <c r="M108">
        <v>1.9297</v>
      </c>
      <c r="N108">
        <v>0.86539999999999995</v>
      </c>
      <c r="O108" t="s">
        <v>20</v>
      </c>
      <c r="P108" t="s">
        <v>165</v>
      </c>
      <c r="Q108" s="8">
        <v>349.1</v>
      </c>
      <c r="R108" s="8">
        <v>198.9</v>
      </c>
      <c r="S108" s="8">
        <v>0</v>
      </c>
    </row>
    <row r="109" spans="1:19" x14ac:dyDescent="0.4">
      <c r="A109">
        <v>108</v>
      </c>
      <c r="B109">
        <v>1</v>
      </c>
      <c r="C109">
        <v>-1953</v>
      </c>
      <c r="D109" t="s">
        <v>67</v>
      </c>
      <c r="E109">
        <v>3</v>
      </c>
      <c r="F109" s="1">
        <v>3.8194444444444446E-4</v>
      </c>
      <c r="G109">
        <v>45336</v>
      </c>
      <c r="H109">
        <v>-48893</v>
      </c>
      <c r="I109">
        <v>3</v>
      </c>
      <c r="J109" t="s">
        <v>58</v>
      </c>
      <c r="K109" t="s">
        <v>495</v>
      </c>
      <c r="L109">
        <v>-0.25829999999999997</v>
      </c>
      <c r="M109">
        <v>2.3807999999999998</v>
      </c>
      <c r="N109">
        <v>1.387</v>
      </c>
      <c r="O109" t="s">
        <v>123</v>
      </c>
      <c r="P109" t="s">
        <v>166</v>
      </c>
      <c r="Q109" s="8">
        <v>326.10000000000002</v>
      </c>
      <c r="R109" s="8">
        <v>208.5</v>
      </c>
      <c r="S109" s="8">
        <v>83.3</v>
      </c>
    </row>
    <row r="110" spans="1:19" x14ac:dyDescent="0.4">
      <c r="A110">
        <v>109</v>
      </c>
      <c r="B110">
        <v>1</v>
      </c>
      <c r="C110">
        <v>-1953</v>
      </c>
      <c r="D110" t="s">
        <v>18</v>
      </c>
      <c r="E110">
        <v>28</v>
      </c>
      <c r="F110" s="1">
        <v>0.18263888888888891</v>
      </c>
      <c r="G110">
        <v>45324</v>
      </c>
      <c r="H110">
        <v>-48887</v>
      </c>
      <c r="I110">
        <v>8</v>
      </c>
      <c r="J110" t="s">
        <v>31</v>
      </c>
      <c r="K110" t="s">
        <v>495</v>
      </c>
      <c r="L110">
        <v>0.25380000000000003</v>
      </c>
      <c r="M110">
        <v>2.399</v>
      </c>
      <c r="N110">
        <v>1.3855999999999999</v>
      </c>
      <c r="O110" t="s">
        <v>144</v>
      </c>
      <c r="P110" t="s">
        <v>167</v>
      </c>
      <c r="Q110" s="8">
        <v>343</v>
      </c>
      <c r="R110" s="8">
        <v>217.4</v>
      </c>
      <c r="S110" s="8">
        <v>86.5</v>
      </c>
    </row>
    <row r="111" spans="1:19" x14ac:dyDescent="0.4">
      <c r="A111">
        <v>110</v>
      </c>
      <c r="B111">
        <v>1</v>
      </c>
      <c r="C111">
        <v>-1953</v>
      </c>
      <c r="D111" t="s">
        <v>71</v>
      </c>
      <c r="E111">
        <v>23</v>
      </c>
      <c r="F111" s="1">
        <v>0.41736111111111113</v>
      </c>
      <c r="G111">
        <v>45313</v>
      </c>
      <c r="H111">
        <v>-48881</v>
      </c>
      <c r="I111">
        <v>13</v>
      </c>
      <c r="J111" t="s">
        <v>79</v>
      </c>
      <c r="K111" t="s">
        <v>496</v>
      </c>
      <c r="L111">
        <v>-1.0001</v>
      </c>
      <c r="M111">
        <v>1.0492999999999999</v>
      </c>
      <c r="N111">
        <v>-3.0000000000000001E-3</v>
      </c>
      <c r="O111" t="s">
        <v>168</v>
      </c>
      <c r="P111" t="s">
        <v>169</v>
      </c>
      <c r="Q111" s="8">
        <v>274.3</v>
      </c>
      <c r="R111" s="8">
        <v>0</v>
      </c>
      <c r="S111" s="8">
        <v>0</v>
      </c>
    </row>
    <row r="112" spans="1:19" x14ac:dyDescent="0.4">
      <c r="A112">
        <v>111</v>
      </c>
      <c r="B112">
        <v>1</v>
      </c>
      <c r="C112">
        <v>-1952</v>
      </c>
      <c r="D112" t="s">
        <v>25</v>
      </c>
      <c r="E112">
        <v>18</v>
      </c>
      <c r="F112" s="1">
        <v>0.40841435185185188</v>
      </c>
      <c r="G112">
        <v>45303</v>
      </c>
      <c r="H112">
        <v>-48876</v>
      </c>
      <c r="I112">
        <v>-20</v>
      </c>
      <c r="J112" t="s">
        <v>170</v>
      </c>
      <c r="K112" t="s">
        <v>494</v>
      </c>
      <c r="L112">
        <v>-1.5162</v>
      </c>
      <c r="M112">
        <v>4.7199999999999999E-2</v>
      </c>
      <c r="N112">
        <v>-0.89600000000000002</v>
      </c>
      <c r="O112" t="s">
        <v>55</v>
      </c>
      <c r="P112" t="s">
        <v>169</v>
      </c>
      <c r="Q112" s="8">
        <v>58</v>
      </c>
      <c r="R112" s="8">
        <v>0</v>
      </c>
      <c r="S112" s="8">
        <v>0</v>
      </c>
    </row>
    <row r="113" spans="1:19" x14ac:dyDescent="0.4">
      <c r="A113">
        <v>112</v>
      </c>
      <c r="B113">
        <v>1</v>
      </c>
      <c r="C113">
        <v>-1952</v>
      </c>
      <c r="D113" t="s">
        <v>18</v>
      </c>
      <c r="E113">
        <v>16</v>
      </c>
      <c r="F113" s="1">
        <v>0.70313657407407415</v>
      </c>
      <c r="G113">
        <v>45301</v>
      </c>
      <c r="H113">
        <v>-48875</v>
      </c>
      <c r="I113">
        <v>18</v>
      </c>
      <c r="J113" t="s">
        <v>26</v>
      </c>
      <c r="K113" t="s">
        <v>494</v>
      </c>
      <c r="L113">
        <v>0.9869</v>
      </c>
      <c r="M113">
        <v>1.0271999999999999</v>
      </c>
      <c r="N113">
        <v>6.6600000000000006E-2</v>
      </c>
      <c r="O113" t="s">
        <v>171</v>
      </c>
      <c r="P113" t="s">
        <v>66</v>
      </c>
      <c r="Q113" s="8">
        <v>250.4</v>
      </c>
      <c r="R113" s="8">
        <v>56.8</v>
      </c>
      <c r="S113" s="8">
        <v>0</v>
      </c>
    </row>
    <row r="114" spans="1:19" x14ac:dyDescent="0.4">
      <c r="A114">
        <v>113</v>
      </c>
      <c r="B114">
        <v>1</v>
      </c>
      <c r="C114">
        <v>-1952</v>
      </c>
      <c r="D114" t="s">
        <v>22</v>
      </c>
      <c r="E114">
        <v>11</v>
      </c>
      <c r="F114" s="1">
        <v>0.71548611111111116</v>
      </c>
      <c r="G114">
        <v>45291</v>
      </c>
      <c r="H114">
        <v>-48870</v>
      </c>
      <c r="I114">
        <v>-15</v>
      </c>
      <c r="J114" t="s">
        <v>19</v>
      </c>
      <c r="K114" t="s">
        <v>493</v>
      </c>
      <c r="L114">
        <v>1.3259000000000001</v>
      </c>
      <c r="M114">
        <v>0.47939999999999999</v>
      </c>
      <c r="N114">
        <v>-0.62849999999999995</v>
      </c>
      <c r="O114" t="s">
        <v>137</v>
      </c>
      <c r="P114" t="s">
        <v>172</v>
      </c>
      <c r="Q114" s="8">
        <v>208.7</v>
      </c>
      <c r="R114" s="8">
        <v>0</v>
      </c>
      <c r="S114" s="8">
        <v>0</v>
      </c>
    </row>
    <row r="115" spans="1:19" x14ac:dyDescent="0.4">
      <c r="A115">
        <v>114</v>
      </c>
      <c r="B115">
        <v>1</v>
      </c>
      <c r="C115">
        <v>-1951</v>
      </c>
      <c r="D115" t="s">
        <v>25</v>
      </c>
      <c r="E115">
        <v>8</v>
      </c>
      <c r="F115" s="1">
        <v>0.1292939814814815</v>
      </c>
      <c r="G115">
        <v>45280</v>
      </c>
      <c r="H115">
        <v>-48864</v>
      </c>
      <c r="I115">
        <v>-10</v>
      </c>
      <c r="J115" t="s">
        <v>26</v>
      </c>
      <c r="K115" t="s">
        <v>494</v>
      </c>
      <c r="L115">
        <v>-0.79949999999999999</v>
      </c>
      <c r="M115">
        <v>1.3637999999999999</v>
      </c>
      <c r="N115">
        <v>0.41760000000000003</v>
      </c>
      <c r="O115" t="s">
        <v>154</v>
      </c>
      <c r="P115" t="s">
        <v>173</v>
      </c>
      <c r="Q115" s="8">
        <v>273.5</v>
      </c>
      <c r="R115" s="8">
        <v>133.69999999999999</v>
      </c>
      <c r="S115" s="8">
        <v>0</v>
      </c>
    </row>
    <row r="116" spans="1:19" x14ac:dyDescent="0.4">
      <c r="A116">
        <v>115</v>
      </c>
      <c r="B116">
        <v>1</v>
      </c>
      <c r="C116">
        <v>-1951</v>
      </c>
      <c r="D116" t="s">
        <v>35</v>
      </c>
      <c r="E116">
        <v>31</v>
      </c>
      <c r="F116" s="1">
        <v>0.72548611111111105</v>
      </c>
      <c r="G116">
        <v>45268</v>
      </c>
      <c r="H116">
        <v>-48858</v>
      </c>
      <c r="I116">
        <v>-5</v>
      </c>
      <c r="J116" t="s">
        <v>26</v>
      </c>
      <c r="K116" t="s">
        <v>493</v>
      </c>
      <c r="L116">
        <v>0.63060000000000005</v>
      </c>
      <c r="M116">
        <v>1.7402</v>
      </c>
      <c r="N116">
        <v>0.6623</v>
      </c>
      <c r="O116" t="s">
        <v>36</v>
      </c>
      <c r="P116" t="s">
        <v>174</v>
      </c>
      <c r="Q116" s="8">
        <v>335.3</v>
      </c>
      <c r="R116" s="8">
        <v>177.3</v>
      </c>
      <c r="S116" s="8">
        <v>0</v>
      </c>
    </row>
    <row r="117" spans="1:19" x14ac:dyDescent="0.4">
      <c r="A117">
        <v>116</v>
      </c>
      <c r="B117">
        <v>1</v>
      </c>
      <c r="C117">
        <v>-1950</v>
      </c>
      <c r="D117" t="s">
        <v>38</v>
      </c>
      <c r="E117">
        <v>27</v>
      </c>
      <c r="F117" s="1">
        <v>0.74111111111111105</v>
      </c>
      <c r="G117">
        <v>45256</v>
      </c>
      <c r="H117">
        <v>-48852</v>
      </c>
      <c r="I117">
        <v>0</v>
      </c>
      <c r="J117" t="s">
        <v>58</v>
      </c>
      <c r="K117" t="s">
        <v>32</v>
      </c>
      <c r="L117">
        <v>-5.6000000000000001E-2</v>
      </c>
      <c r="M117">
        <v>2.7494000000000001</v>
      </c>
      <c r="N117">
        <v>1.7607999999999999</v>
      </c>
      <c r="O117" t="s">
        <v>112</v>
      </c>
      <c r="P117" t="s">
        <v>175</v>
      </c>
      <c r="Q117" s="8">
        <v>337.7</v>
      </c>
      <c r="R117" s="8">
        <v>220.5</v>
      </c>
      <c r="S117" s="8">
        <v>101.6</v>
      </c>
    </row>
    <row r="118" spans="1:19" x14ac:dyDescent="0.4">
      <c r="A118">
        <v>117</v>
      </c>
      <c r="B118">
        <v>1</v>
      </c>
      <c r="C118">
        <v>-1950</v>
      </c>
      <c r="D118" t="s">
        <v>35</v>
      </c>
      <c r="E118">
        <v>21</v>
      </c>
      <c r="F118" s="1">
        <v>1.3553240740740741E-2</v>
      </c>
      <c r="G118">
        <v>45245</v>
      </c>
      <c r="H118">
        <v>-48846</v>
      </c>
      <c r="I118">
        <v>5</v>
      </c>
      <c r="J118" t="s">
        <v>58</v>
      </c>
      <c r="K118" t="s">
        <v>495</v>
      </c>
      <c r="L118">
        <v>-8.7300000000000003E-2</v>
      </c>
      <c r="M118">
        <v>2.7075999999999998</v>
      </c>
      <c r="N118">
        <v>1.6882999999999999</v>
      </c>
      <c r="O118" t="s">
        <v>176</v>
      </c>
      <c r="P118" t="s">
        <v>177</v>
      </c>
      <c r="Q118" s="8">
        <v>339.5</v>
      </c>
      <c r="R118" s="8">
        <v>218.4</v>
      </c>
      <c r="S118" s="8">
        <v>98.8</v>
      </c>
    </row>
    <row r="119" spans="1:19" x14ac:dyDescent="0.4">
      <c r="A119">
        <v>118</v>
      </c>
      <c r="B119">
        <v>1</v>
      </c>
      <c r="C119">
        <v>-1949</v>
      </c>
      <c r="D119" t="s">
        <v>38</v>
      </c>
      <c r="E119">
        <v>17</v>
      </c>
      <c r="F119" s="1">
        <v>8.1365740740740738E-2</v>
      </c>
      <c r="G119">
        <v>45233</v>
      </c>
      <c r="H119">
        <v>-48840</v>
      </c>
      <c r="I119">
        <v>10</v>
      </c>
      <c r="J119" t="s">
        <v>26</v>
      </c>
      <c r="K119" t="s">
        <v>493</v>
      </c>
      <c r="L119">
        <v>0.74529999999999996</v>
      </c>
      <c r="M119">
        <v>1.5125</v>
      </c>
      <c r="N119">
        <v>0.46870000000000001</v>
      </c>
      <c r="O119" t="s">
        <v>131</v>
      </c>
      <c r="P119" t="s">
        <v>178</v>
      </c>
      <c r="Q119" s="8">
        <v>319</v>
      </c>
      <c r="R119" s="8">
        <v>154.19999999999999</v>
      </c>
      <c r="S119" s="8">
        <v>0</v>
      </c>
    </row>
    <row r="120" spans="1:19" x14ac:dyDescent="0.4">
      <c r="A120">
        <v>119</v>
      </c>
      <c r="B120">
        <v>1</v>
      </c>
      <c r="C120">
        <v>-1949</v>
      </c>
      <c r="D120" t="s">
        <v>35</v>
      </c>
      <c r="E120">
        <v>10</v>
      </c>
      <c r="F120" s="1">
        <v>0.57225694444444442</v>
      </c>
      <c r="G120">
        <v>45221</v>
      </c>
      <c r="H120">
        <v>-48834</v>
      </c>
      <c r="I120">
        <v>15</v>
      </c>
      <c r="J120" t="s">
        <v>26</v>
      </c>
      <c r="K120" t="s">
        <v>494</v>
      </c>
      <c r="L120">
        <v>-0.75560000000000005</v>
      </c>
      <c r="M120">
        <v>1.4589000000000001</v>
      </c>
      <c r="N120">
        <v>0.48380000000000001</v>
      </c>
      <c r="O120" t="s">
        <v>179</v>
      </c>
      <c r="P120" t="s">
        <v>180</v>
      </c>
      <c r="Q120" s="8">
        <v>281</v>
      </c>
      <c r="R120" s="8">
        <v>142</v>
      </c>
      <c r="S120" s="8">
        <v>0</v>
      </c>
    </row>
    <row r="121" spans="1:19" x14ac:dyDescent="0.4">
      <c r="A121">
        <v>120</v>
      </c>
      <c r="B121">
        <v>1</v>
      </c>
      <c r="C121">
        <v>-1948</v>
      </c>
      <c r="D121" t="s">
        <v>43</v>
      </c>
      <c r="E121">
        <v>6</v>
      </c>
      <c r="F121" s="1">
        <v>0.50146990740740738</v>
      </c>
      <c r="G121">
        <v>45212</v>
      </c>
      <c r="H121">
        <v>-48829</v>
      </c>
      <c r="I121">
        <v>-18</v>
      </c>
      <c r="J121" t="s">
        <v>19</v>
      </c>
      <c r="K121" t="s">
        <v>493</v>
      </c>
      <c r="L121">
        <v>-1.359</v>
      </c>
      <c r="M121">
        <v>0.4017</v>
      </c>
      <c r="N121">
        <v>-0.67259999999999998</v>
      </c>
      <c r="O121" t="s">
        <v>181</v>
      </c>
      <c r="P121" t="s">
        <v>182</v>
      </c>
      <c r="Q121" s="8">
        <v>189.8</v>
      </c>
      <c r="R121" s="8">
        <v>0</v>
      </c>
      <c r="S121" s="8">
        <v>0</v>
      </c>
    </row>
    <row r="122" spans="1:19" x14ac:dyDescent="0.4">
      <c r="A122">
        <v>121</v>
      </c>
      <c r="B122">
        <v>1</v>
      </c>
      <c r="C122">
        <v>-1948</v>
      </c>
      <c r="D122" t="s">
        <v>38</v>
      </c>
      <c r="E122">
        <v>5</v>
      </c>
      <c r="F122" s="1">
        <v>0.15113425925925925</v>
      </c>
      <c r="G122">
        <v>45210</v>
      </c>
      <c r="H122">
        <v>-48828</v>
      </c>
      <c r="I122">
        <v>20</v>
      </c>
      <c r="J122" t="s">
        <v>19</v>
      </c>
      <c r="K122" t="s">
        <v>493</v>
      </c>
      <c r="L122">
        <v>1.5198</v>
      </c>
      <c r="M122">
        <v>0.1056</v>
      </c>
      <c r="N122">
        <v>-0.9667</v>
      </c>
      <c r="O122" t="s">
        <v>183</v>
      </c>
      <c r="P122" t="s">
        <v>184</v>
      </c>
      <c r="Q122" s="8">
        <v>100.5</v>
      </c>
      <c r="R122" s="8">
        <v>0</v>
      </c>
      <c r="S122" s="8">
        <v>0</v>
      </c>
    </row>
    <row r="123" spans="1:19" x14ac:dyDescent="0.4">
      <c r="A123">
        <v>122</v>
      </c>
      <c r="B123">
        <v>1</v>
      </c>
      <c r="C123">
        <v>-1948</v>
      </c>
      <c r="D123" t="s">
        <v>54</v>
      </c>
      <c r="E123">
        <v>30</v>
      </c>
      <c r="F123" s="1">
        <v>0.80341435185185184</v>
      </c>
      <c r="G123">
        <v>45200</v>
      </c>
      <c r="H123">
        <v>-48823</v>
      </c>
      <c r="I123">
        <v>-13</v>
      </c>
      <c r="J123" t="s">
        <v>19</v>
      </c>
      <c r="K123" t="s">
        <v>494</v>
      </c>
      <c r="L123">
        <v>1.246</v>
      </c>
      <c r="M123">
        <v>0.56320000000000003</v>
      </c>
      <c r="N123">
        <v>-0.42009999999999997</v>
      </c>
      <c r="O123" t="s">
        <v>94</v>
      </c>
      <c r="P123" t="s">
        <v>185</v>
      </c>
      <c r="Q123" s="8">
        <v>196.1</v>
      </c>
      <c r="R123" s="8">
        <v>0</v>
      </c>
      <c r="S123" s="8">
        <v>0</v>
      </c>
    </row>
    <row r="124" spans="1:19" x14ac:dyDescent="0.4">
      <c r="A124">
        <v>123</v>
      </c>
      <c r="B124">
        <v>1</v>
      </c>
      <c r="C124">
        <v>-1948</v>
      </c>
      <c r="D124" t="s">
        <v>48</v>
      </c>
      <c r="E124">
        <v>29</v>
      </c>
      <c r="F124" s="1">
        <v>0.23202546296296298</v>
      </c>
      <c r="G124">
        <v>45198</v>
      </c>
      <c r="H124">
        <v>-48822</v>
      </c>
      <c r="I124">
        <v>25</v>
      </c>
      <c r="J124" t="s">
        <v>19</v>
      </c>
      <c r="K124" t="s">
        <v>494</v>
      </c>
      <c r="L124">
        <v>-1.4117999999999999</v>
      </c>
      <c r="M124">
        <v>0.25380000000000003</v>
      </c>
      <c r="N124">
        <v>-0.71919999999999995</v>
      </c>
      <c r="O124" t="s">
        <v>186</v>
      </c>
      <c r="P124" t="s">
        <v>187</v>
      </c>
      <c r="Q124" s="8">
        <v>132.80000000000001</v>
      </c>
      <c r="R124" s="8">
        <v>0</v>
      </c>
      <c r="S124" s="8">
        <v>0</v>
      </c>
    </row>
    <row r="125" spans="1:19" x14ac:dyDescent="0.4">
      <c r="A125">
        <v>124</v>
      </c>
      <c r="B125">
        <v>1</v>
      </c>
      <c r="C125">
        <v>-1947</v>
      </c>
      <c r="D125" t="s">
        <v>57</v>
      </c>
      <c r="E125">
        <v>23</v>
      </c>
      <c r="F125" s="1">
        <v>0.64804398148148146</v>
      </c>
      <c r="G125">
        <v>45188</v>
      </c>
      <c r="H125">
        <v>-48817</v>
      </c>
      <c r="I125">
        <v>-8</v>
      </c>
      <c r="J125" t="s">
        <v>26</v>
      </c>
      <c r="K125" t="s">
        <v>493</v>
      </c>
      <c r="L125">
        <v>-0.58260000000000001</v>
      </c>
      <c r="M125">
        <v>1.8062</v>
      </c>
      <c r="N125">
        <v>0.77200000000000002</v>
      </c>
      <c r="O125" t="s">
        <v>23</v>
      </c>
      <c r="P125" t="s">
        <v>188</v>
      </c>
      <c r="Q125" s="8">
        <v>328.3</v>
      </c>
      <c r="R125" s="8">
        <v>184.4</v>
      </c>
      <c r="S125" s="8">
        <v>0</v>
      </c>
    </row>
    <row r="126" spans="1:19" x14ac:dyDescent="0.4">
      <c r="A126">
        <v>125</v>
      </c>
      <c r="B126">
        <v>1</v>
      </c>
      <c r="C126">
        <v>-1947</v>
      </c>
      <c r="D126" t="s">
        <v>54</v>
      </c>
      <c r="E126">
        <v>20</v>
      </c>
      <c r="F126" s="1">
        <v>0.26372685185185185</v>
      </c>
      <c r="G126">
        <v>45177</v>
      </c>
      <c r="H126">
        <v>-48811</v>
      </c>
      <c r="I126">
        <v>-3</v>
      </c>
      <c r="J126" t="s">
        <v>26</v>
      </c>
      <c r="K126" t="s">
        <v>494</v>
      </c>
      <c r="L126">
        <v>0.57269999999999999</v>
      </c>
      <c r="M126">
        <v>1.8242</v>
      </c>
      <c r="N126">
        <v>0.79020000000000001</v>
      </c>
      <c r="O126" t="s">
        <v>119</v>
      </c>
      <c r="P126" t="s">
        <v>189</v>
      </c>
      <c r="Q126" s="8">
        <v>327.39999999999998</v>
      </c>
      <c r="R126" s="8">
        <v>185</v>
      </c>
      <c r="S126" s="8">
        <v>0</v>
      </c>
    </row>
    <row r="127" spans="1:19" x14ac:dyDescent="0.4">
      <c r="A127">
        <v>126</v>
      </c>
      <c r="B127">
        <v>1</v>
      </c>
      <c r="C127">
        <v>-1946</v>
      </c>
      <c r="D127" t="s">
        <v>57</v>
      </c>
      <c r="E127">
        <v>13</v>
      </c>
      <c r="F127" s="1">
        <v>8.9282407407407408E-2</v>
      </c>
      <c r="G127">
        <v>45165</v>
      </c>
      <c r="H127">
        <v>-48805</v>
      </c>
      <c r="I127">
        <v>2</v>
      </c>
      <c r="J127" t="s">
        <v>31</v>
      </c>
      <c r="K127" t="s">
        <v>495</v>
      </c>
      <c r="L127">
        <v>0.17510000000000001</v>
      </c>
      <c r="M127">
        <v>2.5280999999999998</v>
      </c>
      <c r="N127">
        <v>1.5451999999999999</v>
      </c>
      <c r="O127" t="s">
        <v>148</v>
      </c>
      <c r="P127" t="s">
        <v>111</v>
      </c>
      <c r="Q127" s="8">
        <v>327.8</v>
      </c>
      <c r="R127" s="8">
        <v>212.9</v>
      </c>
      <c r="S127" s="8">
        <v>93.2</v>
      </c>
    </row>
    <row r="128" spans="1:19" x14ac:dyDescent="0.4">
      <c r="A128">
        <v>127</v>
      </c>
      <c r="B128">
        <v>1</v>
      </c>
      <c r="C128">
        <v>-1946</v>
      </c>
      <c r="D128" t="s">
        <v>54</v>
      </c>
      <c r="E128">
        <v>9</v>
      </c>
      <c r="F128" s="1">
        <v>0.42811342592592588</v>
      </c>
      <c r="G128">
        <v>45154</v>
      </c>
      <c r="H128">
        <v>-48799</v>
      </c>
      <c r="I128">
        <v>7</v>
      </c>
      <c r="J128" t="s">
        <v>58</v>
      </c>
      <c r="K128" t="s">
        <v>32</v>
      </c>
      <c r="L128">
        <v>-0.159</v>
      </c>
      <c r="M128">
        <v>2.6051000000000002</v>
      </c>
      <c r="N128">
        <v>1.5279</v>
      </c>
      <c r="O128" t="s">
        <v>171</v>
      </c>
      <c r="P128" t="s">
        <v>190</v>
      </c>
      <c r="Q128" s="8">
        <v>371</v>
      </c>
      <c r="R128" s="8">
        <v>231.2</v>
      </c>
      <c r="S128" s="8">
        <v>98.6</v>
      </c>
    </row>
    <row r="129" spans="1:19" x14ac:dyDescent="0.4">
      <c r="A129">
        <v>128</v>
      </c>
      <c r="B129">
        <v>1</v>
      </c>
      <c r="C129">
        <v>-1945</v>
      </c>
      <c r="D129" t="s">
        <v>57</v>
      </c>
      <c r="E129">
        <v>2</v>
      </c>
      <c r="F129" s="1">
        <v>0.73538194444444438</v>
      </c>
      <c r="G129">
        <v>45142</v>
      </c>
      <c r="H129">
        <v>-48793</v>
      </c>
      <c r="I129">
        <v>12</v>
      </c>
      <c r="J129" t="s">
        <v>26</v>
      </c>
      <c r="K129" t="s">
        <v>494</v>
      </c>
      <c r="L129">
        <v>0.8659</v>
      </c>
      <c r="M129">
        <v>1.2481</v>
      </c>
      <c r="N129">
        <v>0.2898</v>
      </c>
      <c r="O129" t="s">
        <v>168</v>
      </c>
      <c r="P129" t="s">
        <v>191</v>
      </c>
      <c r="Q129" s="8">
        <v>263.89999999999998</v>
      </c>
      <c r="R129" s="8">
        <v>112.6</v>
      </c>
      <c r="S129" s="8">
        <v>0</v>
      </c>
    </row>
    <row r="130" spans="1:19" x14ac:dyDescent="0.4">
      <c r="A130">
        <v>129</v>
      </c>
      <c r="B130">
        <v>1</v>
      </c>
      <c r="C130">
        <v>-1945</v>
      </c>
      <c r="D130" t="s">
        <v>97</v>
      </c>
      <c r="E130">
        <v>29</v>
      </c>
      <c r="F130" s="1">
        <v>0.42760416666666662</v>
      </c>
      <c r="G130">
        <v>45130</v>
      </c>
      <c r="H130">
        <v>-48787</v>
      </c>
      <c r="I130">
        <v>17</v>
      </c>
      <c r="J130" t="s">
        <v>26</v>
      </c>
      <c r="K130" t="s">
        <v>493</v>
      </c>
      <c r="L130">
        <v>-0.88800000000000001</v>
      </c>
      <c r="M130">
        <v>1.2673000000000001</v>
      </c>
      <c r="N130">
        <v>0.19059999999999999</v>
      </c>
      <c r="O130" t="s">
        <v>20</v>
      </c>
      <c r="P130" t="s">
        <v>192</v>
      </c>
      <c r="Q130" s="8">
        <v>309.2</v>
      </c>
      <c r="R130" s="8">
        <v>104.7</v>
      </c>
      <c r="S130" s="8">
        <v>0</v>
      </c>
    </row>
    <row r="131" spans="1:19" x14ac:dyDescent="0.4">
      <c r="A131">
        <v>130</v>
      </c>
      <c r="B131">
        <v>1</v>
      </c>
      <c r="C131">
        <v>-1945</v>
      </c>
      <c r="D131" t="s">
        <v>71</v>
      </c>
      <c r="E131">
        <v>24</v>
      </c>
      <c r="F131" s="1">
        <v>0.9284027777777778</v>
      </c>
      <c r="G131">
        <v>45121</v>
      </c>
      <c r="H131">
        <v>-48782</v>
      </c>
      <c r="I131">
        <v>-16</v>
      </c>
      <c r="J131" t="s">
        <v>19</v>
      </c>
      <c r="K131" t="s">
        <v>494</v>
      </c>
      <c r="L131">
        <v>-1.1334</v>
      </c>
      <c r="M131">
        <v>0.78359999999999996</v>
      </c>
      <c r="N131">
        <v>-0.2271</v>
      </c>
      <c r="O131" t="s">
        <v>168</v>
      </c>
      <c r="P131" t="s">
        <v>193</v>
      </c>
      <c r="Q131" s="8">
        <v>231.8</v>
      </c>
      <c r="R131" s="8">
        <v>0</v>
      </c>
      <c r="S131" s="8">
        <v>0</v>
      </c>
    </row>
    <row r="132" spans="1:19" x14ac:dyDescent="0.4">
      <c r="A132">
        <v>131</v>
      </c>
      <c r="B132">
        <v>1</v>
      </c>
      <c r="C132">
        <v>-1944</v>
      </c>
      <c r="D132" t="s">
        <v>18</v>
      </c>
      <c r="E132">
        <v>18</v>
      </c>
      <c r="F132" s="1">
        <v>0.1130324074074074</v>
      </c>
      <c r="G132">
        <v>45109</v>
      </c>
      <c r="H132">
        <v>-48776</v>
      </c>
      <c r="I132">
        <v>-11</v>
      </c>
      <c r="J132" t="s">
        <v>19</v>
      </c>
      <c r="K132" t="s">
        <v>496</v>
      </c>
      <c r="L132">
        <v>1.1173999999999999</v>
      </c>
      <c r="M132">
        <v>0.8054</v>
      </c>
      <c r="N132">
        <v>-0.19020000000000001</v>
      </c>
      <c r="O132" t="s">
        <v>171</v>
      </c>
      <c r="P132" t="s">
        <v>194</v>
      </c>
      <c r="Q132" s="8">
        <v>236.9</v>
      </c>
      <c r="R132" s="8">
        <v>0</v>
      </c>
      <c r="S132" s="8">
        <v>0</v>
      </c>
    </row>
    <row r="133" spans="1:19" x14ac:dyDescent="0.4">
      <c r="A133">
        <v>132</v>
      </c>
      <c r="B133">
        <v>1</v>
      </c>
      <c r="C133">
        <v>-1944</v>
      </c>
      <c r="D133" t="s">
        <v>71</v>
      </c>
      <c r="E133">
        <v>13</v>
      </c>
      <c r="F133" s="1">
        <v>0.25656249999999997</v>
      </c>
      <c r="G133">
        <v>45097</v>
      </c>
      <c r="H133">
        <v>-48770</v>
      </c>
      <c r="I133">
        <v>-6</v>
      </c>
      <c r="J133" t="s">
        <v>26</v>
      </c>
      <c r="K133" t="s">
        <v>494</v>
      </c>
      <c r="L133">
        <v>-0.47360000000000002</v>
      </c>
      <c r="M133">
        <v>2.0244</v>
      </c>
      <c r="N133">
        <v>0.95409999999999995</v>
      </c>
      <c r="O133" t="s">
        <v>76</v>
      </c>
      <c r="P133" t="s">
        <v>195</v>
      </c>
      <c r="Q133" s="8">
        <v>346.3</v>
      </c>
      <c r="R133" s="8">
        <v>201.1</v>
      </c>
      <c r="S133" s="8">
        <v>0</v>
      </c>
    </row>
    <row r="134" spans="1:19" x14ac:dyDescent="0.4">
      <c r="A134">
        <v>133</v>
      </c>
      <c r="B134">
        <v>1</v>
      </c>
      <c r="C134">
        <v>-1943</v>
      </c>
      <c r="D134" t="s">
        <v>18</v>
      </c>
      <c r="E134">
        <v>7</v>
      </c>
      <c r="F134" s="1">
        <v>0.70291666666666675</v>
      </c>
      <c r="G134">
        <v>45086</v>
      </c>
      <c r="H134">
        <v>-48764</v>
      </c>
      <c r="I134">
        <v>-1</v>
      </c>
      <c r="J134" t="s">
        <v>72</v>
      </c>
      <c r="K134" t="s">
        <v>495</v>
      </c>
      <c r="L134">
        <v>0.32590000000000002</v>
      </c>
      <c r="M134">
        <v>2.2347000000000001</v>
      </c>
      <c r="N134">
        <v>1.2848999999999999</v>
      </c>
      <c r="O134" t="s">
        <v>65</v>
      </c>
      <c r="P134" t="s">
        <v>196</v>
      </c>
      <c r="Q134" s="8">
        <v>313.7</v>
      </c>
      <c r="R134" s="8">
        <v>202.3</v>
      </c>
      <c r="S134" s="8">
        <v>73.599999999999994</v>
      </c>
    </row>
    <row r="135" spans="1:19" x14ac:dyDescent="0.4">
      <c r="A135">
        <v>134</v>
      </c>
      <c r="B135">
        <v>1</v>
      </c>
      <c r="C135">
        <v>-1943</v>
      </c>
      <c r="D135" t="s">
        <v>71</v>
      </c>
      <c r="E135">
        <v>2</v>
      </c>
      <c r="F135" s="1">
        <v>0.29123842592592591</v>
      </c>
      <c r="G135">
        <v>45074</v>
      </c>
      <c r="H135">
        <v>-48758</v>
      </c>
      <c r="I135">
        <v>4</v>
      </c>
      <c r="J135" t="s">
        <v>31</v>
      </c>
      <c r="K135" t="s">
        <v>32</v>
      </c>
      <c r="L135">
        <v>0.21149999999999999</v>
      </c>
      <c r="M135">
        <v>2.5232999999999999</v>
      </c>
      <c r="N135">
        <v>1.4173</v>
      </c>
      <c r="O135" t="s">
        <v>197</v>
      </c>
      <c r="P135" t="s">
        <v>198</v>
      </c>
      <c r="Q135" s="8">
        <v>375.7</v>
      </c>
      <c r="R135" s="8">
        <v>229.6</v>
      </c>
      <c r="S135" s="8">
        <v>91.9</v>
      </c>
    </row>
    <row r="136" spans="1:19" x14ac:dyDescent="0.4">
      <c r="A136">
        <v>135</v>
      </c>
      <c r="B136">
        <v>1</v>
      </c>
      <c r="C136">
        <v>-1942</v>
      </c>
      <c r="D136" t="s">
        <v>25</v>
      </c>
      <c r="E136">
        <v>28</v>
      </c>
      <c r="F136" s="1">
        <v>0.4206597222222222</v>
      </c>
      <c r="G136">
        <v>45062</v>
      </c>
      <c r="H136">
        <v>-48752</v>
      </c>
      <c r="I136">
        <v>9</v>
      </c>
      <c r="J136" t="s">
        <v>72</v>
      </c>
      <c r="K136" t="s">
        <v>494</v>
      </c>
      <c r="L136">
        <v>-0.41489999999999999</v>
      </c>
      <c r="M136">
        <v>2.0674000000000001</v>
      </c>
      <c r="N136">
        <v>1.1253</v>
      </c>
      <c r="O136" t="s">
        <v>119</v>
      </c>
      <c r="P136" t="s">
        <v>199</v>
      </c>
      <c r="Q136" s="8">
        <v>306.2</v>
      </c>
      <c r="R136" s="8">
        <v>194.1</v>
      </c>
      <c r="S136" s="8">
        <v>51.1</v>
      </c>
    </row>
    <row r="137" spans="1:19" x14ac:dyDescent="0.4">
      <c r="A137">
        <v>136</v>
      </c>
      <c r="B137">
        <v>1</v>
      </c>
      <c r="C137">
        <v>-1942</v>
      </c>
      <c r="D137" t="s">
        <v>22</v>
      </c>
      <c r="E137">
        <v>21</v>
      </c>
      <c r="F137" s="1">
        <v>0.26594907407407409</v>
      </c>
      <c r="G137">
        <v>45051</v>
      </c>
      <c r="H137">
        <v>-48746</v>
      </c>
      <c r="I137">
        <v>14</v>
      </c>
      <c r="J137" t="s">
        <v>26</v>
      </c>
      <c r="K137" t="s">
        <v>496</v>
      </c>
      <c r="L137">
        <v>0.87819999999999998</v>
      </c>
      <c r="M137">
        <v>1.2917000000000001</v>
      </c>
      <c r="N137">
        <v>0.20230000000000001</v>
      </c>
      <c r="O137" t="s">
        <v>200</v>
      </c>
      <c r="P137" t="s">
        <v>77</v>
      </c>
      <c r="Q137" s="8">
        <v>308.60000000000002</v>
      </c>
      <c r="R137" s="8">
        <v>106.4</v>
      </c>
      <c r="S137" s="8">
        <v>0</v>
      </c>
    </row>
    <row r="138" spans="1:19" x14ac:dyDescent="0.4">
      <c r="A138">
        <v>137</v>
      </c>
      <c r="B138">
        <v>1</v>
      </c>
      <c r="C138">
        <v>-1941</v>
      </c>
      <c r="D138" t="s">
        <v>38</v>
      </c>
      <c r="E138">
        <v>18</v>
      </c>
      <c r="F138" s="1">
        <v>0.68420138888888893</v>
      </c>
      <c r="G138">
        <v>45041</v>
      </c>
      <c r="H138">
        <v>-48741</v>
      </c>
      <c r="I138">
        <v>-19</v>
      </c>
      <c r="J138" t="s">
        <v>19</v>
      </c>
      <c r="K138" t="s">
        <v>496</v>
      </c>
      <c r="L138">
        <v>1.4191</v>
      </c>
      <c r="M138">
        <v>0.25669999999999998</v>
      </c>
      <c r="N138">
        <v>-0.74880000000000002</v>
      </c>
      <c r="O138" t="s">
        <v>131</v>
      </c>
      <c r="P138" t="s">
        <v>201</v>
      </c>
      <c r="Q138" s="8">
        <v>142.9</v>
      </c>
      <c r="R138" s="8">
        <v>0</v>
      </c>
      <c r="S138" s="8">
        <v>0</v>
      </c>
    </row>
    <row r="139" spans="1:19" x14ac:dyDescent="0.4">
      <c r="A139">
        <v>138</v>
      </c>
      <c r="B139">
        <v>1</v>
      </c>
      <c r="C139">
        <v>-1941</v>
      </c>
      <c r="D139" t="s">
        <v>25</v>
      </c>
      <c r="E139">
        <v>18</v>
      </c>
      <c r="F139" s="1">
        <v>7.2407407407407406E-2</v>
      </c>
      <c r="G139">
        <v>45039</v>
      </c>
      <c r="H139">
        <v>-48740</v>
      </c>
      <c r="I139">
        <v>19</v>
      </c>
      <c r="J139" t="s">
        <v>19</v>
      </c>
      <c r="K139" t="s">
        <v>496</v>
      </c>
      <c r="L139">
        <v>-1.1948000000000001</v>
      </c>
      <c r="M139">
        <v>0.65380000000000005</v>
      </c>
      <c r="N139">
        <v>-0.32269999999999999</v>
      </c>
      <c r="O139" t="s">
        <v>55</v>
      </c>
      <c r="P139" t="s">
        <v>202</v>
      </c>
      <c r="Q139" s="8">
        <v>212.3</v>
      </c>
      <c r="R139" s="8">
        <v>0</v>
      </c>
      <c r="S139" s="8">
        <v>0</v>
      </c>
    </row>
    <row r="140" spans="1:19" x14ac:dyDescent="0.4">
      <c r="A140">
        <v>139</v>
      </c>
      <c r="B140">
        <v>1</v>
      </c>
      <c r="C140">
        <v>-1941</v>
      </c>
      <c r="D140" t="s">
        <v>35</v>
      </c>
      <c r="E140">
        <v>11</v>
      </c>
      <c r="F140" s="1">
        <v>0.92824074074074081</v>
      </c>
      <c r="G140">
        <v>45029</v>
      </c>
      <c r="H140">
        <v>-48735</v>
      </c>
      <c r="I140">
        <v>-14</v>
      </c>
      <c r="J140" t="s">
        <v>19</v>
      </c>
      <c r="K140" t="s">
        <v>494</v>
      </c>
      <c r="L140">
        <v>-1.2931999999999999</v>
      </c>
      <c r="M140">
        <v>0.48620000000000002</v>
      </c>
      <c r="N140">
        <v>-0.51600000000000001</v>
      </c>
      <c r="O140" t="s">
        <v>133</v>
      </c>
      <c r="P140" t="s">
        <v>203</v>
      </c>
      <c r="Q140" s="8">
        <v>185.9</v>
      </c>
      <c r="R140" s="8">
        <v>0</v>
      </c>
      <c r="S140" s="8">
        <v>0</v>
      </c>
    </row>
    <row r="141" spans="1:19" x14ac:dyDescent="0.4">
      <c r="A141">
        <v>140</v>
      </c>
      <c r="B141">
        <v>1</v>
      </c>
      <c r="C141">
        <v>-1941</v>
      </c>
      <c r="D141" t="s">
        <v>22</v>
      </c>
      <c r="E141">
        <v>10</v>
      </c>
      <c r="F141" s="1">
        <v>0.47910879629629632</v>
      </c>
      <c r="G141">
        <v>45027</v>
      </c>
      <c r="H141">
        <v>-48734</v>
      </c>
      <c r="I141">
        <v>24</v>
      </c>
      <c r="J141" t="s">
        <v>19</v>
      </c>
      <c r="K141" t="s">
        <v>494</v>
      </c>
      <c r="L141">
        <v>1.5024999999999999</v>
      </c>
      <c r="M141">
        <v>0.11849999999999999</v>
      </c>
      <c r="N141">
        <v>-0.91620000000000001</v>
      </c>
      <c r="O141" t="s">
        <v>137</v>
      </c>
      <c r="P141" t="s">
        <v>182</v>
      </c>
      <c r="Q141" s="8">
        <v>98.4</v>
      </c>
      <c r="R141" s="8">
        <v>0</v>
      </c>
      <c r="S141" s="8">
        <v>0</v>
      </c>
    </row>
    <row r="142" spans="1:19" x14ac:dyDescent="0.4">
      <c r="A142">
        <v>141</v>
      </c>
      <c r="B142">
        <v>1</v>
      </c>
      <c r="C142">
        <v>-1940</v>
      </c>
      <c r="D142" t="s">
        <v>38</v>
      </c>
      <c r="E142">
        <v>6</v>
      </c>
      <c r="F142" s="1">
        <v>0.93626157407407407</v>
      </c>
      <c r="G142">
        <v>45018</v>
      </c>
      <c r="H142">
        <v>-48729</v>
      </c>
      <c r="I142">
        <v>-9</v>
      </c>
      <c r="J142" t="s">
        <v>26</v>
      </c>
      <c r="K142" t="s">
        <v>493</v>
      </c>
      <c r="L142">
        <v>0.70279999999999998</v>
      </c>
      <c r="M142">
        <v>1.5972999999999999</v>
      </c>
      <c r="N142">
        <v>0.54</v>
      </c>
      <c r="O142" t="s">
        <v>50</v>
      </c>
      <c r="P142" t="s">
        <v>204</v>
      </c>
      <c r="Q142" s="8">
        <v>329.5</v>
      </c>
      <c r="R142" s="8">
        <v>165.6</v>
      </c>
      <c r="S142" s="8">
        <v>0</v>
      </c>
    </row>
    <row r="143" spans="1:19" x14ac:dyDescent="0.4">
      <c r="A143">
        <v>142</v>
      </c>
      <c r="B143">
        <v>1</v>
      </c>
      <c r="C143">
        <v>-1940</v>
      </c>
      <c r="D143" t="s">
        <v>48</v>
      </c>
      <c r="E143">
        <v>30</v>
      </c>
      <c r="F143" s="1">
        <v>0.53810185185185189</v>
      </c>
      <c r="G143">
        <v>45006</v>
      </c>
      <c r="H143">
        <v>-48723</v>
      </c>
      <c r="I143">
        <v>-4</v>
      </c>
      <c r="J143" t="s">
        <v>26</v>
      </c>
      <c r="K143" t="s">
        <v>494</v>
      </c>
      <c r="L143">
        <v>-0.58899999999999997</v>
      </c>
      <c r="M143">
        <v>1.7613000000000001</v>
      </c>
      <c r="N143">
        <v>0.79290000000000005</v>
      </c>
      <c r="O143" t="s">
        <v>46</v>
      </c>
      <c r="P143" t="s">
        <v>205</v>
      </c>
      <c r="Q143" s="8">
        <v>295.60000000000002</v>
      </c>
      <c r="R143" s="8">
        <v>172.2</v>
      </c>
      <c r="S143" s="8">
        <v>0</v>
      </c>
    </row>
    <row r="144" spans="1:19" x14ac:dyDescent="0.4">
      <c r="A144">
        <v>143</v>
      </c>
      <c r="B144">
        <v>1</v>
      </c>
      <c r="C144">
        <v>-1939</v>
      </c>
      <c r="D144" t="s">
        <v>43</v>
      </c>
      <c r="E144">
        <v>26</v>
      </c>
      <c r="F144" s="1">
        <v>0.96565972222222218</v>
      </c>
      <c r="G144">
        <v>44995</v>
      </c>
      <c r="H144">
        <v>-48717</v>
      </c>
      <c r="I144">
        <v>1</v>
      </c>
      <c r="J144" t="s">
        <v>58</v>
      </c>
      <c r="K144" t="s">
        <v>32</v>
      </c>
      <c r="L144">
        <v>-4.9299999999999997E-2</v>
      </c>
      <c r="M144">
        <v>2.8043</v>
      </c>
      <c r="N144">
        <v>1.7314000000000001</v>
      </c>
      <c r="O144" t="s">
        <v>176</v>
      </c>
      <c r="P144" t="s">
        <v>151</v>
      </c>
      <c r="Q144" s="8">
        <v>374.5</v>
      </c>
      <c r="R144" s="8">
        <v>235.6</v>
      </c>
      <c r="S144" s="8">
        <v>105.8</v>
      </c>
    </row>
    <row r="145" spans="1:19" x14ac:dyDescent="0.4">
      <c r="A145">
        <v>144</v>
      </c>
      <c r="B145">
        <v>1</v>
      </c>
      <c r="C145">
        <v>-1939</v>
      </c>
      <c r="D145" t="s">
        <v>48</v>
      </c>
      <c r="E145">
        <v>20</v>
      </c>
      <c r="F145" s="1">
        <v>0.19354166666666664</v>
      </c>
      <c r="G145">
        <v>44983</v>
      </c>
      <c r="H145">
        <v>-48711</v>
      </c>
      <c r="I145">
        <v>6</v>
      </c>
      <c r="J145" t="s">
        <v>31</v>
      </c>
      <c r="K145" t="s">
        <v>32</v>
      </c>
      <c r="L145">
        <v>8.6599999999999996E-2</v>
      </c>
      <c r="M145">
        <v>2.6886999999999999</v>
      </c>
      <c r="N145">
        <v>1.7092000000000001</v>
      </c>
      <c r="O145" t="s">
        <v>112</v>
      </c>
      <c r="P145" t="s">
        <v>138</v>
      </c>
      <c r="Q145" s="8">
        <v>324.60000000000002</v>
      </c>
      <c r="R145" s="8">
        <v>212.5</v>
      </c>
      <c r="S145" s="8">
        <v>97.4</v>
      </c>
    </row>
    <row r="146" spans="1:19" x14ac:dyDescent="0.4">
      <c r="A146">
        <v>145</v>
      </c>
      <c r="B146">
        <v>1</v>
      </c>
      <c r="C146">
        <v>-1938</v>
      </c>
      <c r="D146" t="s">
        <v>43</v>
      </c>
      <c r="E146">
        <v>16</v>
      </c>
      <c r="F146" s="1">
        <v>6.8032407407407403E-2</v>
      </c>
      <c r="G146">
        <v>44971</v>
      </c>
      <c r="H146">
        <v>-48705</v>
      </c>
      <c r="I146">
        <v>11</v>
      </c>
      <c r="J146" t="s">
        <v>26</v>
      </c>
      <c r="K146" t="s">
        <v>493</v>
      </c>
      <c r="L146">
        <v>-0.79369999999999996</v>
      </c>
      <c r="M146">
        <v>1.4220999999999999</v>
      </c>
      <c r="N146">
        <v>0.38150000000000001</v>
      </c>
      <c r="O146" t="s">
        <v>158</v>
      </c>
      <c r="P146" t="s">
        <v>53</v>
      </c>
      <c r="Q146" s="8">
        <v>309.3</v>
      </c>
      <c r="R146" s="8">
        <v>139.69999999999999</v>
      </c>
      <c r="S146" s="8">
        <v>0</v>
      </c>
    </row>
    <row r="147" spans="1:19" x14ac:dyDescent="0.4">
      <c r="A147">
        <v>146</v>
      </c>
      <c r="B147">
        <v>1</v>
      </c>
      <c r="C147">
        <v>-1938</v>
      </c>
      <c r="D147" t="s">
        <v>48</v>
      </c>
      <c r="E147">
        <v>9</v>
      </c>
      <c r="F147" s="1">
        <v>0.70136574074074076</v>
      </c>
      <c r="G147">
        <v>44960</v>
      </c>
      <c r="H147">
        <v>-48699</v>
      </c>
      <c r="I147">
        <v>16</v>
      </c>
      <c r="J147" t="s">
        <v>26</v>
      </c>
      <c r="K147" t="s">
        <v>496</v>
      </c>
      <c r="L147">
        <v>0.82210000000000005</v>
      </c>
      <c r="M147">
        <v>1.363</v>
      </c>
      <c r="N147">
        <v>0.3362</v>
      </c>
      <c r="O147" t="s">
        <v>33</v>
      </c>
      <c r="P147" t="s">
        <v>206</v>
      </c>
      <c r="Q147" s="8">
        <v>294.8</v>
      </c>
      <c r="R147" s="8">
        <v>128.1</v>
      </c>
      <c r="S147" s="8">
        <v>0</v>
      </c>
    </row>
    <row r="148" spans="1:19" x14ac:dyDescent="0.4">
      <c r="A148">
        <v>147</v>
      </c>
      <c r="B148">
        <v>1</v>
      </c>
      <c r="C148">
        <v>-1937</v>
      </c>
      <c r="D148" t="s">
        <v>57</v>
      </c>
      <c r="E148">
        <v>4</v>
      </c>
      <c r="F148" s="1">
        <v>5.3252314814814815E-2</v>
      </c>
      <c r="G148">
        <v>44950</v>
      </c>
      <c r="H148">
        <v>-48694</v>
      </c>
      <c r="I148">
        <v>-17</v>
      </c>
      <c r="J148" t="s">
        <v>19</v>
      </c>
      <c r="K148" t="s">
        <v>494</v>
      </c>
      <c r="L148">
        <v>1.1544000000000001</v>
      </c>
      <c r="M148">
        <v>0.72629999999999995</v>
      </c>
      <c r="N148">
        <v>-0.24729999999999999</v>
      </c>
      <c r="O148" t="s">
        <v>168</v>
      </c>
      <c r="P148" t="s">
        <v>85</v>
      </c>
      <c r="Q148" s="8">
        <v>217</v>
      </c>
      <c r="R148" s="8">
        <v>0</v>
      </c>
      <c r="S148" s="8">
        <v>0</v>
      </c>
    </row>
    <row r="149" spans="1:19" x14ac:dyDescent="0.4">
      <c r="A149">
        <v>148</v>
      </c>
      <c r="B149">
        <v>1</v>
      </c>
      <c r="C149">
        <v>-1937</v>
      </c>
      <c r="D149" t="s">
        <v>43</v>
      </c>
      <c r="E149">
        <v>5</v>
      </c>
      <c r="F149" s="1">
        <v>0.45605324074074072</v>
      </c>
      <c r="G149">
        <v>44948</v>
      </c>
      <c r="H149">
        <v>-48693</v>
      </c>
      <c r="I149">
        <v>21</v>
      </c>
      <c r="J149" t="s">
        <v>19</v>
      </c>
      <c r="K149" t="s">
        <v>494</v>
      </c>
      <c r="L149">
        <v>-1.4792000000000001</v>
      </c>
      <c r="M149">
        <v>0.13769999999999999</v>
      </c>
      <c r="N149">
        <v>-0.85050000000000003</v>
      </c>
      <c r="O149" t="s">
        <v>181</v>
      </c>
      <c r="P149" t="s">
        <v>207</v>
      </c>
      <c r="Q149" s="8">
        <v>102.6</v>
      </c>
      <c r="R149" s="8">
        <v>0</v>
      </c>
      <c r="S149" s="8">
        <v>0</v>
      </c>
    </row>
    <row r="150" spans="1:19" x14ac:dyDescent="0.4">
      <c r="A150">
        <v>149</v>
      </c>
      <c r="B150">
        <v>1</v>
      </c>
      <c r="C150">
        <v>-1937</v>
      </c>
      <c r="D150" t="s">
        <v>97</v>
      </c>
      <c r="E150">
        <v>31</v>
      </c>
      <c r="F150" s="1">
        <v>0.23414351851851853</v>
      </c>
      <c r="G150">
        <v>44938</v>
      </c>
      <c r="H150">
        <v>-48688</v>
      </c>
      <c r="I150">
        <v>-12</v>
      </c>
      <c r="J150" t="s">
        <v>19</v>
      </c>
      <c r="K150" t="s">
        <v>493</v>
      </c>
      <c r="L150">
        <v>-1.3280000000000001</v>
      </c>
      <c r="M150">
        <v>0.46160000000000001</v>
      </c>
      <c r="N150">
        <v>-0.61870000000000003</v>
      </c>
      <c r="O150" t="s">
        <v>20</v>
      </c>
      <c r="P150" t="s">
        <v>208</v>
      </c>
      <c r="Q150" s="8">
        <v>203.3</v>
      </c>
      <c r="R150" s="8">
        <v>0</v>
      </c>
      <c r="S150" s="8">
        <v>0</v>
      </c>
    </row>
    <row r="151" spans="1:19" x14ac:dyDescent="0.4">
      <c r="A151">
        <v>150</v>
      </c>
      <c r="B151">
        <v>1</v>
      </c>
      <c r="C151">
        <v>-1936</v>
      </c>
      <c r="D151" t="s">
        <v>67</v>
      </c>
      <c r="E151">
        <v>24</v>
      </c>
      <c r="F151" s="1">
        <v>0.72086805555555555</v>
      </c>
      <c r="G151">
        <v>44927</v>
      </c>
      <c r="H151">
        <v>-48682</v>
      </c>
      <c r="I151">
        <v>-7</v>
      </c>
      <c r="J151" t="s">
        <v>72</v>
      </c>
      <c r="K151" t="s">
        <v>494</v>
      </c>
      <c r="L151">
        <v>0.4521</v>
      </c>
      <c r="M151">
        <v>2.0089000000000001</v>
      </c>
      <c r="N151">
        <v>1.0477000000000001</v>
      </c>
      <c r="O151" t="s">
        <v>73</v>
      </c>
      <c r="P151" t="s">
        <v>196</v>
      </c>
      <c r="Q151" s="8">
        <v>304.89999999999998</v>
      </c>
      <c r="R151" s="8">
        <v>189.2</v>
      </c>
      <c r="S151" s="8">
        <v>32.1</v>
      </c>
    </row>
    <row r="152" spans="1:19" x14ac:dyDescent="0.4">
      <c r="A152">
        <v>151</v>
      </c>
      <c r="B152">
        <v>1</v>
      </c>
      <c r="C152">
        <v>-1936</v>
      </c>
      <c r="D152" t="s">
        <v>97</v>
      </c>
      <c r="E152">
        <v>19</v>
      </c>
      <c r="F152" s="1">
        <v>0.24751157407407409</v>
      </c>
      <c r="G152">
        <v>44915</v>
      </c>
      <c r="H152">
        <v>-48676</v>
      </c>
      <c r="I152">
        <v>-2</v>
      </c>
      <c r="J152" t="s">
        <v>26</v>
      </c>
      <c r="K152" t="s">
        <v>493</v>
      </c>
      <c r="L152">
        <v>-0.5907</v>
      </c>
      <c r="M152">
        <v>1.8069999999999999</v>
      </c>
      <c r="N152">
        <v>0.74180000000000001</v>
      </c>
      <c r="O152" t="s">
        <v>20</v>
      </c>
      <c r="P152" t="s">
        <v>209</v>
      </c>
      <c r="Q152" s="8">
        <v>342.6</v>
      </c>
      <c r="R152" s="8">
        <v>187.8</v>
      </c>
      <c r="S152" s="8">
        <v>0</v>
      </c>
    </row>
    <row r="153" spans="1:19" x14ac:dyDescent="0.4">
      <c r="A153">
        <v>152</v>
      </c>
      <c r="B153">
        <v>1</v>
      </c>
      <c r="C153">
        <v>-1935</v>
      </c>
      <c r="D153" t="s">
        <v>67</v>
      </c>
      <c r="E153">
        <v>13</v>
      </c>
      <c r="F153" s="1">
        <v>0.35076388888888888</v>
      </c>
      <c r="G153">
        <v>44904</v>
      </c>
      <c r="H153">
        <v>-48670</v>
      </c>
      <c r="I153">
        <v>3</v>
      </c>
      <c r="J153" t="s">
        <v>58</v>
      </c>
      <c r="K153" t="s">
        <v>495</v>
      </c>
      <c r="L153">
        <v>-0.24299999999999999</v>
      </c>
      <c r="M153">
        <v>2.4089999999999998</v>
      </c>
      <c r="N153">
        <v>1.4153</v>
      </c>
      <c r="O153" t="s">
        <v>73</v>
      </c>
      <c r="P153" t="s">
        <v>210</v>
      </c>
      <c r="Q153" s="8">
        <v>327.5</v>
      </c>
      <c r="R153" s="8">
        <v>209.9</v>
      </c>
      <c r="S153" s="8">
        <v>85.6</v>
      </c>
    </row>
    <row r="154" spans="1:19" x14ac:dyDescent="0.4">
      <c r="A154">
        <v>153</v>
      </c>
      <c r="B154">
        <v>1</v>
      </c>
      <c r="C154">
        <v>-1935</v>
      </c>
      <c r="D154" t="s">
        <v>97</v>
      </c>
      <c r="E154">
        <v>8</v>
      </c>
      <c r="F154" s="1">
        <v>0.47878472222222218</v>
      </c>
      <c r="G154">
        <v>44892</v>
      </c>
      <c r="H154">
        <v>-48664</v>
      </c>
      <c r="I154">
        <v>8</v>
      </c>
      <c r="J154" t="s">
        <v>31</v>
      </c>
      <c r="K154" t="s">
        <v>495</v>
      </c>
      <c r="L154">
        <v>0.18440000000000001</v>
      </c>
      <c r="M154">
        <v>2.5257000000000001</v>
      </c>
      <c r="N154">
        <v>1.5135000000000001</v>
      </c>
      <c r="O154" t="s">
        <v>20</v>
      </c>
      <c r="P154" t="s">
        <v>40</v>
      </c>
      <c r="Q154" s="8">
        <v>343.8</v>
      </c>
      <c r="R154" s="8">
        <v>220.1</v>
      </c>
      <c r="S154" s="8">
        <v>94.5</v>
      </c>
    </row>
    <row r="155" spans="1:19" x14ac:dyDescent="0.4">
      <c r="A155">
        <v>154</v>
      </c>
      <c r="B155">
        <v>1</v>
      </c>
      <c r="C155">
        <v>-1934</v>
      </c>
      <c r="D155" t="s">
        <v>67</v>
      </c>
      <c r="E155">
        <v>2</v>
      </c>
      <c r="F155" s="1">
        <v>0.75707175925925929</v>
      </c>
      <c r="G155">
        <v>44880</v>
      </c>
      <c r="H155">
        <v>-48658</v>
      </c>
      <c r="I155">
        <v>13</v>
      </c>
      <c r="J155" t="s">
        <v>26</v>
      </c>
      <c r="K155" t="s">
        <v>496</v>
      </c>
      <c r="L155">
        <v>-0.99129999999999996</v>
      </c>
      <c r="M155">
        <v>1.0656000000000001</v>
      </c>
      <c r="N155">
        <v>1.2800000000000001E-2</v>
      </c>
      <c r="O155" t="s">
        <v>73</v>
      </c>
      <c r="P155" t="s">
        <v>211</v>
      </c>
      <c r="Q155" s="8">
        <v>276.8</v>
      </c>
      <c r="R155" s="8">
        <v>26.7</v>
      </c>
      <c r="S155" s="8">
        <v>0</v>
      </c>
    </row>
    <row r="156" spans="1:19" x14ac:dyDescent="0.4">
      <c r="A156">
        <v>155</v>
      </c>
      <c r="B156">
        <v>1</v>
      </c>
      <c r="C156">
        <v>-1934</v>
      </c>
      <c r="D156" t="s">
        <v>18</v>
      </c>
      <c r="E156">
        <v>28</v>
      </c>
      <c r="F156" s="1">
        <v>1.1493055555555555E-2</v>
      </c>
      <c r="G156">
        <v>44869</v>
      </c>
      <c r="H156">
        <v>-48652</v>
      </c>
      <c r="I156">
        <v>18</v>
      </c>
      <c r="J156" t="s">
        <v>26</v>
      </c>
      <c r="K156" t="s">
        <v>494</v>
      </c>
      <c r="L156">
        <v>0.9163</v>
      </c>
      <c r="M156">
        <v>1.1565000000000001</v>
      </c>
      <c r="N156">
        <v>0.19639999999999999</v>
      </c>
      <c r="O156" t="s">
        <v>75</v>
      </c>
      <c r="P156" t="s">
        <v>101</v>
      </c>
      <c r="Q156" s="8">
        <v>261.2</v>
      </c>
      <c r="R156" s="8">
        <v>95.6</v>
      </c>
      <c r="S156" s="8">
        <v>0</v>
      </c>
    </row>
    <row r="157" spans="1:19" x14ac:dyDescent="0.4">
      <c r="A157">
        <v>156</v>
      </c>
      <c r="B157">
        <v>1</v>
      </c>
      <c r="C157">
        <v>-1934</v>
      </c>
      <c r="D157" t="s">
        <v>22</v>
      </c>
      <c r="E157">
        <v>23</v>
      </c>
      <c r="F157" s="1">
        <v>5.0138888888888893E-2</v>
      </c>
      <c r="G157">
        <v>44859</v>
      </c>
      <c r="H157">
        <v>-48647</v>
      </c>
      <c r="I157">
        <v>-15</v>
      </c>
      <c r="J157" t="s">
        <v>19</v>
      </c>
      <c r="K157" t="s">
        <v>493</v>
      </c>
      <c r="L157">
        <v>1.3272999999999999</v>
      </c>
      <c r="M157">
        <v>0.47649999999999998</v>
      </c>
      <c r="N157">
        <v>-0.63080000000000003</v>
      </c>
      <c r="O157" t="s">
        <v>63</v>
      </c>
      <c r="P157" t="s">
        <v>212</v>
      </c>
      <c r="Q157" s="8">
        <v>208</v>
      </c>
      <c r="R157" s="8">
        <v>0</v>
      </c>
      <c r="S157" s="8">
        <v>0</v>
      </c>
    </row>
    <row r="158" spans="1:19" x14ac:dyDescent="0.4">
      <c r="A158">
        <v>157</v>
      </c>
      <c r="B158">
        <v>1</v>
      </c>
      <c r="C158">
        <v>-1933</v>
      </c>
      <c r="D158" t="s">
        <v>25</v>
      </c>
      <c r="E158">
        <v>19</v>
      </c>
      <c r="F158" s="1">
        <v>0.43460648148148145</v>
      </c>
      <c r="G158">
        <v>44847</v>
      </c>
      <c r="H158">
        <v>-48641</v>
      </c>
      <c r="I158">
        <v>-10</v>
      </c>
      <c r="J158" t="s">
        <v>26</v>
      </c>
      <c r="K158" t="s">
        <v>494</v>
      </c>
      <c r="L158">
        <v>-0.87529999999999997</v>
      </c>
      <c r="M158">
        <v>1.2255</v>
      </c>
      <c r="N158">
        <v>0.2777</v>
      </c>
      <c r="O158" t="s">
        <v>55</v>
      </c>
      <c r="P158" t="s">
        <v>213</v>
      </c>
      <c r="Q158" s="8">
        <v>264</v>
      </c>
      <c r="R158" s="8">
        <v>111.5</v>
      </c>
      <c r="S158" s="8">
        <v>0</v>
      </c>
    </row>
    <row r="159" spans="1:19" x14ac:dyDescent="0.4">
      <c r="A159">
        <v>158</v>
      </c>
      <c r="B159">
        <v>1</v>
      </c>
      <c r="C159">
        <v>-1933</v>
      </c>
      <c r="D159" t="s">
        <v>22</v>
      </c>
      <c r="E159">
        <v>12</v>
      </c>
      <c r="F159" s="1">
        <v>6.9444444444444434E-2</v>
      </c>
      <c r="G159">
        <v>44836</v>
      </c>
      <c r="H159">
        <v>-48635</v>
      </c>
      <c r="I159">
        <v>-5</v>
      </c>
      <c r="J159" t="s">
        <v>26</v>
      </c>
      <c r="K159" t="s">
        <v>493</v>
      </c>
      <c r="L159">
        <v>0.62939999999999996</v>
      </c>
      <c r="M159">
        <v>1.7413000000000001</v>
      </c>
      <c r="N159">
        <v>0.66559999999999997</v>
      </c>
      <c r="O159" t="s">
        <v>137</v>
      </c>
      <c r="P159" t="s">
        <v>178</v>
      </c>
      <c r="Q159" s="8">
        <v>334.4</v>
      </c>
      <c r="R159" s="8">
        <v>177.2</v>
      </c>
      <c r="S159" s="8">
        <v>0</v>
      </c>
    </row>
    <row r="160" spans="1:19" x14ac:dyDescent="0.4">
      <c r="A160">
        <v>159</v>
      </c>
      <c r="B160">
        <v>1</v>
      </c>
      <c r="C160">
        <v>-1932</v>
      </c>
      <c r="D160" t="s">
        <v>25</v>
      </c>
      <c r="E160">
        <v>8</v>
      </c>
      <c r="F160" s="1">
        <v>3.380787037037037E-2</v>
      </c>
      <c r="G160">
        <v>44824</v>
      </c>
      <c r="H160">
        <v>-48629</v>
      </c>
      <c r="I160">
        <v>0</v>
      </c>
      <c r="J160" t="s">
        <v>58</v>
      </c>
      <c r="K160" t="s">
        <v>32</v>
      </c>
      <c r="L160">
        <v>-0.13370000000000001</v>
      </c>
      <c r="M160">
        <v>2.6082999999999998</v>
      </c>
      <c r="N160">
        <v>1.6167</v>
      </c>
      <c r="O160" t="s">
        <v>154</v>
      </c>
      <c r="P160" t="s">
        <v>85</v>
      </c>
      <c r="Q160" s="8">
        <v>338.1</v>
      </c>
      <c r="R160" s="8">
        <v>219.6</v>
      </c>
      <c r="S160" s="8">
        <v>98.3</v>
      </c>
    </row>
    <row r="161" spans="1:19" x14ac:dyDescent="0.4">
      <c r="A161">
        <v>160</v>
      </c>
      <c r="B161">
        <v>1</v>
      </c>
      <c r="C161">
        <v>-1932</v>
      </c>
      <c r="D161" t="s">
        <v>35</v>
      </c>
      <c r="E161">
        <v>31</v>
      </c>
      <c r="F161" s="1">
        <v>0.37270833333333336</v>
      </c>
      <c r="G161">
        <v>44813</v>
      </c>
      <c r="H161">
        <v>-48623</v>
      </c>
      <c r="I161">
        <v>5</v>
      </c>
      <c r="J161" t="s">
        <v>58</v>
      </c>
      <c r="K161" t="s">
        <v>495</v>
      </c>
      <c r="L161">
        <v>-8.72E-2</v>
      </c>
      <c r="M161">
        <v>2.7067000000000001</v>
      </c>
      <c r="N161">
        <v>1.6892</v>
      </c>
      <c r="O161" t="s">
        <v>36</v>
      </c>
      <c r="P161" t="s">
        <v>129</v>
      </c>
      <c r="Q161" s="8">
        <v>338.3</v>
      </c>
      <c r="R161" s="8">
        <v>217.8</v>
      </c>
      <c r="S161" s="8">
        <v>98.6</v>
      </c>
    </row>
    <row r="162" spans="1:19" x14ac:dyDescent="0.4">
      <c r="A162">
        <v>161</v>
      </c>
      <c r="B162">
        <v>1</v>
      </c>
      <c r="C162">
        <v>-1931</v>
      </c>
      <c r="D162" t="s">
        <v>38</v>
      </c>
      <c r="E162">
        <v>27</v>
      </c>
      <c r="F162" s="1">
        <v>0.35494212962962962</v>
      </c>
      <c r="G162">
        <v>44801</v>
      </c>
      <c r="H162">
        <v>-48617</v>
      </c>
      <c r="I162">
        <v>10</v>
      </c>
      <c r="J162" t="s">
        <v>26</v>
      </c>
      <c r="K162" t="s">
        <v>493</v>
      </c>
      <c r="L162">
        <v>0.66539999999999999</v>
      </c>
      <c r="M162">
        <v>1.6598999999999999</v>
      </c>
      <c r="N162">
        <v>0.61439999999999995</v>
      </c>
      <c r="O162" t="s">
        <v>39</v>
      </c>
      <c r="P162" t="s">
        <v>115</v>
      </c>
      <c r="Q162" s="8">
        <v>329.4</v>
      </c>
      <c r="R162" s="8">
        <v>173</v>
      </c>
      <c r="S162" s="8">
        <v>0</v>
      </c>
    </row>
    <row r="163" spans="1:19" x14ac:dyDescent="0.4">
      <c r="A163">
        <v>162</v>
      </c>
      <c r="B163">
        <v>1</v>
      </c>
      <c r="C163">
        <v>-1931</v>
      </c>
      <c r="D163" t="s">
        <v>35</v>
      </c>
      <c r="E163">
        <v>20</v>
      </c>
      <c r="F163" s="1">
        <v>0.93814814814814806</v>
      </c>
      <c r="G163">
        <v>44790</v>
      </c>
      <c r="H163">
        <v>-48611</v>
      </c>
      <c r="I163">
        <v>15</v>
      </c>
      <c r="J163" t="s">
        <v>26</v>
      </c>
      <c r="K163" t="s">
        <v>494</v>
      </c>
      <c r="L163">
        <v>-0.75109999999999999</v>
      </c>
      <c r="M163">
        <v>1.4673</v>
      </c>
      <c r="N163">
        <v>0.49180000000000001</v>
      </c>
      <c r="O163" t="s">
        <v>176</v>
      </c>
      <c r="P163" t="s">
        <v>214</v>
      </c>
      <c r="Q163" s="8">
        <v>281.2</v>
      </c>
      <c r="R163" s="8">
        <v>142.80000000000001</v>
      </c>
      <c r="S163" s="8">
        <v>0</v>
      </c>
    </row>
    <row r="164" spans="1:19" x14ac:dyDescent="0.4">
      <c r="A164">
        <v>163</v>
      </c>
      <c r="B164">
        <v>1</v>
      </c>
      <c r="C164">
        <v>-1930</v>
      </c>
      <c r="D164" t="s">
        <v>43</v>
      </c>
      <c r="E164">
        <v>17</v>
      </c>
      <c r="F164" s="1">
        <v>0.78314814814814815</v>
      </c>
      <c r="G164">
        <v>44780</v>
      </c>
      <c r="H164">
        <v>-48606</v>
      </c>
      <c r="I164">
        <v>-18</v>
      </c>
      <c r="J164" t="s">
        <v>19</v>
      </c>
      <c r="K164" t="s">
        <v>493</v>
      </c>
      <c r="L164">
        <v>-1.4213</v>
      </c>
      <c r="M164">
        <v>0.28499999999999998</v>
      </c>
      <c r="N164">
        <v>-0.78459999999999996</v>
      </c>
      <c r="O164" t="s">
        <v>215</v>
      </c>
      <c r="P164" t="s">
        <v>34</v>
      </c>
      <c r="Q164" s="8">
        <v>161.19999999999999</v>
      </c>
      <c r="R164" s="8">
        <v>0</v>
      </c>
      <c r="S164" s="8">
        <v>0</v>
      </c>
    </row>
    <row r="165" spans="1:19" x14ac:dyDescent="0.4">
      <c r="A165">
        <v>164</v>
      </c>
      <c r="B165">
        <v>1</v>
      </c>
      <c r="C165">
        <v>-1930</v>
      </c>
      <c r="D165" t="s">
        <v>38</v>
      </c>
      <c r="E165">
        <v>16</v>
      </c>
      <c r="F165" s="1">
        <v>0.41724537037037041</v>
      </c>
      <c r="G165">
        <v>44778</v>
      </c>
      <c r="H165">
        <v>-48605</v>
      </c>
      <c r="I165">
        <v>20</v>
      </c>
      <c r="J165" t="s">
        <v>19</v>
      </c>
      <c r="K165" t="s">
        <v>493</v>
      </c>
      <c r="L165">
        <v>1.4403999999999999</v>
      </c>
      <c r="M165">
        <v>0.2505</v>
      </c>
      <c r="N165">
        <v>-0.81989999999999996</v>
      </c>
      <c r="O165" t="s">
        <v>216</v>
      </c>
      <c r="P165" t="s">
        <v>217</v>
      </c>
      <c r="Q165" s="8">
        <v>152.6</v>
      </c>
      <c r="R165" s="8">
        <v>0</v>
      </c>
      <c r="S165" s="8">
        <v>0</v>
      </c>
    </row>
    <row r="166" spans="1:19" x14ac:dyDescent="0.4">
      <c r="A166">
        <v>165</v>
      </c>
      <c r="B166">
        <v>1</v>
      </c>
      <c r="C166">
        <v>-1930</v>
      </c>
      <c r="D166" t="s">
        <v>48</v>
      </c>
      <c r="E166">
        <v>11</v>
      </c>
      <c r="F166" s="1">
        <v>0.14636574074074074</v>
      </c>
      <c r="G166">
        <v>44768</v>
      </c>
      <c r="H166">
        <v>-48600</v>
      </c>
      <c r="I166">
        <v>-13</v>
      </c>
      <c r="J166" t="s">
        <v>19</v>
      </c>
      <c r="K166" t="s">
        <v>494</v>
      </c>
      <c r="L166">
        <v>1.2727999999999999</v>
      </c>
      <c r="M166">
        <v>0.51680000000000004</v>
      </c>
      <c r="N166">
        <v>-0.47210000000000002</v>
      </c>
      <c r="O166" t="s">
        <v>139</v>
      </c>
      <c r="P166" t="s">
        <v>218</v>
      </c>
      <c r="Q166" s="8">
        <v>189.4</v>
      </c>
      <c r="R166" s="8">
        <v>0</v>
      </c>
      <c r="S166" s="8">
        <v>0</v>
      </c>
    </row>
    <row r="167" spans="1:19" x14ac:dyDescent="0.4">
      <c r="A167">
        <v>166</v>
      </c>
      <c r="B167">
        <v>1</v>
      </c>
      <c r="C167">
        <v>-1930</v>
      </c>
      <c r="D167" t="s">
        <v>35</v>
      </c>
      <c r="E167">
        <v>10</v>
      </c>
      <c r="F167" s="1">
        <v>0.59333333333333338</v>
      </c>
      <c r="G167">
        <v>44766</v>
      </c>
      <c r="H167">
        <v>-48599</v>
      </c>
      <c r="I167">
        <v>25</v>
      </c>
      <c r="J167" t="s">
        <v>19</v>
      </c>
      <c r="K167" t="s">
        <v>494</v>
      </c>
      <c r="L167">
        <v>-1.4058999999999999</v>
      </c>
      <c r="M167">
        <v>0.26629999999999998</v>
      </c>
      <c r="N167">
        <v>-0.71</v>
      </c>
      <c r="O167" t="s">
        <v>179</v>
      </c>
      <c r="P167" t="s">
        <v>78</v>
      </c>
      <c r="Q167" s="8">
        <v>136.19999999999999</v>
      </c>
      <c r="R167" s="8">
        <v>0</v>
      </c>
      <c r="S167" s="8">
        <v>0</v>
      </c>
    </row>
    <row r="168" spans="1:19" x14ac:dyDescent="0.4">
      <c r="A168">
        <v>167</v>
      </c>
      <c r="B168">
        <v>1</v>
      </c>
      <c r="C168">
        <v>-1929</v>
      </c>
      <c r="D168" t="s">
        <v>43</v>
      </c>
      <c r="E168">
        <v>6</v>
      </c>
      <c r="F168" s="1">
        <v>0.9523032407407408</v>
      </c>
      <c r="G168">
        <v>44757</v>
      </c>
      <c r="H168">
        <v>-48594</v>
      </c>
      <c r="I168">
        <v>-8</v>
      </c>
      <c r="J168" t="s">
        <v>26</v>
      </c>
      <c r="K168" t="s">
        <v>493</v>
      </c>
      <c r="L168">
        <v>-0.63390000000000002</v>
      </c>
      <c r="M168">
        <v>1.7088000000000001</v>
      </c>
      <c r="N168">
        <v>0.68120000000000003</v>
      </c>
      <c r="O168" t="s">
        <v>181</v>
      </c>
      <c r="P168" t="s">
        <v>214</v>
      </c>
      <c r="Q168" s="8">
        <v>321.60000000000002</v>
      </c>
      <c r="R168" s="8">
        <v>175.3</v>
      </c>
      <c r="S168" s="8">
        <v>0</v>
      </c>
    </row>
    <row r="169" spans="1:19" x14ac:dyDescent="0.4">
      <c r="A169">
        <v>168</v>
      </c>
      <c r="B169">
        <v>1</v>
      </c>
      <c r="C169">
        <v>-1929</v>
      </c>
      <c r="D169" t="s">
        <v>54</v>
      </c>
      <c r="E169">
        <v>31</v>
      </c>
      <c r="F169" s="1">
        <v>0.58490740740740743</v>
      </c>
      <c r="G169">
        <v>44745</v>
      </c>
      <c r="H169">
        <v>-48588</v>
      </c>
      <c r="I169">
        <v>-3</v>
      </c>
      <c r="J169" t="s">
        <v>26</v>
      </c>
      <c r="K169" t="s">
        <v>494</v>
      </c>
      <c r="L169">
        <v>0.60840000000000005</v>
      </c>
      <c r="M169">
        <v>1.7621</v>
      </c>
      <c r="N169">
        <v>0.72130000000000005</v>
      </c>
      <c r="O169" t="s">
        <v>94</v>
      </c>
      <c r="P169" t="s">
        <v>219</v>
      </c>
      <c r="Q169" s="8">
        <v>325.89999999999998</v>
      </c>
      <c r="R169" s="8">
        <v>179.3</v>
      </c>
      <c r="S169" s="8">
        <v>0</v>
      </c>
    </row>
    <row r="170" spans="1:19" x14ac:dyDescent="0.4">
      <c r="A170">
        <v>169</v>
      </c>
      <c r="B170">
        <v>1</v>
      </c>
      <c r="C170">
        <v>-1928</v>
      </c>
      <c r="D170" t="s">
        <v>57</v>
      </c>
      <c r="E170">
        <v>24</v>
      </c>
      <c r="F170" s="1">
        <v>0.41707175925925927</v>
      </c>
      <c r="G170">
        <v>44733</v>
      </c>
      <c r="H170">
        <v>-48582</v>
      </c>
      <c r="I170">
        <v>2</v>
      </c>
      <c r="J170" t="s">
        <v>31</v>
      </c>
      <c r="K170" t="s">
        <v>495</v>
      </c>
      <c r="L170">
        <v>0.13250000000000001</v>
      </c>
      <c r="M170">
        <v>2.6032000000000002</v>
      </c>
      <c r="N170">
        <v>1.6262000000000001</v>
      </c>
      <c r="O170" t="s">
        <v>59</v>
      </c>
      <c r="P170" t="s">
        <v>220</v>
      </c>
      <c r="Q170" s="8">
        <v>327.2</v>
      </c>
      <c r="R170" s="8">
        <v>213.9</v>
      </c>
      <c r="S170" s="8">
        <v>96.3</v>
      </c>
    </row>
    <row r="171" spans="1:19" x14ac:dyDescent="0.4">
      <c r="A171">
        <v>170</v>
      </c>
      <c r="B171">
        <v>1</v>
      </c>
      <c r="C171">
        <v>-1928</v>
      </c>
      <c r="D171" t="s">
        <v>54</v>
      </c>
      <c r="E171">
        <v>19</v>
      </c>
      <c r="F171" s="1">
        <v>0.72593750000000001</v>
      </c>
      <c r="G171">
        <v>44722</v>
      </c>
      <c r="H171">
        <v>-48576</v>
      </c>
      <c r="I171">
        <v>7</v>
      </c>
      <c r="J171" t="s">
        <v>58</v>
      </c>
      <c r="K171" t="s">
        <v>32</v>
      </c>
      <c r="L171">
        <v>-0.11169999999999999</v>
      </c>
      <c r="M171">
        <v>2.6945999999999999</v>
      </c>
      <c r="N171">
        <v>1.6122000000000001</v>
      </c>
      <c r="O171" t="s">
        <v>119</v>
      </c>
      <c r="P171" t="s">
        <v>221</v>
      </c>
      <c r="Q171" s="8">
        <v>373.1</v>
      </c>
      <c r="R171" s="8">
        <v>233</v>
      </c>
      <c r="S171" s="8">
        <v>102.1</v>
      </c>
    </row>
    <row r="172" spans="1:19" x14ac:dyDescent="0.4">
      <c r="A172">
        <v>171</v>
      </c>
      <c r="B172">
        <v>1</v>
      </c>
      <c r="C172">
        <v>-1927</v>
      </c>
      <c r="D172" t="s">
        <v>57</v>
      </c>
      <c r="E172">
        <v>13</v>
      </c>
      <c r="F172" s="1">
        <v>7.5983796296296299E-2</v>
      </c>
      <c r="G172">
        <v>44710</v>
      </c>
      <c r="H172">
        <v>-48570</v>
      </c>
      <c r="I172">
        <v>12</v>
      </c>
      <c r="J172" t="s">
        <v>26</v>
      </c>
      <c r="K172" t="s">
        <v>494</v>
      </c>
      <c r="L172">
        <v>0.83120000000000005</v>
      </c>
      <c r="M172">
        <v>1.31</v>
      </c>
      <c r="N172">
        <v>0.35499999999999998</v>
      </c>
      <c r="O172" t="s">
        <v>148</v>
      </c>
      <c r="P172" t="s">
        <v>127</v>
      </c>
      <c r="Q172" s="8">
        <v>268.2</v>
      </c>
      <c r="R172" s="8">
        <v>123.4</v>
      </c>
      <c r="S172" s="8">
        <v>0</v>
      </c>
    </row>
    <row r="173" spans="1:19" x14ac:dyDescent="0.4">
      <c r="A173">
        <v>172</v>
      </c>
      <c r="B173">
        <v>1</v>
      </c>
      <c r="C173">
        <v>-1927</v>
      </c>
      <c r="D173" t="s">
        <v>54</v>
      </c>
      <c r="E173">
        <v>8</v>
      </c>
      <c r="F173" s="1">
        <v>0.71895833333333325</v>
      </c>
      <c r="G173">
        <v>44699</v>
      </c>
      <c r="H173">
        <v>-48564</v>
      </c>
      <c r="I173">
        <v>17</v>
      </c>
      <c r="J173" t="s">
        <v>26</v>
      </c>
      <c r="K173" t="s">
        <v>493</v>
      </c>
      <c r="L173">
        <v>-0.83220000000000005</v>
      </c>
      <c r="M173">
        <v>1.3706</v>
      </c>
      <c r="N173">
        <v>0.29199999999999998</v>
      </c>
      <c r="O173" t="s">
        <v>75</v>
      </c>
      <c r="P173" t="s">
        <v>191</v>
      </c>
      <c r="Q173" s="8">
        <v>317.5</v>
      </c>
      <c r="R173" s="8">
        <v>127.5</v>
      </c>
      <c r="S173" s="8">
        <v>0</v>
      </c>
    </row>
    <row r="174" spans="1:19" x14ac:dyDescent="0.4">
      <c r="A174">
        <v>173</v>
      </c>
      <c r="B174">
        <v>1</v>
      </c>
      <c r="C174">
        <v>-1926</v>
      </c>
      <c r="D174" t="s">
        <v>67</v>
      </c>
      <c r="E174">
        <v>4</v>
      </c>
      <c r="F174" s="1">
        <v>0.27881944444444445</v>
      </c>
      <c r="G174">
        <v>44689</v>
      </c>
      <c r="H174">
        <v>-48559</v>
      </c>
      <c r="I174">
        <v>-16</v>
      </c>
      <c r="J174" t="s">
        <v>19</v>
      </c>
      <c r="K174" t="s">
        <v>494</v>
      </c>
      <c r="L174">
        <v>-1.1486000000000001</v>
      </c>
      <c r="M174">
        <v>0.75600000000000001</v>
      </c>
      <c r="N174">
        <v>-0.25530000000000003</v>
      </c>
      <c r="O174" t="s">
        <v>73</v>
      </c>
      <c r="P174" t="s">
        <v>37</v>
      </c>
      <c r="Q174" s="8">
        <v>229</v>
      </c>
      <c r="R174" s="8">
        <v>0</v>
      </c>
      <c r="S174" s="8">
        <v>0</v>
      </c>
    </row>
    <row r="175" spans="1:19" x14ac:dyDescent="0.4">
      <c r="A175">
        <v>174</v>
      </c>
      <c r="B175">
        <v>1</v>
      </c>
      <c r="C175">
        <v>-1926</v>
      </c>
      <c r="D175" t="s">
        <v>57</v>
      </c>
      <c r="E175">
        <v>2</v>
      </c>
      <c r="F175" s="1">
        <v>0.74165509259259255</v>
      </c>
      <c r="G175">
        <v>44687</v>
      </c>
      <c r="H175">
        <v>-48558</v>
      </c>
      <c r="I175">
        <v>22</v>
      </c>
      <c r="J175" t="s">
        <v>19</v>
      </c>
      <c r="K175" t="s">
        <v>494</v>
      </c>
      <c r="L175">
        <v>1.5407</v>
      </c>
      <c r="M175">
        <v>1.9699999999999999E-2</v>
      </c>
      <c r="N175">
        <v>-0.95799999999999996</v>
      </c>
      <c r="O175" t="s">
        <v>73</v>
      </c>
      <c r="P175" t="s">
        <v>222</v>
      </c>
      <c r="Q175" s="8">
        <v>38.4</v>
      </c>
      <c r="R175" s="8">
        <v>0</v>
      </c>
      <c r="S175" s="8">
        <v>0</v>
      </c>
    </row>
    <row r="176" spans="1:19" x14ac:dyDescent="0.4">
      <c r="A176">
        <v>175</v>
      </c>
      <c r="B176">
        <v>1</v>
      </c>
      <c r="C176">
        <v>-1926</v>
      </c>
      <c r="D176" t="s">
        <v>18</v>
      </c>
      <c r="E176">
        <v>29</v>
      </c>
      <c r="F176" s="1">
        <v>0.41160879629629626</v>
      </c>
      <c r="G176">
        <v>44677</v>
      </c>
      <c r="H176">
        <v>-48553</v>
      </c>
      <c r="I176">
        <v>-11</v>
      </c>
      <c r="J176" t="s">
        <v>19</v>
      </c>
      <c r="K176" t="s">
        <v>496</v>
      </c>
      <c r="L176">
        <v>1.1821999999999999</v>
      </c>
      <c r="M176">
        <v>0.68579999999999997</v>
      </c>
      <c r="N176">
        <v>-0.30830000000000002</v>
      </c>
      <c r="O176" t="s">
        <v>75</v>
      </c>
      <c r="P176" t="s">
        <v>223</v>
      </c>
      <c r="Q176" s="8">
        <v>220.4</v>
      </c>
      <c r="R176" s="8">
        <v>0</v>
      </c>
      <c r="S176" s="8">
        <v>0</v>
      </c>
    </row>
    <row r="177" spans="1:19" x14ac:dyDescent="0.4">
      <c r="A177">
        <v>176</v>
      </c>
      <c r="B177">
        <v>1</v>
      </c>
      <c r="C177">
        <v>-1926</v>
      </c>
      <c r="D177" t="s">
        <v>97</v>
      </c>
      <c r="E177">
        <v>28</v>
      </c>
      <c r="F177" s="1">
        <v>0.87623842592592593</v>
      </c>
      <c r="G177">
        <v>44676</v>
      </c>
      <c r="H177">
        <v>-48552</v>
      </c>
      <c r="I177">
        <v>27</v>
      </c>
      <c r="J177" t="s">
        <v>19</v>
      </c>
      <c r="K177" t="s">
        <v>496</v>
      </c>
      <c r="L177">
        <v>-1.5162</v>
      </c>
      <c r="M177">
        <v>9.1200000000000003E-2</v>
      </c>
      <c r="N177">
        <v>-0.93920000000000003</v>
      </c>
      <c r="O177" t="s">
        <v>20</v>
      </c>
      <c r="P177" t="s">
        <v>224</v>
      </c>
      <c r="Q177" s="8">
        <v>88.1</v>
      </c>
      <c r="R177" s="8">
        <v>0</v>
      </c>
      <c r="S177" s="8">
        <v>0</v>
      </c>
    </row>
    <row r="178" spans="1:19" x14ac:dyDescent="0.4">
      <c r="A178">
        <v>177</v>
      </c>
      <c r="B178">
        <v>1</v>
      </c>
      <c r="C178">
        <v>-1926</v>
      </c>
      <c r="D178" t="s">
        <v>71</v>
      </c>
      <c r="E178">
        <v>24</v>
      </c>
      <c r="F178" s="1">
        <v>0.59465277777777781</v>
      </c>
      <c r="G178">
        <v>44666</v>
      </c>
      <c r="H178">
        <v>-48547</v>
      </c>
      <c r="I178">
        <v>-6</v>
      </c>
      <c r="J178" t="s">
        <v>26</v>
      </c>
      <c r="K178" t="s">
        <v>496</v>
      </c>
      <c r="L178">
        <v>-0.48370000000000002</v>
      </c>
      <c r="M178">
        <v>2.0062000000000002</v>
      </c>
      <c r="N178">
        <v>0.93510000000000004</v>
      </c>
      <c r="O178" t="s">
        <v>73</v>
      </c>
      <c r="P178" t="s">
        <v>225</v>
      </c>
      <c r="Q178" s="8">
        <v>346.5</v>
      </c>
      <c r="R178" s="8">
        <v>200.3</v>
      </c>
      <c r="S178" s="8">
        <v>0</v>
      </c>
    </row>
    <row r="179" spans="1:19" x14ac:dyDescent="0.4">
      <c r="A179">
        <v>178</v>
      </c>
      <c r="B179">
        <v>1</v>
      </c>
      <c r="C179">
        <v>-1925</v>
      </c>
      <c r="D179" t="s">
        <v>18</v>
      </c>
      <c r="E179">
        <v>19</v>
      </c>
      <c r="F179" s="1">
        <v>1.2164351851851852E-2</v>
      </c>
      <c r="G179">
        <v>44654</v>
      </c>
      <c r="H179">
        <v>-48541</v>
      </c>
      <c r="I179">
        <v>-1</v>
      </c>
      <c r="J179" t="s">
        <v>72</v>
      </c>
      <c r="K179" t="s">
        <v>495</v>
      </c>
      <c r="L179">
        <v>0.39610000000000001</v>
      </c>
      <c r="M179">
        <v>2.1055999999999999</v>
      </c>
      <c r="N179">
        <v>1.1561999999999999</v>
      </c>
      <c r="O179" t="s">
        <v>75</v>
      </c>
      <c r="P179" t="s">
        <v>226</v>
      </c>
      <c r="Q179" s="8">
        <v>309.60000000000002</v>
      </c>
      <c r="R179" s="8">
        <v>196.5</v>
      </c>
      <c r="S179" s="8">
        <v>56.7</v>
      </c>
    </row>
    <row r="180" spans="1:19" x14ac:dyDescent="0.4">
      <c r="A180">
        <v>179</v>
      </c>
      <c r="B180">
        <v>1</v>
      </c>
      <c r="C180">
        <v>-1925</v>
      </c>
      <c r="D180" t="s">
        <v>71</v>
      </c>
      <c r="E180">
        <v>13</v>
      </c>
      <c r="F180" s="1">
        <v>0.62174768518518519</v>
      </c>
      <c r="G180">
        <v>44643</v>
      </c>
      <c r="H180">
        <v>-48535</v>
      </c>
      <c r="I180">
        <v>4</v>
      </c>
      <c r="J180" t="s">
        <v>31</v>
      </c>
      <c r="K180" t="s">
        <v>32</v>
      </c>
      <c r="L180">
        <v>0.20419999999999999</v>
      </c>
      <c r="M180">
        <v>2.5363000000000002</v>
      </c>
      <c r="N180">
        <v>1.4313</v>
      </c>
      <c r="O180" t="s">
        <v>168</v>
      </c>
      <c r="P180" t="s">
        <v>98</v>
      </c>
      <c r="Q180" s="8">
        <v>376</v>
      </c>
      <c r="R180" s="8">
        <v>230.1</v>
      </c>
      <c r="S180" s="8">
        <v>93</v>
      </c>
    </row>
    <row r="181" spans="1:19" x14ac:dyDescent="0.4">
      <c r="A181">
        <v>180</v>
      </c>
      <c r="B181">
        <v>1</v>
      </c>
      <c r="C181">
        <v>-1924</v>
      </c>
      <c r="D181" t="s">
        <v>18</v>
      </c>
      <c r="E181">
        <v>7</v>
      </c>
      <c r="F181" s="1">
        <v>0.7287731481481482</v>
      </c>
      <c r="G181">
        <v>44631</v>
      </c>
      <c r="H181">
        <v>-48529</v>
      </c>
      <c r="I181">
        <v>9</v>
      </c>
      <c r="J181" t="s">
        <v>72</v>
      </c>
      <c r="K181" t="s">
        <v>495</v>
      </c>
      <c r="L181">
        <v>-0.3417</v>
      </c>
      <c r="M181">
        <v>2.2027999999999999</v>
      </c>
      <c r="N181">
        <v>1.2586999999999999</v>
      </c>
      <c r="O181" t="s">
        <v>171</v>
      </c>
      <c r="P181" t="s">
        <v>175</v>
      </c>
      <c r="Q181" s="8">
        <v>310.60000000000002</v>
      </c>
      <c r="R181" s="8">
        <v>200.2</v>
      </c>
      <c r="S181" s="8">
        <v>70.400000000000006</v>
      </c>
    </row>
    <row r="182" spans="1:19" x14ac:dyDescent="0.4">
      <c r="A182">
        <v>181</v>
      </c>
      <c r="B182">
        <v>1</v>
      </c>
      <c r="C182">
        <v>-1924</v>
      </c>
      <c r="D182" t="s">
        <v>71</v>
      </c>
      <c r="E182">
        <v>1</v>
      </c>
      <c r="F182" s="1">
        <v>0.60593750000000002</v>
      </c>
      <c r="G182">
        <v>44620</v>
      </c>
      <c r="H182">
        <v>-48523</v>
      </c>
      <c r="I182">
        <v>14</v>
      </c>
      <c r="J182" t="s">
        <v>26</v>
      </c>
      <c r="K182" t="s">
        <v>496</v>
      </c>
      <c r="L182">
        <v>0.87419999999999998</v>
      </c>
      <c r="M182">
        <v>1.2972999999999999</v>
      </c>
      <c r="N182">
        <v>0.21110000000000001</v>
      </c>
      <c r="O182" t="s">
        <v>197</v>
      </c>
      <c r="P182" t="s">
        <v>227</v>
      </c>
      <c r="Q182" s="8">
        <v>308.10000000000002</v>
      </c>
      <c r="R182" s="8">
        <v>108.3</v>
      </c>
      <c r="S182" s="8">
        <v>0</v>
      </c>
    </row>
    <row r="183" spans="1:19" x14ac:dyDescent="0.4">
      <c r="A183">
        <v>182</v>
      </c>
      <c r="B183">
        <v>1</v>
      </c>
      <c r="C183">
        <v>-1923</v>
      </c>
      <c r="D183" t="s">
        <v>38</v>
      </c>
      <c r="E183">
        <v>28</v>
      </c>
      <c r="F183" s="1">
        <v>0.97166666666666668</v>
      </c>
      <c r="G183">
        <v>44610</v>
      </c>
      <c r="H183">
        <v>-48518</v>
      </c>
      <c r="I183">
        <v>-19</v>
      </c>
      <c r="J183" t="s">
        <v>170</v>
      </c>
      <c r="K183" t="s">
        <v>496</v>
      </c>
      <c r="L183">
        <v>1.5008999999999999</v>
      </c>
      <c r="M183">
        <v>0.10780000000000001</v>
      </c>
      <c r="N183">
        <v>-0.90010000000000001</v>
      </c>
      <c r="O183" t="s">
        <v>39</v>
      </c>
      <c r="P183" t="s">
        <v>228</v>
      </c>
      <c r="Q183" s="8">
        <v>94.2</v>
      </c>
      <c r="R183" s="8">
        <v>0</v>
      </c>
      <c r="S183" s="8">
        <v>0</v>
      </c>
    </row>
    <row r="184" spans="1:19" x14ac:dyDescent="0.4">
      <c r="A184">
        <v>183</v>
      </c>
      <c r="B184">
        <v>1</v>
      </c>
      <c r="C184">
        <v>-1923</v>
      </c>
      <c r="D184" t="s">
        <v>25</v>
      </c>
      <c r="E184">
        <v>28</v>
      </c>
      <c r="F184" s="1">
        <v>0.36712962962962964</v>
      </c>
      <c r="G184">
        <v>44608</v>
      </c>
      <c r="H184">
        <v>-48517</v>
      </c>
      <c r="I184">
        <v>19</v>
      </c>
      <c r="J184" t="s">
        <v>19</v>
      </c>
      <c r="K184" t="s">
        <v>496</v>
      </c>
      <c r="L184">
        <v>-1.1216999999999999</v>
      </c>
      <c r="M184">
        <v>0.78969999999999996</v>
      </c>
      <c r="N184">
        <v>-0.19040000000000001</v>
      </c>
      <c r="O184" t="s">
        <v>61</v>
      </c>
      <c r="P184" t="s">
        <v>129</v>
      </c>
      <c r="Q184" s="8">
        <v>231.1</v>
      </c>
      <c r="R184" s="8">
        <v>0</v>
      </c>
      <c r="S184" s="8">
        <v>0</v>
      </c>
    </row>
    <row r="185" spans="1:19" x14ac:dyDescent="0.4">
      <c r="A185">
        <v>184</v>
      </c>
      <c r="B185">
        <v>1</v>
      </c>
      <c r="C185">
        <v>-1923</v>
      </c>
      <c r="D185" t="s">
        <v>35</v>
      </c>
      <c r="E185">
        <v>22</v>
      </c>
      <c r="F185" s="1">
        <v>0.28901620370370368</v>
      </c>
      <c r="G185">
        <v>44598</v>
      </c>
      <c r="H185">
        <v>-48512</v>
      </c>
      <c r="I185">
        <v>-14</v>
      </c>
      <c r="J185" t="s">
        <v>19</v>
      </c>
      <c r="K185" t="s">
        <v>494</v>
      </c>
      <c r="L185">
        <v>-1.2927999999999999</v>
      </c>
      <c r="M185">
        <v>0.4864</v>
      </c>
      <c r="N185">
        <v>-0.51480000000000004</v>
      </c>
      <c r="O185" t="s">
        <v>176</v>
      </c>
      <c r="P185" t="s">
        <v>198</v>
      </c>
      <c r="Q185" s="8">
        <v>185.4</v>
      </c>
      <c r="R185" s="8">
        <v>0</v>
      </c>
      <c r="S185" s="8">
        <v>0</v>
      </c>
    </row>
    <row r="186" spans="1:19" x14ac:dyDescent="0.4">
      <c r="A186">
        <v>185</v>
      </c>
      <c r="B186">
        <v>1</v>
      </c>
      <c r="C186">
        <v>-1923</v>
      </c>
      <c r="D186" t="s">
        <v>22</v>
      </c>
      <c r="E186">
        <v>20</v>
      </c>
      <c r="F186" s="1">
        <v>0.83650462962962957</v>
      </c>
      <c r="G186">
        <v>44597</v>
      </c>
      <c r="H186">
        <v>-48511</v>
      </c>
      <c r="I186">
        <v>24</v>
      </c>
      <c r="J186" t="s">
        <v>19</v>
      </c>
      <c r="K186" t="s">
        <v>494</v>
      </c>
      <c r="L186">
        <v>1.4993000000000001</v>
      </c>
      <c r="M186">
        <v>0.1227</v>
      </c>
      <c r="N186">
        <v>-0.90880000000000005</v>
      </c>
      <c r="O186" t="s">
        <v>200</v>
      </c>
      <c r="P186" t="s">
        <v>229</v>
      </c>
      <c r="Q186" s="8">
        <v>99.7</v>
      </c>
      <c r="R186" s="8">
        <v>0</v>
      </c>
      <c r="S186" s="8">
        <v>0</v>
      </c>
    </row>
    <row r="187" spans="1:19" x14ac:dyDescent="0.4">
      <c r="A187">
        <v>186</v>
      </c>
      <c r="B187">
        <v>1</v>
      </c>
      <c r="C187">
        <v>-1922</v>
      </c>
      <c r="D187" t="s">
        <v>38</v>
      </c>
      <c r="E187">
        <v>18</v>
      </c>
      <c r="F187" s="1">
        <v>0.20710648148148147</v>
      </c>
      <c r="G187">
        <v>44587</v>
      </c>
      <c r="H187">
        <v>-48506</v>
      </c>
      <c r="I187">
        <v>-9</v>
      </c>
      <c r="J187" t="s">
        <v>26</v>
      </c>
      <c r="K187" t="s">
        <v>493</v>
      </c>
      <c r="L187">
        <v>0.78620000000000001</v>
      </c>
      <c r="M187">
        <v>1.4444999999999999</v>
      </c>
      <c r="N187">
        <v>0.3866</v>
      </c>
      <c r="O187" t="s">
        <v>131</v>
      </c>
      <c r="P187" t="s">
        <v>230</v>
      </c>
      <c r="Q187" s="8">
        <v>319.7</v>
      </c>
      <c r="R187" s="8">
        <v>143.80000000000001</v>
      </c>
      <c r="S187" s="8">
        <v>0</v>
      </c>
    </row>
    <row r="188" spans="1:19" x14ac:dyDescent="0.4">
      <c r="A188">
        <v>187</v>
      </c>
      <c r="B188">
        <v>1</v>
      </c>
      <c r="C188">
        <v>-1922</v>
      </c>
      <c r="D188" t="s">
        <v>35</v>
      </c>
      <c r="E188">
        <v>11</v>
      </c>
      <c r="F188" s="1">
        <v>0.90201388888888889</v>
      </c>
      <c r="G188">
        <v>44575</v>
      </c>
      <c r="H188">
        <v>-48500</v>
      </c>
      <c r="I188">
        <v>-4</v>
      </c>
      <c r="J188" t="s">
        <v>26</v>
      </c>
      <c r="K188" t="s">
        <v>494</v>
      </c>
      <c r="L188">
        <v>-0.59640000000000004</v>
      </c>
      <c r="M188">
        <v>1.7484</v>
      </c>
      <c r="N188">
        <v>0.77859999999999996</v>
      </c>
      <c r="O188" t="s">
        <v>231</v>
      </c>
      <c r="P188" t="s">
        <v>149</v>
      </c>
      <c r="Q188" s="8">
        <v>295</v>
      </c>
      <c r="R188" s="8">
        <v>170.9</v>
      </c>
      <c r="S188" s="8">
        <v>0</v>
      </c>
    </row>
    <row r="189" spans="1:19" x14ac:dyDescent="0.4">
      <c r="A189">
        <v>188</v>
      </c>
      <c r="B189">
        <v>1</v>
      </c>
      <c r="C189">
        <v>-1921</v>
      </c>
      <c r="D189" t="s">
        <v>38</v>
      </c>
      <c r="E189">
        <v>7</v>
      </c>
      <c r="F189" s="1">
        <v>0.23564814814814816</v>
      </c>
      <c r="G189">
        <v>44564</v>
      </c>
      <c r="H189">
        <v>-48494</v>
      </c>
      <c r="I189">
        <v>1</v>
      </c>
      <c r="J189" t="s">
        <v>31</v>
      </c>
      <c r="K189" t="s">
        <v>32</v>
      </c>
      <c r="L189">
        <v>3.0200000000000001E-2</v>
      </c>
      <c r="M189">
        <v>2.8376999999999999</v>
      </c>
      <c r="N189">
        <v>1.7681</v>
      </c>
      <c r="O189" t="s">
        <v>231</v>
      </c>
      <c r="P189" t="s">
        <v>208</v>
      </c>
      <c r="Q189" s="8">
        <v>373.9</v>
      </c>
      <c r="R189" s="8">
        <v>235.6</v>
      </c>
      <c r="S189" s="8">
        <v>106.2</v>
      </c>
    </row>
    <row r="190" spans="1:19" x14ac:dyDescent="0.4">
      <c r="A190">
        <v>189</v>
      </c>
      <c r="B190">
        <v>1</v>
      </c>
      <c r="C190">
        <v>-1921</v>
      </c>
      <c r="D190" t="s">
        <v>35</v>
      </c>
      <c r="E190">
        <v>1</v>
      </c>
      <c r="F190" s="1">
        <v>0.54929398148148145</v>
      </c>
      <c r="G190">
        <v>44552</v>
      </c>
      <c r="H190">
        <v>-48488</v>
      </c>
      <c r="I190">
        <v>6</v>
      </c>
      <c r="J190" t="s">
        <v>31</v>
      </c>
      <c r="K190" t="s">
        <v>32</v>
      </c>
      <c r="L190">
        <v>7.4099999999999999E-2</v>
      </c>
      <c r="M190">
        <v>2.714</v>
      </c>
      <c r="N190">
        <v>1.73</v>
      </c>
      <c r="O190" t="s">
        <v>131</v>
      </c>
      <c r="P190" t="s">
        <v>232</v>
      </c>
      <c r="Q190" s="8">
        <v>325.8</v>
      </c>
      <c r="R190" s="8">
        <v>213</v>
      </c>
      <c r="S190" s="8">
        <v>97.9</v>
      </c>
    </row>
    <row r="191" spans="1:19" x14ac:dyDescent="0.4">
      <c r="A191">
        <v>190</v>
      </c>
      <c r="B191">
        <v>1</v>
      </c>
      <c r="C191">
        <v>-1920</v>
      </c>
      <c r="D191" t="s">
        <v>43</v>
      </c>
      <c r="E191">
        <v>26</v>
      </c>
      <c r="F191" s="1">
        <v>0.35797453703703702</v>
      </c>
      <c r="G191">
        <v>44541</v>
      </c>
      <c r="H191">
        <v>-48482</v>
      </c>
      <c r="I191">
        <v>11</v>
      </c>
      <c r="J191" t="s">
        <v>26</v>
      </c>
      <c r="K191" t="s">
        <v>493</v>
      </c>
      <c r="L191">
        <v>-0.72460000000000002</v>
      </c>
      <c r="M191">
        <v>1.5457000000000001</v>
      </c>
      <c r="N191">
        <v>0.51119999999999999</v>
      </c>
      <c r="O191" t="s">
        <v>176</v>
      </c>
      <c r="P191" t="s">
        <v>115</v>
      </c>
      <c r="Q191" s="8">
        <v>316.3</v>
      </c>
      <c r="R191" s="8">
        <v>158</v>
      </c>
      <c r="S191" s="8">
        <v>0</v>
      </c>
    </row>
    <row r="192" spans="1:19" x14ac:dyDescent="0.4">
      <c r="A192">
        <v>191</v>
      </c>
      <c r="B192">
        <v>1</v>
      </c>
      <c r="C192">
        <v>-1920</v>
      </c>
      <c r="D192" t="s">
        <v>48</v>
      </c>
      <c r="E192">
        <v>20</v>
      </c>
      <c r="F192" s="1">
        <v>3.7488425925925925E-2</v>
      </c>
      <c r="G192">
        <v>44529</v>
      </c>
      <c r="H192">
        <v>-48476</v>
      </c>
      <c r="I192">
        <v>16</v>
      </c>
      <c r="J192" t="s">
        <v>26</v>
      </c>
      <c r="K192" t="s">
        <v>496</v>
      </c>
      <c r="L192">
        <v>0.80369999999999997</v>
      </c>
      <c r="M192">
        <v>1.3998999999999999</v>
      </c>
      <c r="N192">
        <v>0.36680000000000001</v>
      </c>
      <c r="O192" t="s">
        <v>39</v>
      </c>
      <c r="P192" t="s">
        <v>233</v>
      </c>
      <c r="Q192" s="8">
        <v>298.89999999999998</v>
      </c>
      <c r="R192" s="8">
        <v>133.6</v>
      </c>
      <c r="S192" s="8">
        <v>0</v>
      </c>
    </row>
    <row r="193" spans="1:19" x14ac:dyDescent="0.4">
      <c r="A193">
        <v>192</v>
      </c>
      <c r="B193">
        <v>1</v>
      </c>
      <c r="C193">
        <v>-1919</v>
      </c>
      <c r="D193" t="s">
        <v>57</v>
      </c>
      <c r="E193">
        <v>14</v>
      </c>
      <c r="F193" s="1">
        <v>0.38942129629629635</v>
      </c>
      <c r="G193">
        <v>44519</v>
      </c>
      <c r="H193">
        <v>-48471</v>
      </c>
      <c r="I193">
        <v>-17</v>
      </c>
      <c r="J193" t="s">
        <v>19</v>
      </c>
      <c r="K193" t="s">
        <v>494</v>
      </c>
      <c r="L193">
        <v>1.1871</v>
      </c>
      <c r="M193">
        <v>0.66369999999999996</v>
      </c>
      <c r="N193">
        <v>-0.30459999999999998</v>
      </c>
      <c r="O193" t="s">
        <v>148</v>
      </c>
      <c r="P193" t="s">
        <v>129</v>
      </c>
      <c r="Q193" s="8">
        <v>208</v>
      </c>
      <c r="R193" s="8">
        <v>0</v>
      </c>
      <c r="S193" s="8">
        <v>0</v>
      </c>
    </row>
    <row r="194" spans="1:19" x14ac:dyDescent="0.4">
      <c r="A194">
        <v>193</v>
      </c>
      <c r="B194">
        <v>1</v>
      </c>
      <c r="C194">
        <v>-1919</v>
      </c>
      <c r="D194" t="s">
        <v>43</v>
      </c>
      <c r="E194">
        <v>15</v>
      </c>
      <c r="F194" s="1">
        <v>0.7699421296296296</v>
      </c>
      <c r="G194">
        <v>44517</v>
      </c>
      <c r="H194">
        <v>-48470</v>
      </c>
      <c r="I194">
        <v>21</v>
      </c>
      <c r="J194" t="s">
        <v>19</v>
      </c>
      <c r="K194" t="s">
        <v>494</v>
      </c>
      <c r="L194">
        <v>-1.421</v>
      </c>
      <c r="M194">
        <v>0.24149999999999999</v>
      </c>
      <c r="N194">
        <v>-0.74070000000000003</v>
      </c>
      <c r="O194" t="s">
        <v>215</v>
      </c>
      <c r="P194" t="s">
        <v>234</v>
      </c>
      <c r="Q194" s="8">
        <v>134</v>
      </c>
      <c r="R194" s="8">
        <v>0</v>
      </c>
      <c r="S194" s="8">
        <v>0</v>
      </c>
    </row>
    <row r="195" spans="1:19" x14ac:dyDescent="0.4">
      <c r="A195">
        <v>194</v>
      </c>
      <c r="B195">
        <v>1</v>
      </c>
      <c r="C195">
        <v>-1919</v>
      </c>
      <c r="D195" t="s">
        <v>54</v>
      </c>
      <c r="E195">
        <v>10</v>
      </c>
      <c r="F195" s="1">
        <v>0.52380787037037035</v>
      </c>
      <c r="G195">
        <v>44508</v>
      </c>
      <c r="H195">
        <v>-48465</v>
      </c>
      <c r="I195">
        <v>-12</v>
      </c>
      <c r="J195" t="s">
        <v>19</v>
      </c>
      <c r="K195" t="s">
        <v>493</v>
      </c>
      <c r="L195">
        <v>-1.3829</v>
      </c>
      <c r="M195">
        <v>0.36309999999999998</v>
      </c>
      <c r="N195">
        <v>-0.72160000000000002</v>
      </c>
      <c r="O195" t="s">
        <v>75</v>
      </c>
      <c r="P195" t="s">
        <v>235</v>
      </c>
      <c r="Q195" s="8">
        <v>182.3</v>
      </c>
      <c r="R195" s="8">
        <v>0</v>
      </c>
      <c r="S195" s="8">
        <v>0</v>
      </c>
    </row>
    <row r="196" spans="1:19" x14ac:dyDescent="0.4">
      <c r="A196">
        <v>195</v>
      </c>
      <c r="B196">
        <v>1</v>
      </c>
      <c r="C196">
        <v>-1919</v>
      </c>
      <c r="D196" t="s">
        <v>48</v>
      </c>
      <c r="E196">
        <v>9</v>
      </c>
      <c r="F196" s="1">
        <v>0.23373842592592595</v>
      </c>
      <c r="G196">
        <v>44506</v>
      </c>
      <c r="H196">
        <v>-48464</v>
      </c>
      <c r="I196">
        <v>26</v>
      </c>
      <c r="J196" t="s">
        <v>19</v>
      </c>
      <c r="K196" t="s">
        <v>493</v>
      </c>
      <c r="L196">
        <v>1.5632999999999999</v>
      </c>
      <c r="M196">
        <v>3.0599999999999999E-2</v>
      </c>
      <c r="N196">
        <v>-1.0511999999999999</v>
      </c>
      <c r="O196" t="s">
        <v>33</v>
      </c>
      <c r="P196" t="s">
        <v>42</v>
      </c>
      <c r="Q196" s="8">
        <v>53.8</v>
      </c>
      <c r="R196" s="8">
        <v>0</v>
      </c>
      <c r="S196" s="8">
        <v>0</v>
      </c>
    </row>
    <row r="197" spans="1:19" x14ac:dyDescent="0.4">
      <c r="A197">
        <v>196</v>
      </c>
      <c r="B197">
        <v>1</v>
      </c>
      <c r="C197">
        <v>-1918</v>
      </c>
      <c r="D197" t="s">
        <v>57</v>
      </c>
      <c r="E197">
        <v>4</v>
      </c>
      <c r="F197" s="1">
        <v>6.6435185185185194E-2</v>
      </c>
      <c r="G197">
        <v>44496</v>
      </c>
      <c r="H197">
        <v>-48459</v>
      </c>
      <c r="I197">
        <v>-7</v>
      </c>
      <c r="J197" t="s">
        <v>26</v>
      </c>
      <c r="K197" t="s">
        <v>494</v>
      </c>
      <c r="L197">
        <v>0.48180000000000001</v>
      </c>
      <c r="M197">
        <v>1.9530000000000001</v>
      </c>
      <c r="N197">
        <v>0.99419999999999997</v>
      </c>
      <c r="O197" t="s">
        <v>76</v>
      </c>
      <c r="P197" t="s">
        <v>53</v>
      </c>
      <c r="Q197" s="8">
        <v>303</v>
      </c>
      <c r="R197" s="8">
        <v>186.3</v>
      </c>
      <c r="S197" s="8">
        <v>0</v>
      </c>
    </row>
    <row r="198" spans="1:19" x14ac:dyDescent="0.4">
      <c r="A198">
        <v>197</v>
      </c>
      <c r="B198">
        <v>1</v>
      </c>
      <c r="C198">
        <v>-1918</v>
      </c>
      <c r="D198" t="s">
        <v>97</v>
      </c>
      <c r="E198">
        <v>30</v>
      </c>
      <c r="F198" s="1">
        <v>0.53667824074074078</v>
      </c>
      <c r="G198">
        <v>44485</v>
      </c>
      <c r="H198">
        <v>-48453</v>
      </c>
      <c r="I198">
        <v>-2</v>
      </c>
      <c r="J198" t="s">
        <v>26</v>
      </c>
      <c r="K198" t="s">
        <v>493</v>
      </c>
      <c r="L198">
        <v>-0.6502</v>
      </c>
      <c r="M198">
        <v>1.6981999999999999</v>
      </c>
      <c r="N198">
        <v>0.63200000000000001</v>
      </c>
      <c r="O198" t="s">
        <v>144</v>
      </c>
      <c r="P198" t="s">
        <v>236</v>
      </c>
      <c r="Q198" s="8">
        <v>336</v>
      </c>
      <c r="R198" s="8">
        <v>176.2</v>
      </c>
      <c r="S198" s="8">
        <v>0</v>
      </c>
    </row>
    <row r="199" spans="1:19" x14ac:dyDescent="0.4">
      <c r="A199">
        <v>198</v>
      </c>
      <c r="B199">
        <v>1</v>
      </c>
      <c r="C199">
        <v>-1917</v>
      </c>
      <c r="D199" t="s">
        <v>67</v>
      </c>
      <c r="E199">
        <v>24</v>
      </c>
      <c r="F199" s="1">
        <v>0.69517361111111109</v>
      </c>
      <c r="G199">
        <v>44473</v>
      </c>
      <c r="H199">
        <v>-48447</v>
      </c>
      <c r="I199">
        <v>3</v>
      </c>
      <c r="J199" t="s">
        <v>58</v>
      </c>
      <c r="K199" t="s">
        <v>495</v>
      </c>
      <c r="L199">
        <v>-0.22090000000000001</v>
      </c>
      <c r="M199">
        <v>2.4493</v>
      </c>
      <c r="N199">
        <v>1.4557</v>
      </c>
      <c r="O199" t="s">
        <v>168</v>
      </c>
      <c r="P199" t="s">
        <v>237</v>
      </c>
      <c r="Q199" s="8">
        <v>329.1</v>
      </c>
      <c r="R199" s="8">
        <v>211.6</v>
      </c>
      <c r="S199" s="8">
        <v>88.5</v>
      </c>
    </row>
    <row r="200" spans="1:19" x14ac:dyDescent="0.4">
      <c r="A200">
        <v>199</v>
      </c>
      <c r="B200">
        <v>1</v>
      </c>
      <c r="C200">
        <v>-1917</v>
      </c>
      <c r="D200" t="s">
        <v>97</v>
      </c>
      <c r="E200">
        <v>19</v>
      </c>
      <c r="F200" s="1">
        <v>0.78156250000000005</v>
      </c>
      <c r="G200">
        <v>44462</v>
      </c>
      <c r="H200">
        <v>-48441</v>
      </c>
      <c r="I200">
        <v>8</v>
      </c>
      <c r="J200" t="s">
        <v>31</v>
      </c>
      <c r="K200" t="s">
        <v>32</v>
      </c>
      <c r="L200">
        <v>0.1221</v>
      </c>
      <c r="M200">
        <v>2.6396000000000002</v>
      </c>
      <c r="N200">
        <v>1.6283000000000001</v>
      </c>
      <c r="O200" t="s">
        <v>20</v>
      </c>
      <c r="P200" t="s">
        <v>135</v>
      </c>
      <c r="Q200" s="8">
        <v>343.9</v>
      </c>
      <c r="R200" s="8">
        <v>221.5</v>
      </c>
      <c r="S200" s="8">
        <v>99.1</v>
      </c>
    </row>
    <row r="201" spans="1:19" x14ac:dyDescent="0.4">
      <c r="A201">
        <v>200</v>
      </c>
      <c r="B201">
        <v>1</v>
      </c>
      <c r="C201">
        <v>-1916</v>
      </c>
      <c r="D201" t="s">
        <v>67</v>
      </c>
      <c r="E201">
        <v>14</v>
      </c>
      <c r="F201" s="1">
        <v>9.0497685185185181E-2</v>
      </c>
      <c r="G201">
        <v>44450</v>
      </c>
      <c r="H201">
        <v>-48435</v>
      </c>
      <c r="I201">
        <v>13</v>
      </c>
      <c r="J201" t="s">
        <v>26</v>
      </c>
      <c r="K201" t="s">
        <v>493</v>
      </c>
      <c r="L201">
        <v>-0.97599999999999998</v>
      </c>
      <c r="M201">
        <v>1.0938000000000001</v>
      </c>
      <c r="N201">
        <v>4.07E-2</v>
      </c>
      <c r="O201" t="s">
        <v>73</v>
      </c>
      <c r="P201" t="s">
        <v>83</v>
      </c>
      <c r="Q201" s="8">
        <v>280.39999999999998</v>
      </c>
      <c r="R201" s="8">
        <v>47.6</v>
      </c>
      <c r="S201" s="8">
        <v>0</v>
      </c>
    </row>
    <row r="202" spans="1:19" x14ac:dyDescent="0.4">
      <c r="A202">
        <v>201</v>
      </c>
      <c r="B202">
        <v>1</v>
      </c>
      <c r="C202">
        <v>-1916</v>
      </c>
      <c r="D202" t="s">
        <v>97</v>
      </c>
      <c r="E202">
        <v>8</v>
      </c>
      <c r="F202" s="1">
        <v>0.32508101851851851</v>
      </c>
      <c r="G202">
        <v>44438</v>
      </c>
      <c r="H202">
        <v>-48429</v>
      </c>
      <c r="I202">
        <v>18</v>
      </c>
      <c r="J202" t="s">
        <v>26</v>
      </c>
      <c r="K202" t="s">
        <v>494</v>
      </c>
      <c r="L202">
        <v>0.85119999999999996</v>
      </c>
      <c r="M202">
        <v>1.2758</v>
      </c>
      <c r="N202">
        <v>0.31590000000000001</v>
      </c>
      <c r="O202" t="s">
        <v>144</v>
      </c>
      <c r="P202" t="s">
        <v>238</v>
      </c>
      <c r="Q202" s="8">
        <v>270.10000000000002</v>
      </c>
      <c r="R202" s="8">
        <v>118.8</v>
      </c>
      <c r="S202" s="8">
        <v>0</v>
      </c>
    </row>
    <row r="203" spans="1:19" x14ac:dyDescent="0.4">
      <c r="A203">
        <v>202</v>
      </c>
      <c r="B203">
        <v>1</v>
      </c>
      <c r="C203">
        <v>-1916</v>
      </c>
      <c r="D203" t="s">
        <v>71</v>
      </c>
      <c r="E203">
        <v>3</v>
      </c>
      <c r="F203" s="1">
        <v>0.38297453703703704</v>
      </c>
      <c r="G203">
        <v>44429</v>
      </c>
      <c r="H203">
        <v>-48424</v>
      </c>
      <c r="I203">
        <v>-15</v>
      </c>
      <c r="J203" t="s">
        <v>19</v>
      </c>
      <c r="K203" t="s">
        <v>493</v>
      </c>
      <c r="L203">
        <v>1.3306</v>
      </c>
      <c r="M203">
        <v>0.4698</v>
      </c>
      <c r="N203">
        <v>-0.6361</v>
      </c>
      <c r="O203" t="s">
        <v>76</v>
      </c>
      <c r="P203" t="s">
        <v>239</v>
      </c>
      <c r="Q203" s="8">
        <v>206.5</v>
      </c>
      <c r="R203" s="8">
        <v>0</v>
      </c>
      <c r="S203" s="8">
        <v>0</v>
      </c>
    </row>
    <row r="204" spans="1:19" x14ac:dyDescent="0.4">
      <c r="A204">
        <v>203</v>
      </c>
      <c r="B204">
        <v>1</v>
      </c>
      <c r="C204">
        <v>-1915</v>
      </c>
      <c r="D204" t="s">
        <v>25</v>
      </c>
      <c r="E204">
        <v>29</v>
      </c>
      <c r="F204" s="1">
        <v>0.73934027777777767</v>
      </c>
      <c r="G204">
        <v>44417</v>
      </c>
      <c r="H204">
        <v>-48418</v>
      </c>
      <c r="I204">
        <v>-10</v>
      </c>
      <c r="J204" t="s">
        <v>26</v>
      </c>
      <c r="K204" t="s">
        <v>494</v>
      </c>
      <c r="L204">
        <v>-0.95109999999999995</v>
      </c>
      <c r="M204">
        <v>1.0874999999999999</v>
      </c>
      <c r="N204">
        <v>0.13739999999999999</v>
      </c>
      <c r="O204" t="s">
        <v>61</v>
      </c>
      <c r="P204" t="s">
        <v>211</v>
      </c>
      <c r="Q204" s="8">
        <v>253.1</v>
      </c>
      <c r="R204" s="8">
        <v>80.099999999999994</v>
      </c>
      <c r="S204" s="8">
        <v>0</v>
      </c>
    </row>
    <row r="205" spans="1:19" x14ac:dyDescent="0.4">
      <c r="A205">
        <v>204</v>
      </c>
      <c r="B205">
        <v>1</v>
      </c>
      <c r="C205">
        <v>-1915</v>
      </c>
      <c r="D205" t="s">
        <v>22</v>
      </c>
      <c r="E205">
        <v>22</v>
      </c>
      <c r="F205" s="1">
        <v>0.41421296296296295</v>
      </c>
      <c r="G205">
        <v>44406</v>
      </c>
      <c r="H205">
        <v>-48412</v>
      </c>
      <c r="I205">
        <v>-5</v>
      </c>
      <c r="J205" t="s">
        <v>26</v>
      </c>
      <c r="K205" t="s">
        <v>493</v>
      </c>
      <c r="L205">
        <v>0.62790000000000001</v>
      </c>
      <c r="M205">
        <v>1.7424999999999999</v>
      </c>
      <c r="N205">
        <v>0.66979999999999995</v>
      </c>
      <c r="O205" t="s">
        <v>200</v>
      </c>
      <c r="P205" t="s">
        <v>192</v>
      </c>
      <c r="Q205" s="8">
        <v>333.3</v>
      </c>
      <c r="R205" s="8">
        <v>177.2</v>
      </c>
      <c r="S205" s="8">
        <v>0</v>
      </c>
    </row>
    <row r="206" spans="1:19" x14ac:dyDescent="0.4">
      <c r="A206">
        <v>205</v>
      </c>
      <c r="B206">
        <v>1</v>
      </c>
      <c r="C206">
        <v>-1914</v>
      </c>
      <c r="D206" t="s">
        <v>25</v>
      </c>
      <c r="E206">
        <v>19</v>
      </c>
      <c r="F206" s="1">
        <v>0.32416666666666666</v>
      </c>
      <c r="G206">
        <v>44394</v>
      </c>
      <c r="H206">
        <v>-48406</v>
      </c>
      <c r="I206">
        <v>0</v>
      </c>
      <c r="J206" t="s">
        <v>58</v>
      </c>
      <c r="K206" t="s">
        <v>495</v>
      </c>
      <c r="L206">
        <v>-0.21329999999999999</v>
      </c>
      <c r="M206">
        <v>2.4641000000000002</v>
      </c>
      <c r="N206">
        <v>1.4690000000000001</v>
      </c>
      <c r="O206" t="s">
        <v>117</v>
      </c>
      <c r="P206" t="s">
        <v>240</v>
      </c>
      <c r="Q206" s="8">
        <v>337.8</v>
      </c>
      <c r="R206" s="8">
        <v>217.2</v>
      </c>
      <c r="S206" s="8">
        <v>91.5</v>
      </c>
    </row>
    <row r="207" spans="1:19" x14ac:dyDescent="0.4">
      <c r="A207">
        <v>206</v>
      </c>
      <c r="B207">
        <v>1</v>
      </c>
      <c r="C207">
        <v>-1914</v>
      </c>
      <c r="D207" t="s">
        <v>22</v>
      </c>
      <c r="E207">
        <v>11</v>
      </c>
      <c r="F207" s="1">
        <v>0.73332175925925924</v>
      </c>
      <c r="G207">
        <v>44383</v>
      </c>
      <c r="H207">
        <v>-48400</v>
      </c>
      <c r="I207">
        <v>5</v>
      </c>
      <c r="J207" t="s">
        <v>58</v>
      </c>
      <c r="K207" t="s">
        <v>495</v>
      </c>
      <c r="L207">
        <v>-8.8200000000000001E-2</v>
      </c>
      <c r="M207">
        <v>2.7035999999999998</v>
      </c>
      <c r="N207">
        <v>1.6887000000000001</v>
      </c>
      <c r="O207" t="s">
        <v>52</v>
      </c>
      <c r="P207" t="s">
        <v>241</v>
      </c>
      <c r="Q207" s="8">
        <v>337.1</v>
      </c>
      <c r="R207" s="8">
        <v>217.2</v>
      </c>
      <c r="S207" s="8">
        <v>98.4</v>
      </c>
    </row>
    <row r="208" spans="1:19" x14ac:dyDescent="0.4">
      <c r="A208">
        <v>207</v>
      </c>
      <c r="B208">
        <v>1</v>
      </c>
      <c r="C208">
        <v>-1913</v>
      </c>
      <c r="D208" t="s">
        <v>25</v>
      </c>
      <c r="E208">
        <v>8</v>
      </c>
      <c r="F208" s="1">
        <v>0.62565972222222221</v>
      </c>
      <c r="G208">
        <v>44371</v>
      </c>
      <c r="H208">
        <v>-48394</v>
      </c>
      <c r="I208">
        <v>10</v>
      </c>
      <c r="J208" t="s">
        <v>26</v>
      </c>
      <c r="K208" t="s">
        <v>493</v>
      </c>
      <c r="L208">
        <v>0.58279999999999998</v>
      </c>
      <c r="M208">
        <v>1.8126</v>
      </c>
      <c r="N208">
        <v>0.76490000000000002</v>
      </c>
      <c r="O208" t="s">
        <v>33</v>
      </c>
      <c r="P208" t="s">
        <v>74</v>
      </c>
      <c r="Q208" s="8">
        <v>338.9</v>
      </c>
      <c r="R208" s="8">
        <v>188.7</v>
      </c>
      <c r="S208" s="8">
        <v>0</v>
      </c>
    </row>
    <row r="209" spans="1:19" x14ac:dyDescent="0.4">
      <c r="A209">
        <v>208</v>
      </c>
      <c r="B209">
        <v>1</v>
      </c>
      <c r="C209">
        <v>-1913</v>
      </c>
      <c r="D209" t="s">
        <v>22</v>
      </c>
      <c r="E209">
        <v>1</v>
      </c>
      <c r="F209" s="1">
        <v>0.30689814814814814</v>
      </c>
      <c r="G209">
        <v>44360</v>
      </c>
      <c r="H209">
        <v>-48388</v>
      </c>
      <c r="I209">
        <v>15</v>
      </c>
      <c r="J209" t="s">
        <v>26</v>
      </c>
      <c r="K209" t="s">
        <v>494</v>
      </c>
      <c r="L209">
        <v>-0.74980000000000002</v>
      </c>
      <c r="M209">
        <v>1.4698</v>
      </c>
      <c r="N209">
        <v>0.49440000000000001</v>
      </c>
      <c r="O209" t="s">
        <v>158</v>
      </c>
      <c r="P209" t="s">
        <v>141</v>
      </c>
      <c r="Q209" s="8">
        <v>281.10000000000002</v>
      </c>
      <c r="R209" s="8">
        <v>143</v>
      </c>
      <c r="S209" s="8">
        <v>0</v>
      </c>
    </row>
    <row r="210" spans="1:19" x14ac:dyDescent="0.4">
      <c r="A210">
        <v>209</v>
      </c>
      <c r="B210">
        <v>1</v>
      </c>
      <c r="C210">
        <v>-1912</v>
      </c>
      <c r="D210" t="s">
        <v>43</v>
      </c>
      <c r="E210">
        <v>28</v>
      </c>
      <c r="F210" s="1">
        <v>5.9930555555555563E-2</v>
      </c>
      <c r="G210">
        <v>44350</v>
      </c>
      <c r="H210">
        <v>-48383</v>
      </c>
      <c r="I210">
        <v>-18</v>
      </c>
      <c r="J210" t="s">
        <v>19</v>
      </c>
      <c r="K210" t="s">
        <v>493</v>
      </c>
      <c r="L210">
        <v>-1.4890000000000001</v>
      </c>
      <c r="M210">
        <v>0.1585</v>
      </c>
      <c r="N210">
        <v>-0.90649999999999997</v>
      </c>
      <c r="O210" t="s">
        <v>242</v>
      </c>
      <c r="P210" t="s">
        <v>243</v>
      </c>
      <c r="Q210" s="8">
        <v>121.2</v>
      </c>
      <c r="R210" s="8">
        <v>0</v>
      </c>
      <c r="S210" s="8">
        <v>0</v>
      </c>
    </row>
    <row r="211" spans="1:19" x14ac:dyDescent="0.4">
      <c r="A211">
        <v>210</v>
      </c>
      <c r="B211">
        <v>1</v>
      </c>
      <c r="C211">
        <v>-1912</v>
      </c>
      <c r="D211" t="s">
        <v>38</v>
      </c>
      <c r="E211">
        <v>26</v>
      </c>
      <c r="F211" s="1">
        <v>0.68017361111111108</v>
      </c>
      <c r="G211">
        <v>44348</v>
      </c>
      <c r="H211">
        <v>-48382</v>
      </c>
      <c r="I211">
        <v>20</v>
      </c>
      <c r="J211" t="s">
        <v>19</v>
      </c>
      <c r="K211" t="s">
        <v>493</v>
      </c>
      <c r="L211">
        <v>1.3567</v>
      </c>
      <c r="M211">
        <v>0.40310000000000001</v>
      </c>
      <c r="N211">
        <v>-0.66569999999999996</v>
      </c>
      <c r="O211" t="s">
        <v>186</v>
      </c>
      <c r="P211" t="s">
        <v>244</v>
      </c>
      <c r="Q211" s="8">
        <v>190.8</v>
      </c>
      <c r="R211" s="8">
        <v>0</v>
      </c>
      <c r="S211" s="8">
        <v>0</v>
      </c>
    </row>
    <row r="212" spans="1:19" x14ac:dyDescent="0.4">
      <c r="A212">
        <v>211</v>
      </c>
      <c r="B212">
        <v>1</v>
      </c>
      <c r="C212">
        <v>-1912</v>
      </c>
      <c r="D212" t="s">
        <v>48</v>
      </c>
      <c r="E212">
        <v>21</v>
      </c>
      <c r="F212" s="1">
        <v>0.49440972222222218</v>
      </c>
      <c r="G212">
        <v>44338</v>
      </c>
      <c r="H212">
        <v>-48377</v>
      </c>
      <c r="I212">
        <v>-13</v>
      </c>
      <c r="J212" t="s">
        <v>19</v>
      </c>
      <c r="K212" t="s">
        <v>494</v>
      </c>
      <c r="L212">
        <v>1.2930999999999999</v>
      </c>
      <c r="M212">
        <v>0.4824</v>
      </c>
      <c r="N212">
        <v>-0.51190000000000002</v>
      </c>
      <c r="O212" t="s">
        <v>186</v>
      </c>
      <c r="P212" t="s">
        <v>245</v>
      </c>
      <c r="Q212" s="8">
        <v>184.2</v>
      </c>
      <c r="R212" s="8">
        <v>0</v>
      </c>
      <c r="S212" s="8">
        <v>0</v>
      </c>
    </row>
    <row r="213" spans="1:19" x14ac:dyDescent="0.4">
      <c r="A213">
        <v>212</v>
      </c>
      <c r="B213">
        <v>1</v>
      </c>
      <c r="C213">
        <v>-1912</v>
      </c>
      <c r="D213" t="s">
        <v>35</v>
      </c>
      <c r="E213">
        <v>20</v>
      </c>
      <c r="F213" s="1">
        <v>0.95832175925925922</v>
      </c>
      <c r="G213">
        <v>44337</v>
      </c>
      <c r="H213">
        <v>-48376</v>
      </c>
      <c r="I213">
        <v>25</v>
      </c>
      <c r="J213" t="s">
        <v>19</v>
      </c>
      <c r="K213" t="s">
        <v>494</v>
      </c>
      <c r="L213">
        <v>-1.4048</v>
      </c>
      <c r="M213">
        <v>0.26989999999999997</v>
      </c>
      <c r="N213">
        <v>-0.70950000000000002</v>
      </c>
      <c r="O213" t="s">
        <v>242</v>
      </c>
      <c r="P213" t="s">
        <v>246</v>
      </c>
      <c r="Q213" s="8">
        <v>137.30000000000001</v>
      </c>
      <c r="R213" s="8">
        <v>0</v>
      </c>
      <c r="S213" s="8">
        <v>0</v>
      </c>
    </row>
    <row r="214" spans="1:19" x14ac:dyDescent="0.4">
      <c r="A214">
        <v>213</v>
      </c>
      <c r="B214">
        <v>1</v>
      </c>
      <c r="C214">
        <v>-1911</v>
      </c>
      <c r="D214" t="s">
        <v>43</v>
      </c>
      <c r="E214">
        <v>17</v>
      </c>
      <c r="F214" s="1">
        <v>0.25167824074074074</v>
      </c>
      <c r="G214">
        <v>44327</v>
      </c>
      <c r="H214">
        <v>-48371</v>
      </c>
      <c r="I214">
        <v>-8</v>
      </c>
      <c r="J214" t="s">
        <v>26</v>
      </c>
      <c r="K214" t="s">
        <v>493</v>
      </c>
      <c r="L214">
        <v>-0.69169999999999998</v>
      </c>
      <c r="M214">
        <v>1.5993999999999999</v>
      </c>
      <c r="N214">
        <v>0.57830000000000004</v>
      </c>
      <c r="O214" t="s">
        <v>215</v>
      </c>
      <c r="P214" t="s">
        <v>247</v>
      </c>
      <c r="Q214" s="8">
        <v>313.7</v>
      </c>
      <c r="R214" s="8">
        <v>163.69999999999999</v>
      </c>
      <c r="S214" s="8">
        <v>0</v>
      </c>
    </row>
    <row r="215" spans="1:19" x14ac:dyDescent="0.4">
      <c r="A215">
        <v>214</v>
      </c>
      <c r="B215">
        <v>1</v>
      </c>
      <c r="C215">
        <v>-1911</v>
      </c>
      <c r="D215" t="s">
        <v>48</v>
      </c>
      <c r="E215">
        <v>10</v>
      </c>
      <c r="F215" s="1">
        <v>0.91149305555555549</v>
      </c>
      <c r="G215">
        <v>44315</v>
      </c>
      <c r="H215">
        <v>-48365</v>
      </c>
      <c r="I215">
        <v>-3</v>
      </c>
      <c r="J215" t="s">
        <v>26</v>
      </c>
      <c r="K215" t="s">
        <v>494</v>
      </c>
      <c r="L215">
        <v>0.63649999999999995</v>
      </c>
      <c r="M215">
        <v>1.7139</v>
      </c>
      <c r="N215">
        <v>0.66659999999999997</v>
      </c>
      <c r="O215" t="s">
        <v>33</v>
      </c>
      <c r="P215" t="s">
        <v>248</v>
      </c>
      <c r="Q215" s="8">
        <v>324.89999999999998</v>
      </c>
      <c r="R215" s="8">
        <v>174.5</v>
      </c>
      <c r="S215" s="8">
        <v>0</v>
      </c>
    </row>
    <row r="216" spans="1:19" x14ac:dyDescent="0.4">
      <c r="A216">
        <v>215</v>
      </c>
      <c r="B216">
        <v>1</v>
      </c>
      <c r="C216">
        <v>-1910</v>
      </c>
      <c r="D216" t="s">
        <v>43</v>
      </c>
      <c r="E216">
        <v>6</v>
      </c>
      <c r="F216" s="1">
        <v>0.73854166666666676</v>
      </c>
      <c r="G216">
        <v>44304</v>
      </c>
      <c r="H216">
        <v>-48359</v>
      </c>
      <c r="I216">
        <v>2</v>
      </c>
      <c r="J216" t="s">
        <v>31</v>
      </c>
      <c r="K216" t="s">
        <v>32</v>
      </c>
      <c r="L216">
        <v>8.1799999999999998E-2</v>
      </c>
      <c r="M216">
        <v>2.6934</v>
      </c>
      <c r="N216">
        <v>1.722</v>
      </c>
      <c r="O216" t="s">
        <v>29</v>
      </c>
      <c r="P216" t="s">
        <v>249</v>
      </c>
      <c r="Q216" s="8">
        <v>326.60000000000002</v>
      </c>
      <c r="R216" s="8">
        <v>214.7</v>
      </c>
      <c r="S216" s="8">
        <v>98.8</v>
      </c>
    </row>
    <row r="217" spans="1:19" x14ac:dyDescent="0.4">
      <c r="A217">
        <v>216</v>
      </c>
      <c r="B217">
        <v>1</v>
      </c>
      <c r="C217">
        <v>-1910</v>
      </c>
      <c r="D217" t="s">
        <v>54</v>
      </c>
      <c r="E217">
        <v>31</v>
      </c>
      <c r="F217" s="1">
        <v>3.0636574074074076E-2</v>
      </c>
      <c r="G217">
        <v>44292</v>
      </c>
      <c r="H217">
        <v>-48353</v>
      </c>
      <c r="I217">
        <v>7</v>
      </c>
      <c r="J217" t="s">
        <v>58</v>
      </c>
      <c r="K217" t="s">
        <v>32</v>
      </c>
      <c r="L217">
        <v>-7.3099999999999998E-2</v>
      </c>
      <c r="M217">
        <v>2.7679</v>
      </c>
      <c r="N217">
        <v>1.6803999999999999</v>
      </c>
      <c r="O217" t="s">
        <v>117</v>
      </c>
      <c r="P217" t="s">
        <v>250</v>
      </c>
      <c r="Q217" s="8">
        <v>374.8</v>
      </c>
      <c r="R217" s="8">
        <v>234</v>
      </c>
      <c r="S217" s="8">
        <v>103.9</v>
      </c>
    </row>
    <row r="218" spans="1:19" x14ac:dyDescent="0.4">
      <c r="A218">
        <v>217</v>
      </c>
      <c r="B218">
        <v>1</v>
      </c>
      <c r="C218">
        <v>-1909</v>
      </c>
      <c r="D218" t="s">
        <v>57</v>
      </c>
      <c r="E218">
        <v>24</v>
      </c>
      <c r="F218" s="1">
        <v>0.41086805555555556</v>
      </c>
      <c r="G218">
        <v>44281</v>
      </c>
      <c r="H218">
        <v>-48347</v>
      </c>
      <c r="I218">
        <v>12</v>
      </c>
      <c r="J218" t="s">
        <v>26</v>
      </c>
      <c r="K218" t="s">
        <v>494</v>
      </c>
      <c r="L218">
        <v>0.79010000000000002</v>
      </c>
      <c r="M218">
        <v>1.3838999999999999</v>
      </c>
      <c r="N218">
        <v>0.43190000000000001</v>
      </c>
      <c r="O218" t="s">
        <v>59</v>
      </c>
      <c r="P218" t="s">
        <v>251</v>
      </c>
      <c r="Q218" s="8">
        <v>273.10000000000002</v>
      </c>
      <c r="R218" s="8">
        <v>134.6</v>
      </c>
      <c r="S218" s="8">
        <v>0</v>
      </c>
    </row>
    <row r="219" spans="1:19" x14ac:dyDescent="0.4">
      <c r="A219">
        <v>218</v>
      </c>
      <c r="B219">
        <v>1</v>
      </c>
      <c r="C219">
        <v>-1909</v>
      </c>
      <c r="D219" t="s">
        <v>54</v>
      </c>
      <c r="E219">
        <v>20</v>
      </c>
      <c r="F219" s="1">
        <v>1.7245370370370369E-2</v>
      </c>
      <c r="G219">
        <v>44269</v>
      </c>
      <c r="H219">
        <v>-48341</v>
      </c>
      <c r="I219">
        <v>17</v>
      </c>
      <c r="J219" t="s">
        <v>26</v>
      </c>
      <c r="K219" t="s">
        <v>493</v>
      </c>
      <c r="L219">
        <v>-0.78390000000000004</v>
      </c>
      <c r="M219">
        <v>1.4601</v>
      </c>
      <c r="N219">
        <v>0.37959999999999999</v>
      </c>
      <c r="O219" t="s">
        <v>61</v>
      </c>
      <c r="P219" t="s">
        <v>226</v>
      </c>
      <c r="Q219" s="8">
        <v>324.10000000000002</v>
      </c>
      <c r="R219" s="8">
        <v>143.19999999999999</v>
      </c>
      <c r="S219" s="8">
        <v>0</v>
      </c>
    </row>
    <row r="220" spans="1:19" x14ac:dyDescent="0.4">
      <c r="A220">
        <v>219</v>
      </c>
      <c r="B220">
        <v>1</v>
      </c>
      <c r="C220">
        <v>-1908</v>
      </c>
      <c r="D220" t="s">
        <v>67</v>
      </c>
      <c r="E220">
        <v>15</v>
      </c>
      <c r="F220" s="1">
        <v>0.6242361111111111</v>
      </c>
      <c r="G220">
        <v>44260</v>
      </c>
      <c r="H220">
        <v>-48336</v>
      </c>
      <c r="I220">
        <v>-16</v>
      </c>
      <c r="J220" t="s">
        <v>19</v>
      </c>
      <c r="K220" t="s">
        <v>494</v>
      </c>
      <c r="L220">
        <v>-1.1689000000000001</v>
      </c>
      <c r="M220">
        <v>0.71889999999999998</v>
      </c>
      <c r="N220">
        <v>-0.29260000000000003</v>
      </c>
      <c r="O220" t="s">
        <v>168</v>
      </c>
      <c r="P220" t="s">
        <v>252</v>
      </c>
      <c r="Q220" s="8">
        <v>224.9</v>
      </c>
      <c r="R220" s="8">
        <v>0</v>
      </c>
      <c r="S220" s="8">
        <v>0</v>
      </c>
    </row>
    <row r="221" spans="1:19" x14ac:dyDescent="0.4">
      <c r="A221">
        <v>220</v>
      </c>
      <c r="B221">
        <v>1</v>
      </c>
      <c r="C221">
        <v>-1908</v>
      </c>
      <c r="D221" t="s">
        <v>57</v>
      </c>
      <c r="E221">
        <v>14</v>
      </c>
      <c r="F221" s="1">
        <v>7.7766203703703699E-2</v>
      </c>
      <c r="G221">
        <v>44258</v>
      </c>
      <c r="H221">
        <v>-48335</v>
      </c>
      <c r="I221">
        <v>22</v>
      </c>
      <c r="J221" t="s">
        <v>19</v>
      </c>
      <c r="K221" t="s">
        <v>494</v>
      </c>
      <c r="L221">
        <v>1.5115000000000001</v>
      </c>
      <c r="M221">
        <v>7.2800000000000004E-2</v>
      </c>
      <c r="N221">
        <v>-0.9042</v>
      </c>
      <c r="O221" t="s">
        <v>197</v>
      </c>
      <c r="P221" t="s">
        <v>253</v>
      </c>
      <c r="Q221" s="8">
        <v>73.599999999999994</v>
      </c>
      <c r="R221" s="8">
        <v>0</v>
      </c>
      <c r="S221" s="8">
        <v>0</v>
      </c>
    </row>
    <row r="222" spans="1:19" x14ac:dyDescent="0.4">
      <c r="A222">
        <v>221</v>
      </c>
      <c r="B222">
        <v>1</v>
      </c>
      <c r="C222">
        <v>-1908</v>
      </c>
      <c r="D222" t="s">
        <v>97</v>
      </c>
      <c r="E222">
        <v>9</v>
      </c>
      <c r="F222" s="1">
        <v>0.71488425925925936</v>
      </c>
      <c r="G222">
        <v>44248</v>
      </c>
      <c r="H222">
        <v>-48330</v>
      </c>
      <c r="I222">
        <v>-11</v>
      </c>
      <c r="J222" t="s">
        <v>19</v>
      </c>
      <c r="K222" t="s">
        <v>496</v>
      </c>
      <c r="L222">
        <v>1.242</v>
      </c>
      <c r="M222">
        <v>0.57530000000000003</v>
      </c>
      <c r="N222">
        <v>-0.41760000000000003</v>
      </c>
      <c r="O222" t="s">
        <v>144</v>
      </c>
      <c r="P222" t="s">
        <v>221</v>
      </c>
      <c r="Q222" s="8">
        <v>203.3</v>
      </c>
      <c r="R222" s="8">
        <v>0</v>
      </c>
      <c r="S222" s="8">
        <v>0</v>
      </c>
    </row>
    <row r="223" spans="1:19" x14ac:dyDescent="0.4">
      <c r="A223">
        <v>222</v>
      </c>
      <c r="B223">
        <v>1</v>
      </c>
      <c r="C223">
        <v>-1908</v>
      </c>
      <c r="D223" t="s">
        <v>54</v>
      </c>
      <c r="E223">
        <v>8</v>
      </c>
      <c r="F223" s="1">
        <v>0.18478009259259257</v>
      </c>
      <c r="G223">
        <v>44246</v>
      </c>
      <c r="H223">
        <v>-48329</v>
      </c>
      <c r="I223">
        <v>27</v>
      </c>
      <c r="J223" t="s">
        <v>19</v>
      </c>
      <c r="K223" t="s">
        <v>496</v>
      </c>
      <c r="L223">
        <v>-1.4623999999999999</v>
      </c>
      <c r="M223">
        <v>0.18970000000000001</v>
      </c>
      <c r="N223">
        <v>-0.84050000000000002</v>
      </c>
      <c r="O223" t="s">
        <v>75</v>
      </c>
      <c r="P223" t="s">
        <v>138</v>
      </c>
      <c r="Q223" s="8">
        <v>125.6</v>
      </c>
      <c r="R223" s="8">
        <v>0</v>
      </c>
      <c r="S223" s="8">
        <v>0</v>
      </c>
    </row>
    <row r="224" spans="1:19" x14ac:dyDescent="0.4">
      <c r="A224">
        <v>223</v>
      </c>
      <c r="B224">
        <v>1</v>
      </c>
      <c r="C224">
        <v>-1907</v>
      </c>
      <c r="D224" t="s">
        <v>67</v>
      </c>
      <c r="E224">
        <v>3</v>
      </c>
      <c r="F224" s="1">
        <v>0.92837962962962972</v>
      </c>
      <c r="G224">
        <v>44237</v>
      </c>
      <c r="H224">
        <v>-48324</v>
      </c>
      <c r="I224">
        <v>-6</v>
      </c>
      <c r="J224" t="s">
        <v>26</v>
      </c>
      <c r="K224" t="s">
        <v>496</v>
      </c>
      <c r="L224">
        <v>-0.49840000000000001</v>
      </c>
      <c r="M224">
        <v>1.9793000000000001</v>
      </c>
      <c r="N224">
        <v>0.90820000000000001</v>
      </c>
      <c r="O224" t="s">
        <v>73</v>
      </c>
      <c r="P224" t="s">
        <v>204</v>
      </c>
      <c r="Q224" s="8">
        <v>346.3</v>
      </c>
      <c r="R224" s="8">
        <v>198.9</v>
      </c>
      <c r="S224" s="8">
        <v>0</v>
      </c>
    </row>
    <row r="225" spans="1:19" x14ac:dyDescent="0.4">
      <c r="A225">
        <v>224</v>
      </c>
      <c r="B225">
        <v>1</v>
      </c>
      <c r="C225">
        <v>-1907</v>
      </c>
      <c r="D225" t="s">
        <v>18</v>
      </c>
      <c r="E225">
        <v>29</v>
      </c>
      <c r="F225" s="1">
        <v>0.32371527777777781</v>
      </c>
      <c r="G225">
        <v>44225</v>
      </c>
      <c r="H225">
        <v>-48318</v>
      </c>
      <c r="I225">
        <v>-1</v>
      </c>
      <c r="J225" t="s">
        <v>72</v>
      </c>
      <c r="K225" t="s">
        <v>494</v>
      </c>
      <c r="L225">
        <v>0.46389999999999998</v>
      </c>
      <c r="M225">
        <v>1.9814000000000001</v>
      </c>
      <c r="N225">
        <v>1.0318000000000001</v>
      </c>
      <c r="O225" t="s">
        <v>144</v>
      </c>
      <c r="P225" t="s">
        <v>240</v>
      </c>
      <c r="Q225" s="8">
        <v>305</v>
      </c>
      <c r="R225" s="8">
        <v>189.6</v>
      </c>
      <c r="S225" s="8">
        <v>26.5</v>
      </c>
    </row>
    <row r="226" spans="1:19" x14ac:dyDescent="0.4">
      <c r="A226">
        <v>225</v>
      </c>
      <c r="B226">
        <v>1</v>
      </c>
      <c r="C226">
        <v>-1907</v>
      </c>
      <c r="D226" t="s">
        <v>71</v>
      </c>
      <c r="E226">
        <v>23</v>
      </c>
      <c r="F226" s="1">
        <v>0.9493287037037037</v>
      </c>
      <c r="G226">
        <v>44214</v>
      </c>
      <c r="H226">
        <v>-48312</v>
      </c>
      <c r="I226">
        <v>4</v>
      </c>
      <c r="J226" t="s">
        <v>31</v>
      </c>
      <c r="K226" t="s">
        <v>32</v>
      </c>
      <c r="L226">
        <v>0.19350000000000001</v>
      </c>
      <c r="M226">
        <v>2.5548999999999999</v>
      </c>
      <c r="N226">
        <v>1.4519</v>
      </c>
      <c r="O226" t="s">
        <v>73</v>
      </c>
      <c r="P226" t="s">
        <v>151</v>
      </c>
      <c r="Q226" s="8">
        <v>376.1</v>
      </c>
      <c r="R226" s="8">
        <v>230.8</v>
      </c>
      <c r="S226" s="8">
        <v>94.4</v>
      </c>
    </row>
    <row r="227" spans="1:19" x14ac:dyDescent="0.4">
      <c r="A227">
        <v>226</v>
      </c>
      <c r="B227">
        <v>1</v>
      </c>
      <c r="C227">
        <v>-1906</v>
      </c>
      <c r="D227" t="s">
        <v>18</v>
      </c>
      <c r="E227">
        <v>19</v>
      </c>
      <c r="F227" s="1">
        <v>3.847222222222222E-2</v>
      </c>
      <c r="G227">
        <v>44202</v>
      </c>
      <c r="H227">
        <v>-48306</v>
      </c>
      <c r="I227">
        <v>9</v>
      </c>
      <c r="J227" t="s">
        <v>58</v>
      </c>
      <c r="K227" t="s">
        <v>495</v>
      </c>
      <c r="L227">
        <v>-0.2707</v>
      </c>
      <c r="M227">
        <v>2.3342999999999998</v>
      </c>
      <c r="N227">
        <v>1.3875999999999999</v>
      </c>
      <c r="O227" t="s">
        <v>144</v>
      </c>
      <c r="P227" t="s">
        <v>254</v>
      </c>
      <c r="Q227" s="8">
        <v>314.2</v>
      </c>
      <c r="R227" s="8">
        <v>204.9</v>
      </c>
      <c r="S227" s="8">
        <v>82.5</v>
      </c>
    </row>
    <row r="228" spans="1:19" x14ac:dyDescent="0.4">
      <c r="A228">
        <v>227</v>
      </c>
      <c r="B228">
        <v>1</v>
      </c>
      <c r="C228">
        <v>-1906</v>
      </c>
      <c r="D228" t="s">
        <v>71</v>
      </c>
      <c r="E228">
        <v>12</v>
      </c>
      <c r="F228" s="1">
        <v>0.94356481481481491</v>
      </c>
      <c r="G228">
        <v>44191</v>
      </c>
      <c r="H228">
        <v>-48300</v>
      </c>
      <c r="I228">
        <v>14</v>
      </c>
      <c r="J228" t="s">
        <v>26</v>
      </c>
      <c r="K228" t="s">
        <v>496</v>
      </c>
      <c r="L228">
        <v>0.86699999999999999</v>
      </c>
      <c r="M228">
        <v>1.3086</v>
      </c>
      <c r="N228">
        <v>0.2263</v>
      </c>
      <c r="O228" t="s">
        <v>168</v>
      </c>
      <c r="P228" t="s">
        <v>255</v>
      </c>
      <c r="Q228" s="8">
        <v>308.10000000000002</v>
      </c>
      <c r="R228" s="8">
        <v>111.6</v>
      </c>
      <c r="S228" s="8">
        <v>0</v>
      </c>
    </row>
    <row r="229" spans="1:19" x14ac:dyDescent="0.4">
      <c r="A229">
        <v>228</v>
      </c>
      <c r="B229">
        <v>1</v>
      </c>
      <c r="C229">
        <v>-1905</v>
      </c>
      <c r="D229" t="s">
        <v>18</v>
      </c>
      <c r="E229">
        <v>8</v>
      </c>
      <c r="F229" s="1">
        <v>0.6630787037037037</v>
      </c>
      <c r="G229">
        <v>44179</v>
      </c>
      <c r="H229">
        <v>-48294</v>
      </c>
      <c r="I229">
        <v>19</v>
      </c>
      <c r="J229" t="s">
        <v>19</v>
      </c>
      <c r="K229" t="s">
        <v>496</v>
      </c>
      <c r="L229">
        <v>-1.0508</v>
      </c>
      <c r="M229">
        <v>0.92200000000000004</v>
      </c>
      <c r="N229">
        <v>-6.25E-2</v>
      </c>
      <c r="O229" t="s">
        <v>171</v>
      </c>
      <c r="P229" t="s">
        <v>201</v>
      </c>
      <c r="Q229" s="8">
        <v>247.4</v>
      </c>
      <c r="R229" s="8">
        <v>0</v>
      </c>
      <c r="S229" s="8">
        <v>0</v>
      </c>
    </row>
    <row r="230" spans="1:19" x14ac:dyDescent="0.4">
      <c r="A230">
        <v>229</v>
      </c>
      <c r="B230">
        <v>1</v>
      </c>
      <c r="C230">
        <v>-1905</v>
      </c>
      <c r="D230" t="s">
        <v>22</v>
      </c>
      <c r="E230">
        <v>2</v>
      </c>
      <c r="F230" s="1">
        <v>0.65208333333333335</v>
      </c>
      <c r="G230">
        <v>44169</v>
      </c>
      <c r="H230">
        <v>-48289</v>
      </c>
      <c r="I230">
        <v>-14</v>
      </c>
      <c r="J230" t="s">
        <v>19</v>
      </c>
      <c r="K230" t="s">
        <v>494</v>
      </c>
      <c r="L230">
        <v>-1.2901</v>
      </c>
      <c r="M230">
        <v>0.4904</v>
      </c>
      <c r="N230">
        <v>-0.50919999999999999</v>
      </c>
      <c r="O230" t="s">
        <v>158</v>
      </c>
      <c r="P230" t="s">
        <v>122</v>
      </c>
      <c r="Q230" s="8">
        <v>185.6</v>
      </c>
      <c r="R230" s="8">
        <v>0</v>
      </c>
      <c r="S230" s="8">
        <v>0</v>
      </c>
    </row>
    <row r="231" spans="1:19" x14ac:dyDescent="0.4">
      <c r="A231">
        <v>230</v>
      </c>
      <c r="B231">
        <v>1</v>
      </c>
      <c r="C231">
        <v>-1905</v>
      </c>
      <c r="D231" t="s">
        <v>71</v>
      </c>
      <c r="E231">
        <v>2</v>
      </c>
      <c r="F231" s="1">
        <v>0.1930787037037037</v>
      </c>
      <c r="G231">
        <v>44167</v>
      </c>
      <c r="H231">
        <v>-48288</v>
      </c>
      <c r="I231">
        <v>24</v>
      </c>
      <c r="J231" t="s">
        <v>19</v>
      </c>
      <c r="K231" t="s">
        <v>494</v>
      </c>
      <c r="L231">
        <v>1.4948999999999999</v>
      </c>
      <c r="M231">
        <v>0.1288</v>
      </c>
      <c r="N231">
        <v>-0.89890000000000003</v>
      </c>
      <c r="O231" t="s">
        <v>76</v>
      </c>
      <c r="P231" t="s">
        <v>30</v>
      </c>
      <c r="Q231" s="8">
        <v>101.7</v>
      </c>
      <c r="R231" s="8">
        <v>0</v>
      </c>
      <c r="S231" s="8">
        <v>0</v>
      </c>
    </row>
    <row r="232" spans="1:19" x14ac:dyDescent="0.4">
      <c r="A232">
        <v>231</v>
      </c>
      <c r="B232">
        <v>1</v>
      </c>
      <c r="C232">
        <v>-1904</v>
      </c>
      <c r="D232" t="s">
        <v>38</v>
      </c>
      <c r="E232">
        <v>28</v>
      </c>
      <c r="F232" s="1">
        <v>0.47516203703703702</v>
      </c>
      <c r="G232">
        <v>44158</v>
      </c>
      <c r="H232">
        <v>-48283</v>
      </c>
      <c r="I232">
        <v>-9</v>
      </c>
      <c r="J232" t="s">
        <v>26</v>
      </c>
      <c r="K232" t="s">
        <v>493</v>
      </c>
      <c r="L232">
        <v>0.872</v>
      </c>
      <c r="M232">
        <v>1.2874000000000001</v>
      </c>
      <c r="N232">
        <v>0.22869999999999999</v>
      </c>
      <c r="O232" t="s">
        <v>39</v>
      </c>
      <c r="P232" t="s">
        <v>40</v>
      </c>
      <c r="Q232" s="8">
        <v>308</v>
      </c>
      <c r="R232" s="8">
        <v>113.5</v>
      </c>
      <c r="S232" s="8">
        <v>0</v>
      </c>
    </row>
    <row r="233" spans="1:19" x14ac:dyDescent="0.4">
      <c r="A233">
        <v>232</v>
      </c>
      <c r="B233">
        <v>1</v>
      </c>
      <c r="C233">
        <v>-1904</v>
      </c>
      <c r="D233" t="s">
        <v>35</v>
      </c>
      <c r="E233">
        <v>22</v>
      </c>
      <c r="F233" s="1">
        <v>0.26864583333333331</v>
      </c>
      <c r="G233">
        <v>44146</v>
      </c>
      <c r="H233">
        <v>-48277</v>
      </c>
      <c r="I233">
        <v>-4</v>
      </c>
      <c r="J233" t="s">
        <v>26</v>
      </c>
      <c r="K233" t="s">
        <v>494</v>
      </c>
      <c r="L233">
        <v>-0.60060000000000002</v>
      </c>
      <c r="M233">
        <v>1.7412000000000001</v>
      </c>
      <c r="N233">
        <v>0.7702</v>
      </c>
      <c r="O233" t="s">
        <v>41</v>
      </c>
      <c r="P233" t="s">
        <v>256</v>
      </c>
      <c r="Q233" s="8">
        <v>294.60000000000002</v>
      </c>
      <c r="R233" s="8">
        <v>170.1</v>
      </c>
      <c r="S233" s="8">
        <v>0</v>
      </c>
    </row>
    <row r="234" spans="1:19" x14ac:dyDescent="0.4">
      <c r="A234">
        <v>233</v>
      </c>
      <c r="B234">
        <v>1</v>
      </c>
      <c r="C234">
        <v>-1903</v>
      </c>
      <c r="D234" t="s">
        <v>38</v>
      </c>
      <c r="E234">
        <v>17</v>
      </c>
      <c r="F234" s="1">
        <v>0.50241898148148145</v>
      </c>
      <c r="G234">
        <v>44135</v>
      </c>
      <c r="H234">
        <v>-48271</v>
      </c>
      <c r="I234">
        <v>1</v>
      </c>
      <c r="J234" t="s">
        <v>31</v>
      </c>
      <c r="K234" t="s">
        <v>32</v>
      </c>
      <c r="L234">
        <v>0.11360000000000001</v>
      </c>
      <c r="M234">
        <v>2.6831999999999998</v>
      </c>
      <c r="N234">
        <v>1.6165</v>
      </c>
      <c r="O234" t="s">
        <v>46</v>
      </c>
      <c r="P234" t="s">
        <v>257</v>
      </c>
      <c r="Q234" s="8">
        <v>372.2</v>
      </c>
      <c r="R234" s="8">
        <v>234</v>
      </c>
      <c r="S234" s="8">
        <v>103</v>
      </c>
    </row>
    <row r="235" spans="1:19" x14ac:dyDescent="0.4">
      <c r="A235">
        <v>234</v>
      </c>
      <c r="B235">
        <v>1</v>
      </c>
      <c r="C235">
        <v>-1903</v>
      </c>
      <c r="D235" t="s">
        <v>35</v>
      </c>
      <c r="E235">
        <v>11</v>
      </c>
      <c r="F235" s="1">
        <v>0.9086574074074073</v>
      </c>
      <c r="G235">
        <v>44123</v>
      </c>
      <c r="H235">
        <v>-48265</v>
      </c>
      <c r="I235">
        <v>6</v>
      </c>
      <c r="J235" t="s">
        <v>31</v>
      </c>
      <c r="K235" t="s">
        <v>32</v>
      </c>
      <c r="L235">
        <v>6.6100000000000006E-2</v>
      </c>
      <c r="M235">
        <v>2.7307000000000001</v>
      </c>
      <c r="N235">
        <v>1.7425999999999999</v>
      </c>
      <c r="O235" t="s">
        <v>50</v>
      </c>
      <c r="P235" t="s">
        <v>258</v>
      </c>
      <c r="Q235" s="8">
        <v>326.89999999999998</v>
      </c>
      <c r="R235" s="8">
        <v>213.4</v>
      </c>
      <c r="S235" s="8">
        <v>98.1</v>
      </c>
    </row>
    <row r="236" spans="1:19" x14ac:dyDescent="0.4">
      <c r="A236">
        <v>235</v>
      </c>
      <c r="B236">
        <v>1</v>
      </c>
      <c r="C236">
        <v>-1902</v>
      </c>
      <c r="D236" t="s">
        <v>38</v>
      </c>
      <c r="E236">
        <v>6</v>
      </c>
      <c r="F236" s="1">
        <v>0.64341435185185192</v>
      </c>
      <c r="G236">
        <v>44112</v>
      </c>
      <c r="H236">
        <v>-48259</v>
      </c>
      <c r="I236">
        <v>11</v>
      </c>
      <c r="J236" t="s">
        <v>26</v>
      </c>
      <c r="K236" t="s">
        <v>493</v>
      </c>
      <c r="L236">
        <v>-0.64900000000000002</v>
      </c>
      <c r="M236">
        <v>1.6817</v>
      </c>
      <c r="N236">
        <v>0.65280000000000005</v>
      </c>
      <c r="O236" t="s">
        <v>133</v>
      </c>
      <c r="P236" t="s">
        <v>259</v>
      </c>
      <c r="Q236" s="8">
        <v>323</v>
      </c>
      <c r="R236" s="8">
        <v>173.9</v>
      </c>
      <c r="S236" s="8">
        <v>0</v>
      </c>
    </row>
    <row r="237" spans="1:19" x14ac:dyDescent="0.4">
      <c r="A237">
        <v>236</v>
      </c>
      <c r="B237">
        <v>1</v>
      </c>
      <c r="C237">
        <v>-1902</v>
      </c>
      <c r="D237" t="s">
        <v>35</v>
      </c>
      <c r="E237">
        <v>1</v>
      </c>
      <c r="F237" s="1">
        <v>0.37865740740740739</v>
      </c>
      <c r="G237">
        <v>44100</v>
      </c>
      <c r="H237">
        <v>-48253</v>
      </c>
      <c r="I237">
        <v>16</v>
      </c>
      <c r="J237" t="s">
        <v>26</v>
      </c>
      <c r="K237" t="s">
        <v>496</v>
      </c>
      <c r="L237">
        <v>0.79190000000000005</v>
      </c>
      <c r="M237">
        <v>1.4245000000000001</v>
      </c>
      <c r="N237">
        <v>0.3856</v>
      </c>
      <c r="O237" t="s">
        <v>131</v>
      </c>
      <c r="P237" t="s">
        <v>260</v>
      </c>
      <c r="Q237" s="8">
        <v>302</v>
      </c>
      <c r="R237" s="8">
        <v>137</v>
      </c>
      <c r="S237" s="8">
        <v>0</v>
      </c>
    </row>
    <row r="238" spans="1:19" x14ac:dyDescent="0.4">
      <c r="A238">
        <v>237</v>
      </c>
      <c r="B238">
        <v>1</v>
      </c>
      <c r="C238">
        <v>-1901</v>
      </c>
      <c r="D238" t="s">
        <v>57</v>
      </c>
      <c r="E238">
        <v>25</v>
      </c>
      <c r="F238" s="1">
        <v>0.71922453703703704</v>
      </c>
      <c r="G238">
        <v>44091</v>
      </c>
      <c r="H238">
        <v>-48248</v>
      </c>
      <c r="I238">
        <v>-17</v>
      </c>
      <c r="J238" t="s">
        <v>19</v>
      </c>
      <c r="K238" t="s">
        <v>494</v>
      </c>
      <c r="L238">
        <v>1.228</v>
      </c>
      <c r="M238">
        <v>0.58609999999999995</v>
      </c>
      <c r="N238">
        <v>-0.37719999999999998</v>
      </c>
      <c r="O238" t="s">
        <v>59</v>
      </c>
      <c r="P238" t="s">
        <v>261</v>
      </c>
      <c r="Q238" s="8">
        <v>196.4</v>
      </c>
      <c r="R238" s="8">
        <v>0</v>
      </c>
      <c r="S238" s="8">
        <v>0</v>
      </c>
    </row>
    <row r="239" spans="1:19" x14ac:dyDescent="0.4">
      <c r="A239">
        <v>238</v>
      </c>
      <c r="B239">
        <v>1</v>
      </c>
      <c r="C239">
        <v>-1901</v>
      </c>
      <c r="D239" t="s">
        <v>43</v>
      </c>
      <c r="E239">
        <v>27</v>
      </c>
      <c r="F239" s="1">
        <v>7.9236111111111118E-2</v>
      </c>
      <c r="G239">
        <v>44089</v>
      </c>
      <c r="H239">
        <v>-48247</v>
      </c>
      <c r="I239">
        <v>21</v>
      </c>
      <c r="J239" t="s">
        <v>19</v>
      </c>
      <c r="K239" t="s">
        <v>494</v>
      </c>
      <c r="L239">
        <v>-1.3563000000000001</v>
      </c>
      <c r="M239">
        <v>0.35749999999999998</v>
      </c>
      <c r="N239">
        <v>-0.61919999999999997</v>
      </c>
      <c r="O239" t="s">
        <v>242</v>
      </c>
      <c r="P239" t="s">
        <v>262</v>
      </c>
      <c r="Q239" s="8">
        <v>160.6</v>
      </c>
      <c r="R239" s="8">
        <v>0</v>
      </c>
      <c r="S239" s="8">
        <v>0</v>
      </c>
    </row>
    <row r="240" spans="1:19" x14ac:dyDescent="0.4">
      <c r="A240">
        <v>239</v>
      </c>
      <c r="B240">
        <v>1</v>
      </c>
      <c r="C240">
        <v>-1901</v>
      </c>
      <c r="D240" t="s">
        <v>54</v>
      </c>
      <c r="E240">
        <v>21</v>
      </c>
      <c r="F240" s="1">
        <v>0.82033564814814808</v>
      </c>
      <c r="G240">
        <v>44079</v>
      </c>
      <c r="H240">
        <v>-48242</v>
      </c>
      <c r="I240">
        <v>-12</v>
      </c>
      <c r="J240" t="s">
        <v>19</v>
      </c>
      <c r="K240" t="s">
        <v>493</v>
      </c>
      <c r="L240">
        <v>-1.4295</v>
      </c>
      <c r="M240">
        <v>0.27979999999999999</v>
      </c>
      <c r="N240">
        <v>-0.80910000000000004</v>
      </c>
      <c r="O240" t="s">
        <v>61</v>
      </c>
      <c r="P240" t="s">
        <v>263</v>
      </c>
      <c r="Q240" s="8">
        <v>161.5</v>
      </c>
      <c r="R240" s="8">
        <v>0</v>
      </c>
      <c r="S240" s="8">
        <v>0</v>
      </c>
    </row>
    <row r="241" spans="1:19" x14ac:dyDescent="0.4">
      <c r="A241">
        <v>240</v>
      </c>
      <c r="B241">
        <v>1</v>
      </c>
      <c r="C241">
        <v>-1901</v>
      </c>
      <c r="D241" t="s">
        <v>48</v>
      </c>
      <c r="E241">
        <v>20</v>
      </c>
      <c r="F241" s="1">
        <v>0.55254629629629626</v>
      </c>
      <c r="G241">
        <v>44077</v>
      </c>
      <c r="H241">
        <v>-48241</v>
      </c>
      <c r="I241">
        <v>26</v>
      </c>
      <c r="J241" t="s">
        <v>19</v>
      </c>
      <c r="K241" t="s">
        <v>493</v>
      </c>
      <c r="L241">
        <v>1.5417000000000001</v>
      </c>
      <c r="M241">
        <v>7.2800000000000004E-2</v>
      </c>
      <c r="N241">
        <v>-1.0141</v>
      </c>
      <c r="O241" t="s">
        <v>39</v>
      </c>
      <c r="P241" t="s">
        <v>146</v>
      </c>
      <c r="Q241" s="8">
        <v>83</v>
      </c>
      <c r="R241" s="8">
        <v>0</v>
      </c>
      <c r="S241" s="8">
        <v>0</v>
      </c>
    </row>
    <row r="242" spans="1:19" x14ac:dyDescent="0.4">
      <c r="A242">
        <v>241</v>
      </c>
      <c r="B242">
        <v>1</v>
      </c>
      <c r="C242">
        <v>-1900</v>
      </c>
      <c r="D242" t="s">
        <v>57</v>
      </c>
      <c r="E242">
        <v>15</v>
      </c>
      <c r="F242" s="1">
        <v>0.40577546296296302</v>
      </c>
      <c r="G242">
        <v>44068</v>
      </c>
      <c r="H242">
        <v>-48236</v>
      </c>
      <c r="I242">
        <v>-7</v>
      </c>
      <c r="J242" t="s">
        <v>26</v>
      </c>
      <c r="K242" t="s">
        <v>494</v>
      </c>
      <c r="L242">
        <v>0.51919999999999999</v>
      </c>
      <c r="M242">
        <v>1.8834</v>
      </c>
      <c r="N242">
        <v>0.92700000000000005</v>
      </c>
      <c r="O242" t="s">
        <v>148</v>
      </c>
      <c r="P242" t="s">
        <v>264</v>
      </c>
      <c r="Q242" s="8">
        <v>300.3</v>
      </c>
      <c r="R242" s="8">
        <v>182.2</v>
      </c>
      <c r="S242" s="8">
        <v>0</v>
      </c>
    </row>
    <row r="243" spans="1:19" x14ac:dyDescent="0.4">
      <c r="A243">
        <v>242</v>
      </c>
      <c r="B243">
        <v>1</v>
      </c>
      <c r="C243">
        <v>-1900</v>
      </c>
      <c r="D243" t="s">
        <v>54</v>
      </c>
      <c r="E243">
        <v>9</v>
      </c>
      <c r="F243" s="1">
        <v>0.83303240740740747</v>
      </c>
      <c r="G243">
        <v>44056</v>
      </c>
      <c r="H243">
        <v>-48230</v>
      </c>
      <c r="I243">
        <v>-2</v>
      </c>
      <c r="J243" t="s">
        <v>26</v>
      </c>
      <c r="K243" t="s">
        <v>493</v>
      </c>
      <c r="L243">
        <v>-0.70199999999999996</v>
      </c>
      <c r="M243">
        <v>1.6036999999999999</v>
      </c>
      <c r="N243">
        <v>0.53649999999999998</v>
      </c>
      <c r="O243" t="s">
        <v>171</v>
      </c>
      <c r="P243" t="s">
        <v>265</v>
      </c>
      <c r="Q243" s="8">
        <v>329.6</v>
      </c>
      <c r="R243" s="8">
        <v>164.5</v>
      </c>
      <c r="S243" s="8">
        <v>0</v>
      </c>
    </row>
    <row r="244" spans="1:19" x14ac:dyDescent="0.4">
      <c r="A244">
        <v>243</v>
      </c>
      <c r="B244">
        <v>1</v>
      </c>
      <c r="C244">
        <v>-1899</v>
      </c>
      <c r="D244" t="s">
        <v>57</v>
      </c>
      <c r="E244">
        <v>4</v>
      </c>
      <c r="F244" s="1">
        <v>3.260416666666667E-2</v>
      </c>
      <c r="G244">
        <v>44045</v>
      </c>
      <c r="H244">
        <v>-48224</v>
      </c>
      <c r="I244">
        <v>3</v>
      </c>
      <c r="J244" t="s">
        <v>58</v>
      </c>
      <c r="K244" t="s">
        <v>495</v>
      </c>
      <c r="L244">
        <v>-0.1913</v>
      </c>
      <c r="M244">
        <v>2.5034999999999998</v>
      </c>
      <c r="N244">
        <v>1.5102</v>
      </c>
      <c r="O244" t="s">
        <v>197</v>
      </c>
      <c r="P244" t="s">
        <v>120</v>
      </c>
      <c r="Q244" s="8">
        <v>330.9</v>
      </c>
      <c r="R244" s="8">
        <v>213.5</v>
      </c>
      <c r="S244" s="8">
        <v>91.9</v>
      </c>
    </row>
    <row r="245" spans="1:19" x14ac:dyDescent="0.4">
      <c r="A245">
        <v>244</v>
      </c>
      <c r="B245">
        <v>1</v>
      </c>
      <c r="C245">
        <v>-1899</v>
      </c>
      <c r="D245" t="s">
        <v>97</v>
      </c>
      <c r="E245">
        <v>30</v>
      </c>
      <c r="F245" s="1">
        <v>9.0185185185185188E-2</v>
      </c>
      <c r="G245">
        <v>44033</v>
      </c>
      <c r="H245">
        <v>-48218</v>
      </c>
      <c r="I245">
        <v>8</v>
      </c>
      <c r="J245" t="s">
        <v>31</v>
      </c>
      <c r="K245" t="s">
        <v>32</v>
      </c>
      <c r="L245">
        <v>6.5699999999999995E-2</v>
      </c>
      <c r="M245">
        <v>2.7427999999999999</v>
      </c>
      <c r="N245">
        <v>1.7319</v>
      </c>
      <c r="O245" t="s">
        <v>75</v>
      </c>
      <c r="P245" t="s">
        <v>266</v>
      </c>
      <c r="Q245" s="8">
        <v>343.4</v>
      </c>
      <c r="R245" s="8">
        <v>221.9</v>
      </c>
      <c r="S245" s="8">
        <v>101.3</v>
      </c>
    </row>
    <row r="246" spans="1:19" x14ac:dyDescent="0.4">
      <c r="A246">
        <v>245</v>
      </c>
      <c r="B246">
        <v>1</v>
      </c>
      <c r="C246">
        <v>-1898</v>
      </c>
      <c r="D246" t="s">
        <v>67</v>
      </c>
      <c r="E246">
        <v>24</v>
      </c>
      <c r="F246" s="1">
        <v>0.41729166666666667</v>
      </c>
      <c r="G246">
        <v>44022</v>
      </c>
      <c r="H246">
        <v>-48212</v>
      </c>
      <c r="I246">
        <v>13</v>
      </c>
      <c r="J246" t="s">
        <v>26</v>
      </c>
      <c r="K246" t="s">
        <v>493</v>
      </c>
      <c r="L246">
        <v>-0.95369999999999999</v>
      </c>
      <c r="M246">
        <v>1.1347</v>
      </c>
      <c r="N246">
        <v>8.1699999999999995E-2</v>
      </c>
      <c r="O246" t="s">
        <v>168</v>
      </c>
      <c r="P246" t="s">
        <v>217</v>
      </c>
      <c r="Q246" s="8">
        <v>285.2</v>
      </c>
      <c r="R246" s="8">
        <v>67.3</v>
      </c>
      <c r="S246" s="8">
        <v>0</v>
      </c>
    </row>
    <row r="247" spans="1:19" x14ac:dyDescent="0.4">
      <c r="A247">
        <v>246</v>
      </c>
      <c r="B247">
        <v>1</v>
      </c>
      <c r="C247">
        <v>-1898</v>
      </c>
      <c r="D247" t="s">
        <v>97</v>
      </c>
      <c r="E247">
        <v>19</v>
      </c>
      <c r="F247" s="1">
        <v>0.64342592592592596</v>
      </c>
      <c r="G247">
        <v>44010</v>
      </c>
      <c r="H247">
        <v>-48206</v>
      </c>
      <c r="I247">
        <v>18</v>
      </c>
      <c r="J247" t="s">
        <v>26</v>
      </c>
      <c r="K247" t="s">
        <v>494</v>
      </c>
      <c r="L247">
        <v>0.7913</v>
      </c>
      <c r="M247">
        <v>1.3859999999999999</v>
      </c>
      <c r="N247">
        <v>0.42559999999999998</v>
      </c>
      <c r="O247" t="s">
        <v>144</v>
      </c>
      <c r="P247" t="s">
        <v>267</v>
      </c>
      <c r="Q247" s="8">
        <v>277.39999999999998</v>
      </c>
      <c r="R247" s="8">
        <v>135.4</v>
      </c>
      <c r="S247" s="8">
        <v>0</v>
      </c>
    </row>
    <row r="248" spans="1:19" x14ac:dyDescent="0.4">
      <c r="A248">
        <v>247</v>
      </c>
      <c r="B248">
        <v>1</v>
      </c>
      <c r="C248">
        <v>-1898</v>
      </c>
      <c r="D248" t="s">
        <v>71</v>
      </c>
      <c r="E248">
        <v>14</v>
      </c>
      <c r="F248" s="1">
        <v>0.71375</v>
      </c>
      <c r="G248">
        <v>44001</v>
      </c>
      <c r="H248">
        <v>-48201</v>
      </c>
      <c r="I248">
        <v>-15</v>
      </c>
      <c r="J248" t="s">
        <v>19</v>
      </c>
      <c r="K248" t="s">
        <v>493</v>
      </c>
      <c r="L248">
        <v>1.3364</v>
      </c>
      <c r="M248">
        <v>0.45810000000000001</v>
      </c>
      <c r="N248">
        <v>-0.64559999999999995</v>
      </c>
      <c r="O248" t="s">
        <v>73</v>
      </c>
      <c r="P248" t="s">
        <v>221</v>
      </c>
      <c r="Q248" s="8">
        <v>203.9</v>
      </c>
      <c r="R248" s="8">
        <v>0</v>
      </c>
      <c r="S248" s="8">
        <v>0</v>
      </c>
    </row>
    <row r="249" spans="1:19" x14ac:dyDescent="0.4">
      <c r="A249">
        <v>248</v>
      </c>
      <c r="B249">
        <v>1</v>
      </c>
      <c r="C249">
        <v>-1897</v>
      </c>
      <c r="D249" t="s">
        <v>18</v>
      </c>
      <c r="E249">
        <v>10</v>
      </c>
      <c r="F249" s="1">
        <v>4.5034722222222219E-2</v>
      </c>
      <c r="G249">
        <v>43989</v>
      </c>
      <c r="H249">
        <v>-48195</v>
      </c>
      <c r="I249">
        <v>-10</v>
      </c>
      <c r="J249" t="s">
        <v>19</v>
      </c>
      <c r="K249" t="s">
        <v>494</v>
      </c>
      <c r="L249">
        <v>-1.0253000000000001</v>
      </c>
      <c r="M249">
        <v>0.95299999999999996</v>
      </c>
      <c r="N249">
        <v>-1E-4</v>
      </c>
      <c r="O249" t="s">
        <v>75</v>
      </c>
      <c r="P249" t="s">
        <v>127</v>
      </c>
      <c r="Q249" s="8">
        <v>241.1</v>
      </c>
      <c r="R249" s="8">
        <v>0</v>
      </c>
      <c r="S249" s="8">
        <v>0</v>
      </c>
    </row>
    <row r="250" spans="1:19" x14ac:dyDescent="0.4">
      <c r="A250">
        <v>249</v>
      </c>
      <c r="B250">
        <v>1</v>
      </c>
      <c r="C250">
        <v>-1897</v>
      </c>
      <c r="D250" t="s">
        <v>97</v>
      </c>
      <c r="E250">
        <v>9</v>
      </c>
      <c r="F250" s="1">
        <v>0.34388888888888891</v>
      </c>
      <c r="G250">
        <v>43987</v>
      </c>
      <c r="H250">
        <v>-48194</v>
      </c>
      <c r="I250">
        <v>28</v>
      </c>
      <c r="J250" t="s">
        <v>19</v>
      </c>
      <c r="K250" t="s">
        <v>494</v>
      </c>
      <c r="L250">
        <v>1.484</v>
      </c>
      <c r="M250">
        <v>0.1081</v>
      </c>
      <c r="N250">
        <v>-0.8387</v>
      </c>
      <c r="O250" t="s">
        <v>75</v>
      </c>
      <c r="P250" t="s">
        <v>268</v>
      </c>
      <c r="Q250" s="8">
        <v>87</v>
      </c>
      <c r="R250" s="8">
        <v>0</v>
      </c>
      <c r="S250" s="8">
        <v>0</v>
      </c>
    </row>
    <row r="251" spans="1:19" x14ac:dyDescent="0.4">
      <c r="A251">
        <v>250</v>
      </c>
      <c r="B251">
        <v>1</v>
      </c>
      <c r="C251">
        <v>-1897</v>
      </c>
      <c r="D251" t="s">
        <v>71</v>
      </c>
      <c r="E251">
        <v>3</v>
      </c>
      <c r="F251" s="1">
        <v>0.75945601851851852</v>
      </c>
      <c r="G251">
        <v>43978</v>
      </c>
      <c r="H251">
        <v>-48189</v>
      </c>
      <c r="I251">
        <v>-5</v>
      </c>
      <c r="J251" t="s">
        <v>26</v>
      </c>
      <c r="K251" t="s">
        <v>493</v>
      </c>
      <c r="L251">
        <v>0.62680000000000002</v>
      </c>
      <c r="M251">
        <v>1.7426999999999999</v>
      </c>
      <c r="N251">
        <v>0.67369999999999997</v>
      </c>
      <c r="O251" t="s">
        <v>197</v>
      </c>
      <c r="P251" t="s">
        <v>34</v>
      </c>
      <c r="Q251" s="8">
        <v>332.1</v>
      </c>
      <c r="R251" s="8">
        <v>177.1</v>
      </c>
      <c r="S251" s="8">
        <v>0</v>
      </c>
    </row>
    <row r="252" spans="1:19" x14ac:dyDescent="0.4">
      <c r="A252">
        <v>251</v>
      </c>
      <c r="B252">
        <v>1</v>
      </c>
      <c r="C252">
        <v>-1896</v>
      </c>
      <c r="D252" t="s">
        <v>25</v>
      </c>
      <c r="E252">
        <v>29</v>
      </c>
      <c r="F252" s="1">
        <v>0.6133333333333334</v>
      </c>
      <c r="G252">
        <v>43966</v>
      </c>
      <c r="H252">
        <v>-48183</v>
      </c>
      <c r="I252">
        <v>0</v>
      </c>
      <c r="J252" t="s">
        <v>72</v>
      </c>
      <c r="K252" t="s">
        <v>494</v>
      </c>
      <c r="L252">
        <v>-0.29310000000000003</v>
      </c>
      <c r="M252">
        <v>2.3195999999999999</v>
      </c>
      <c r="N252">
        <v>1.3205</v>
      </c>
      <c r="O252" t="s">
        <v>119</v>
      </c>
      <c r="P252" t="s">
        <v>188</v>
      </c>
      <c r="Q252" s="8">
        <v>336.5</v>
      </c>
      <c r="R252" s="8">
        <v>213.3</v>
      </c>
      <c r="S252" s="8">
        <v>80.2</v>
      </c>
    </row>
    <row r="253" spans="1:19" x14ac:dyDescent="0.4">
      <c r="A253">
        <v>252</v>
      </c>
      <c r="B253">
        <v>1</v>
      </c>
      <c r="C253">
        <v>-1896</v>
      </c>
      <c r="D253" t="s">
        <v>22</v>
      </c>
      <c r="E253">
        <v>22</v>
      </c>
      <c r="F253" s="1">
        <v>9.5370370370370369E-2</v>
      </c>
      <c r="G253">
        <v>43955</v>
      </c>
      <c r="H253">
        <v>-48177</v>
      </c>
      <c r="I253">
        <v>5</v>
      </c>
      <c r="J253" t="s">
        <v>58</v>
      </c>
      <c r="K253" t="s">
        <v>495</v>
      </c>
      <c r="L253">
        <v>-9.0200000000000002E-2</v>
      </c>
      <c r="M253">
        <v>2.6983999999999999</v>
      </c>
      <c r="N253">
        <v>1.6863999999999999</v>
      </c>
      <c r="O253" t="s">
        <v>200</v>
      </c>
      <c r="P253" t="s">
        <v>269</v>
      </c>
      <c r="Q253" s="8">
        <v>335.8</v>
      </c>
      <c r="R253" s="8">
        <v>216.7</v>
      </c>
      <c r="S253" s="8">
        <v>98.2</v>
      </c>
    </row>
    <row r="254" spans="1:19" x14ac:dyDescent="0.4">
      <c r="A254">
        <v>253</v>
      </c>
      <c r="B254">
        <v>1</v>
      </c>
      <c r="C254">
        <v>-1895</v>
      </c>
      <c r="D254" t="s">
        <v>25</v>
      </c>
      <c r="E254">
        <v>18</v>
      </c>
      <c r="F254" s="1">
        <v>0.89445601851851853</v>
      </c>
      <c r="G254">
        <v>43943</v>
      </c>
      <c r="H254">
        <v>-48171</v>
      </c>
      <c r="I254">
        <v>10</v>
      </c>
      <c r="J254" t="s">
        <v>26</v>
      </c>
      <c r="K254" t="s">
        <v>493</v>
      </c>
      <c r="L254">
        <v>0.49830000000000002</v>
      </c>
      <c r="M254">
        <v>1.9690000000000001</v>
      </c>
      <c r="N254">
        <v>0.91879999999999995</v>
      </c>
      <c r="O254" t="s">
        <v>117</v>
      </c>
      <c r="P254" t="s">
        <v>270</v>
      </c>
      <c r="Q254" s="8">
        <v>347.3</v>
      </c>
      <c r="R254" s="8">
        <v>201.8</v>
      </c>
      <c r="S254" s="8">
        <v>0</v>
      </c>
    </row>
    <row r="255" spans="1:19" x14ac:dyDescent="0.4">
      <c r="A255">
        <v>254</v>
      </c>
      <c r="B255">
        <v>1</v>
      </c>
      <c r="C255">
        <v>-1895</v>
      </c>
      <c r="D255" t="s">
        <v>22</v>
      </c>
      <c r="E255">
        <v>11</v>
      </c>
      <c r="F255" s="1">
        <v>0.67719907407407398</v>
      </c>
      <c r="G255">
        <v>43932</v>
      </c>
      <c r="H255">
        <v>-48165</v>
      </c>
      <c r="I255">
        <v>15</v>
      </c>
      <c r="J255" t="s">
        <v>26</v>
      </c>
      <c r="K255" t="s">
        <v>494</v>
      </c>
      <c r="L255">
        <v>-0.75039999999999996</v>
      </c>
      <c r="M255">
        <v>1.4683999999999999</v>
      </c>
      <c r="N255">
        <v>0.49349999999999999</v>
      </c>
      <c r="O255" t="s">
        <v>29</v>
      </c>
      <c r="P255" t="s">
        <v>162</v>
      </c>
      <c r="Q255" s="8">
        <v>280.7</v>
      </c>
      <c r="R255" s="8">
        <v>142.69999999999999</v>
      </c>
      <c r="S255" s="8">
        <v>0</v>
      </c>
    </row>
    <row r="256" spans="1:19" x14ac:dyDescent="0.4">
      <c r="A256">
        <v>255</v>
      </c>
      <c r="B256">
        <v>1</v>
      </c>
      <c r="C256">
        <v>-1894</v>
      </c>
      <c r="D256" t="s">
        <v>38</v>
      </c>
      <c r="E256">
        <v>8</v>
      </c>
      <c r="F256" s="1">
        <v>0.33293981481481483</v>
      </c>
      <c r="G256">
        <v>43922</v>
      </c>
      <c r="H256">
        <v>-48160</v>
      </c>
      <c r="I256">
        <v>-18</v>
      </c>
      <c r="J256" t="s">
        <v>170</v>
      </c>
      <c r="K256" t="s">
        <v>493</v>
      </c>
      <c r="L256">
        <v>-1.5608</v>
      </c>
      <c r="M256">
        <v>2.46E-2</v>
      </c>
      <c r="N256">
        <v>-1.0362</v>
      </c>
      <c r="O256" t="s">
        <v>216</v>
      </c>
      <c r="P256" t="s">
        <v>210</v>
      </c>
      <c r="Q256" s="8">
        <v>48.2</v>
      </c>
      <c r="R256" s="8">
        <v>0</v>
      </c>
      <c r="S256" s="8">
        <v>0</v>
      </c>
    </row>
    <row r="257" spans="1:19" x14ac:dyDescent="0.4">
      <c r="A257">
        <v>256</v>
      </c>
      <c r="B257">
        <v>1</v>
      </c>
      <c r="C257">
        <v>-1894</v>
      </c>
      <c r="D257" t="s">
        <v>25</v>
      </c>
      <c r="E257">
        <v>7</v>
      </c>
      <c r="F257" s="1">
        <v>0.94146990740740744</v>
      </c>
      <c r="G257">
        <v>43920</v>
      </c>
      <c r="H257">
        <v>-48159</v>
      </c>
      <c r="I257">
        <v>20</v>
      </c>
      <c r="J257" t="s">
        <v>19</v>
      </c>
      <c r="K257" t="s">
        <v>493</v>
      </c>
      <c r="L257">
        <v>1.2706</v>
      </c>
      <c r="M257">
        <v>0.56069999999999998</v>
      </c>
      <c r="N257">
        <v>-0.50700000000000001</v>
      </c>
      <c r="O257" t="s">
        <v>139</v>
      </c>
      <c r="P257" t="s">
        <v>151</v>
      </c>
      <c r="Q257" s="8">
        <v>221.6</v>
      </c>
      <c r="R257" s="8">
        <v>0</v>
      </c>
      <c r="S257" s="8">
        <v>0</v>
      </c>
    </row>
    <row r="258" spans="1:19" x14ac:dyDescent="0.4">
      <c r="A258">
        <v>257</v>
      </c>
      <c r="B258">
        <v>1</v>
      </c>
      <c r="C258">
        <v>-1894</v>
      </c>
      <c r="D258" t="s">
        <v>35</v>
      </c>
      <c r="E258">
        <v>2</v>
      </c>
      <c r="F258" s="1">
        <v>0.84680555555555559</v>
      </c>
      <c r="G258">
        <v>43911</v>
      </c>
      <c r="H258">
        <v>-48154</v>
      </c>
      <c r="I258">
        <v>-13</v>
      </c>
      <c r="J258" t="s">
        <v>19</v>
      </c>
      <c r="K258" t="s">
        <v>494</v>
      </c>
      <c r="L258">
        <v>1.3076000000000001</v>
      </c>
      <c r="M258">
        <v>0.4582</v>
      </c>
      <c r="N258">
        <v>-0.54120000000000001</v>
      </c>
      <c r="O258" t="s">
        <v>216</v>
      </c>
      <c r="P258" t="s">
        <v>271</v>
      </c>
      <c r="Q258" s="8">
        <v>180.6</v>
      </c>
      <c r="R258" s="8">
        <v>0</v>
      </c>
      <c r="S258" s="8">
        <v>0</v>
      </c>
    </row>
    <row r="259" spans="1:19" x14ac:dyDescent="0.4">
      <c r="A259">
        <v>258</v>
      </c>
      <c r="B259">
        <v>1</v>
      </c>
      <c r="C259">
        <v>-1894</v>
      </c>
      <c r="D259" t="s">
        <v>22</v>
      </c>
      <c r="E259">
        <v>1</v>
      </c>
      <c r="F259" s="1">
        <v>0.32527777777777778</v>
      </c>
      <c r="G259">
        <v>43909</v>
      </c>
      <c r="H259">
        <v>-48153</v>
      </c>
      <c r="I259">
        <v>25</v>
      </c>
      <c r="J259" t="s">
        <v>19</v>
      </c>
      <c r="K259" t="s">
        <v>494</v>
      </c>
      <c r="L259">
        <v>-1.4064000000000001</v>
      </c>
      <c r="M259">
        <v>0.26819999999999999</v>
      </c>
      <c r="N259">
        <v>-0.71379999999999999</v>
      </c>
      <c r="O259" t="s">
        <v>158</v>
      </c>
      <c r="P259" t="s">
        <v>210</v>
      </c>
      <c r="Q259" s="8">
        <v>137.19999999999999</v>
      </c>
      <c r="R259" s="8">
        <v>0</v>
      </c>
      <c r="S259" s="8">
        <v>0</v>
      </c>
    </row>
    <row r="260" spans="1:19" x14ac:dyDescent="0.4">
      <c r="A260">
        <v>259</v>
      </c>
      <c r="B260">
        <v>1</v>
      </c>
      <c r="C260">
        <v>-1893</v>
      </c>
      <c r="D260" t="s">
        <v>43</v>
      </c>
      <c r="E260">
        <v>28</v>
      </c>
      <c r="F260" s="1">
        <v>0.54813657407407412</v>
      </c>
      <c r="G260">
        <v>43899</v>
      </c>
      <c r="H260">
        <v>-48148</v>
      </c>
      <c r="I260">
        <v>-8</v>
      </c>
      <c r="J260" t="s">
        <v>26</v>
      </c>
      <c r="K260" t="s">
        <v>493</v>
      </c>
      <c r="L260">
        <v>-0.75360000000000005</v>
      </c>
      <c r="M260">
        <v>1.4826999999999999</v>
      </c>
      <c r="N260">
        <v>0.4677</v>
      </c>
      <c r="O260" t="s">
        <v>242</v>
      </c>
      <c r="P260" t="s">
        <v>272</v>
      </c>
      <c r="Q260" s="8">
        <v>304.8</v>
      </c>
      <c r="R260" s="8">
        <v>149.30000000000001</v>
      </c>
      <c r="S260" s="8">
        <v>0</v>
      </c>
    </row>
    <row r="261" spans="1:19" x14ac:dyDescent="0.4">
      <c r="A261">
        <v>260</v>
      </c>
      <c r="B261">
        <v>1</v>
      </c>
      <c r="C261">
        <v>-1893</v>
      </c>
      <c r="D261" t="s">
        <v>48</v>
      </c>
      <c r="E261">
        <v>22</v>
      </c>
      <c r="F261" s="1">
        <v>0.24223379629629629</v>
      </c>
      <c r="G261">
        <v>43888</v>
      </c>
      <c r="H261">
        <v>-48142</v>
      </c>
      <c r="I261">
        <v>-3</v>
      </c>
      <c r="J261" t="s">
        <v>26</v>
      </c>
      <c r="K261" t="s">
        <v>494</v>
      </c>
      <c r="L261">
        <v>0.65869999999999995</v>
      </c>
      <c r="M261">
        <v>1.6762999999999999</v>
      </c>
      <c r="N261">
        <v>0.62280000000000002</v>
      </c>
      <c r="O261" t="s">
        <v>186</v>
      </c>
      <c r="P261" t="s">
        <v>273</v>
      </c>
      <c r="Q261" s="8">
        <v>324.39999999999998</v>
      </c>
      <c r="R261" s="8">
        <v>170.4</v>
      </c>
      <c r="S261" s="8">
        <v>0</v>
      </c>
    </row>
    <row r="262" spans="1:19" x14ac:dyDescent="0.4">
      <c r="A262">
        <v>261</v>
      </c>
      <c r="B262">
        <v>1</v>
      </c>
      <c r="C262">
        <v>-1892</v>
      </c>
      <c r="D262" t="s">
        <v>43</v>
      </c>
      <c r="E262">
        <v>17</v>
      </c>
      <c r="F262" s="1">
        <v>5.6631944444444443E-2</v>
      </c>
      <c r="G262">
        <v>43876</v>
      </c>
      <c r="H262">
        <v>-48136</v>
      </c>
      <c r="I262">
        <v>2</v>
      </c>
      <c r="J262" t="s">
        <v>31</v>
      </c>
      <c r="K262" t="s">
        <v>32</v>
      </c>
      <c r="L262">
        <v>2.64E-2</v>
      </c>
      <c r="M262">
        <v>2.7925</v>
      </c>
      <c r="N262">
        <v>1.8262</v>
      </c>
      <c r="O262" t="s">
        <v>158</v>
      </c>
      <c r="P262" t="s">
        <v>53</v>
      </c>
      <c r="Q262" s="8">
        <v>325.7</v>
      </c>
      <c r="R262" s="8">
        <v>214.9</v>
      </c>
      <c r="S262" s="8">
        <v>100.2</v>
      </c>
    </row>
    <row r="263" spans="1:19" x14ac:dyDescent="0.4">
      <c r="A263">
        <v>262</v>
      </c>
      <c r="B263">
        <v>1</v>
      </c>
      <c r="C263">
        <v>-1892</v>
      </c>
      <c r="D263" t="s">
        <v>48</v>
      </c>
      <c r="E263">
        <v>10</v>
      </c>
      <c r="F263" s="1">
        <v>0.34097222222222223</v>
      </c>
      <c r="G263">
        <v>43865</v>
      </c>
      <c r="H263">
        <v>-48130</v>
      </c>
      <c r="I263">
        <v>7</v>
      </c>
      <c r="J263" t="s">
        <v>58</v>
      </c>
      <c r="K263" t="s">
        <v>32</v>
      </c>
      <c r="L263">
        <v>-4.1599999999999998E-2</v>
      </c>
      <c r="M263">
        <v>2.8281000000000001</v>
      </c>
      <c r="N263">
        <v>1.7359</v>
      </c>
      <c r="O263" t="s">
        <v>33</v>
      </c>
      <c r="P263" t="s">
        <v>274</v>
      </c>
      <c r="Q263" s="8">
        <v>376.1</v>
      </c>
      <c r="R263" s="8">
        <v>234.6</v>
      </c>
      <c r="S263" s="8">
        <v>104.8</v>
      </c>
    </row>
    <row r="264" spans="1:19" x14ac:dyDescent="0.4">
      <c r="A264">
        <v>263</v>
      </c>
      <c r="B264">
        <v>1</v>
      </c>
      <c r="C264">
        <v>-1891</v>
      </c>
      <c r="D264" t="s">
        <v>43</v>
      </c>
      <c r="E264">
        <v>6</v>
      </c>
      <c r="F264" s="1">
        <v>0.73957175925925922</v>
      </c>
      <c r="G264">
        <v>43853</v>
      </c>
      <c r="H264">
        <v>-48124</v>
      </c>
      <c r="I264">
        <v>12</v>
      </c>
      <c r="J264" t="s">
        <v>26</v>
      </c>
      <c r="K264" t="s">
        <v>494</v>
      </c>
      <c r="L264">
        <v>0.74160000000000004</v>
      </c>
      <c r="M264">
        <v>1.4715</v>
      </c>
      <c r="N264">
        <v>0.52239999999999998</v>
      </c>
      <c r="O264" t="s">
        <v>52</v>
      </c>
      <c r="P264" t="s">
        <v>175</v>
      </c>
      <c r="Q264" s="8">
        <v>278.60000000000002</v>
      </c>
      <c r="R264" s="8">
        <v>146</v>
      </c>
      <c r="S264" s="8">
        <v>0</v>
      </c>
    </row>
    <row r="265" spans="1:19" x14ac:dyDescent="0.4">
      <c r="A265">
        <v>264</v>
      </c>
      <c r="B265">
        <v>1</v>
      </c>
      <c r="C265">
        <v>-1891</v>
      </c>
      <c r="D265" t="s">
        <v>54</v>
      </c>
      <c r="E265">
        <v>30</v>
      </c>
      <c r="F265" s="1">
        <v>0.32287037037037036</v>
      </c>
      <c r="G265">
        <v>43842</v>
      </c>
      <c r="H265">
        <v>-48118</v>
      </c>
      <c r="I265">
        <v>17</v>
      </c>
      <c r="J265" t="s">
        <v>26</v>
      </c>
      <c r="K265" t="s">
        <v>493</v>
      </c>
      <c r="L265">
        <v>-0.74360000000000004</v>
      </c>
      <c r="M265">
        <v>1.5349999999999999</v>
      </c>
      <c r="N265">
        <v>0.4526</v>
      </c>
      <c r="O265" t="s">
        <v>55</v>
      </c>
      <c r="P265" t="s">
        <v>238</v>
      </c>
      <c r="Q265" s="8">
        <v>329</v>
      </c>
      <c r="R265" s="8">
        <v>154.4</v>
      </c>
      <c r="S265" s="8">
        <v>0</v>
      </c>
    </row>
    <row r="266" spans="1:19" x14ac:dyDescent="0.4">
      <c r="A266">
        <v>265</v>
      </c>
      <c r="B266">
        <v>1</v>
      </c>
      <c r="C266">
        <v>-1890</v>
      </c>
      <c r="D266" t="s">
        <v>67</v>
      </c>
      <c r="E266">
        <v>25</v>
      </c>
      <c r="F266" s="1">
        <v>0.96233796296296292</v>
      </c>
      <c r="G266">
        <v>43832</v>
      </c>
      <c r="H266">
        <v>-48113</v>
      </c>
      <c r="I266">
        <v>-16</v>
      </c>
      <c r="J266" t="s">
        <v>19</v>
      </c>
      <c r="K266" t="s">
        <v>494</v>
      </c>
      <c r="L266">
        <v>-1.1970000000000001</v>
      </c>
      <c r="M266">
        <v>0.6673</v>
      </c>
      <c r="N266">
        <v>-0.34429999999999999</v>
      </c>
      <c r="O266" t="s">
        <v>76</v>
      </c>
      <c r="P266" t="s">
        <v>165</v>
      </c>
      <c r="Q266" s="8">
        <v>218.5</v>
      </c>
      <c r="R266" s="8">
        <v>0</v>
      </c>
      <c r="S266" s="8">
        <v>0</v>
      </c>
    </row>
    <row r="267" spans="1:19" x14ac:dyDescent="0.4">
      <c r="A267">
        <v>266</v>
      </c>
      <c r="B267">
        <v>1</v>
      </c>
      <c r="C267">
        <v>-1890</v>
      </c>
      <c r="D267" t="s">
        <v>57</v>
      </c>
      <c r="E267">
        <v>24</v>
      </c>
      <c r="F267" s="1">
        <v>0.40628472222222217</v>
      </c>
      <c r="G267">
        <v>43830</v>
      </c>
      <c r="H267">
        <v>-48112</v>
      </c>
      <c r="I267">
        <v>22</v>
      </c>
      <c r="J267" t="s">
        <v>19</v>
      </c>
      <c r="K267" t="s">
        <v>494</v>
      </c>
      <c r="L267">
        <v>1.4742999999999999</v>
      </c>
      <c r="M267">
        <v>0.1409</v>
      </c>
      <c r="N267">
        <v>-0.83560000000000001</v>
      </c>
      <c r="O267" t="s">
        <v>200</v>
      </c>
      <c r="P267" t="s">
        <v>251</v>
      </c>
      <c r="Q267" s="8">
        <v>102</v>
      </c>
      <c r="R267" s="8">
        <v>0</v>
      </c>
      <c r="S267" s="8">
        <v>0</v>
      </c>
    </row>
    <row r="268" spans="1:19" x14ac:dyDescent="0.4">
      <c r="A268">
        <v>267</v>
      </c>
      <c r="B268">
        <v>1</v>
      </c>
      <c r="C268">
        <v>-1890</v>
      </c>
      <c r="D268" t="s">
        <v>97</v>
      </c>
      <c r="E268">
        <v>21</v>
      </c>
      <c r="F268" s="1">
        <v>2.4814814814814817E-2</v>
      </c>
      <c r="G268">
        <v>43821</v>
      </c>
      <c r="H268">
        <v>-48107</v>
      </c>
      <c r="I268">
        <v>-11</v>
      </c>
      <c r="J268" t="s">
        <v>19</v>
      </c>
      <c r="K268" t="s">
        <v>494</v>
      </c>
      <c r="L268">
        <v>1.2949999999999999</v>
      </c>
      <c r="M268">
        <v>0.47789999999999999</v>
      </c>
      <c r="N268">
        <v>-0.51449999999999996</v>
      </c>
      <c r="O268" t="s">
        <v>75</v>
      </c>
      <c r="P268" t="s">
        <v>85</v>
      </c>
      <c r="Q268" s="8">
        <v>186.4</v>
      </c>
      <c r="R268" s="8">
        <v>0</v>
      </c>
      <c r="S268" s="8">
        <v>0</v>
      </c>
    </row>
    <row r="269" spans="1:19" x14ac:dyDescent="0.4">
      <c r="A269">
        <v>268</v>
      </c>
      <c r="B269">
        <v>1</v>
      </c>
      <c r="C269">
        <v>-1890</v>
      </c>
      <c r="D269" t="s">
        <v>54</v>
      </c>
      <c r="E269">
        <v>19</v>
      </c>
      <c r="F269" s="1">
        <v>0.50153935185185183</v>
      </c>
      <c r="G269">
        <v>43819</v>
      </c>
      <c r="H269">
        <v>-48106</v>
      </c>
      <c r="I269">
        <v>27</v>
      </c>
      <c r="J269" t="s">
        <v>19</v>
      </c>
      <c r="K269" t="s">
        <v>494</v>
      </c>
      <c r="L269">
        <v>-1.417</v>
      </c>
      <c r="M269">
        <v>0.27300000000000002</v>
      </c>
      <c r="N269">
        <v>-0.75719999999999998</v>
      </c>
      <c r="O269" t="s">
        <v>65</v>
      </c>
      <c r="P269" t="s">
        <v>275</v>
      </c>
      <c r="Q269" s="8">
        <v>149</v>
      </c>
      <c r="R269" s="8">
        <v>0</v>
      </c>
      <c r="S269" s="8">
        <v>0</v>
      </c>
    </row>
    <row r="270" spans="1:19" x14ac:dyDescent="0.4">
      <c r="A270">
        <v>269</v>
      </c>
      <c r="B270">
        <v>1</v>
      </c>
      <c r="C270">
        <v>-1889</v>
      </c>
      <c r="D270" t="s">
        <v>67</v>
      </c>
      <c r="E270">
        <v>15</v>
      </c>
      <c r="F270" s="1">
        <v>0.25452546296296297</v>
      </c>
      <c r="G270">
        <v>43809</v>
      </c>
      <c r="H270">
        <v>-48101</v>
      </c>
      <c r="I270">
        <v>-6</v>
      </c>
      <c r="J270" t="s">
        <v>26</v>
      </c>
      <c r="K270" t="s">
        <v>493</v>
      </c>
      <c r="L270">
        <v>-0.5212</v>
      </c>
      <c r="M270">
        <v>1.9374</v>
      </c>
      <c r="N270">
        <v>0.86650000000000005</v>
      </c>
      <c r="O270" t="s">
        <v>73</v>
      </c>
      <c r="P270" t="s">
        <v>189</v>
      </c>
      <c r="Q270" s="8">
        <v>345.4</v>
      </c>
      <c r="R270" s="8">
        <v>196.3</v>
      </c>
      <c r="S270" s="8">
        <v>0</v>
      </c>
    </row>
    <row r="271" spans="1:19" x14ac:dyDescent="0.4">
      <c r="A271">
        <v>270</v>
      </c>
      <c r="B271">
        <v>1</v>
      </c>
      <c r="C271">
        <v>-1889</v>
      </c>
      <c r="D271" t="s">
        <v>97</v>
      </c>
      <c r="E271">
        <v>10</v>
      </c>
      <c r="F271" s="1">
        <v>0.64061342592592596</v>
      </c>
      <c r="G271">
        <v>43798</v>
      </c>
      <c r="H271">
        <v>-48095</v>
      </c>
      <c r="I271">
        <v>-1</v>
      </c>
      <c r="J271" t="s">
        <v>26</v>
      </c>
      <c r="K271" t="s">
        <v>494</v>
      </c>
      <c r="L271">
        <v>0.52549999999999997</v>
      </c>
      <c r="M271">
        <v>1.8687</v>
      </c>
      <c r="N271">
        <v>0.91830000000000001</v>
      </c>
      <c r="O271" t="s">
        <v>144</v>
      </c>
      <c r="P271" t="s">
        <v>267</v>
      </c>
      <c r="Q271" s="8">
        <v>300.3</v>
      </c>
      <c r="R271" s="8">
        <v>182.3</v>
      </c>
      <c r="S271" s="8">
        <v>0</v>
      </c>
    </row>
    <row r="272" spans="1:19" x14ac:dyDescent="0.4">
      <c r="A272">
        <v>271</v>
      </c>
      <c r="B272">
        <v>1</v>
      </c>
      <c r="C272">
        <v>-1888</v>
      </c>
      <c r="D272" t="s">
        <v>67</v>
      </c>
      <c r="E272">
        <v>4</v>
      </c>
      <c r="F272" s="1">
        <v>0.27193287037037034</v>
      </c>
      <c r="G272">
        <v>43786</v>
      </c>
      <c r="H272">
        <v>-48089</v>
      </c>
      <c r="I272">
        <v>4</v>
      </c>
      <c r="J272" t="s">
        <v>31</v>
      </c>
      <c r="K272" t="s">
        <v>32</v>
      </c>
      <c r="L272">
        <v>0.17710000000000001</v>
      </c>
      <c r="M272">
        <v>2.5836999999999999</v>
      </c>
      <c r="N272">
        <v>1.4832000000000001</v>
      </c>
      <c r="O272" t="s">
        <v>123</v>
      </c>
      <c r="P272" t="s">
        <v>256</v>
      </c>
      <c r="Q272" s="8">
        <v>376.3</v>
      </c>
      <c r="R272" s="8">
        <v>231.6</v>
      </c>
      <c r="S272" s="8">
        <v>96.4</v>
      </c>
    </row>
    <row r="273" spans="1:19" x14ac:dyDescent="0.4">
      <c r="A273">
        <v>272</v>
      </c>
      <c r="B273">
        <v>1</v>
      </c>
      <c r="C273">
        <v>-1888</v>
      </c>
      <c r="D273" t="s">
        <v>18</v>
      </c>
      <c r="E273">
        <v>29</v>
      </c>
      <c r="F273" s="1">
        <v>0.35023148148148148</v>
      </c>
      <c r="G273">
        <v>43775</v>
      </c>
      <c r="H273">
        <v>-48083</v>
      </c>
      <c r="I273">
        <v>9</v>
      </c>
      <c r="J273" t="s">
        <v>58</v>
      </c>
      <c r="K273" t="s">
        <v>495</v>
      </c>
      <c r="L273">
        <v>-0.20269999999999999</v>
      </c>
      <c r="M273">
        <v>2.4607000000000001</v>
      </c>
      <c r="N273">
        <v>1.5107999999999999</v>
      </c>
      <c r="O273" t="s">
        <v>20</v>
      </c>
      <c r="P273" t="s">
        <v>276</v>
      </c>
      <c r="Q273" s="8">
        <v>317.10000000000002</v>
      </c>
      <c r="R273" s="8">
        <v>208.5</v>
      </c>
      <c r="S273" s="8">
        <v>90.4</v>
      </c>
    </row>
    <row r="274" spans="1:19" x14ac:dyDescent="0.4">
      <c r="A274">
        <v>273</v>
      </c>
      <c r="B274">
        <v>1</v>
      </c>
      <c r="C274">
        <v>-1888</v>
      </c>
      <c r="D274" t="s">
        <v>71</v>
      </c>
      <c r="E274">
        <v>23</v>
      </c>
      <c r="F274" s="1">
        <v>0.27925925925925926</v>
      </c>
      <c r="G274">
        <v>43763</v>
      </c>
      <c r="H274">
        <v>-48077</v>
      </c>
      <c r="I274">
        <v>14</v>
      </c>
      <c r="J274" t="s">
        <v>26</v>
      </c>
      <c r="K274" t="s">
        <v>496</v>
      </c>
      <c r="L274">
        <v>0.85680000000000001</v>
      </c>
      <c r="M274">
        <v>1.325</v>
      </c>
      <c r="N274">
        <v>0.2472</v>
      </c>
      <c r="O274" t="s">
        <v>123</v>
      </c>
      <c r="P274" t="s">
        <v>90</v>
      </c>
      <c r="Q274" s="8">
        <v>308.3</v>
      </c>
      <c r="R274" s="8">
        <v>116</v>
      </c>
      <c r="S274" s="8">
        <v>0</v>
      </c>
    </row>
    <row r="275" spans="1:19" x14ac:dyDescent="0.4">
      <c r="A275">
        <v>274</v>
      </c>
      <c r="B275">
        <v>1</v>
      </c>
      <c r="C275">
        <v>-1887</v>
      </c>
      <c r="D275" t="s">
        <v>18</v>
      </c>
      <c r="E275">
        <v>18</v>
      </c>
      <c r="F275" s="1">
        <v>0.95903935185185185</v>
      </c>
      <c r="G275">
        <v>43752</v>
      </c>
      <c r="H275">
        <v>-48071</v>
      </c>
      <c r="I275">
        <v>19</v>
      </c>
      <c r="J275" t="s">
        <v>26</v>
      </c>
      <c r="K275" t="s">
        <v>496</v>
      </c>
      <c r="L275">
        <v>-0.98089999999999999</v>
      </c>
      <c r="M275">
        <v>1.0527</v>
      </c>
      <c r="N275">
        <v>6.3200000000000006E-2</v>
      </c>
      <c r="O275" t="s">
        <v>144</v>
      </c>
      <c r="P275" t="s">
        <v>277</v>
      </c>
      <c r="Q275" s="8">
        <v>261.89999999999998</v>
      </c>
      <c r="R275" s="8">
        <v>57</v>
      </c>
      <c r="S275" s="8">
        <v>0</v>
      </c>
    </row>
    <row r="276" spans="1:19" x14ac:dyDescent="0.4">
      <c r="A276">
        <v>275</v>
      </c>
      <c r="B276">
        <v>1</v>
      </c>
      <c r="C276">
        <v>-1887</v>
      </c>
      <c r="D276" t="s">
        <v>22</v>
      </c>
      <c r="E276">
        <v>13</v>
      </c>
      <c r="F276" s="1">
        <v>1.7592592592592594E-2</v>
      </c>
      <c r="G276">
        <v>43743</v>
      </c>
      <c r="H276">
        <v>-48066</v>
      </c>
      <c r="I276">
        <v>-14</v>
      </c>
      <c r="J276" t="s">
        <v>19</v>
      </c>
      <c r="K276" t="s">
        <v>494</v>
      </c>
      <c r="L276">
        <v>-1.2857000000000001</v>
      </c>
      <c r="M276">
        <v>0.49740000000000001</v>
      </c>
      <c r="N276">
        <v>-0.50009999999999999</v>
      </c>
      <c r="O276" t="s">
        <v>29</v>
      </c>
      <c r="P276" t="s">
        <v>250</v>
      </c>
      <c r="Q276" s="8">
        <v>186.2</v>
      </c>
      <c r="R276" s="8">
        <v>0</v>
      </c>
      <c r="S276" s="8">
        <v>0</v>
      </c>
    </row>
    <row r="277" spans="1:19" x14ac:dyDescent="0.4">
      <c r="A277">
        <v>276</v>
      </c>
      <c r="B277">
        <v>1</v>
      </c>
      <c r="C277">
        <v>-1887</v>
      </c>
      <c r="D277" t="s">
        <v>71</v>
      </c>
      <c r="E277">
        <v>12</v>
      </c>
      <c r="F277" s="1">
        <v>0.54865740740740743</v>
      </c>
      <c r="G277">
        <v>43741</v>
      </c>
      <c r="H277">
        <v>-48065</v>
      </c>
      <c r="I277">
        <v>24</v>
      </c>
      <c r="J277" t="s">
        <v>19</v>
      </c>
      <c r="K277" t="s">
        <v>494</v>
      </c>
      <c r="L277">
        <v>1.4885999999999999</v>
      </c>
      <c r="M277">
        <v>0.13819999999999999</v>
      </c>
      <c r="N277">
        <v>-0.8851</v>
      </c>
      <c r="O277" t="s">
        <v>73</v>
      </c>
      <c r="P277" t="s">
        <v>146</v>
      </c>
      <c r="Q277" s="8">
        <v>104.8</v>
      </c>
      <c r="R277" s="8">
        <v>0</v>
      </c>
      <c r="S277" s="8">
        <v>0</v>
      </c>
    </row>
    <row r="278" spans="1:19" x14ac:dyDescent="0.4">
      <c r="A278">
        <v>277</v>
      </c>
      <c r="B278">
        <v>1</v>
      </c>
      <c r="C278">
        <v>-1886</v>
      </c>
      <c r="D278" t="s">
        <v>25</v>
      </c>
      <c r="E278">
        <v>9</v>
      </c>
      <c r="F278" s="1">
        <v>0.73939814814814808</v>
      </c>
      <c r="G278">
        <v>43731</v>
      </c>
      <c r="H278">
        <v>-48060</v>
      </c>
      <c r="I278">
        <v>-9</v>
      </c>
      <c r="J278" t="s">
        <v>26</v>
      </c>
      <c r="K278" t="s">
        <v>493</v>
      </c>
      <c r="L278">
        <v>0.96140000000000003</v>
      </c>
      <c r="M278">
        <v>1.1241000000000001</v>
      </c>
      <c r="N278">
        <v>6.4100000000000004E-2</v>
      </c>
      <c r="O278" t="s">
        <v>33</v>
      </c>
      <c r="P278" t="s">
        <v>278</v>
      </c>
      <c r="Q278" s="8">
        <v>293.60000000000002</v>
      </c>
      <c r="R278" s="8">
        <v>61.6</v>
      </c>
      <c r="S278" s="8">
        <v>0</v>
      </c>
    </row>
    <row r="279" spans="1:19" x14ac:dyDescent="0.4">
      <c r="A279">
        <v>278</v>
      </c>
      <c r="B279">
        <v>1</v>
      </c>
      <c r="C279">
        <v>-1886</v>
      </c>
      <c r="D279" t="s">
        <v>22</v>
      </c>
      <c r="E279">
        <v>2</v>
      </c>
      <c r="F279" s="1">
        <v>0.63847222222222222</v>
      </c>
      <c r="G279">
        <v>43720</v>
      </c>
      <c r="H279">
        <v>-48054</v>
      </c>
      <c r="I279">
        <v>-4</v>
      </c>
      <c r="J279" t="s">
        <v>26</v>
      </c>
      <c r="K279" t="s">
        <v>494</v>
      </c>
      <c r="L279">
        <v>-0.60140000000000005</v>
      </c>
      <c r="M279">
        <v>1.7401</v>
      </c>
      <c r="N279">
        <v>0.76839999999999997</v>
      </c>
      <c r="O279" t="s">
        <v>36</v>
      </c>
      <c r="P279" t="s">
        <v>267</v>
      </c>
      <c r="Q279" s="8">
        <v>294.5</v>
      </c>
      <c r="R279" s="8">
        <v>169.9</v>
      </c>
      <c r="S279" s="8">
        <v>0</v>
      </c>
    </row>
    <row r="280" spans="1:19" x14ac:dyDescent="0.4">
      <c r="A280">
        <v>279</v>
      </c>
      <c r="B280">
        <v>1</v>
      </c>
      <c r="C280">
        <v>-1885</v>
      </c>
      <c r="D280" t="s">
        <v>38</v>
      </c>
      <c r="E280">
        <v>28</v>
      </c>
      <c r="F280" s="1">
        <v>0.76717592592592598</v>
      </c>
      <c r="G280">
        <v>43708</v>
      </c>
      <c r="H280">
        <v>-48048</v>
      </c>
      <c r="I280">
        <v>1</v>
      </c>
      <c r="J280" t="s">
        <v>31</v>
      </c>
      <c r="K280" t="s">
        <v>32</v>
      </c>
      <c r="L280">
        <v>0.19989999999999999</v>
      </c>
      <c r="M280">
        <v>2.5232999999999999</v>
      </c>
      <c r="N280">
        <v>1.4594</v>
      </c>
      <c r="O280" t="s">
        <v>112</v>
      </c>
      <c r="P280" t="s">
        <v>82</v>
      </c>
      <c r="Q280" s="8">
        <v>369.4</v>
      </c>
      <c r="R280" s="8">
        <v>230.5</v>
      </c>
      <c r="S280" s="8">
        <v>95.4</v>
      </c>
    </row>
    <row r="281" spans="1:19" x14ac:dyDescent="0.4">
      <c r="A281">
        <v>280</v>
      </c>
      <c r="B281">
        <v>1</v>
      </c>
      <c r="C281">
        <v>-1885</v>
      </c>
      <c r="D281" t="s">
        <v>35</v>
      </c>
      <c r="E281">
        <v>23</v>
      </c>
      <c r="F281" s="1">
        <v>0.27086805555555554</v>
      </c>
      <c r="G281">
        <v>43697</v>
      </c>
      <c r="H281">
        <v>-48042</v>
      </c>
      <c r="I281">
        <v>6</v>
      </c>
      <c r="J281" t="s">
        <v>31</v>
      </c>
      <c r="K281" t="s">
        <v>32</v>
      </c>
      <c r="L281">
        <v>6.2E-2</v>
      </c>
      <c r="M281">
        <v>2.7402000000000002</v>
      </c>
      <c r="N281">
        <v>1.7483</v>
      </c>
      <c r="O281" t="s">
        <v>84</v>
      </c>
      <c r="P281" t="s">
        <v>279</v>
      </c>
      <c r="Q281" s="8">
        <v>328</v>
      </c>
      <c r="R281" s="8">
        <v>213.8</v>
      </c>
      <c r="S281" s="8">
        <v>98.3</v>
      </c>
    </row>
    <row r="282" spans="1:19" x14ac:dyDescent="0.4">
      <c r="A282">
        <v>281</v>
      </c>
      <c r="B282">
        <v>1</v>
      </c>
      <c r="C282">
        <v>-1884</v>
      </c>
      <c r="D282" t="s">
        <v>38</v>
      </c>
      <c r="E282">
        <v>16</v>
      </c>
      <c r="F282" s="1">
        <v>0.92781249999999993</v>
      </c>
      <c r="G282">
        <v>43685</v>
      </c>
      <c r="H282">
        <v>-48036</v>
      </c>
      <c r="I282">
        <v>11</v>
      </c>
      <c r="J282" t="s">
        <v>26</v>
      </c>
      <c r="K282" t="s">
        <v>496</v>
      </c>
      <c r="L282">
        <v>-0.57079999999999997</v>
      </c>
      <c r="M282">
        <v>1.8224</v>
      </c>
      <c r="N282">
        <v>0.79879999999999995</v>
      </c>
      <c r="O282" t="s">
        <v>46</v>
      </c>
      <c r="P282" t="s">
        <v>214</v>
      </c>
      <c r="Q282" s="8">
        <v>328.8</v>
      </c>
      <c r="R282" s="8">
        <v>187.1</v>
      </c>
      <c r="S282" s="8">
        <v>0</v>
      </c>
    </row>
    <row r="283" spans="1:19" x14ac:dyDescent="0.4">
      <c r="A283">
        <v>282</v>
      </c>
      <c r="B283">
        <v>1</v>
      </c>
      <c r="C283">
        <v>-1884</v>
      </c>
      <c r="D283" t="s">
        <v>35</v>
      </c>
      <c r="E283">
        <v>11</v>
      </c>
      <c r="F283" s="1">
        <v>0.72333333333333327</v>
      </c>
      <c r="G283">
        <v>43674</v>
      </c>
      <c r="H283">
        <v>-48030</v>
      </c>
      <c r="I283">
        <v>16</v>
      </c>
      <c r="J283" t="s">
        <v>26</v>
      </c>
      <c r="K283" t="s">
        <v>496</v>
      </c>
      <c r="L283">
        <v>0.78490000000000004</v>
      </c>
      <c r="M283">
        <v>1.44</v>
      </c>
      <c r="N283">
        <v>0.39560000000000001</v>
      </c>
      <c r="O283" t="s">
        <v>183</v>
      </c>
      <c r="P283" t="s">
        <v>280</v>
      </c>
      <c r="Q283" s="8">
        <v>304.5</v>
      </c>
      <c r="R283" s="8">
        <v>139</v>
      </c>
      <c r="S283" s="8">
        <v>0</v>
      </c>
    </row>
    <row r="284" spans="1:19" x14ac:dyDescent="0.4">
      <c r="A284">
        <v>283</v>
      </c>
      <c r="B284">
        <v>1</v>
      </c>
      <c r="C284">
        <v>-1883</v>
      </c>
      <c r="D284" t="s">
        <v>43</v>
      </c>
      <c r="E284">
        <v>8</v>
      </c>
      <c r="F284" s="1">
        <v>4.4398148148148152E-2</v>
      </c>
      <c r="G284">
        <v>43664</v>
      </c>
      <c r="H284">
        <v>-48025</v>
      </c>
      <c r="I284">
        <v>-17</v>
      </c>
      <c r="J284" t="s">
        <v>19</v>
      </c>
      <c r="K284" t="s">
        <v>494</v>
      </c>
      <c r="L284">
        <v>1.2747999999999999</v>
      </c>
      <c r="M284">
        <v>0.49780000000000002</v>
      </c>
      <c r="N284">
        <v>-0.4607</v>
      </c>
      <c r="O284" t="s">
        <v>29</v>
      </c>
      <c r="P284" t="s">
        <v>281</v>
      </c>
      <c r="Q284" s="8">
        <v>182.1</v>
      </c>
      <c r="R284" s="8">
        <v>0</v>
      </c>
      <c r="S284" s="8">
        <v>0</v>
      </c>
    </row>
    <row r="285" spans="1:19" x14ac:dyDescent="0.4">
      <c r="A285">
        <v>284</v>
      </c>
      <c r="B285">
        <v>1</v>
      </c>
      <c r="C285">
        <v>-1883</v>
      </c>
      <c r="D285" t="s">
        <v>38</v>
      </c>
      <c r="E285">
        <v>6</v>
      </c>
      <c r="F285" s="1">
        <v>0.38530092592592591</v>
      </c>
      <c r="G285">
        <v>43662</v>
      </c>
      <c r="H285">
        <v>-48024</v>
      </c>
      <c r="I285">
        <v>21</v>
      </c>
      <c r="J285" t="s">
        <v>19</v>
      </c>
      <c r="K285" t="s">
        <v>494</v>
      </c>
      <c r="L285">
        <v>-1.2867999999999999</v>
      </c>
      <c r="M285">
        <v>0.48230000000000001</v>
      </c>
      <c r="N285">
        <v>-0.48920000000000002</v>
      </c>
      <c r="O285" t="s">
        <v>179</v>
      </c>
      <c r="P285" t="s">
        <v>150</v>
      </c>
      <c r="Q285" s="8">
        <v>183.6</v>
      </c>
      <c r="R285" s="8">
        <v>0</v>
      </c>
      <c r="S285" s="8">
        <v>0</v>
      </c>
    </row>
    <row r="286" spans="1:19" x14ac:dyDescent="0.4">
      <c r="A286">
        <v>285</v>
      </c>
      <c r="B286">
        <v>1</v>
      </c>
      <c r="C286">
        <v>-1883</v>
      </c>
      <c r="D286" t="s">
        <v>48</v>
      </c>
      <c r="E286">
        <v>1</v>
      </c>
      <c r="F286" s="1">
        <v>0.12276620370370371</v>
      </c>
      <c r="G286">
        <v>43653</v>
      </c>
      <c r="H286">
        <v>-48019</v>
      </c>
      <c r="I286">
        <v>-12</v>
      </c>
      <c r="J286" t="s">
        <v>19</v>
      </c>
      <c r="K286" t="s">
        <v>493</v>
      </c>
      <c r="L286">
        <v>-1.4689000000000001</v>
      </c>
      <c r="M286">
        <v>0.20949999999999999</v>
      </c>
      <c r="N286">
        <v>-0.88349999999999995</v>
      </c>
      <c r="O286" t="s">
        <v>55</v>
      </c>
      <c r="P286" t="s">
        <v>282</v>
      </c>
      <c r="Q286" s="8">
        <v>140.80000000000001</v>
      </c>
      <c r="R286" s="8">
        <v>0</v>
      </c>
      <c r="S286" s="8">
        <v>0</v>
      </c>
    </row>
    <row r="287" spans="1:19" x14ac:dyDescent="0.4">
      <c r="A287">
        <v>286</v>
      </c>
      <c r="B287">
        <v>1</v>
      </c>
      <c r="C287">
        <v>-1883</v>
      </c>
      <c r="D287" t="s">
        <v>48</v>
      </c>
      <c r="E287">
        <v>30</v>
      </c>
      <c r="F287" s="1">
        <v>0.87615740740740744</v>
      </c>
      <c r="G287">
        <v>43651</v>
      </c>
      <c r="H287">
        <v>-48018</v>
      </c>
      <c r="I287">
        <v>26</v>
      </c>
      <c r="J287" t="s">
        <v>19</v>
      </c>
      <c r="K287" t="s">
        <v>493</v>
      </c>
      <c r="L287">
        <v>1.5258</v>
      </c>
      <c r="M287">
        <v>0.10440000000000001</v>
      </c>
      <c r="N287">
        <v>-0.98729999999999996</v>
      </c>
      <c r="O287" t="s">
        <v>216</v>
      </c>
      <c r="P287" t="s">
        <v>92</v>
      </c>
      <c r="Q287" s="8">
        <v>99.4</v>
      </c>
      <c r="R287" s="8">
        <v>0</v>
      </c>
      <c r="S287" s="8">
        <v>0</v>
      </c>
    </row>
    <row r="288" spans="1:19" x14ac:dyDescent="0.4">
      <c r="A288">
        <v>287</v>
      </c>
      <c r="B288">
        <v>1</v>
      </c>
      <c r="C288">
        <v>-1882</v>
      </c>
      <c r="D288" t="s">
        <v>57</v>
      </c>
      <c r="E288">
        <v>25</v>
      </c>
      <c r="F288" s="1">
        <v>0.73952546296296295</v>
      </c>
      <c r="G288">
        <v>43641</v>
      </c>
      <c r="H288">
        <v>-48013</v>
      </c>
      <c r="I288">
        <v>-7</v>
      </c>
      <c r="J288" t="s">
        <v>26</v>
      </c>
      <c r="K288" t="s">
        <v>494</v>
      </c>
      <c r="L288">
        <v>0.56310000000000004</v>
      </c>
      <c r="M288">
        <v>1.8017000000000001</v>
      </c>
      <c r="N288">
        <v>0.84740000000000004</v>
      </c>
      <c r="O288" t="s">
        <v>23</v>
      </c>
      <c r="P288" t="s">
        <v>175</v>
      </c>
      <c r="Q288" s="8">
        <v>297.10000000000002</v>
      </c>
      <c r="R288" s="8">
        <v>176.8</v>
      </c>
      <c r="S288" s="8">
        <v>0</v>
      </c>
    </row>
    <row r="289" spans="1:19" x14ac:dyDescent="0.4">
      <c r="A289">
        <v>288</v>
      </c>
      <c r="B289">
        <v>1</v>
      </c>
      <c r="C289">
        <v>-1882</v>
      </c>
      <c r="D289" t="s">
        <v>54</v>
      </c>
      <c r="E289">
        <v>21</v>
      </c>
      <c r="F289" s="1">
        <v>0.13693287037037036</v>
      </c>
      <c r="G289">
        <v>43630</v>
      </c>
      <c r="H289">
        <v>-48007</v>
      </c>
      <c r="I289">
        <v>-2</v>
      </c>
      <c r="J289" t="s">
        <v>26</v>
      </c>
      <c r="K289" t="s">
        <v>493</v>
      </c>
      <c r="L289">
        <v>-0.74550000000000005</v>
      </c>
      <c r="M289">
        <v>1.5243</v>
      </c>
      <c r="N289">
        <v>0.45610000000000001</v>
      </c>
      <c r="O289" t="s">
        <v>61</v>
      </c>
      <c r="P289" t="s">
        <v>218</v>
      </c>
      <c r="Q289" s="8">
        <v>323.7</v>
      </c>
      <c r="R289" s="8">
        <v>153.30000000000001</v>
      </c>
      <c r="S289" s="8">
        <v>0</v>
      </c>
    </row>
    <row r="290" spans="1:19" x14ac:dyDescent="0.4">
      <c r="A290">
        <v>289</v>
      </c>
      <c r="B290">
        <v>1</v>
      </c>
      <c r="C290">
        <v>-1881</v>
      </c>
      <c r="D290" t="s">
        <v>57</v>
      </c>
      <c r="E290">
        <v>15</v>
      </c>
      <c r="F290" s="1">
        <v>0.36328703703703707</v>
      </c>
      <c r="G290">
        <v>43618</v>
      </c>
      <c r="H290">
        <v>-48001</v>
      </c>
      <c r="I290">
        <v>3</v>
      </c>
      <c r="J290" t="s">
        <v>58</v>
      </c>
      <c r="K290" t="s">
        <v>32</v>
      </c>
      <c r="L290">
        <v>-0.15429999999999999</v>
      </c>
      <c r="M290">
        <v>2.5712999999999999</v>
      </c>
      <c r="N290">
        <v>1.5782</v>
      </c>
      <c r="O290" t="s">
        <v>63</v>
      </c>
      <c r="P290" t="s">
        <v>283</v>
      </c>
      <c r="Q290" s="8">
        <v>332.8</v>
      </c>
      <c r="R290" s="8">
        <v>215.6</v>
      </c>
      <c r="S290" s="8">
        <v>95.3</v>
      </c>
    </row>
    <row r="291" spans="1:19" x14ac:dyDescent="0.4">
      <c r="A291">
        <v>290</v>
      </c>
      <c r="B291">
        <v>1</v>
      </c>
      <c r="C291">
        <v>-1881</v>
      </c>
      <c r="D291" t="s">
        <v>54</v>
      </c>
      <c r="E291">
        <v>10</v>
      </c>
      <c r="F291" s="1">
        <v>0.40663194444444445</v>
      </c>
      <c r="G291">
        <v>43607</v>
      </c>
      <c r="H291">
        <v>-47995</v>
      </c>
      <c r="I291">
        <v>8</v>
      </c>
      <c r="J291" t="s">
        <v>31</v>
      </c>
      <c r="K291" t="s">
        <v>32</v>
      </c>
      <c r="L291">
        <v>1.77E-2</v>
      </c>
      <c r="M291">
        <v>2.8309000000000002</v>
      </c>
      <c r="N291">
        <v>1.8202</v>
      </c>
      <c r="O291" t="s">
        <v>171</v>
      </c>
      <c r="P291" t="s">
        <v>223</v>
      </c>
      <c r="Q291" s="8">
        <v>342.5</v>
      </c>
      <c r="R291" s="8">
        <v>221.6</v>
      </c>
      <c r="S291" s="8">
        <v>101.9</v>
      </c>
    </row>
    <row r="292" spans="1:19" x14ac:dyDescent="0.4">
      <c r="A292">
        <v>291</v>
      </c>
      <c r="B292">
        <v>1</v>
      </c>
      <c r="C292">
        <v>-1880</v>
      </c>
      <c r="D292" t="s">
        <v>57</v>
      </c>
      <c r="E292">
        <v>4</v>
      </c>
      <c r="F292" s="1">
        <v>0.73708333333333342</v>
      </c>
      <c r="G292">
        <v>43596</v>
      </c>
      <c r="H292">
        <v>-47989</v>
      </c>
      <c r="I292">
        <v>13</v>
      </c>
      <c r="J292" t="s">
        <v>26</v>
      </c>
      <c r="K292" t="s">
        <v>493</v>
      </c>
      <c r="L292">
        <v>-0.92390000000000005</v>
      </c>
      <c r="M292">
        <v>1.1892</v>
      </c>
      <c r="N292">
        <v>0.13650000000000001</v>
      </c>
      <c r="O292" t="s">
        <v>197</v>
      </c>
      <c r="P292" t="s">
        <v>175</v>
      </c>
      <c r="Q292" s="8">
        <v>291.10000000000002</v>
      </c>
      <c r="R292" s="8">
        <v>86.6</v>
      </c>
      <c r="S292" s="8">
        <v>0</v>
      </c>
    </row>
    <row r="293" spans="1:19" x14ac:dyDescent="0.4">
      <c r="A293">
        <v>292</v>
      </c>
      <c r="B293">
        <v>1</v>
      </c>
      <c r="C293">
        <v>-1880</v>
      </c>
      <c r="D293" t="s">
        <v>97</v>
      </c>
      <c r="E293">
        <v>29</v>
      </c>
      <c r="F293" s="1">
        <v>0.96726851851851858</v>
      </c>
      <c r="G293">
        <v>43584</v>
      </c>
      <c r="H293">
        <v>-47983</v>
      </c>
      <c r="I293">
        <v>18</v>
      </c>
      <c r="J293" t="s">
        <v>26</v>
      </c>
      <c r="K293" t="s">
        <v>494</v>
      </c>
      <c r="L293">
        <v>0.73740000000000006</v>
      </c>
      <c r="M293">
        <v>1.4853000000000001</v>
      </c>
      <c r="N293">
        <v>0.52410000000000001</v>
      </c>
      <c r="O293" t="s">
        <v>75</v>
      </c>
      <c r="P293" t="s">
        <v>284</v>
      </c>
      <c r="Q293" s="8">
        <v>283.3</v>
      </c>
      <c r="R293" s="8">
        <v>147.69999999999999</v>
      </c>
      <c r="S293" s="8">
        <v>0</v>
      </c>
    </row>
    <row r="294" spans="1:19" x14ac:dyDescent="0.4">
      <c r="A294">
        <v>293</v>
      </c>
      <c r="B294">
        <v>1</v>
      </c>
      <c r="C294">
        <v>-1880</v>
      </c>
      <c r="D294" t="s">
        <v>71</v>
      </c>
      <c r="E294">
        <v>25</v>
      </c>
      <c r="F294" s="1">
        <v>4.0856481481481487E-2</v>
      </c>
      <c r="G294">
        <v>43575</v>
      </c>
      <c r="H294">
        <v>-47978</v>
      </c>
      <c r="I294">
        <v>-15</v>
      </c>
      <c r="J294" t="s">
        <v>19</v>
      </c>
      <c r="K294" t="s">
        <v>493</v>
      </c>
      <c r="L294">
        <v>1.3465</v>
      </c>
      <c r="M294">
        <v>0.438</v>
      </c>
      <c r="N294">
        <v>-0.66269999999999996</v>
      </c>
      <c r="O294" t="s">
        <v>68</v>
      </c>
      <c r="P294" t="s">
        <v>254</v>
      </c>
      <c r="Q294" s="8">
        <v>199.5</v>
      </c>
      <c r="R294" s="8">
        <v>0</v>
      </c>
      <c r="S294" s="8">
        <v>0</v>
      </c>
    </row>
    <row r="295" spans="1:19" x14ac:dyDescent="0.4">
      <c r="A295">
        <v>294</v>
      </c>
      <c r="B295">
        <v>1</v>
      </c>
      <c r="C295">
        <v>-1879</v>
      </c>
      <c r="D295" t="s">
        <v>18</v>
      </c>
      <c r="E295">
        <v>20</v>
      </c>
      <c r="F295" s="1">
        <v>0.35232638888888884</v>
      </c>
      <c r="G295">
        <v>43563</v>
      </c>
      <c r="H295">
        <v>-47972</v>
      </c>
      <c r="I295">
        <v>-10</v>
      </c>
      <c r="J295" t="s">
        <v>19</v>
      </c>
      <c r="K295" t="s">
        <v>494</v>
      </c>
      <c r="L295">
        <v>-1.0972</v>
      </c>
      <c r="M295">
        <v>0.82289999999999996</v>
      </c>
      <c r="N295">
        <v>-0.13389999999999999</v>
      </c>
      <c r="O295" t="s">
        <v>20</v>
      </c>
      <c r="P295" t="s">
        <v>285</v>
      </c>
      <c r="Q295" s="8">
        <v>227.8</v>
      </c>
      <c r="R295" s="8">
        <v>0</v>
      </c>
      <c r="S295" s="8">
        <v>0</v>
      </c>
    </row>
    <row r="296" spans="1:19" x14ac:dyDescent="0.4">
      <c r="A296">
        <v>295</v>
      </c>
      <c r="B296">
        <v>1</v>
      </c>
      <c r="C296">
        <v>-1879</v>
      </c>
      <c r="D296" t="s">
        <v>97</v>
      </c>
      <c r="E296">
        <v>19</v>
      </c>
      <c r="F296" s="1">
        <v>0.6650462962962963</v>
      </c>
      <c r="G296">
        <v>43561</v>
      </c>
      <c r="H296">
        <v>-47971</v>
      </c>
      <c r="I296">
        <v>28</v>
      </c>
      <c r="J296" t="s">
        <v>19</v>
      </c>
      <c r="K296" t="s">
        <v>494</v>
      </c>
      <c r="L296">
        <v>1.4295</v>
      </c>
      <c r="M296">
        <v>0.20979999999999999</v>
      </c>
      <c r="N296">
        <v>-0.74029999999999996</v>
      </c>
      <c r="O296" t="s">
        <v>75</v>
      </c>
      <c r="P296" t="s">
        <v>124</v>
      </c>
      <c r="Q296" s="8">
        <v>120.3</v>
      </c>
      <c r="R296" s="8">
        <v>0</v>
      </c>
      <c r="S296" s="8">
        <v>0</v>
      </c>
    </row>
    <row r="297" spans="1:19" x14ac:dyDescent="0.4">
      <c r="A297">
        <v>296</v>
      </c>
      <c r="B297">
        <v>1</v>
      </c>
      <c r="C297">
        <v>-1879</v>
      </c>
      <c r="D297" t="s">
        <v>71</v>
      </c>
      <c r="E297">
        <v>14</v>
      </c>
      <c r="F297" s="1">
        <v>0.10202546296296296</v>
      </c>
      <c r="G297">
        <v>43552</v>
      </c>
      <c r="H297">
        <v>-47966</v>
      </c>
      <c r="I297">
        <v>-5</v>
      </c>
      <c r="J297" t="s">
        <v>26</v>
      </c>
      <c r="K297" t="s">
        <v>493</v>
      </c>
      <c r="L297">
        <v>0.62949999999999995</v>
      </c>
      <c r="M297">
        <v>1.7353000000000001</v>
      </c>
      <c r="N297">
        <v>0.67079999999999995</v>
      </c>
      <c r="O297" t="s">
        <v>73</v>
      </c>
      <c r="P297" t="s">
        <v>93</v>
      </c>
      <c r="Q297" s="8">
        <v>330.4</v>
      </c>
      <c r="R297" s="8">
        <v>176.3</v>
      </c>
      <c r="S297" s="8">
        <v>0</v>
      </c>
    </row>
    <row r="298" spans="1:19" x14ac:dyDescent="0.4">
      <c r="A298">
        <v>297</v>
      </c>
      <c r="B298">
        <v>1</v>
      </c>
      <c r="C298">
        <v>-1878</v>
      </c>
      <c r="D298" t="s">
        <v>18</v>
      </c>
      <c r="E298">
        <v>9</v>
      </c>
      <c r="F298" s="1">
        <v>0.90255787037037039</v>
      </c>
      <c r="G298">
        <v>43540</v>
      </c>
      <c r="H298">
        <v>-47960</v>
      </c>
      <c r="I298">
        <v>0</v>
      </c>
      <c r="J298" t="s">
        <v>72</v>
      </c>
      <c r="K298" t="s">
        <v>494</v>
      </c>
      <c r="L298">
        <v>-0.37190000000000001</v>
      </c>
      <c r="M298">
        <v>2.1775000000000002</v>
      </c>
      <c r="N298">
        <v>1.1736</v>
      </c>
      <c r="O298" t="s">
        <v>171</v>
      </c>
      <c r="P298" t="s">
        <v>153</v>
      </c>
      <c r="Q298" s="8">
        <v>334.4</v>
      </c>
      <c r="R298" s="8">
        <v>207.9</v>
      </c>
      <c r="S298" s="8">
        <v>62.2</v>
      </c>
    </row>
    <row r="299" spans="1:19" x14ac:dyDescent="0.4">
      <c r="A299">
        <v>298</v>
      </c>
      <c r="B299">
        <v>1</v>
      </c>
      <c r="C299">
        <v>-1878</v>
      </c>
      <c r="D299" t="s">
        <v>71</v>
      </c>
      <c r="E299">
        <v>3</v>
      </c>
      <c r="F299" s="1">
        <v>0.45658564814814812</v>
      </c>
      <c r="G299">
        <v>43529</v>
      </c>
      <c r="H299">
        <v>-47954</v>
      </c>
      <c r="I299">
        <v>5</v>
      </c>
      <c r="J299" t="s">
        <v>58</v>
      </c>
      <c r="K299" t="s">
        <v>495</v>
      </c>
      <c r="L299">
        <v>-9.0300000000000005E-2</v>
      </c>
      <c r="M299">
        <v>2.6964000000000001</v>
      </c>
      <c r="N299">
        <v>1.6880999999999999</v>
      </c>
      <c r="O299" t="s">
        <v>197</v>
      </c>
      <c r="P299" t="s">
        <v>286</v>
      </c>
      <c r="Q299" s="8">
        <v>334.5</v>
      </c>
      <c r="R299" s="8">
        <v>216.2</v>
      </c>
      <c r="S299" s="8">
        <v>98.1</v>
      </c>
    </row>
    <row r="300" spans="1:19" x14ac:dyDescent="0.4">
      <c r="A300">
        <v>299</v>
      </c>
      <c r="B300">
        <v>1</v>
      </c>
      <c r="C300">
        <v>-1877</v>
      </c>
      <c r="D300" t="s">
        <v>25</v>
      </c>
      <c r="E300">
        <v>30</v>
      </c>
      <c r="F300" s="1">
        <v>0.16256944444444446</v>
      </c>
      <c r="G300">
        <v>43517</v>
      </c>
      <c r="H300">
        <v>-47948</v>
      </c>
      <c r="I300">
        <v>10</v>
      </c>
      <c r="J300" t="s">
        <v>72</v>
      </c>
      <c r="K300" t="s">
        <v>493</v>
      </c>
      <c r="L300">
        <v>0.41360000000000002</v>
      </c>
      <c r="M300">
        <v>2.1259000000000001</v>
      </c>
      <c r="N300">
        <v>1.0727</v>
      </c>
      <c r="O300" t="s">
        <v>119</v>
      </c>
      <c r="P300" t="s">
        <v>287</v>
      </c>
      <c r="Q300" s="8">
        <v>354.5</v>
      </c>
      <c r="R300" s="8">
        <v>212.3</v>
      </c>
      <c r="S300" s="8">
        <v>43.3</v>
      </c>
    </row>
    <row r="301" spans="1:19" x14ac:dyDescent="0.4">
      <c r="A301">
        <v>300</v>
      </c>
      <c r="B301">
        <v>1</v>
      </c>
      <c r="C301">
        <v>-1877</v>
      </c>
      <c r="D301" t="s">
        <v>22</v>
      </c>
      <c r="E301">
        <v>23</v>
      </c>
      <c r="F301" s="1">
        <v>4.7523148148148148E-2</v>
      </c>
      <c r="G301">
        <v>43506</v>
      </c>
      <c r="H301">
        <v>-47942</v>
      </c>
      <c r="I301">
        <v>15</v>
      </c>
      <c r="J301" t="s">
        <v>26</v>
      </c>
      <c r="K301" t="s">
        <v>494</v>
      </c>
      <c r="L301">
        <v>-0.75080000000000002</v>
      </c>
      <c r="M301">
        <v>1.4671000000000001</v>
      </c>
      <c r="N301">
        <v>0.49309999999999998</v>
      </c>
      <c r="O301" t="s">
        <v>59</v>
      </c>
      <c r="P301" t="s">
        <v>253</v>
      </c>
      <c r="Q301" s="8">
        <v>280.3</v>
      </c>
      <c r="R301" s="8">
        <v>142.6</v>
      </c>
      <c r="S301" s="8">
        <v>0</v>
      </c>
    </row>
    <row r="302" spans="1:19" x14ac:dyDescent="0.4">
      <c r="A302">
        <v>301</v>
      </c>
      <c r="B302">
        <v>1</v>
      </c>
      <c r="C302">
        <v>-1876</v>
      </c>
      <c r="D302" t="s">
        <v>25</v>
      </c>
      <c r="E302">
        <v>18</v>
      </c>
      <c r="F302" s="1">
        <v>0.20199074074074075</v>
      </c>
      <c r="G302">
        <v>43495</v>
      </c>
      <c r="H302">
        <v>-47936</v>
      </c>
      <c r="I302">
        <v>20</v>
      </c>
      <c r="J302" t="s">
        <v>19</v>
      </c>
      <c r="K302" t="s">
        <v>493</v>
      </c>
      <c r="L302">
        <v>1.1826000000000001</v>
      </c>
      <c r="M302">
        <v>0.72170000000000001</v>
      </c>
      <c r="N302">
        <v>-0.34510000000000002</v>
      </c>
      <c r="O302" t="s">
        <v>94</v>
      </c>
      <c r="P302" t="s">
        <v>288</v>
      </c>
      <c r="Q302" s="8">
        <v>247.3</v>
      </c>
      <c r="R302" s="8">
        <v>0</v>
      </c>
      <c r="S302" s="8">
        <v>0</v>
      </c>
    </row>
    <row r="303" spans="1:19" x14ac:dyDescent="0.4">
      <c r="A303">
        <v>302</v>
      </c>
      <c r="B303">
        <v>1</v>
      </c>
      <c r="C303">
        <v>-1876</v>
      </c>
      <c r="D303" t="s">
        <v>35</v>
      </c>
      <c r="E303">
        <v>13</v>
      </c>
      <c r="F303" s="1">
        <v>0.20331018518518518</v>
      </c>
      <c r="G303">
        <v>43485</v>
      </c>
      <c r="H303">
        <v>-47931</v>
      </c>
      <c r="I303">
        <v>-13</v>
      </c>
      <c r="J303" t="s">
        <v>19</v>
      </c>
      <c r="K303" t="s">
        <v>494</v>
      </c>
      <c r="L303">
        <v>1.3169</v>
      </c>
      <c r="M303">
        <v>0.44350000000000001</v>
      </c>
      <c r="N303">
        <v>-0.56059999999999999</v>
      </c>
      <c r="O303" t="s">
        <v>242</v>
      </c>
      <c r="P303" t="s">
        <v>289</v>
      </c>
      <c r="Q303" s="8">
        <v>178.6</v>
      </c>
      <c r="R303" s="8">
        <v>0</v>
      </c>
      <c r="S303" s="8">
        <v>0</v>
      </c>
    </row>
    <row r="304" spans="1:19" x14ac:dyDescent="0.4">
      <c r="A304">
        <v>303</v>
      </c>
      <c r="B304">
        <v>1</v>
      </c>
      <c r="C304">
        <v>-1876</v>
      </c>
      <c r="D304" t="s">
        <v>22</v>
      </c>
      <c r="E304">
        <v>11</v>
      </c>
      <c r="F304" s="1">
        <v>0.69392361111111101</v>
      </c>
      <c r="G304">
        <v>43483</v>
      </c>
      <c r="H304">
        <v>-47930</v>
      </c>
      <c r="I304">
        <v>25</v>
      </c>
      <c r="J304" t="s">
        <v>19</v>
      </c>
      <c r="K304" t="s">
        <v>494</v>
      </c>
      <c r="L304">
        <v>-1.4107000000000001</v>
      </c>
      <c r="M304">
        <v>0.26150000000000001</v>
      </c>
      <c r="N304">
        <v>-0.72270000000000001</v>
      </c>
      <c r="O304" t="s">
        <v>29</v>
      </c>
      <c r="P304" t="s">
        <v>261</v>
      </c>
      <c r="Q304" s="8">
        <v>135.80000000000001</v>
      </c>
      <c r="R304" s="8">
        <v>0</v>
      </c>
      <c r="S304" s="8">
        <v>0</v>
      </c>
    </row>
    <row r="305" spans="1:19" x14ac:dyDescent="0.4">
      <c r="A305">
        <v>304</v>
      </c>
      <c r="B305">
        <v>1</v>
      </c>
      <c r="C305">
        <v>-1875</v>
      </c>
      <c r="D305" t="s">
        <v>38</v>
      </c>
      <c r="E305">
        <v>7</v>
      </c>
      <c r="F305" s="1">
        <v>0.84001157407407412</v>
      </c>
      <c r="G305">
        <v>43474</v>
      </c>
      <c r="H305">
        <v>-47925</v>
      </c>
      <c r="I305">
        <v>-8</v>
      </c>
      <c r="J305" t="s">
        <v>26</v>
      </c>
      <c r="K305" t="s">
        <v>493</v>
      </c>
      <c r="L305">
        <v>-0.82189999999999996</v>
      </c>
      <c r="M305">
        <v>1.3545</v>
      </c>
      <c r="N305">
        <v>0.3453</v>
      </c>
      <c r="O305" t="s">
        <v>179</v>
      </c>
      <c r="P305" t="s">
        <v>290</v>
      </c>
      <c r="Q305" s="8">
        <v>294.2</v>
      </c>
      <c r="R305" s="8">
        <v>130.30000000000001</v>
      </c>
      <c r="S305" s="8">
        <v>0</v>
      </c>
    </row>
    <row r="306" spans="1:19" x14ac:dyDescent="0.4">
      <c r="A306">
        <v>305</v>
      </c>
      <c r="B306">
        <v>1</v>
      </c>
      <c r="C306">
        <v>-1875</v>
      </c>
      <c r="D306" t="s">
        <v>35</v>
      </c>
      <c r="E306">
        <v>2</v>
      </c>
      <c r="F306" s="1">
        <v>0.57813657407407404</v>
      </c>
      <c r="G306">
        <v>43462</v>
      </c>
      <c r="H306">
        <v>-47919</v>
      </c>
      <c r="I306">
        <v>-3</v>
      </c>
      <c r="J306" t="s">
        <v>26</v>
      </c>
      <c r="K306" t="s">
        <v>494</v>
      </c>
      <c r="L306">
        <v>0.67379999999999995</v>
      </c>
      <c r="M306">
        <v>1.6514</v>
      </c>
      <c r="N306">
        <v>0.59209999999999996</v>
      </c>
      <c r="O306" t="s">
        <v>216</v>
      </c>
      <c r="P306" t="s">
        <v>78</v>
      </c>
      <c r="Q306" s="8">
        <v>324.39999999999998</v>
      </c>
      <c r="R306" s="8">
        <v>167.5</v>
      </c>
      <c r="S306" s="8">
        <v>0</v>
      </c>
    </row>
    <row r="307" spans="1:19" x14ac:dyDescent="0.4">
      <c r="A307">
        <v>306</v>
      </c>
      <c r="B307">
        <v>1</v>
      </c>
      <c r="C307">
        <v>-1874</v>
      </c>
      <c r="D307" t="s">
        <v>43</v>
      </c>
      <c r="E307">
        <v>28</v>
      </c>
      <c r="F307" s="1">
        <v>0.36974537037037036</v>
      </c>
      <c r="G307">
        <v>43451</v>
      </c>
      <c r="H307">
        <v>-47913</v>
      </c>
      <c r="I307">
        <v>2</v>
      </c>
      <c r="J307" t="s">
        <v>58</v>
      </c>
      <c r="K307" t="s">
        <v>32</v>
      </c>
      <c r="L307">
        <v>-3.5799999999999998E-2</v>
      </c>
      <c r="M307">
        <v>2.7728000000000002</v>
      </c>
      <c r="N307">
        <v>1.8113999999999999</v>
      </c>
      <c r="O307" t="s">
        <v>176</v>
      </c>
      <c r="P307" t="s">
        <v>129</v>
      </c>
      <c r="Q307" s="8">
        <v>324.39999999999998</v>
      </c>
      <c r="R307" s="8">
        <v>214.5</v>
      </c>
      <c r="S307" s="8">
        <v>100</v>
      </c>
    </row>
    <row r="308" spans="1:19" x14ac:dyDescent="0.4">
      <c r="A308">
        <v>307</v>
      </c>
      <c r="B308">
        <v>1</v>
      </c>
      <c r="C308">
        <v>-1874</v>
      </c>
      <c r="D308" t="s">
        <v>48</v>
      </c>
      <c r="E308">
        <v>21</v>
      </c>
      <c r="F308" s="1">
        <v>0.65741898148148148</v>
      </c>
      <c r="G308">
        <v>43439</v>
      </c>
      <c r="H308">
        <v>-47907</v>
      </c>
      <c r="I308">
        <v>7</v>
      </c>
      <c r="J308" t="s">
        <v>58</v>
      </c>
      <c r="K308" t="s">
        <v>32</v>
      </c>
      <c r="L308">
        <v>-1.77E-2</v>
      </c>
      <c r="M308">
        <v>2.8742000000000001</v>
      </c>
      <c r="N308">
        <v>1.7777000000000001</v>
      </c>
      <c r="O308" t="s">
        <v>39</v>
      </c>
      <c r="P308" t="s">
        <v>159</v>
      </c>
      <c r="Q308" s="8">
        <v>377.1</v>
      </c>
      <c r="R308" s="8">
        <v>234.9</v>
      </c>
      <c r="S308" s="8">
        <v>105.1</v>
      </c>
    </row>
    <row r="309" spans="1:19" x14ac:dyDescent="0.4">
      <c r="A309">
        <v>308</v>
      </c>
      <c r="B309">
        <v>1</v>
      </c>
      <c r="C309">
        <v>-1873</v>
      </c>
      <c r="D309" t="s">
        <v>43</v>
      </c>
      <c r="E309">
        <v>18</v>
      </c>
      <c r="F309" s="1">
        <v>6.3425925925925927E-2</v>
      </c>
      <c r="G309">
        <v>43428</v>
      </c>
      <c r="H309">
        <v>-47901</v>
      </c>
      <c r="I309">
        <v>12</v>
      </c>
      <c r="J309" t="s">
        <v>26</v>
      </c>
      <c r="K309" t="s">
        <v>494</v>
      </c>
      <c r="L309">
        <v>0.68730000000000002</v>
      </c>
      <c r="M309">
        <v>1.5699000000000001</v>
      </c>
      <c r="N309">
        <v>0.62309999999999999</v>
      </c>
      <c r="O309" t="s">
        <v>158</v>
      </c>
      <c r="P309" t="s">
        <v>253</v>
      </c>
      <c r="Q309" s="8">
        <v>284.3</v>
      </c>
      <c r="R309" s="8">
        <v>157.1</v>
      </c>
      <c r="S309" s="8">
        <v>0</v>
      </c>
    </row>
    <row r="310" spans="1:19" x14ac:dyDescent="0.4">
      <c r="A310">
        <v>309</v>
      </c>
      <c r="B310">
        <v>1</v>
      </c>
      <c r="C310">
        <v>-1873</v>
      </c>
      <c r="D310" t="s">
        <v>48</v>
      </c>
      <c r="E310">
        <v>10</v>
      </c>
      <c r="F310" s="1">
        <v>0.63601851851851854</v>
      </c>
      <c r="G310">
        <v>43417</v>
      </c>
      <c r="H310">
        <v>-47895</v>
      </c>
      <c r="I310">
        <v>17</v>
      </c>
      <c r="J310" t="s">
        <v>26</v>
      </c>
      <c r="K310" t="s">
        <v>493</v>
      </c>
      <c r="L310">
        <v>-0.71130000000000004</v>
      </c>
      <c r="M310">
        <v>1.595</v>
      </c>
      <c r="N310">
        <v>0.5111</v>
      </c>
      <c r="O310" t="s">
        <v>154</v>
      </c>
      <c r="P310" t="s">
        <v>134</v>
      </c>
      <c r="Q310" s="8">
        <v>332.6</v>
      </c>
      <c r="R310" s="8">
        <v>162.19999999999999</v>
      </c>
      <c r="S310" s="8">
        <v>0</v>
      </c>
    </row>
    <row r="311" spans="1:19" x14ac:dyDescent="0.4">
      <c r="A311">
        <v>310</v>
      </c>
      <c r="B311">
        <v>1</v>
      </c>
      <c r="C311">
        <v>-1872</v>
      </c>
      <c r="D311" t="s">
        <v>57</v>
      </c>
      <c r="E311">
        <v>6</v>
      </c>
      <c r="F311" s="1">
        <v>0.2949074074074074</v>
      </c>
      <c r="G311">
        <v>43407</v>
      </c>
      <c r="H311">
        <v>-47890</v>
      </c>
      <c r="I311">
        <v>-16</v>
      </c>
      <c r="J311" t="s">
        <v>19</v>
      </c>
      <c r="K311" t="s">
        <v>494</v>
      </c>
      <c r="L311">
        <v>-1.2307999999999999</v>
      </c>
      <c r="M311">
        <v>0.60529999999999995</v>
      </c>
      <c r="N311">
        <v>-0.40629999999999999</v>
      </c>
      <c r="O311" t="s">
        <v>148</v>
      </c>
      <c r="P311" t="s">
        <v>291</v>
      </c>
      <c r="Q311" s="8">
        <v>210</v>
      </c>
      <c r="R311" s="8">
        <v>0</v>
      </c>
      <c r="S311" s="8">
        <v>0</v>
      </c>
    </row>
    <row r="312" spans="1:19" x14ac:dyDescent="0.4">
      <c r="A312">
        <v>311</v>
      </c>
      <c r="B312">
        <v>1</v>
      </c>
      <c r="C312">
        <v>-1872</v>
      </c>
      <c r="D312" t="s">
        <v>43</v>
      </c>
      <c r="E312">
        <v>6</v>
      </c>
      <c r="F312" s="1">
        <v>0.72954861111111102</v>
      </c>
      <c r="G312">
        <v>43405</v>
      </c>
      <c r="H312">
        <v>-47889</v>
      </c>
      <c r="I312">
        <v>22</v>
      </c>
      <c r="J312" t="s">
        <v>19</v>
      </c>
      <c r="K312" t="s">
        <v>494</v>
      </c>
      <c r="L312">
        <v>1.4319</v>
      </c>
      <c r="M312">
        <v>0.21859999999999999</v>
      </c>
      <c r="N312">
        <v>-0.75760000000000005</v>
      </c>
      <c r="O312" t="s">
        <v>52</v>
      </c>
      <c r="P312" t="s">
        <v>249</v>
      </c>
      <c r="Q312" s="8">
        <v>126.5</v>
      </c>
      <c r="R312" s="8">
        <v>0</v>
      </c>
      <c r="S312" s="8">
        <v>0</v>
      </c>
    </row>
    <row r="313" spans="1:19" x14ac:dyDescent="0.4">
      <c r="A313">
        <v>312</v>
      </c>
      <c r="B313">
        <v>1</v>
      </c>
      <c r="C313">
        <v>-1872</v>
      </c>
      <c r="D313" t="s">
        <v>97</v>
      </c>
      <c r="E313">
        <v>31</v>
      </c>
      <c r="F313" s="1">
        <v>0.33987268518518521</v>
      </c>
      <c r="G313">
        <v>43396</v>
      </c>
      <c r="H313">
        <v>-47884</v>
      </c>
      <c r="I313">
        <v>-11</v>
      </c>
      <c r="J313" t="s">
        <v>19</v>
      </c>
      <c r="K313" t="s">
        <v>494</v>
      </c>
      <c r="L313">
        <v>1.3427</v>
      </c>
      <c r="M313">
        <v>0.39019999999999999</v>
      </c>
      <c r="N313">
        <v>-0.6018</v>
      </c>
      <c r="O313" t="s">
        <v>171</v>
      </c>
      <c r="P313" t="s">
        <v>268</v>
      </c>
      <c r="Q313" s="8">
        <v>169.3</v>
      </c>
      <c r="R313" s="8">
        <v>0</v>
      </c>
      <c r="S313" s="8">
        <v>0</v>
      </c>
    </row>
    <row r="314" spans="1:19" x14ac:dyDescent="0.4">
      <c r="A314">
        <v>313</v>
      </c>
      <c r="B314">
        <v>1</v>
      </c>
      <c r="C314">
        <v>-1872</v>
      </c>
      <c r="D314" t="s">
        <v>54</v>
      </c>
      <c r="E314">
        <v>29</v>
      </c>
      <c r="F314" s="1">
        <v>0.82453703703703696</v>
      </c>
      <c r="G314">
        <v>43394</v>
      </c>
      <c r="H314">
        <v>-47883</v>
      </c>
      <c r="I314">
        <v>27</v>
      </c>
      <c r="J314" t="s">
        <v>19</v>
      </c>
      <c r="K314" t="s">
        <v>494</v>
      </c>
      <c r="L314">
        <v>-1.3778999999999999</v>
      </c>
      <c r="M314">
        <v>0.34470000000000001</v>
      </c>
      <c r="N314">
        <v>-0.68540000000000001</v>
      </c>
      <c r="O314" t="s">
        <v>55</v>
      </c>
      <c r="P314" t="s">
        <v>100</v>
      </c>
      <c r="Q314" s="8">
        <v>165.8</v>
      </c>
      <c r="R314" s="8">
        <v>0</v>
      </c>
      <c r="S314" s="8">
        <v>0</v>
      </c>
    </row>
    <row r="315" spans="1:19" x14ac:dyDescent="0.4">
      <c r="A315">
        <v>314</v>
      </c>
      <c r="B315">
        <v>1</v>
      </c>
      <c r="C315">
        <v>-1871</v>
      </c>
      <c r="D315" t="s">
        <v>67</v>
      </c>
      <c r="E315">
        <v>25</v>
      </c>
      <c r="F315" s="1">
        <v>0.57533564814814808</v>
      </c>
      <c r="G315">
        <v>43384</v>
      </c>
      <c r="H315">
        <v>-47878</v>
      </c>
      <c r="I315">
        <v>-6</v>
      </c>
      <c r="J315" t="s">
        <v>26</v>
      </c>
      <c r="K315" t="s">
        <v>493</v>
      </c>
      <c r="L315">
        <v>-0.54930000000000001</v>
      </c>
      <c r="M315">
        <v>1.8853</v>
      </c>
      <c r="N315">
        <v>0.81520000000000004</v>
      </c>
      <c r="O315" t="s">
        <v>168</v>
      </c>
      <c r="P315" t="s">
        <v>21</v>
      </c>
      <c r="Q315" s="8">
        <v>343.8</v>
      </c>
      <c r="R315" s="8">
        <v>192.6</v>
      </c>
      <c r="S315" s="8">
        <v>0</v>
      </c>
    </row>
    <row r="316" spans="1:19" x14ac:dyDescent="0.4">
      <c r="A316">
        <v>315</v>
      </c>
      <c r="B316">
        <v>1</v>
      </c>
      <c r="C316">
        <v>-1871</v>
      </c>
      <c r="D316" t="s">
        <v>97</v>
      </c>
      <c r="E316">
        <v>20</v>
      </c>
      <c r="F316" s="1">
        <v>0.96163194444444444</v>
      </c>
      <c r="G316">
        <v>43373</v>
      </c>
      <c r="H316">
        <v>-47872</v>
      </c>
      <c r="I316">
        <v>-1</v>
      </c>
      <c r="J316" t="s">
        <v>26</v>
      </c>
      <c r="K316" t="s">
        <v>494</v>
      </c>
      <c r="L316">
        <v>0.58220000000000005</v>
      </c>
      <c r="M316">
        <v>1.7653000000000001</v>
      </c>
      <c r="N316">
        <v>0.8135</v>
      </c>
      <c r="O316" t="s">
        <v>144</v>
      </c>
      <c r="P316" t="s">
        <v>277</v>
      </c>
      <c r="Q316" s="8">
        <v>295.5</v>
      </c>
      <c r="R316" s="8">
        <v>174.5</v>
      </c>
      <c r="S316" s="8">
        <v>0</v>
      </c>
    </row>
    <row r="317" spans="1:19" x14ac:dyDescent="0.4">
      <c r="A317">
        <v>316</v>
      </c>
      <c r="B317">
        <v>1</v>
      </c>
      <c r="C317">
        <v>-1870</v>
      </c>
      <c r="D317" t="s">
        <v>67</v>
      </c>
      <c r="E317">
        <v>14</v>
      </c>
      <c r="F317" s="1">
        <v>0.58898148148148144</v>
      </c>
      <c r="G317">
        <v>43361</v>
      </c>
      <c r="H317">
        <v>-47866</v>
      </c>
      <c r="I317">
        <v>4</v>
      </c>
      <c r="J317" t="s">
        <v>31</v>
      </c>
      <c r="K317" t="s">
        <v>32</v>
      </c>
      <c r="L317">
        <v>0.15429999999999999</v>
      </c>
      <c r="M317">
        <v>2.6238999999999999</v>
      </c>
      <c r="N317">
        <v>1.5265</v>
      </c>
      <c r="O317" t="s">
        <v>123</v>
      </c>
      <c r="P317" t="s">
        <v>78</v>
      </c>
      <c r="Q317" s="8">
        <v>376.5</v>
      </c>
      <c r="R317" s="8">
        <v>232.6</v>
      </c>
      <c r="S317" s="8">
        <v>98.7</v>
      </c>
    </row>
    <row r="318" spans="1:19" x14ac:dyDescent="0.4">
      <c r="A318">
        <v>317</v>
      </c>
      <c r="B318">
        <v>1</v>
      </c>
      <c r="C318">
        <v>-1870</v>
      </c>
      <c r="D318" t="s">
        <v>97</v>
      </c>
      <c r="E318">
        <v>10</v>
      </c>
      <c r="F318" s="1">
        <v>0.66572916666666659</v>
      </c>
      <c r="G318">
        <v>43350</v>
      </c>
      <c r="H318">
        <v>-47860</v>
      </c>
      <c r="I318">
        <v>9</v>
      </c>
      <c r="J318" t="s">
        <v>58</v>
      </c>
      <c r="K318" t="s">
        <v>32</v>
      </c>
      <c r="L318">
        <v>-0.13980000000000001</v>
      </c>
      <c r="M318">
        <v>2.5781999999999998</v>
      </c>
      <c r="N318">
        <v>1.6244000000000001</v>
      </c>
      <c r="O318" t="s">
        <v>20</v>
      </c>
      <c r="P318" t="s">
        <v>244</v>
      </c>
      <c r="Q318" s="8">
        <v>319.5</v>
      </c>
      <c r="R318" s="8">
        <v>210.9</v>
      </c>
      <c r="S318" s="8">
        <v>95.4</v>
      </c>
    </row>
    <row r="319" spans="1:19" x14ac:dyDescent="0.4">
      <c r="A319">
        <v>318</v>
      </c>
      <c r="B319">
        <v>1</v>
      </c>
      <c r="C319">
        <v>-1869</v>
      </c>
      <c r="D319" t="s">
        <v>67</v>
      </c>
      <c r="E319">
        <v>3</v>
      </c>
      <c r="F319" s="1">
        <v>0.61094907407407406</v>
      </c>
      <c r="G319">
        <v>43339</v>
      </c>
      <c r="H319">
        <v>-47854</v>
      </c>
      <c r="I319">
        <v>14</v>
      </c>
      <c r="J319" t="s">
        <v>26</v>
      </c>
      <c r="K319" t="s">
        <v>496</v>
      </c>
      <c r="L319">
        <v>0.84160000000000001</v>
      </c>
      <c r="M319">
        <v>1.3503000000000001</v>
      </c>
      <c r="N319">
        <v>0.2777</v>
      </c>
      <c r="O319" t="s">
        <v>68</v>
      </c>
      <c r="P319" t="s">
        <v>98</v>
      </c>
      <c r="Q319" s="8">
        <v>309.2</v>
      </c>
      <c r="R319" s="8">
        <v>122.1</v>
      </c>
      <c r="S319" s="8">
        <v>0</v>
      </c>
    </row>
    <row r="320" spans="1:19" x14ac:dyDescent="0.4">
      <c r="A320">
        <v>319</v>
      </c>
      <c r="B320">
        <v>1</v>
      </c>
      <c r="C320">
        <v>-1869</v>
      </c>
      <c r="D320" t="s">
        <v>18</v>
      </c>
      <c r="E320">
        <v>30</v>
      </c>
      <c r="F320" s="1">
        <v>0.25768518518518518</v>
      </c>
      <c r="G320">
        <v>43327</v>
      </c>
      <c r="H320">
        <v>-47848</v>
      </c>
      <c r="I320">
        <v>19</v>
      </c>
      <c r="J320" t="s">
        <v>26</v>
      </c>
      <c r="K320" t="s">
        <v>496</v>
      </c>
      <c r="L320">
        <v>-0.91490000000000005</v>
      </c>
      <c r="M320">
        <v>1.1765000000000001</v>
      </c>
      <c r="N320">
        <v>0.1817</v>
      </c>
      <c r="O320" t="s">
        <v>20</v>
      </c>
      <c r="P320" t="s">
        <v>256</v>
      </c>
      <c r="Q320" s="8">
        <v>274.39999999999998</v>
      </c>
      <c r="R320" s="8">
        <v>95.3</v>
      </c>
      <c r="S320" s="8">
        <v>0</v>
      </c>
    </row>
    <row r="321" spans="1:19" x14ac:dyDescent="0.4">
      <c r="A321">
        <v>320</v>
      </c>
      <c r="B321">
        <v>1</v>
      </c>
      <c r="C321">
        <v>-1869</v>
      </c>
      <c r="D321" t="s">
        <v>22</v>
      </c>
      <c r="E321">
        <v>24</v>
      </c>
      <c r="F321" s="1">
        <v>0.38252314814814814</v>
      </c>
      <c r="G321">
        <v>43318</v>
      </c>
      <c r="H321">
        <v>-47843</v>
      </c>
      <c r="I321">
        <v>-14</v>
      </c>
      <c r="J321" t="s">
        <v>19</v>
      </c>
      <c r="K321" t="s">
        <v>494</v>
      </c>
      <c r="L321">
        <v>-1.2825</v>
      </c>
      <c r="M321">
        <v>0.502</v>
      </c>
      <c r="N321">
        <v>-0.4929</v>
      </c>
      <c r="O321" t="s">
        <v>59</v>
      </c>
      <c r="P321" t="s">
        <v>220</v>
      </c>
      <c r="Q321" s="8">
        <v>186.5</v>
      </c>
      <c r="R321" s="8">
        <v>0</v>
      </c>
      <c r="S321" s="8">
        <v>0</v>
      </c>
    </row>
    <row r="322" spans="1:19" x14ac:dyDescent="0.4">
      <c r="A322">
        <v>321</v>
      </c>
      <c r="B322">
        <v>1</v>
      </c>
      <c r="C322">
        <v>-1869</v>
      </c>
      <c r="D322" t="s">
        <v>71</v>
      </c>
      <c r="E322">
        <v>23</v>
      </c>
      <c r="F322" s="1">
        <v>0.90104166666666663</v>
      </c>
      <c r="G322">
        <v>43316</v>
      </c>
      <c r="H322">
        <v>-47842</v>
      </c>
      <c r="I322">
        <v>24</v>
      </c>
      <c r="J322" t="s">
        <v>19</v>
      </c>
      <c r="K322" t="s">
        <v>494</v>
      </c>
      <c r="L322">
        <v>1.4782</v>
      </c>
      <c r="M322">
        <v>0.15479999999999999</v>
      </c>
      <c r="N322">
        <v>-0.86350000000000005</v>
      </c>
      <c r="O322" t="s">
        <v>68</v>
      </c>
      <c r="P322" t="s">
        <v>258</v>
      </c>
      <c r="Q322" s="8">
        <v>110.4</v>
      </c>
      <c r="R322" s="8">
        <v>0</v>
      </c>
      <c r="S322" s="8">
        <v>0</v>
      </c>
    </row>
    <row r="323" spans="1:19" x14ac:dyDescent="0.4">
      <c r="A323">
        <v>322</v>
      </c>
      <c r="B323">
        <v>1</v>
      </c>
      <c r="C323">
        <v>-1868</v>
      </c>
      <c r="D323" t="s">
        <v>25</v>
      </c>
      <c r="E323">
        <v>20</v>
      </c>
      <c r="F323" s="1">
        <v>3.4606481481481485E-3</v>
      </c>
      <c r="G323">
        <v>43306</v>
      </c>
      <c r="H323">
        <v>-47837</v>
      </c>
      <c r="I323">
        <v>-9</v>
      </c>
      <c r="J323" t="s">
        <v>19</v>
      </c>
      <c r="K323" t="s">
        <v>493</v>
      </c>
      <c r="L323">
        <v>1.0499000000000001</v>
      </c>
      <c r="M323">
        <v>0.96250000000000002</v>
      </c>
      <c r="N323">
        <v>-9.9199999999999997E-2</v>
      </c>
      <c r="O323" t="s">
        <v>117</v>
      </c>
      <c r="P323" t="s">
        <v>292</v>
      </c>
      <c r="Q323" s="8">
        <v>277</v>
      </c>
      <c r="R323" s="8">
        <v>0</v>
      </c>
      <c r="S323" s="8">
        <v>0</v>
      </c>
    </row>
    <row r="324" spans="1:19" x14ac:dyDescent="0.4">
      <c r="A324">
        <v>323</v>
      </c>
      <c r="B324">
        <v>1</v>
      </c>
      <c r="C324">
        <v>-1868</v>
      </c>
      <c r="D324" t="s">
        <v>22</v>
      </c>
      <c r="E324">
        <v>13</v>
      </c>
      <c r="F324" s="1">
        <v>9.0277777777777787E-3</v>
      </c>
      <c r="G324">
        <v>43295</v>
      </c>
      <c r="H324">
        <v>-47831</v>
      </c>
      <c r="I324">
        <v>-4</v>
      </c>
      <c r="J324" t="s">
        <v>26</v>
      </c>
      <c r="K324" t="s">
        <v>494</v>
      </c>
      <c r="L324">
        <v>-0.60140000000000005</v>
      </c>
      <c r="M324">
        <v>1.7403</v>
      </c>
      <c r="N324">
        <v>0.76819999999999999</v>
      </c>
      <c r="O324" t="s">
        <v>52</v>
      </c>
      <c r="P324" t="s">
        <v>87</v>
      </c>
      <c r="Q324" s="8">
        <v>294.60000000000002</v>
      </c>
      <c r="R324" s="8">
        <v>169.9</v>
      </c>
      <c r="S324" s="8">
        <v>0</v>
      </c>
    </row>
    <row r="325" spans="1:19" x14ac:dyDescent="0.4">
      <c r="A325">
        <v>324</v>
      </c>
      <c r="B325">
        <v>1</v>
      </c>
      <c r="C325">
        <v>-1867</v>
      </c>
      <c r="D325" t="s">
        <v>25</v>
      </c>
      <c r="E325">
        <v>9</v>
      </c>
      <c r="F325" s="1">
        <v>3.0162037037037032E-2</v>
      </c>
      <c r="G325">
        <v>43283</v>
      </c>
      <c r="H325">
        <v>-47825</v>
      </c>
      <c r="I325">
        <v>1</v>
      </c>
      <c r="J325" t="s">
        <v>72</v>
      </c>
      <c r="K325" t="s">
        <v>32</v>
      </c>
      <c r="L325">
        <v>0.28870000000000001</v>
      </c>
      <c r="M325">
        <v>2.3593999999999999</v>
      </c>
      <c r="N325">
        <v>1.2977000000000001</v>
      </c>
      <c r="O325" t="s">
        <v>154</v>
      </c>
      <c r="P325" t="s">
        <v>254</v>
      </c>
      <c r="Q325" s="8">
        <v>365.3</v>
      </c>
      <c r="R325" s="8">
        <v>225</v>
      </c>
      <c r="S325" s="8">
        <v>81.8</v>
      </c>
    </row>
    <row r="326" spans="1:19" x14ac:dyDescent="0.4">
      <c r="A326">
        <v>325</v>
      </c>
      <c r="B326">
        <v>1</v>
      </c>
      <c r="C326">
        <v>-1867</v>
      </c>
      <c r="D326" t="s">
        <v>22</v>
      </c>
      <c r="E326">
        <v>2</v>
      </c>
      <c r="F326" s="1">
        <v>0.63519675925925922</v>
      </c>
      <c r="G326">
        <v>43272</v>
      </c>
      <c r="H326">
        <v>-47819</v>
      </c>
      <c r="I326">
        <v>6</v>
      </c>
      <c r="J326" t="s">
        <v>31</v>
      </c>
      <c r="K326" t="s">
        <v>32</v>
      </c>
      <c r="L326">
        <v>6.0999999999999999E-2</v>
      </c>
      <c r="M326">
        <v>2.7435999999999998</v>
      </c>
      <c r="N326">
        <v>1.7484999999999999</v>
      </c>
      <c r="O326" t="s">
        <v>44</v>
      </c>
      <c r="P326" t="s">
        <v>293</v>
      </c>
      <c r="Q326" s="8">
        <v>329.1</v>
      </c>
      <c r="R326" s="8">
        <v>214.2</v>
      </c>
      <c r="S326" s="8">
        <v>98.4</v>
      </c>
    </row>
    <row r="327" spans="1:19" x14ac:dyDescent="0.4">
      <c r="A327">
        <v>326</v>
      </c>
      <c r="B327">
        <v>1</v>
      </c>
      <c r="C327">
        <v>-1866</v>
      </c>
      <c r="D327" t="s">
        <v>38</v>
      </c>
      <c r="E327">
        <v>28</v>
      </c>
      <c r="F327" s="1">
        <v>0.21024305555555556</v>
      </c>
      <c r="G327">
        <v>43261</v>
      </c>
      <c r="H327">
        <v>-47813</v>
      </c>
      <c r="I327">
        <v>11</v>
      </c>
      <c r="J327" t="s">
        <v>26</v>
      </c>
      <c r="K327" t="s">
        <v>496</v>
      </c>
      <c r="L327">
        <v>-0.48930000000000001</v>
      </c>
      <c r="M327">
        <v>1.9696</v>
      </c>
      <c r="N327">
        <v>0.95069999999999999</v>
      </c>
      <c r="O327" t="s">
        <v>112</v>
      </c>
      <c r="P327" t="s">
        <v>294</v>
      </c>
      <c r="Q327" s="8">
        <v>333.7</v>
      </c>
      <c r="R327" s="8">
        <v>198</v>
      </c>
      <c r="S327" s="8">
        <v>0</v>
      </c>
    </row>
    <row r="328" spans="1:19" x14ac:dyDescent="0.4">
      <c r="A328">
        <v>327</v>
      </c>
      <c r="B328">
        <v>1</v>
      </c>
      <c r="C328">
        <v>-1866</v>
      </c>
      <c r="D328" t="s">
        <v>35</v>
      </c>
      <c r="E328">
        <v>23</v>
      </c>
      <c r="F328" s="1">
        <v>7.0787037037037037E-2</v>
      </c>
      <c r="G328">
        <v>43249</v>
      </c>
      <c r="H328">
        <v>-47807</v>
      </c>
      <c r="I328">
        <v>16</v>
      </c>
      <c r="J328" t="s">
        <v>26</v>
      </c>
      <c r="K328" t="s">
        <v>496</v>
      </c>
      <c r="L328">
        <v>0.78220000000000001</v>
      </c>
      <c r="M328">
        <v>1.4475</v>
      </c>
      <c r="N328">
        <v>0.39829999999999999</v>
      </c>
      <c r="O328" t="s">
        <v>84</v>
      </c>
      <c r="P328" t="s">
        <v>60</v>
      </c>
      <c r="Q328" s="8">
        <v>306.3</v>
      </c>
      <c r="R328" s="8">
        <v>139.80000000000001</v>
      </c>
      <c r="S328" s="8">
        <v>0</v>
      </c>
    </row>
    <row r="329" spans="1:19" x14ac:dyDescent="0.4">
      <c r="A329">
        <v>328</v>
      </c>
      <c r="B329">
        <v>1</v>
      </c>
      <c r="C329">
        <v>-1865</v>
      </c>
      <c r="D329" t="s">
        <v>43</v>
      </c>
      <c r="E329">
        <v>19</v>
      </c>
      <c r="F329" s="1">
        <v>0.36439814814814814</v>
      </c>
      <c r="G329">
        <v>43240</v>
      </c>
      <c r="H329">
        <v>-47802</v>
      </c>
      <c r="I329">
        <v>-17</v>
      </c>
      <c r="J329" t="s">
        <v>19</v>
      </c>
      <c r="K329" t="s">
        <v>494</v>
      </c>
      <c r="L329">
        <v>1.3280000000000001</v>
      </c>
      <c r="M329">
        <v>0.39800000000000002</v>
      </c>
      <c r="N329">
        <v>-0.55620000000000003</v>
      </c>
      <c r="O329" t="s">
        <v>36</v>
      </c>
      <c r="P329" t="s">
        <v>145</v>
      </c>
      <c r="Q329" s="8">
        <v>163.9</v>
      </c>
      <c r="R329" s="8">
        <v>0</v>
      </c>
      <c r="S329" s="8">
        <v>0</v>
      </c>
    </row>
    <row r="330" spans="1:19" x14ac:dyDescent="0.4">
      <c r="A330">
        <v>329</v>
      </c>
      <c r="B330">
        <v>1</v>
      </c>
      <c r="C330">
        <v>-1865</v>
      </c>
      <c r="D330" t="s">
        <v>38</v>
      </c>
      <c r="E330">
        <v>17</v>
      </c>
      <c r="F330" s="1">
        <v>0.68898148148148142</v>
      </c>
      <c r="G330">
        <v>43238</v>
      </c>
      <c r="H330">
        <v>-47801</v>
      </c>
      <c r="I330">
        <v>21</v>
      </c>
      <c r="J330" t="s">
        <v>19</v>
      </c>
      <c r="K330" t="s">
        <v>494</v>
      </c>
      <c r="L330">
        <v>-1.2138</v>
      </c>
      <c r="M330">
        <v>0.61409999999999998</v>
      </c>
      <c r="N330">
        <v>-0.35289999999999999</v>
      </c>
      <c r="O330" t="s">
        <v>89</v>
      </c>
      <c r="P330" t="s">
        <v>196</v>
      </c>
      <c r="Q330" s="8">
        <v>203.7</v>
      </c>
      <c r="R330" s="8">
        <v>0</v>
      </c>
      <c r="S330" s="8">
        <v>0</v>
      </c>
    </row>
    <row r="331" spans="1:19" x14ac:dyDescent="0.4">
      <c r="A331">
        <v>330</v>
      </c>
      <c r="B331">
        <v>1</v>
      </c>
      <c r="C331">
        <v>-1865</v>
      </c>
      <c r="D331" t="s">
        <v>48</v>
      </c>
      <c r="E331">
        <v>12</v>
      </c>
      <c r="F331" s="1">
        <v>0.43285879629629626</v>
      </c>
      <c r="G331">
        <v>43228</v>
      </c>
      <c r="H331">
        <v>-47796</v>
      </c>
      <c r="I331">
        <v>-12</v>
      </c>
      <c r="J331" t="s">
        <v>19</v>
      </c>
      <c r="K331" t="s">
        <v>493</v>
      </c>
      <c r="L331">
        <v>-1.4991000000000001</v>
      </c>
      <c r="M331">
        <v>0.156</v>
      </c>
      <c r="N331">
        <v>-0.94059999999999999</v>
      </c>
      <c r="O331" t="s">
        <v>154</v>
      </c>
      <c r="P331" t="s">
        <v>295</v>
      </c>
      <c r="Q331" s="8">
        <v>122.2</v>
      </c>
      <c r="R331" s="8">
        <v>0</v>
      </c>
      <c r="S331" s="8">
        <v>0</v>
      </c>
    </row>
    <row r="332" spans="1:19" x14ac:dyDescent="0.4">
      <c r="A332">
        <v>331</v>
      </c>
      <c r="B332">
        <v>1</v>
      </c>
      <c r="C332">
        <v>-1865</v>
      </c>
      <c r="D332" t="s">
        <v>35</v>
      </c>
      <c r="E332">
        <v>12</v>
      </c>
      <c r="F332" s="1">
        <v>0.20496527777777776</v>
      </c>
      <c r="G332">
        <v>43226</v>
      </c>
      <c r="H332">
        <v>-47795</v>
      </c>
      <c r="I332">
        <v>26</v>
      </c>
      <c r="J332" t="s">
        <v>19</v>
      </c>
      <c r="K332" t="s">
        <v>493</v>
      </c>
      <c r="L332">
        <v>1.5164</v>
      </c>
      <c r="M332">
        <v>0.1237</v>
      </c>
      <c r="N332">
        <v>-0.97209999999999996</v>
      </c>
      <c r="O332" t="s">
        <v>183</v>
      </c>
      <c r="P332" t="s">
        <v>187</v>
      </c>
      <c r="Q332" s="8">
        <v>108.3</v>
      </c>
      <c r="R332" s="8">
        <v>0</v>
      </c>
      <c r="S332" s="8">
        <v>0</v>
      </c>
    </row>
    <row r="333" spans="1:19" x14ac:dyDescent="0.4">
      <c r="A333">
        <v>332</v>
      </c>
      <c r="B333">
        <v>1</v>
      </c>
      <c r="C333">
        <v>-1864</v>
      </c>
      <c r="D333" t="s">
        <v>43</v>
      </c>
      <c r="E333">
        <v>8</v>
      </c>
      <c r="F333" s="1">
        <v>6.7314814814814813E-2</v>
      </c>
      <c r="G333">
        <v>43217</v>
      </c>
      <c r="H333">
        <v>-47790</v>
      </c>
      <c r="I333">
        <v>-7</v>
      </c>
      <c r="J333" t="s">
        <v>26</v>
      </c>
      <c r="K333" t="s">
        <v>494</v>
      </c>
      <c r="L333">
        <v>0.61399999999999999</v>
      </c>
      <c r="M333">
        <v>1.7074</v>
      </c>
      <c r="N333">
        <v>0.75490000000000002</v>
      </c>
      <c r="O333" t="s">
        <v>29</v>
      </c>
      <c r="P333" t="s">
        <v>178</v>
      </c>
      <c r="Q333" s="8">
        <v>292.89999999999998</v>
      </c>
      <c r="R333" s="8">
        <v>169.7</v>
      </c>
      <c r="S333" s="8">
        <v>0</v>
      </c>
    </row>
    <row r="334" spans="1:19" x14ac:dyDescent="0.4">
      <c r="A334">
        <v>333</v>
      </c>
      <c r="B334">
        <v>1</v>
      </c>
      <c r="C334">
        <v>-1864</v>
      </c>
      <c r="D334" t="s">
        <v>54</v>
      </c>
      <c r="E334">
        <v>31</v>
      </c>
      <c r="F334" s="1">
        <v>0.4481944444444444</v>
      </c>
      <c r="G334">
        <v>43206</v>
      </c>
      <c r="H334">
        <v>-47784</v>
      </c>
      <c r="I334">
        <v>-2</v>
      </c>
      <c r="J334" t="s">
        <v>26</v>
      </c>
      <c r="K334" t="s">
        <v>493</v>
      </c>
      <c r="L334">
        <v>-0.78110000000000002</v>
      </c>
      <c r="M334">
        <v>1.4596</v>
      </c>
      <c r="N334">
        <v>0.39050000000000001</v>
      </c>
      <c r="O334" t="s">
        <v>117</v>
      </c>
      <c r="P334" t="s">
        <v>296</v>
      </c>
      <c r="Q334" s="8">
        <v>318.39999999999998</v>
      </c>
      <c r="R334" s="8">
        <v>142.9</v>
      </c>
      <c r="S334" s="8">
        <v>0</v>
      </c>
    </row>
    <row r="335" spans="1:19" x14ac:dyDescent="0.4">
      <c r="A335">
        <v>334</v>
      </c>
      <c r="B335">
        <v>1</v>
      </c>
      <c r="C335">
        <v>-1863</v>
      </c>
      <c r="D335" t="s">
        <v>57</v>
      </c>
      <c r="E335">
        <v>25</v>
      </c>
      <c r="F335" s="1">
        <v>0.68708333333333327</v>
      </c>
      <c r="G335">
        <v>43194</v>
      </c>
      <c r="H335">
        <v>-47778</v>
      </c>
      <c r="I335">
        <v>3</v>
      </c>
      <c r="J335" t="s">
        <v>58</v>
      </c>
      <c r="K335" t="s">
        <v>32</v>
      </c>
      <c r="L335">
        <v>-0.10979999999999999</v>
      </c>
      <c r="M335">
        <v>2.6528999999999998</v>
      </c>
      <c r="N335">
        <v>1.6598999999999999</v>
      </c>
      <c r="O335" t="s">
        <v>23</v>
      </c>
      <c r="P335" t="s">
        <v>162</v>
      </c>
      <c r="Q335" s="8">
        <v>334.6</v>
      </c>
      <c r="R335" s="8">
        <v>217.5</v>
      </c>
      <c r="S335" s="8">
        <v>98.4</v>
      </c>
    </row>
    <row r="336" spans="1:19" x14ac:dyDescent="0.4">
      <c r="A336">
        <v>335</v>
      </c>
      <c r="B336">
        <v>1</v>
      </c>
      <c r="C336">
        <v>-1863</v>
      </c>
      <c r="D336" t="s">
        <v>54</v>
      </c>
      <c r="E336">
        <v>20</v>
      </c>
      <c r="F336" s="1">
        <v>0.73016203703703697</v>
      </c>
      <c r="G336">
        <v>43183</v>
      </c>
      <c r="H336">
        <v>-47772</v>
      </c>
      <c r="I336">
        <v>8</v>
      </c>
      <c r="J336" t="s">
        <v>58</v>
      </c>
      <c r="K336" t="s">
        <v>32</v>
      </c>
      <c r="L336">
        <v>-2.29E-2</v>
      </c>
      <c r="M336">
        <v>2.8212000000000002</v>
      </c>
      <c r="N336">
        <v>1.8106</v>
      </c>
      <c r="O336" t="s">
        <v>119</v>
      </c>
      <c r="P336" t="s">
        <v>297</v>
      </c>
      <c r="Q336" s="8">
        <v>341.3</v>
      </c>
      <c r="R336" s="8">
        <v>220.8</v>
      </c>
      <c r="S336" s="8">
        <v>101.5</v>
      </c>
    </row>
    <row r="337" spans="1:19" x14ac:dyDescent="0.4">
      <c r="A337">
        <v>336</v>
      </c>
      <c r="B337">
        <v>1</v>
      </c>
      <c r="C337">
        <v>-1862</v>
      </c>
      <c r="D337" t="s">
        <v>57</v>
      </c>
      <c r="E337">
        <v>15</v>
      </c>
      <c r="F337" s="1">
        <v>4.8796296296296303E-2</v>
      </c>
      <c r="G337">
        <v>43171</v>
      </c>
      <c r="H337">
        <v>-47766</v>
      </c>
      <c r="I337">
        <v>13</v>
      </c>
      <c r="J337" t="s">
        <v>26</v>
      </c>
      <c r="K337" t="s">
        <v>493</v>
      </c>
      <c r="L337">
        <v>-0.88529999999999998</v>
      </c>
      <c r="M337">
        <v>1.2598</v>
      </c>
      <c r="N337">
        <v>0.20749999999999999</v>
      </c>
      <c r="O337" t="s">
        <v>200</v>
      </c>
      <c r="P337" t="s">
        <v>212</v>
      </c>
      <c r="Q337" s="8">
        <v>298.2</v>
      </c>
      <c r="R337" s="8">
        <v>106</v>
      </c>
      <c r="S337" s="8">
        <v>0</v>
      </c>
    </row>
    <row r="338" spans="1:19" x14ac:dyDescent="0.4">
      <c r="A338">
        <v>337</v>
      </c>
      <c r="B338">
        <v>1</v>
      </c>
      <c r="C338">
        <v>-1862</v>
      </c>
      <c r="D338" t="s">
        <v>54</v>
      </c>
      <c r="E338">
        <v>10</v>
      </c>
      <c r="F338" s="1">
        <v>0.29745370370370372</v>
      </c>
      <c r="G338">
        <v>43160</v>
      </c>
      <c r="H338">
        <v>-47760</v>
      </c>
      <c r="I338">
        <v>18</v>
      </c>
      <c r="J338" t="s">
        <v>26</v>
      </c>
      <c r="K338" t="s">
        <v>494</v>
      </c>
      <c r="L338">
        <v>0.6905</v>
      </c>
      <c r="M338">
        <v>1.5719000000000001</v>
      </c>
      <c r="N338">
        <v>0.60950000000000004</v>
      </c>
      <c r="O338" t="s">
        <v>65</v>
      </c>
      <c r="P338" t="s">
        <v>141</v>
      </c>
      <c r="Q338" s="8">
        <v>287.89999999999998</v>
      </c>
      <c r="R338" s="8">
        <v>156.9</v>
      </c>
      <c r="S338" s="8">
        <v>0</v>
      </c>
    </row>
    <row r="339" spans="1:19" x14ac:dyDescent="0.4">
      <c r="A339">
        <v>338</v>
      </c>
      <c r="B339">
        <v>1</v>
      </c>
      <c r="C339">
        <v>-1861</v>
      </c>
      <c r="D339" t="s">
        <v>67</v>
      </c>
      <c r="E339">
        <v>5</v>
      </c>
      <c r="F339" s="1">
        <v>0.36410879629629633</v>
      </c>
      <c r="G339">
        <v>43151</v>
      </c>
      <c r="H339">
        <v>-47755</v>
      </c>
      <c r="I339">
        <v>-15</v>
      </c>
      <c r="J339" t="s">
        <v>19</v>
      </c>
      <c r="K339" t="s">
        <v>493</v>
      </c>
      <c r="L339">
        <v>1.3613</v>
      </c>
      <c r="M339">
        <v>0.40899999999999997</v>
      </c>
      <c r="N339">
        <v>-0.68810000000000004</v>
      </c>
      <c r="O339" t="s">
        <v>68</v>
      </c>
      <c r="P339" t="s">
        <v>129</v>
      </c>
      <c r="Q339" s="8">
        <v>193</v>
      </c>
      <c r="R339" s="8">
        <v>0</v>
      </c>
      <c r="S339" s="8">
        <v>0</v>
      </c>
    </row>
    <row r="340" spans="1:19" x14ac:dyDescent="0.4">
      <c r="A340">
        <v>339</v>
      </c>
      <c r="B340">
        <v>1</v>
      </c>
      <c r="C340">
        <v>-1861</v>
      </c>
      <c r="D340" t="s">
        <v>97</v>
      </c>
      <c r="E340">
        <v>1</v>
      </c>
      <c r="F340" s="1">
        <v>0.66174768518518523</v>
      </c>
      <c r="G340">
        <v>43139</v>
      </c>
      <c r="H340">
        <v>-47749</v>
      </c>
      <c r="I340">
        <v>-10</v>
      </c>
      <c r="J340" t="s">
        <v>19</v>
      </c>
      <c r="K340" t="s">
        <v>494</v>
      </c>
      <c r="L340">
        <v>-1.1657</v>
      </c>
      <c r="M340">
        <v>0.69920000000000004</v>
      </c>
      <c r="N340">
        <v>-0.26169999999999999</v>
      </c>
      <c r="O340" t="s">
        <v>102</v>
      </c>
      <c r="P340" t="s">
        <v>244</v>
      </c>
      <c r="Q340" s="8">
        <v>213.3</v>
      </c>
      <c r="R340" s="8">
        <v>0</v>
      </c>
      <c r="S340" s="8">
        <v>0</v>
      </c>
    </row>
    <row r="341" spans="1:19" x14ac:dyDescent="0.4">
      <c r="A341">
        <v>340</v>
      </c>
      <c r="B341">
        <v>1</v>
      </c>
      <c r="C341">
        <v>-1861</v>
      </c>
      <c r="D341" t="s">
        <v>97</v>
      </c>
      <c r="E341">
        <v>30</v>
      </c>
      <c r="F341" s="1">
        <v>0.99043981481481491</v>
      </c>
      <c r="G341">
        <v>43137</v>
      </c>
      <c r="H341">
        <v>-47748</v>
      </c>
      <c r="I341">
        <v>28</v>
      </c>
      <c r="J341" t="s">
        <v>19</v>
      </c>
      <c r="K341" t="s">
        <v>494</v>
      </c>
      <c r="L341">
        <v>1.3801000000000001</v>
      </c>
      <c r="M341">
        <v>0.30220000000000002</v>
      </c>
      <c r="N341">
        <v>-0.65159999999999996</v>
      </c>
      <c r="O341" t="s">
        <v>171</v>
      </c>
      <c r="P341" t="s">
        <v>298</v>
      </c>
      <c r="Q341" s="8">
        <v>143.4</v>
      </c>
      <c r="R341" s="8">
        <v>0</v>
      </c>
      <c r="S341" s="8">
        <v>0</v>
      </c>
    </row>
    <row r="342" spans="1:19" x14ac:dyDescent="0.4">
      <c r="A342">
        <v>341</v>
      </c>
      <c r="B342">
        <v>1</v>
      </c>
      <c r="C342">
        <v>-1861</v>
      </c>
      <c r="D342" t="s">
        <v>71</v>
      </c>
      <c r="E342">
        <v>25</v>
      </c>
      <c r="F342" s="1">
        <v>0.44276620370370368</v>
      </c>
      <c r="G342">
        <v>43128</v>
      </c>
      <c r="H342">
        <v>-47743</v>
      </c>
      <c r="I342">
        <v>-5</v>
      </c>
      <c r="J342" t="s">
        <v>26</v>
      </c>
      <c r="K342" t="s">
        <v>493</v>
      </c>
      <c r="L342">
        <v>0.63519999999999999</v>
      </c>
      <c r="M342">
        <v>1.7223999999999999</v>
      </c>
      <c r="N342">
        <v>0.66290000000000004</v>
      </c>
      <c r="O342" t="s">
        <v>123</v>
      </c>
      <c r="P342" t="s">
        <v>299</v>
      </c>
      <c r="Q342" s="8">
        <v>328.3</v>
      </c>
      <c r="R342" s="8">
        <v>175.1</v>
      </c>
      <c r="S342" s="8">
        <v>0</v>
      </c>
    </row>
    <row r="343" spans="1:19" x14ac:dyDescent="0.4">
      <c r="A343">
        <v>342</v>
      </c>
      <c r="B343">
        <v>1</v>
      </c>
      <c r="C343">
        <v>-1860</v>
      </c>
      <c r="D343" t="s">
        <v>18</v>
      </c>
      <c r="E343">
        <v>20</v>
      </c>
      <c r="F343" s="1">
        <v>0.19267361111111111</v>
      </c>
      <c r="G343">
        <v>43116</v>
      </c>
      <c r="H343">
        <v>-47737</v>
      </c>
      <c r="I343">
        <v>0</v>
      </c>
      <c r="J343" t="s">
        <v>72</v>
      </c>
      <c r="K343" t="s">
        <v>494</v>
      </c>
      <c r="L343">
        <v>-0.4486</v>
      </c>
      <c r="M343">
        <v>2.0394000000000001</v>
      </c>
      <c r="N343">
        <v>1.0304</v>
      </c>
      <c r="O343" t="s">
        <v>144</v>
      </c>
      <c r="P343" t="s">
        <v>300</v>
      </c>
      <c r="Q343" s="8">
        <v>331.5</v>
      </c>
      <c r="R343" s="8">
        <v>200.8</v>
      </c>
      <c r="S343" s="8">
        <v>27.3</v>
      </c>
    </row>
    <row r="344" spans="1:19" x14ac:dyDescent="0.4">
      <c r="A344">
        <v>343</v>
      </c>
      <c r="B344">
        <v>1</v>
      </c>
      <c r="C344">
        <v>-1860</v>
      </c>
      <c r="D344" t="s">
        <v>71</v>
      </c>
      <c r="E344">
        <v>13</v>
      </c>
      <c r="F344" s="1">
        <v>0.81673611111111111</v>
      </c>
      <c r="G344">
        <v>43105</v>
      </c>
      <c r="H344">
        <v>-47731</v>
      </c>
      <c r="I344">
        <v>5</v>
      </c>
      <c r="J344" t="s">
        <v>58</v>
      </c>
      <c r="K344" t="s">
        <v>495</v>
      </c>
      <c r="L344">
        <v>-8.8700000000000001E-2</v>
      </c>
      <c r="M344">
        <v>2.6972999999999998</v>
      </c>
      <c r="N344">
        <v>1.6930000000000001</v>
      </c>
      <c r="O344" t="s">
        <v>168</v>
      </c>
      <c r="P344" t="s">
        <v>100</v>
      </c>
      <c r="Q344" s="8">
        <v>333.3</v>
      </c>
      <c r="R344" s="8">
        <v>215.8</v>
      </c>
      <c r="S344" s="8">
        <v>98.1</v>
      </c>
    </row>
    <row r="345" spans="1:19" x14ac:dyDescent="0.4">
      <c r="A345">
        <v>344</v>
      </c>
      <c r="B345">
        <v>1</v>
      </c>
      <c r="C345">
        <v>-1859</v>
      </c>
      <c r="D345" t="s">
        <v>18</v>
      </c>
      <c r="E345">
        <v>9</v>
      </c>
      <c r="F345" s="1">
        <v>0.43027777777777776</v>
      </c>
      <c r="G345">
        <v>43094</v>
      </c>
      <c r="H345">
        <v>-47725</v>
      </c>
      <c r="I345">
        <v>10</v>
      </c>
      <c r="J345" t="s">
        <v>72</v>
      </c>
      <c r="K345" t="s">
        <v>301</v>
      </c>
      <c r="L345">
        <v>0.32900000000000001</v>
      </c>
      <c r="M345">
        <v>2.2827999999999999</v>
      </c>
      <c r="N345">
        <v>1.2262</v>
      </c>
      <c r="O345" t="s">
        <v>65</v>
      </c>
      <c r="P345" t="s">
        <v>302</v>
      </c>
      <c r="Q345" s="8">
        <v>360.5</v>
      </c>
      <c r="R345" s="8">
        <v>220.6</v>
      </c>
      <c r="S345" s="8">
        <v>72.7</v>
      </c>
    </row>
    <row r="346" spans="1:19" x14ac:dyDescent="0.4">
      <c r="A346">
        <v>345</v>
      </c>
      <c r="B346">
        <v>1</v>
      </c>
      <c r="C346">
        <v>-1859</v>
      </c>
      <c r="D346" t="s">
        <v>71</v>
      </c>
      <c r="E346">
        <v>3</v>
      </c>
      <c r="F346" s="1">
        <v>0.41725694444444444</v>
      </c>
      <c r="G346">
        <v>43082</v>
      </c>
      <c r="H346">
        <v>-47719</v>
      </c>
      <c r="I346">
        <v>15</v>
      </c>
      <c r="J346" t="s">
        <v>26</v>
      </c>
      <c r="K346" t="s">
        <v>494</v>
      </c>
      <c r="L346">
        <v>-0.75070000000000003</v>
      </c>
      <c r="M346">
        <v>1.4666999999999999</v>
      </c>
      <c r="N346">
        <v>0.49419999999999997</v>
      </c>
      <c r="O346" t="s">
        <v>148</v>
      </c>
      <c r="P346" t="s">
        <v>213</v>
      </c>
      <c r="Q346" s="8">
        <v>280</v>
      </c>
      <c r="R346" s="8">
        <v>142.6</v>
      </c>
      <c r="S346" s="8">
        <v>0</v>
      </c>
    </row>
    <row r="347" spans="1:19" x14ac:dyDescent="0.4">
      <c r="A347">
        <v>346</v>
      </c>
      <c r="B347">
        <v>1</v>
      </c>
      <c r="C347">
        <v>-1858</v>
      </c>
      <c r="D347" t="s">
        <v>25</v>
      </c>
      <c r="E347">
        <v>29</v>
      </c>
      <c r="F347" s="1">
        <v>0.4637384259259259</v>
      </c>
      <c r="G347">
        <v>43071</v>
      </c>
      <c r="H347">
        <v>-47713</v>
      </c>
      <c r="I347">
        <v>20</v>
      </c>
      <c r="J347" t="s">
        <v>19</v>
      </c>
      <c r="K347" t="s">
        <v>493</v>
      </c>
      <c r="L347">
        <v>1.0952</v>
      </c>
      <c r="M347">
        <v>0.88180000000000003</v>
      </c>
      <c r="N347">
        <v>-0.1847</v>
      </c>
      <c r="O347" t="s">
        <v>105</v>
      </c>
      <c r="P347" t="s">
        <v>303</v>
      </c>
      <c r="Q347" s="8">
        <v>268.7</v>
      </c>
      <c r="R347" s="8">
        <v>0</v>
      </c>
      <c r="S347" s="8">
        <v>0</v>
      </c>
    </row>
    <row r="348" spans="1:19" x14ac:dyDescent="0.4">
      <c r="A348">
        <v>347</v>
      </c>
      <c r="B348">
        <v>1</v>
      </c>
      <c r="C348">
        <v>-1858</v>
      </c>
      <c r="D348" t="s">
        <v>35</v>
      </c>
      <c r="E348">
        <v>24</v>
      </c>
      <c r="F348" s="1">
        <v>0.56188657407407405</v>
      </c>
      <c r="G348">
        <v>43062</v>
      </c>
      <c r="H348">
        <v>-47708</v>
      </c>
      <c r="I348">
        <v>-13</v>
      </c>
      <c r="J348" t="s">
        <v>19</v>
      </c>
      <c r="K348" t="s">
        <v>494</v>
      </c>
      <c r="L348">
        <v>1.3232999999999999</v>
      </c>
      <c r="M348">
        <v>0.434</v>
      </c>
      <c r="N348">
        <v>-0.57440000000000002</v>
      </c>
      <c r="O348" t="s">
        <v>215</v>
      </c>
      <c r="P348" t="s">
        <v>304</v>
      </c>
      <c r="Q348" s="8">
        <v>177.5</v>
      </c>
      <c r="R348" s="8">
        <v>0</v>
      </c>
      <c r="S348" s="8">
        <v>0</v>
      </c>
    </row>
    <row r="349" spans="1:19" x14ac:dyDescent="0.4">
      <c r="A349">
        <v>348</v>
      </c>
      <c r="B349">
        <v>1</v>
      </c>
      <c r="C349">
        <v>-1858</v>
      </c>
      <c r="D349" t="s">
        <v>22</v>
      </c>
      <c r="E349">
        <v>23</v>
      </c>
      <c r="F349" s="1">
        <v>6.157407407407408E-2</v>
      </c>
      <c r="G349">
        <v>43060</v>
      </c>
      <c r="H349">
        <v>-47707</v>
      </c>
      <c r="I349">
        <v>25</v>
      </c>
      <c r="J349" t="s">
        <v>19</v>
      </c>
      <c r="K349" t="s">
        <v>494</v>
      </c>
      <c r="L349">
        <v>-1.4142999999999999</v>
      </c>
      <c r="M349">
        <v>0.25559999999999999</v>
      </c>
      <c r="N349">
        <v>-0.73019999999999996</v>
      </c>
      <c r="O349" t="s">
        <v>23</v>
      </c>
      <c r="P349" t="s">
        <v>108</v>
      </c>
      <c r="Q349" s="8">
        <v>134.69999999999999</v>
      </c>
      <c r="R349" s="8">
        <v>0</v>
      </c>
      <c r="S349" s="8">
        <v>0</v>
      </c>
    </row>
    <row r="350" spans="1:19" x14ac:dyDescent="0.4">
      <c r="A350">
        <v>349</v>
      </c>
      <c r="B350">
        <v>1</v>
      </c>
      <c r="C350">
        <v>-1857</v>
      </c>
      <c r="D350" t="s">
        <v>38</v>
      </c>
      <c r="E350">
        <v>19</v>
      </c>
      <c r="F350" s="1">
        <v>0.13123842592592591</v>
      </c>
      <c r="G350">
        <v>43050</v>
      </c>
      <c r="H350">
        <v>-47702</v>
      </c>
      <c r="I350">
        <v>-8</v>
      </c>
      <c r="J350" t="s">
        <v>26</v>
      </c>
      <c r="K350" t="s">
        <v>493</v>
      </c>
      <c r="L350">
        <v>-0.89159999999999995</v>
      </c>
      <c r="M350">
        <v>1.2238</v>
      </c>
      <c r="N350">
        <v>0.21990000000000001</v>
      </c>
      <c r="O350" t="s">
        <v>89</v>
      </c>
      <c r="P350" t="s">
        <v>305</v>
      </c>
      <c r="Q350" s="8">
        <v>282.39999999999998</v>
      </c>
      <c r="R350" s="8">
        <v>105.5</v>
      </c>
      <c r="S350" s="8">
        <v>0</v>
      </c>
    </row>
    <row r="351" spans="1:19" x14ac:dyDescent="0.4">
      <c r="A351">
        <v>350</v>
      </c>
      <c r="B351">
        <v>1</v>
      </c>
      <c r="C351">
        <v>-1857</v>
      </c>
      <c r="D351" t="s">
        <v>35</v>
      </c>
      <c r="E351">
        <v>13</v>
      </c>
      <c r="F351" s="1">
        <v>0.9174768518518519</v>
      </c>
      <c r="G351">
        <v>43039</v>
      </c>
      <c r="H351">
        <v>-47696</v>
      </c>
      <c r="I351">
        <v>-3</v>
      </c>
      <c r="J351" t="s">
        <v>26</v>
      </c>
      <c r="K351" t="s">
        <v>494</v>
      </c>
      <c r="L351">
        <v>0.68430000000000002</v>
      </c>
      <c r="M351">
        <v>1.6348</v>
      </c>
      <c r="N351">
        <v>0.57040000000000002</v>
      </c>
      <c r="O351" t="s">
        <v>183</v>
      </c>
      <c r="P351" t="s">
        <v>214</v>
      </c>
      <c r="Q351" s="8">
        <v>324.7</v>
      </c>
      <c r="R351" s="8">
        <v>165.4</v>
      </c>
      <c r="S351" s="8">
        <v>0</v>
      </c>
    </row>
    <row r="352" spans="1:19" x14ac:dyDescent="0.4">
      <c r="A352">
        <v>351</v>
      </c>
      <c r="B352">
        <v>1</v>
      </c>
      <c r="C352">
        <v>-1856</v>
      </c>
      <c r="D352" t="s">
        <v>38</v>
      </c>
      <c r="E352">
        <v>7</v>
      </c>
      <c r="F352" s="1">
        <v>0.6802893518518518</v>
      </c>
      <c r="G352">
        <v>43027</v>
      </c>
      <c r="H352">
        <v>-47690</v>
      </c>
      <c r="I352">
        <v>2</v>
      </c>
      <c r="J352" t="s">
        <v>58</v>
      </c>
      <c r="K352" t="s">
        <v>32</v>
      </c>
      <c r="L352">
        <v>-0.1016</v>
      </c>
      <c r="M352">
        <v>2.6497999999999999</v>
      </c>
      <c r="N352">
        <v>1.6927000000000001</v>
      </c>
      <c r="O352" t="s">
        <v>179</v>
      </c>
      <c r="P352" t="s">
        <v>306</v>
      </c>
      <c r="Q352" s="8">
        <v>322.60000000000002</v>
      </c>
      <c r="R352" s="8">
        <v>213.2</v>
      </c>
      <c r="S352" s="8">
        <v>98</v>
      </c>
    </row>
    <row r="353" spans="1:19" x14ac:dyDescent="0.4">
      <c r="A353">
        <v>352</v>
      </c>
      <c r="B353">
        <v>1</v>
      </c>
      <c r="C353">
        <v>-1856</v>
      </c>
      <c r="D353" t="s">
        <v>35</v>
      </c>
      <c r="E353">
        <v>1</v>
      </c>
      <c r="F353" s="1">
        <v>0.9787499999999999</v>
      </c>
      <c r="G353">
        <v>43016</v>
      </c>
      <c r="H353">
        <v>-47684</v>
      </c>
      <c r="I353">
        <v>7</v>
      </c>
      <c r="J353" t="s">
        <v>31</v>
      </c>
      <c r="K353" t="s">
        <v>32</v>
      </c>
      <c r="L353">
        <v>2.9999999999999997E-4</v>
      </c>
      <c r="M353">
        <v>2.9081000000000001</v>
      </c>
      <c r="N353">
        <v>1.8078000000000001</v>
      </c>
      <c r="O353" t="s">
        <v>131</v>
      </c>
      <c r="P353" t="s">
        <v>307</v>
      </c>
      <c r="Q353" s="8">
        <v>377.9</v>
      </c>
      <c r="R353" s="8">
        <v>235</v>
      </c>
      <c r="S353" s="8">
        <v>105</v>
      </c>
    </row>
    <row r="354" spans="1:19" x14ac:dyDescent="0.4">
      <c r="A354">
        <v>353</v>
      </c>
      <c r="B354">
        <v>1</v>
      </c>
      <c r="C354">
        <v>-1855</v>
      </c>
      <c r="D354" t="s">
        <v>43</v>
      </c>
      <c r="E354">
        <v>28</v>
      </c>
      <c r="F354" s="1">
        <v>0.38238425925925923</v>
      </c>
      <c r="G354">
        <v>43005</v>
      </c>
      <c r="H354">
        <v>-47678</v>
      </c>
      <c r="I354">
        <v>12</v>
      </c>
      <c r="J354" t="s">
        <v>26</v>
      </c>
      <c r="K354" t="s">
        <v>494</v>
      </c>
      <c r="L354">
        <v>0.62719999999999998</v>
      </c>
      <c r="M354">
        <v>1.6793</v>
      </c>
      <c r="N354">
        <v>0.73440000000000005</v>
      </c>
      <c r="O354" t="s">
        <v>176</v>
      </c>
      <c r="P354" t="s">
        <v>150</v>
      </c>
      <c r="Q354" s="8">
        <v>290.10000000000002</v>
      </c>
      <c r="R354" s="8">
        <v>167.6</v>
      </c>
      <c r="S354" s="8">
        <v>0</v>
      </c>
    </row>
    <row r="355" spans="1:19" x14ac:dyDescent="0.4">
      <c r="A355">
        <v>354</v>
      </c>
      <c r="B355">
        <v>1</v>
      </c>
      <c r="C355">
        <v>-1855</v>
      </c>
      <c r="D355" t="s">
        <v>48</v>
      </c>
      <c r="E355">
        <v>20</v>
      </c>
      <c r="F355" s="1">
        <v>0.95624999999999993</v>
      </c>
      <c r="G355">
        <v>42993</v>
      </c>
      <c r="H355">
        <v>-47672</v>
      </c>
      <c r="I355">
        <v>17</v>
      </c>
      <c r="J355" t="s">
        <v>26</v>
      </c>
      <c r="K355" t="s">
        <v>493</v>
      </c>
      <c r="L355">
        <v>-0.68700000000000006</v>
      </c>
      <c r="M355">
        <v>1.6402000000000001</v>
      </c>
      <c r="N355">
        <v>0.55510000000000004</v>
      </c>
      <c r="O355" t="s">
        <v>112</v>
      </c>
      <c r="P355" t="s">
        <v>308</v>
      </c>
      <c r="Q355" s="8">
        <v>334.9</v>
      </c>
      <c r="R355" s="8">
        <v>167.5</v>
      </c>
      <c r="S355" s="8">
        <v>0</v>
      </c>
    </row>
    <row r="356" spans="1:19" x14ac:dyDescent="0.4">
      <c r="A356">
        <v>355</v>
      </c>
      <c r="B356">
        <v>1</v>
      </c>
      <c r="C356">
        <v>-1854</v>
      </c>
      <c r="D356" t="s">
        <v>57</v>
      </c>
      <c r="E356">
        <v>16</v>
      </c>
      <c r="F356" s="1">
        <v>0.61870370370370364</v>
      </c>
      <c r="G356">
        <v>42984</v>
      </c>
      <c r="H356">
        <v>-47667</v>
      </c>
      <c r="I356">
        <v>-16</v>
      </c>
      <c r="J356" t="s">
        <v>19</v>
      </c>
      <c r="K356" t="s">
        <v>494</v>
      </c>
      <c r="L356">
        <v>-1.2738</v>
      </c>
      <c r="M356">
        <v>0.52649999999999997</v>
      </c>
      <c r="N356">
        <v>-0.48520000000000002</v>
      </c>
      <c r="O356" t="s">
        <v>59</v>
      </c>
      <c r="P356" t="s">
        <v>309</v>
      </c>
      <c r="Q356" s="8">
        <v>198.1</v>
      </c>
      <c r="R356" s="8">
        <v>0</v>
      </c>
      <c r="S356" s="8">
        <v>0</v>
      </c>
    </row>
    <row r="357" spans="1:19" x14ac:dyDescent="0.4">
      <c r="A357">
        <v>356</v>
      </c>
      <c r="B357">
        <v>1</v>
      </c>
      <c r="C357">
        <v>-1854</v>
      </c>
      <c r="D357" t="s">
        <v>43</v>
      </c>
      <c r="E357">
        <v>18</v>
      </c>
      <c r="F357" s="1">
        <v>4.521990740740741E-2</v>
      </c>
      <c r="G357">
        <v>42982</v>
      </c>
      <c r="H357">
        <v>-47666</v>
      </c>
      <c r="I357">
        <v>22</v>
      </c>
      <c r="J357" t="s">
        <v>19</v>
      </c>
      <c r="K357" t="s">
        <v>494</v>
      </c>
      <c r="L357">
        <v>1.3815</v>
      </c>
      <c r="M357">
        <v>0.31109999999999999</v>
      </c>
      <c r="N357">
        <v>-0.6653</v>
      </c>
      <c r="O357" t="s">
        <v>36</v>
      </c>
      <c r="P357" t="s">
        <v>212</v>
      </c>
      <c r="Q357" s="8">
        <v>150.1</v>
      </c>
      <c r="R357" s="8">
        <v>0</v>
      </c>
      <c r="S357" s="8">
        <v>0</v>
      </c>
    </row>
    <row r="358" spans="1:19" x14ac:dyDescent="0.4">
      <c r="A358">
        <v>357</v>
      </c>
      <c r="B358">
        <v>1</v>
      </c>
      <c r="C358">
        <v>-1854</v>
      </c>
      <c r="D358" t="s">
        <v>54</v>
      </c>
      <c r="E358">
        <v>11</v>
      </c>
      <c r="F358" s="1">
        <v>0.66296296296296298</v>
      </c>
      <c r="G358">
        <v>42973</v>
      </c>
      <c r="H358">
        <v>-47661</v>
      </c>
      <c r="I358">
        <v>-11</v>
      </c>
      <c r="J358" t="s">
        <v>19</v>
      </c>
      <c r="K358" t="s">
        <v>494</v>
      </c>
      <c r="L358">
        <v>1.3816999999999999</v>
      </c>
      <c r="M358">
        <v>0.31850000000000001</v>
      </c>
      <c r="N358">
        <v>-0.67349999999999999</v>
      </c>
      <c r="O358" t="s">
        <v>61</v>
      </c>
      <c r="P358" t="s">
        <v>124</v>
      </c>
      <c r="Q358" s="8">
        <v>153.5</v>
      </c>
      <c r="R358" s="8">
        <v>0</v>
      </c>
      <c r="S358" s="8">
        <v>0</v>
      </c>
    </row>
    <row r="359" spans="1:19" x14ac:dyDescent="0.4">
      <c r="A359">
        <v>358</v>
      </c>
      <c r="B359">
        <v>1</v>
      </c>
      <c r="C359">
        <v>-1854</v>
      </c>
      <c r="D359" t="s">
        <v>48</v>
      </c>
      <c r="E359">
        <v>10</v>
      </c>
      <c r="F359" s="1">
        <v>0.15601851851851853</v>
      </c>
      <c r="G359">
        <v>42971</v>
      </c>
      <c r="H359">
        <v>-47660</v>
      </c>
      <c r="I359">
        <v>27</v>
      </c>
      <c r="J359" t="s">
        <v>19</v>
      </c>
      <c r="K359" t="s">
        <v>494</v>
      </c>
      <c r="L359">
        <v>-1.3479000000000001</v>
      </c>
      <c r="M359">
        <v>0.39989999999999998</v>
      </c>
      <c r="N359">
        <v>-0.63019999999999998</v>
      </c>
      <c r="O359" t="s">
        <v>27</v>
      </c>
      <c r="P359" t="s">
        <v>310</v>
      </c>
      <c r="Q359" s="8">
        <v>177.1</v>
      </c>
      <c r="R359" s="8">
        <v>0</v>
      </c>
      <c r="S359" s="8">
        <v>0</v>
      </c>
    </row>
    <row r="360" spans="1:19" x14ac:dyDescent="0.4">
      <c r="A360">
        <v>359</v>
      </c>
      <c r="B360">
        <v>1</v>
      </c>
      <c r="C360">
        <v>-1853</v>
      </c>
      <c r="D360" t="s">
        <v>57</v>
      </c>
      <c r="E360">
        <v>5</v>
      </c>
      <c r="F360" s="1">
        <v>0.88782407407407404</v>
      </c>
      <c r="G360">
        <v>42961</v>
      </c>
      <c r="H360">
        <v>-47655</v>
      </c>
      <c r="I360">
        <v>-6</v>
      </c>
      <c r="J360" t="s">
        <v>26</v>
      </c>
      <c r="K360" t="s">
        <v>493</v>
      </c>
      <c r="L360">
        <v>-0.58620000000000005</v>
      </c>
      <c r="M360">
        <v>1.8172999999999999</v>
      </c>
      <c r="N360">
        <v>0.748</v>
      </c>
      <c r="O360" t="s">
        <v>197</v>
      </c>
      <c r="P360" t="s">
        <v>311</v>
      </c>
      <c r="Q360" s="8">
        <v>341.2</v>
      </c>
      <c r="R360" s="8">
        <v>187.1</v>
      </c>
      <c r="S360" s="8">
        <v>0</v>
      </c>
    </row>
    <row r="361" spans="1:19" x14ac:dyDescent="0.4">
      <c r="A361">
        <v>360</v>
      </c>
      <c r="B361">
        <v>1</v>
      </c>
      <c r="C361">
        <v>-1853</v>
      </c>
      <c r="D361" t="s">
        <v>54</v>
      </c>
      <c r="E361">
        <v>1</v>
      </c>
      <c r="F361" s="1">
        <v>0.28837962962962965</v>
      </c>
      <c r="G361">
        <v>42950</v>
      </c>
      <c r="H361">
        <v>-47649</v>
      </c>
      <c r="I361">
        <v>-1</v>
      </c>
      <c r="J361" t="s">
        <v>26</v>
      </c>
      <c r="K361" t="s">
        <v>494</v>
      </c>
      <c r="L361">
        <v>0.63229999999999997</v>
      </c>
      <c r="M361">
        <v>1.6742999999999999</v>
      </c>
      <c r="N361">
        <v>0.7208</v>
      </c>
      <c r="O361" t="s">
        <v>75</v>
      </c>
      <c r="P361" t="s">
        <v>312</v>
      </c>
      <c r="Q361" s="8">
        <v>291</v>
      </c>
      <c r="R361" s="8">
        <v>166.6</v>
      </c>
      <c r="S361" s="8">
        <v>0</v>
      </c>
    </row>
    <row r="362" spans="1:19" x14ac:dyDescent="0.4">
      <c r="A362">
        <v>361</v>
      </c>
      <c r="B362">
        <v>1</v>
      </c>
      <c r="C362">
        <v>-1852</v>
      </c>
      <c r="D362" t="s">
        <v>67</v>
      </c>
      <c r="E362">
        <v>25</v>
      </c>
      <c r="F362" s="1">
        <v>0.8998032407407407</v>
      </c>
      <c r="G362">
        <v>42938</v>
      </c>
      <c r="H362">
        <v>-47643</v>
      </c>
      <c r="I362">
        <v>4</v>
      </c>
      <c r="J362" t="s">
        <v>31</v>
      </c>
      <c r="K362" t="s">
        <v>32</v>
      </c>
      <c r="L362">
        <v>0.12429999999999999</v>
      </c>
      <c r="M362">
        <v>2.6772</v>
      </c>
      <c r="N362">
        <v>1.5834999999999999</v>
      </c>
      <c r="O362" t="s">
        <v>168</v>
      </c>
      <c r="P362" t="s">
        <v>270</v>
      </c>
      <c r="Q362" s="8">
        <v>376.6</v>
      </c>
      <c r="R362" s="8">
        <v>233.7</v>
      </c>
      <c r="S362" s="8">
        <v>101.3</v>
      </c>
    </row>
    <row r="363" spans="1:19" x14ac:dyDescent="0.4">
      <c r="A363">
        <v>362</v>
      </c>
      <c r="B363">
        <v>1</v>
      </c>
      <c r="C363">
        <v>-1852</v>
      </c>
      <c r="D363" t="s">
        <v>97</v>
      </c>
      <c r="E363">
        <v>20</v>
      </c>
      <c r="F363" s="1">
        <v>0.98502314814814806</v>
      </c>
      <c r="G363">
        <v>42927</v>
      </c>
      <c r="H363">
        <v>-47637</v>
      </c>
      <c r="I363">
        <v>9</v>
      </c>
      <c r="J363" t="s">
        <v>58</v>
      </c>
      <c r="K363" t="s">
        <v>32</v>
      </c>
      <c r="L363">
        <v>-8.2000000000000003E-2</v>
      </c>
      <c r="M363">
        <v>2.6863000000000001</v>
      </c>
      <c r="N363">
        <v>1.7282</v>
      </c>
      <c r="O363" t="s">
        <v>20</v>
      </c>
      <c r="P363" t="s">
        <v>313</v>
      </c>
      <c r="Q363" s="8">
        <v>321.3</v>
      </c>
      <c r="R363" s="8">
        <v>212.4</v>
      </c>
      <c r="S363" s="8">
        <v>98.2</v>
      </c>
    </row>
    <row r="364" spans="1:19" x14ac:dyDescent="0.4">
      <c r="A364">
        <v>363</v>
      </c>
      <c r="B364">
        <v>1</v>
      </c>
      <c r="C364">
        <v>-1851</v>
      </c>
      <c r="D364" t="s">
        <v>67</v>
      </c>
      <c r="E364">
        <v>13</v>
      </c>
      <c r="F364" s="1">
        <v>0.93820601851851848</v>
      </c>
      <c r="G364">
        <v>42916</v>
      </c>
      <c r="H364">
        <v>-47631</v>
      </c>
      <c r="I364">
        <v>14</v>
      </c>
      <c r="J364" t="s">
        <v>26</v>
      </c>
      <c r="K364" t="s">
        <v>496</v>
      </c>
      <c r="L364">
        <v>0.82020000000000004</v>
      </c>
      <c r="M364">
        <v>1.3866000000000001</v>
      </c>
      <c r="N364">
        <v>0.31990000000000002</v>
      </c>
      <c r="O364" t="s">
        <v>123</v>
      </c>
      <c r="P364" t="s">
        <v>255</v>
      </c>
      <c r="Q364" s="8">
        <v>310.8</v>
      </c>
      <c r="R364" s="8">
        <v>129.9</v>
      </c>
      <c r="S364" s="8">
        <v>0</v>
      </c>
    </row>
    <row r="365" spans="1:19" x14ac:dyDescent="0.4">
      <c r="A365">
        <v>364</v>
      </c>
      <c r="B365">
        <v>1</v>
      </c>
      <c r="C365">
        <v>-1851</v>
      </c>
      <c r="D365" t="s">
        <v>97</v>
      </c>
      <c r="E365">
        <v>10</v>
      </c>
      <c r="F365" s="1">
        <v>0.55809027777777775</v>
      </c>
      <c r="G365">
        <v>42904</v>
      </c>
      <c r="H365">
        <v>-47625</v>
      </c>
      <c r="I365">
        <v>19</v>
      </c>
      <c r="J365" t="s">
        <v>26</v>
      </c>
      <c r="K365" t="s">
        <v>496</v>
      </c>
      <c r="L365">
        <v>-0.85170000000000001</v>
      </c>
      <c r="M365">
        <v>1.2955000000000001</v>
      </c>
      <c r="N365">
        <v>0.29480000000000001</v>
      </c>
      <c r="O365" t="s">
        <v>102</v>
      </c>
      <c r="P365" t="s">
        <v>314</v>
      </c>
      <c r="Q365" s="8">
        <v>285.60000000000002</v>
      </c>
      <c r="R365" s="8">
        <v>119.8</v>
      </c>
      <c r="S365" s="8">
        <v>0</v>
      </c>
    </row>
    <row r="366" spans="1:19" x14ac:dyDescent="0.4">
      <c r="A366">
        <v>365</v>
      </c>
      <c r="B366">
        <v>1</v>
      </c>
      <c r="C366">
        <v>-1851</v>
      </c>
      <c r="D366" t="s">
        <v>71</v>
      </c>
      <c r="E366">
        <v>4</v>
      </c>
      <c r="F366" s="1">
        <v>0.7478703703703703</v>
      </c>
      <c r="G366">
        <v>42895</v>
      </c>
      <c r="H366">
        <v>-47620</v>
      </c>
      <c r="I366">
        <v>-14</v>
      </c>
      <c r="J366" t="s">
        <v>19</v>
      </c>
      <c r="K366" t="s">
        <v>494</v>
      </c>
      <c r="L366">
        <v>-1.2796000000000001</v>
      </c>
      <c r="M366">
        <v>0.50580000000000003</v>
      </c>
      <c r="N366">
        <v>-0.48599999999999999</v>
      </c>
      <c r="O366" t="s">
        <v>148</v>
      </c>
      <c r="P366" t="s">
        <v>315</v>
      </c>
      <c r="Q366" s="8">
        <v>186.5</v>
      </c>
      <c r="R366" s="8">
        <v>0</v>
      </c>
      <c r="S366" s="8">
        <v>0</v>
      </c>
    </row>
    <row r="367" spans="1:19" x14ac:dyDescent="0.4">
      <c r="A367">
        <v>366</v>
      </c>
      <c r="B367">
        <v>1</v>
      </c>
      <c r="C367">
        <v>-1850</v>
      </c>
      <c r="D367" t="s">
        <v>67</v>
      </c>
      <c r="E367">
        <v>3</v>
      </c>
      <c r="F367" s="1">
        <v>0.25067129629629631</v>
      </c>
      <c r="G367">
        <v>42893</v>
      </c>
      <c r="H367">
        <v>-47619</v>
      </c>
      <c r="I367">
        <v>24</v>
      </c>
      <c r="J367" t="s">
        <v>19</v>
      </c>
      <c r="K367" t="s">
        <v>494</v>
      </c>
      <c r="L367">
        <v>1.4638</v>
      </c>
      <c r="M367">
        <v>0.1784</v>
      </c>
      <c r="N367">
        <v>-0.83440000000000003</v>
      </c>
      <c r="O367" t="s">
        <v>68</v>
      </c>
      <c r="P367" t="s">
        <v>77</v>
      </c>
      <c r="Q367" s="8">
        <v>117.7</v>
      </c>
      <c r="R367" s="8">
        <v>0</v>
      </c>
      <c r="S367" s="8">
        <v>0</v>
      </c>
    </row>
    <row r="368" spans="1:19" x14ac:dyDescent="0.4">
      <c r="A368">
        <v>367</v>
      </c>
      <c r="B368">
        <v>1</v>
      </c>
      <c r="C368">
        <v>-1850</v>
      </c>
      <c r="D368" t="s">
        <v>25</v>
      </c>
      <c r="E368">
        <v>31</v>
      </c>
      <c r="F368" s="1">
        <v>0.26650462962962962</v>
      </c>
      <c r="G368">
        <v>42884</v>
      </c>
      <c r="H368">
        <v>-47614</v>
      </c>
      <c r="I368">
        <v>-9</v>
      </c>
      <c r="J368" t="s">
        <v>19</v>
      </c>
      <c r="K368" t="s">
        <v>493</v>
      </c>
      <c r="L368">
        <v>1.1386000000000001</v>
      </c>
      <c r="M368">
        <v>0.80079999999999996</v>
      </c>
      <c r="N368">
        <v>-0.26300000000000001</v>
      </c>
      <c r="O368" t="s">
        <v>119</v>
      </c>
      <c r="P368" t="s">
        <v>316</v>
      </c>
      <c r="Q368" s="8">
        <v>257.39999999999998</v>
      </c>
      <c r="R368" s="8">
        <v>0</v>
      </c>
      <c r="S368" s="8">
        <v>0</v>
      </c>
    </row>
    <row r="369" spans="1:19" x14ac:dyDescent="0.4">
      <c r="A369">
        <v>368</v>
      </c>
      <c r="B369">
        <v>1</v>
      </c>
      <c r="C369">
        <v>-1850</v>
      </c>
      <c r="D369" t="s">
        <v>22</v>
      </c>
      <c r="E369">
        <v>24</v>
      </c>
      <c r="F369" s="1">
        <v>0.37997685185185182</v>
      </c>
      <c r="G369">
        <v>42872</v>
      </c>
      <c r="H369">
        <v>-47608</v>
      </c>
      <c r="I369">
        <v>-4</v>
      </c>
      <c r="J369" t="s">
        <v>26</v>
      </c>
      <c r="K369" t="s">
        <v>494</v>
      </c>
      <c r="L369">
        <v>-0.60109999999999997</v>
      </c>
      <c r="M369">
        <v>1.7406999999999999</v>
      </c>
      <c r="N369">
        <v>0.76880000000000004</v>
      </c>
      <c r="O369" t="s">
        <v>200</v>
      </c>
      <c r="P369" t="s">
        <v>51</v>
      </c>
      <c r="Q369" s="8">
        <v>294.60000000000002</v>
      </c>
      <c r="R369" s="8">
        <v>170</v>
      </c>
      <c r="S369" s="8">
        <v>0</v>
      </c>
    </row>
    <row r="370" spans="1:19" x14ac:dyDescent="0.4">
      <c r="A370">
        <v>369</v>
      </c>
      <c r="B370">
        <v>1</v>
      </c>
      <c r="C370">
        <v>-1849</v>
      </c>
      <c r="D370" t="s">
        <v>25</v>
      </c>
      <c r="E370">
        <v>20</v>
      </c>
      <c r="F370" s="1">
        <v>0.29395833333333332</v>
      </c>
      <c r="G370">
        <v>42861</v>
      </c>
      <c r="H370">
        <v>-47602</v>
      </c>
      <c r="I370">
        <v>1</v>
      </c>
      <c r="J370" t="s">
        <v>72</v>
      </c>
      <c r="K370" t="s">
        <v>493</v>
      </c>
      <c r="L370">
        <v>0.37690000000000001</v>
      </c>
      <c r="M370">
        <v>2.1966000000000001</v>
      </c>
      <c r="N370">
        <v>1.1368</v>
      </c>
      <c r="O370" t="s">
        <v>117</v>
      </c>
      <c r="P370" t="s">
        <v>317</v>
      </c>
      <c r="Q370" s="8">
        <v>360</v>
      </c>
      <c r="R370" s="8">
        <v>217.3</v>
      </c>
      <c r="S370" s="8">
        <v>58.5</v>
      </c>
    </row>
    <row r="371" spans="1:19" x14ac:dyDescent="0.4">
      <c r="A371">
        <v>370</v>
      </c>
      <c r="B371">
        <v>1</v>
      </c>
      <c r="C371">
        <v>-1849</v>
      </c>
      <c r="D371" t="s">
        <v>22</v>
      </c>
      <c r="E371">
        <v>14</v>
      </c>
      <c r="F371" s="1">
        <v>9.2592592592592585E-4</v>
      </c>
      <c r="G371">
        <v>42850</v>
      </c>
      <c r="H371">
        <v>-47596</v>
      </c>
      <c r="I371">
        <v>6</v>
      </c>
      <c r="J371" t="s">
        <v>31</v>
      </c>
      <c r="K371" t="s">
        <v>32</v>
      </c>
      <c r="L371">
        <v>6.2300000000000001E-2</v>
      </c>
      <c r="M371">
        <v>2.7425999999999999</v>
      </c>
      <c r="N371">
        <v>1.7446999999999999</v>
      </c>
      <c r="O371" t="s">
        <v>137</v>
      </c>
      <c r="P371" t="s">
        <v>120</v>
      </c>
      <c r="Q371" s="8">
        <v>330.1</v>
      </c>
      <c r="R371" s="8">
        <v>214.6</v>
      </c>
      <c r="S371" s="8">
        <v>98.5</v>
      </c>
    </row>
    <row r="372" spans="1:19" x14ac:dyDescent="0.4">
      <c r="A372">
        <v>371</v>
      </c>
      <c r="B372">
        <v>1</v>
      </c>
      <c r="C372">
        <v>-1848</v>
      </c>
      <c r="D372" t="s">
        <v>25</v>
      </c>
      <c r="E372">
        <v>8</v>
      </c>
      <c r="F372" s="1">
        <v>0.49275462962962963</v>
      </c>
      <c r="G372">
        <v>42838</v>
      </c>
      <c r="H372">
        <v>-47590</v>
      </c>
      <c r="I372">
        <v>11</v>
      </c>
      <c r="J372" t="s">
        <v>72</v>
      </c>
      <c r="K372" t="s">
        <v>496</v>
      </c>
      <c r="L372">
        <v>-0.40660000000000002</v>
      </c>
      <c r="M372">
        <v>2.1192000000000002</v>
      </c>
      <c r="N372">
        <v>1.1047</v>
      </c>
      <c r="O372" t="s">
        <v>154</v>
      </c>
      <c r="P372" t="s">
        <v>106</v>
      </c>
      <c r="Q372" s="8">
        <v>337.6</v>
      </c>
      <c r="R372" s="8">
        <v>206.7</v>
      </c>
      <c r="S372" s="8">
        <v>49.9</v>
      </c>
    </row>
    <row r="373" spans="1:19" x14ac:dyDescent="0.4">
      <c r="A373">
        <v>372</v>
      </c>
      <c r="B373">
        <v>1</v>
      </c>
      <c r="C373">
        <v>-1848</v>
      </c>
      <c r="D373" t="s">
        <v>22</v>
      </c>
      <c r="E373">
        <v>2</v>
      </c>
      <c r="F373" s="1">
        <v>0.42040509259259262</v>
      </c>
      <c r="G373">
        <v>42827</v>
      </c>
      <c r="H373">
        <v>-47584</v>
      </c>
      <c r="I373">
        <v>16</v>
      </c>
      <c r="J373" t="s">
        <v>26</v>
      </c>
      <c r="K373" t="s">
        <v>496</v>
      </c>
      <c r="L373">
        <v>0.78269999999999995</v>
      </c>
      <c r="M373">
        <v>1.4488000000000001</v>
      </c>
      <c r="N373">
        <v>0.39529999999999998</v>
      </c>
      <c r="O373" t="s">
        <v>181</v>
      </c>
      <c r="P373" t="s">
        <v>295</v>
      </c>
      <c r="Q373" s="8">
        <v>307.60000000000002</v>
      </c>
      <c r="R373" s="8">
        <v>139.69999999999999</v>
      </c>
      <c r="S373" s="8">
        <v>0</v>
      </c>
    </row>
    <row r="374" spans="1:19" x14ac:dyDescent="0.4">
      <c r="A374">
        <v>373</v>
      </c>
      <c r="B374">
        <v>1</v>
      </c>
      <c r="C374">
        <v>-1847</v>
      </c>
      <c r="D374" t="s">
        <v>43</v>
      </c>
      <c r="E374">
        <v>29</v>
      </c>
      <c r="F374" s="1">
        <v>0.68103009259259262</v>
      </c>
      <c r="G374">
        <v>42817</v>
      </c>
      <c r="H374">
        <v>-47579</v>
      </c>
      <c r="I374">
        <v>-17</v>
      </c>
      <c r="J374" t="s">
        <v>19</v>
      </c>
      <c r="K374" t="s">
        <v>494</v>
      </c>
      <c r="L374">
        <v>1.3855999999999999</v>
      </c>
      <c r="M374">
        <v>0.2903</v>
      </c>
      <c r="N374">
        <v>-0.66</v>
      </c>
      <c r="O374" t="s">
        <v>176</v>
      </c>
      <c r="P374" t="s">
        <v>306</v>
      </c>
      <c r="Q374" s="8">
        <v>141.1</v>
      </c>
      <c r="R374" s="8">
        <v>0</v>
      </c>
      <c r="S374" s="8">
        <v>0</v>
      </c>
    </row>
    <row r="375" spans="1:19" x14ac:dyDescent="0.4">
      <c r="A375">
        <v>374</v>
      </c>
      <c r="B375">
        <v>1</v>
      </c>
      <c r="C375">
        <v>-1847</v>
      </c>
      <c r="D375" t="s">
        <v>38</v>
      </c>
      <c r="E375">
        <v>27</v>
      </c>
      <c r="F375" s="1">
        <v>0.9913657407407408</v>
      </c>
      <c r="G375">
        <v>42816</v>
      </c>
      <c r="H375">
        <v>-47578</v>
      </c>
      <c r="I375">
        <v>21</v>
      </c>
      <c r="J375" t="s">
        <v>19</v>
      </c>
      <c r="K375" t="s">
        <v>494</v>
      </c>
      <c r="L375">
        <v>-1.1383000000000001</v>
      </c>
      <c r="M375">
        <v>0.75060000000000004</v>
      </c>
      <c r="N375">
        <v>-0.21240000000000001</v>
      </c>
      <c r="O375" t="s">
        <v>81</v>
      </c>
      <c r="P375" t="s">
        <v>318</v>
      </c>
      <c r="Q375" s="8">
        <v>221.4</v>
      </c>
      <c r="R375" s="8">
        <v>0</v>
      </c>
      <c r="S375" s="8">
        <v>0</v>
      </c>
    </row>
    <row r="376" spans="1:19" x14ac:dyDescent="0.4">
      <c r="A376">
        <v>375</v>
      </c>
      <c r="B376">
        <v>1</v>
      </c>
      <c r="C376">
        <v>-1847</v>
      </c>
      <c r="D376" t="s">
        <v>48</v>
      </c>
      <c r="E376">
        <v>22</v>
      </c>
      <c r="F376" s="1">
        <v>0.74862268518518515</v>
      </c>
      <c r="G376">
        <v>42806</v>
      </c>
      <c r="H376">
        <v>-47573</v>
      </c>
      <c r="I376">
        <v>-12</v>
      </c>
      <c r="J376" t="s">
        <v>19</v>
      </c>
      <c r="K376" t="s">
        <v>493</v>
      </c>
      <c r="L376">
        <v>-1.5229999999999999</v>
      </c>
      <c r="M376">
        <v>0.1137</v>
      </c>
      <c r="N376">
        <v>-0.98609999999999998</v>
      </c>
      <c r="O376" t="s">
        <v>112</v>
      </c>
      <c r="P376" t="s">
        <v>319</v>
      </c>
      <c r="Q376" s="8">
        <v>104.9</v>
      </c>
      <c r="R376" s="8">
        <v>0</v>
      </c>
      <c r="S376" s="8">
        <v>0</v>
      </c>
    </row>
    <row r="377" spans="1:19" x14ac:dyDescent="0.4">
      <c r="A377">
        <v>376</v>
      </c>
      <c r="B377">
        <v>1</v>
      </c>
      <c r="C377">
        <v>-1847</v>
      </c>
      <c r="D377" t="s">
        <v>35</v>
      </c>
      <c r="E377">
        <v>22</v>
      </c>
      <c r="F377" s="1">
        <v>0.53678240740740735</v>
      </c>
      <c r="G377">
        <v>42804</v>
      </c>
      <c r="H377">
        <v>-47572</v>
      </c>
      <c r="I377">
        <v>26</v>
      </c>
      <c r="J377" t="s">
        <v>19</v>
      </c>
      <c r="K377" t="s">
        <v>493</v>
      </c>
      <c r="L377">
        <v>1.5102</v>
      </c>
      <c r="M377">
        <v>0.1368</v>
      </c>
      <c r="N377">
        <v>-0.96230000000000004</v>
      </c>
      <c r="O377" t="s">
        <v>215</v>
      </c>
      <c r="P377" t="s">
        <v>320</v>
      </c>
      <c r="Q377" s="8">
        <v>114</v>
      </c>
      <c r="R377" s="8">
        <v>0</v>
      </c>
      <c r="S377" s="8">
        <v>0</v>
      </c>
    </row>
    <row r="378" spans="1:19" x14ac:dyDescent="0.4">
      <c r="A378">
        <v>377</v>
      </c>
      <c r="B378">
        <v>1</v>
      </c>
      <c r="C378">
        <v>-1846</v>
      </c>
      <c r="D378" t="s">
        <v>43</v>
      </c>
      <c r="E378">
        <v>19</v>
      </c>
      <c r="F378" s="1">
        <v>0.38960648148148147</v>
      </c>
      <c r="G378">
        <v>42795</v>
      </c>
      <c r="H378">
        <v>-47567</v>
      </c>
      <c r="I378">
        <v>-7</v>
      </c>
      <c r="J378" t="s">
        <v>26</v>
      </c>
      <c r="K378" t="s">
        <v>494</v>
      </c>
      <c r="L378">
        <v>0.67159999999999997</v>
      </c>
      <c r="M378">
        <v>1.601</v>
      </c>
      <c r="N378">
        <v>0.64990000000000003</v>
      </c>
      <c r="O378" t="s">
        <v>158</v>
      </c>
      <c r="P378" t="s">
        <v>251</v>
      </c>
      <c r="Q378" s="8">
        <v>287.7</v>
      </c>
      <c r="R378" s="8">
        <v>160.4</v>
      </c>
      <c r="S378" s="8">
        <v>0</v>
      </c>
    </row>
    <row r="379" spans="1:19" x14ac:dyDescent="0.4">
      <c r="A379">
        <v>378</v>
      </c>
      <c r="B379">
        <v>1</v>
      </c>
      <c r="C379">
        <v>-1846</v>
      </c>
      <c r="D379" t="s">
        <v>48</v>
      </c>
      <c r="E379">
        <v>11</v>
      </c>
      <c r="F379" s="1">
        <v>0.76715277777777768</v>
      </c>
      <c r="G379">
        <v>42783</v>
      </c>
      <c r="H379">
        <v>-47561</v>
      </c>
      <c r="I379">
        <v>-2</v>
      </c>
      <c r="J379" t="s">
        <v>26</v>
      </c>
      <c r="K379" t="s">
        <v>493</v>
      </c>
      <c r="L379">
        <v>-0.80859999999999999</v>
      </c>
      <c r="M379">
        <v>1.4094</v>
      </c>
      <c r="N379">
        <v>0.33960000000000001</v>
      </c>
      <c r="O379" t="s">
        <v>154</v>
      </c>
      <c r="P379" t="s">
        <v>135</v>
      </c>
      <c r="Q379" s="8">
        <v>314</v>
      </c>
      <c r="R379" s="8">
        <v>134</v>
      </c>
      <c r="S379" s="8">
        <v>0</v>
      </c>
    </row>
    <row r="380" spans="1:19" x14ac:dyDescent="0.4">
      <c r="A380">
        <v>379</v>
      </c>
      <c r="B380">
        <v>1</v>
      </c>
      <c r="C380">
        <v>-1845</v>
      </c>
      <c r="D380" t="s">
        <v>43</v>
      </c>
      <c r="E380">
        <v>9</v>
      </c>
      <c r="F380" s="1">
        <v>4.6874999999999998E-3</v>
      </c>
      <c r="G380">
        <v>42772</v>
      </c>
      <c r="H380">
        <v>-47555</v>
      </c>
      <c r="I380">
        <v>3</v>
      </c>
      <c r="J380" t="s">
        <v>58</v>
      </c>
      <c r="K380" t="s">
        <v>32</v>
      </c>
      <c r="L380">
        <v>-5.8400000000000001E-2</v>
      </c>
      <c r="M380">
        <v>2.7475000000000001</v>
      </c>
      <c r="N380">
        <v>1.7542</v>
      </c>
      <c r="O380" t="s">
        <v>181</v>
      </c>
      <c r="P380" t="s">
        <v>101</v>
      </c>
      <c r="Q380" s="8">
        <v>336.4</v>
      </c>
      <c r="R380" s="8">
        <v>219.1</v>
      </c>
      <c r="S380" s="8">
        <v>100.8</v>
      </c>
    </row>
    <row r="381" spans="1:19" x14ac:dyDescent="0.4">
      <c r="A381">
        <v>380</v>
      </c>
      <c r="B381">
        <v>1</v>
      </c>
      <c r="C381">
        <v>-1845</v>
      </c>
      <c r="D381" t="s">
        <v>48</v>
      </c>
      <c r="E381">
        <v>1</v>
      </c>
      <c r="F381" s="1">
        <v>6.0428240740740741E-2</v>
      </c>
      <c r="G381">
        <v>42761</v>
      </c>
      <c r="H381">
        <v>-47549</v>
      </c>
      <c r="I381">
        <v>8</v>
      </c>
      <c r="J381" t="s">
        <v>58</v>
      </c>
      <c r="K381" t="s">
        <v>32</v>
      </c>
      <c r="L381">
        <v>-5.67E-2</v>
      </c>
      <c r="M381">
        <v>2.7593000000000001</v>
      </c>
      <c r="N381">
        <v>1.7487999999999999</v>
      </c>
      <c r="O381" t="s">
        <v>117</v>
      </c>
      <c r="P381" t="s">
        <v>262</v>
      </c>
      <c r="Q381" s="8">
        <v>340</v>
      </c>
      <c r="R381" s="8">
        <v>219.8</v>
      </c>
      <c r="S381" s="8">
        <v>100.6</v>
      </c>
    </row>
    <row r="382" spans="1:19" x14ac:dyDescent="0.4">
      <c r="A382">
        <v>381</v>
      </c>
      <c r="B382">
        <v>1</v>
      </c>
      <c r="C382">
        <v>-1844</v>
      </c>
      <c r="D382" t="s">
        <v>57</v>
      </c>
      <c r="E382">
        <v>26</v>
      </c>
      <c r="F382" s="1">
        <v>0.35343750000000002</v>
      </c>
      <c r="G382">
        <v>42749</v>
      </c>
      <c r="H382">
        <v>-47543</v>
      </c>
      <c r="I382">
        <v>13</v>
      </c>
      <c r="J382" t="s">
        <v>26</v>
      </c>
      <c r="K382" t="s">
        <v>493</v>
      </c>
      <c r="L382">
        <v>-0.83899999999999997</v>
      </c>
      <c r="M382">
        <v>1.3447</v>
      </c>
      <c r="N382">
        <v>0.29270000000000002</v>
      </c>
      <c r="O382" t="s">
        <v>137</v>
      </c>
      <c r="P382" t="s">
        <v>321</v>
      </c>
      <c r="Q382" s="8">
        <v>306</v>
      </c>
      <c r="R382" s="8">
        <v>124.7</v>
      </c>
      <c r="S382" s="8">
        <v>0</v>
      </c>
    </row>
    <row r="383" spans="1:19" x14ac:dyDescent="0.4">
      <c r="A383">
        <v>382</v>
      </c>
      <c r="B383">
        <v>1</v>
      </c>
      <c r="C383">
        <v>-1844</v>
      </c>
      <c r="D383" t="s">
        <v>54</v>
      </c>
      <c r="E383">
        <v>20</v>
      </c>
      <c r="F383" s="1">
        <v>0.63361111111111112</v>
      </c>
      <c r="G383">
        <v>42738</v>
      </c>
      <c r="H383">
        <v>-47537</v>
      </c>
      <c r="I383">
        <v>18</v>
      </c>
      <c r="J383" t="s">
        <v>26</v>
      </c>
      <c r="K383" t="s">
        <v>494</v>
      </c>
      <c r="L383">
        <v>0.6502</v>
      </c>
      <c r="M383">
        <v>1.6467000000000001</v>
      </c>
      <c r="N383">
        <v>0.68279999999999996</v>
      </c>
      <c r="O383" t="s">
        <v>105</v>
      </c>
      <c r="P383" t="s">
        <v>267</v>
      </c>
      <c r="Q383" s="8">
        <v>291.60000000000002</v>
      </c>
      <c r="R383" s="8">
        <v>163.80000000000001</v>
      </c>
      <c r="S383" s="8">
        <v>0</v>
      </c>
    </row>
    <row r="384" spans="1:19" x14ac:dyDescent="0.4">
      <c r="A384">
        <v>383</v>
      </c>
      <c r="B384">
        <v>1</v>
      </c>
      <c r="C384">
        <v>-1843</v>
      </c>
      <c r="D384" t="s">
        <v>67</v>
      </c>
      <c r="E384">
        <v>15</v>
      </c>
      <c r="F384" s="1">
        <v>0.68123842592592598</v>
      </c>
      <c r="G384">
        <v>42729</v>
      </c>
      <c r="H384">
        <v>-47532</v>
      </c>
      <c r="I384">
        <v>-15</v>
      </c>
      <c r="J384" t="s">
        <v>19</v>
      </c>
      <c r="K384" t="s">
        <v>493</v>
      </c>
      <c r="L384">
        <v>1.3833</v>
      </c>
      <c r="M384">
        <v>0.36659999999999998</v>
      </c>
      <c r="N384">
        <v>-0.72619999999999996</v>
      </c>
      <c r="O384" t="s">
        <v>68</v>
      </c>
      <c r="P384" t="s">
        <v>306</v>
      </c>
      <c r="Q384" s="8">
        <v>183</v>
      </c>
      <c r="R384" s="8">
        <v>0</v>
      </c>
      <c r="S384" s="8">
        <v>0</v>
      </c>
    </row>
    <row r="385" spans="1:19" x14ac:dyDescent="0.4">
      <c r="A385">
        <v>384</v>
      </c>
      <c r="B385">
        <v>1</v>
      </c>
      <c r="C385">
        <v>-1843</v>
      </c>
      <c r="D385" t="s">
        <v>97</v>
      </c>
      <c r="E385">
        <v>11</v>
      </c>
      <c r="F385" s="1">
        <v>0.97424768518518512</v>
      </c>
      <c r="G385">
        <v>42717</v>
      </c>
      <c r="H385">
        <v>-47526</v>
      </c>
      <c r="I385">
        <v>-10</v>
      </c>
      <c r="J385" t="s">
        <v>19</v>
      </c>
      <c r="K385" t="s">
        <v>494</v>
      </c>
      <c r="L385">
        <v>-1.2301</v>
      </c>
      <c r="M385">
        <v>0.58350000000000002</v>
      </c>
      <c r="N385">
        <v>-0.38219999999999998</v>
      </c>
      <c r="O385" t="s">
        <v>102</v>
      </c>
      <c r="P385" t="s">
        <v>307</v>
      </c>
      <c r="Q385" s="8">
        <v>197.8</v>
      </c>
      <c r="R385" s="8">
        <v>0</v>
      </c>
      <c r="S385" s="8">
        <v>0</v>
      </c>
    </row>
    <row r="386" spans="1:19" x14ac:dyDescent="0.4">
      <c r="A386">
        <v>385</v>
      </c>
      <c r="B386">
        <v>1</v>
      </c>
      <c r="C386">
        <v>-1843</v>
      </c>
      <c r="D386" t="s">
        <v>54</v>
      </c>
      <c r="E386">
        <v>10</v>
      </c>
      <c r="F386" s="1">
        <v>0.32120370370370371</v>
      </c>
      <c r="G386">
        <v>42715</v>
      </c>
      <c r="H386">
        <v>-47525</v>
      </c>
      <c r="I386">
        <v>28</v>
      </c>
      <c r="J386" t="s">
        <v>19</v>
      </c>
      <c r="K386" t="s">
        <v>494</v>
      </c>
      <c r="L386">
        <v>1.3371999999999999</v>
      </c>
      <c r="M386">
        <v>0.3831</v>
      </c>
      <c r="N386">
        <v>-0.57479999999999998</v>
      </c>
      <c r="O386" t="s">
        <v>61</v>
      </c>
      <c r="P386" t="s">
        <v>121</v>
      </c>
      <c r="Q386" s="8">
        <v>160.5</v>
      </c>
      <c r="R386" s="8">
        <v>0</v>
      </c>
      <c r="S386" s="8">
        <v>0</v>
      </c>
    </row>
    <row r="387" spans="1:19" x14ac:dyDescent="0.4">
      <c r="A387">
        <v>386</v>
      </c>
      <c r="B387">
        <v>1</v>
      </c>
      <c r="C387">
        <v>-1842</v>
      </c>
      <c r="D387" t="s">
        <v>67</v>
      </c>
      <c r="E387">
        <v>4</v>
      </c>
      <c r="F387" s="1">
        <v>0.7790625000000001</v>
      </c>
      <c r="G387">
        <v>42706</v>
      </c>
      <c r="H387">
        <v>-47520</v>
      </c>
      <c r="I387">
        <v>-5</v>
      </c>
      <c r="J387" t="s">
        <v>26</v>
      </c>
      <c r="K387" t="s">
        <v>493</v>
      </c>
      <c r="L387">
        <v>0.64710000000000001</v>
      </c>
      <c r="M387">
        <v>1.6977</v>
      </c>
      <c r="N387">
        <v>0.64390000000000003</v>
      </c>
      <c r="O387" t="s">
        <v>68</v>
      </c>
      <c r="P387" t="s">
        <v>110</v>
      </c>
      <c r="Q387" s="8">
        <v>325.5</v>
      </c>
      <c r="R387" s="8">
        <v>172.6</v>
      </c>
      <c r="S387" s="8">
        <v>0</v>
      </c>
    </row>
    <row r="388" spans="1:19" x14ac:dyDescent="0.4">
      <c r="A388">
        <v>387</v>
      </c>
      <c r="B388">
        <v>1</v>
      </c>
      <c r="C388">
        <v>-1842</v>
      </c>
      <c r="D388" t="s">
        <v>97</v>
      </c>
      <c r="E388">
        <v>1</v>
      </c>
      <c r="F388" s="1">
        <v>0.48513888888888884</v>
      </c>
      <c r="G388">
        <v>42695</v>
      </c>
      <c r="H388">
        <v>-47514</v>
      </c>
      <c r="I388">
        <v>0</v>
      </c>
      <c r="J388" t="s">
        <v>26</v>
      </c>
      <c r="K388" t="s">
        <v>494</v>
      </c>
      <c r="L388">
        <v>-0.52139999999999997</v>
      </c>
      <c r="M388">
        <v>1.9086000000000001</v>
      </c>
      <c r="N388">
        <v>0.89390000000000003</v>
      </c>
      <c r="O388" t="s">
        <v>20</v>
      </c>
      <c r="P388" t="s">
        <v>322</v>
      </c>
      <c r="Q388" s="8">
        <v>328</v>
      </c>
      <c r="R388" s="8">
        <v>192.4</v>
      </c>
      <c r="S388" s="8">
        <v>0</v>
      </c>
    </row>
    <row r="389" spans="1:19" x14ac:dyDescent="0.4">
      <c r="A389">
        <v>388</v>
      </c>
      <c r="B389">
        <v>1</v>
      </c>
      <c r="C389">
        <v>-1842</v>
      </c>
      <c r="D389" t="s">
        <v>71</v>
      </c>
      <c r="E389">
        <v>25</v>
      </c>
      <c r="F389" s="1">
        <v>0.17319444444444443</v>
      </c>
      <c r="G389">
        <v>42683</v>
      </c>
      <c r="H389">
        <v>-47508</v>
      </c>
      <c r="I389">
        <v>5</v>
      </c>
      <c r="J389" t="s">
        <v>58</v>
      </c>
      <c r="K389" t="s">
        <v>495</v>
      </c>
      <c r="L389">
        <v>-8.1799999999999998E-2</v>
      </c>
      <c r="M389">
        <v>2.7075999999999998</v>
      </c>
      <c r="N389">
        <v>1.708</v>
      </c>
      <c r="O389" t="s">
        <v>73</v>
      </c>
      <c r="P389" t="s">
        <v>323</v>
      </c>
      <c r="Q389" s="8">
        <v>332</v>
      </c>
      <c r="R389" s="8">
        <v>215.5</v>
      </c>
      <c r="S389" s="8">
        <v>98.3</v>
      </c>
    </row>
    <row r="390" spans="1:19" x14ac:dyDescent="0.4">
      <c r="A390">
        <v>389</v>
      </c>
      <c r="B390">
        <v>1</v>
      </c>
      <c r="C390">
        <v>-1841</v>
      </c>
      <c r="D390" t="s">
        <v>18</v>
      </c>
      <c r="E390">
        <v>20</v>
      </c>
      <c r="F390" s="1">
        <v>0.70030092592592597</v>
      </c>
      <c r="G390">
        <v>42672</v>
      </c>
      <c r="H390">
        <v>-47502</v>
      </c>
      <c r="I390">
        <v>10</v>
      </c>
      <c r="J390" t="s">
        <v>31</v>
      </c>
      <c r="K390" t="s">
        <v>32</v>
      </c>
      <c r="L390">
        <v>0.2475</v>
      </c>
      <c r="M390">
        <v>2.4344000000000001</v>
      </c>
      <c r="N390">
        <v>1.3738999999999999</v>
      </c>
      <c r="O390" t="s">
        <v>75</v>
      </c>
      <c r="P390" t="s">
        <v>249</v>
      </c>
      <c r="Q390" s="8">
        <v>365.3</v>
      </c>
      <c r="R390" s="8">
        <v>226.8</v>
      </c>
      <c r="S390" s="8">
        <v>88.7</v>
      </c>
    </row>
    <row r="391" spans="1:19" x14ac:dyDescent="0.4">
      <c r="A391">
        <v>390</v>
      </c>
      <c r="B391">
        <v>1</v>
      </c>
      <c r="C391">
        <v>-1841</v>
      </c>
      <c r="D391" t="s">
        <v>71</v>
      </c>
      <c r="E391">
        <v>14</v>
      </c>
      <c r="F391" s="1">
        <v>0.78531249999999997</v>
      </c>
      <c r="G391">
        <v>42661</v>
      </c>
      <c r="H391">
        <v>-47496</v>
      </c>
      <c r="I391">
        <v>15</v>
      </c>
      <c r="J391" t="s">
        <v>26</v>
      </c>
      <c r="K391" t="s">
        <v>494</v>
      </c>
      <c r="L391">
        <v>-0.74819999999999998</v>
      </c>
      <c r="M391">
        <v>1.4702</v>
      </c>
      <c r="N391">
        <v>0.49959999999999999</v>
      </c>
      <c r="O391" t="s">
        <v>76</v>
      </c>
      <c r="P391" t="s">
        <v>116</v>
      </c>
      <c r="Q391" s="8">
        <v>280</v>
      </c>
      <c r="R391" s="8">
        <v>143.19999999999999</v>
      </c>
      <c r="S391" s="8">
        <v>0</v>
      </c>
    </row>
    <row r="392" spans="1:19" x14ac:dyDescent="0.4">
      <c r="A392">
        <v>391</v>
      </c>
      <c r="B392">
        <v>1</v>
      </c>
      <c r="C392">
        <v>-1840</v>
      </c>
      <c r="D392" t="s">
        <v>18</v>
      </c>
      <c r="E392">
        <v>8</v>
      </c>
      <c r="F392" s="1">
        <v>0.72638888888888886</v>
      </c>
      <c r="G392">
        <v>42649</v>
      </c>
      <c r="H392">
        <v>-47490</v>
      </c>
      <c r="I392">
        <v>20</v>
      </c>
      <c r="J392" t="s">
        <v>79</v>
      </c>
      <c r="K392" t="s">
        <v>493</v>
      </c>
      <c r="L392">
        <v>1.0079</v>
      </c>
      <c r="M392">
        <v>1.042</v>
      </c>
      <c r="N392">
        <v>-2.4500000000000001E-2</v>
      </c>
      <c r="O392" t="s">
        <v>65</v>
      </c>
      <c r="P392" t="s">
        <v>160</v>
      </c>
      <c r="Q392" s="8">
        <v>287</v>
      </c>
      <c r="R392" s="8">
        <v>0</v>
      </c>
      <c r="S392" s="8">
        <v>0</v>
      </c>
    </row>
    <row r="393" spans="1:19" x14ac:dyDescent="0.4">
      <c r="A393">
        <v>392</v>
      </c>
      <c r="B393">
        <v>1</v>
      </c>
      <c r="C393">
        <v>-1840</v>
      </c>
      <c r="D393" t="s">
        <v>22</v>
      </c>
      <c r="E393">
        <v>3</v>
      </c>
      <c r="F393" s="1">
        <v>0.92314814814814816</v>
      </c>
      <c r="G393">
        <v>42640</v>
      </c>
      <c r="H393">
        <v>-47485</v>
      </c>
      <c r="I393">
        <v>-13</v>
      </c>
      <c r="J393" t="s">
        <v>19</v>
      </c>
      <c r="K393" t="s">
        <v>494</v>
      </c>
      <c r="L393">
        <v>1.3261000000000001</v>
      </c>
      <c r="M393">
        <v>0.43070000000000003</v>
      </c>
      <c r="N393">
        <v>-0.58140000000000003</v>
      </c>
      <c r="O393" t="s">
        <v>29</v>
      </c>
      <c r="P393" t="s">
        <v>151</v>
      </c>
      <c r="Q393" s="8">
        <v>177.5</v>
      </c>
      <c r="R393" s="8">
        <v>0</v>
      </c>
      <c r="S393" s="8">
        <v>0</v>
      </c>
    </row>
    <row r="394" spans="1:19" x14ac:dyDescent="0.4">
      <c r="A394">
        <v>393</v>
      </c>
      <c r="B394">
        <v>1</v>
      </c>
      <c r="C394">
        <v>-1840</v>
      </c>
      <c r="D394" t="s">
        <v>71</v>
      </c>
      <c r="E394">
        <v>3</v>
      </c>
      <c r="F394" s="1">
        <v>0.42906249999999996</v>
      </c>
      <c r="G394">
        <v>42638</v>
      </c>
      <c r="H394">
        <v>-47484</v>
      </c>
      <c r="I394">
        <v>25</v>
      </c>
      <c r="J394" t="s">
        <v>19</v>
      </c>
      <c r="K394" t="s">
        <v>494</v>
      </c>
      <c r="L394">
        <v>-1.4182999999999999</v>
      </c>
      <c r="M394">
        <v>0.24890000000000001</v>
      </c>
      <c r="N394">
        <v>-0.73799999999999999</v>
      </c>
      <c r="O394" t="s">
        <v>63</v>
      </c>
      <c r="P394" t="s">
        <v>302</v>
      </c>
      <c r="Q394" s="8">
        <v>133.30000000000001</v>
      </c>
      <c r="R394" s="8">
        <v>0</v>
      </c>
      <c r="S394" s="8">
        <v>0</v>
      </c>
    </row>
    <row r="395" spans="1:19" x14ac:dyDescent="0.4">
      <c r="A395">
        <v>394</v>
      </c>
      <c r="B395">
        <v>1</v>
      </c>
      <c r="C395">
        <v>-1839</v>
      </c>
      <c r="D395" t="s">
        <v>38</v>
      </c>
      <c r="E395">
        <v>29</v>
      </c>
      <c r="F395" s="1">
        <v>0.42024305555555558</v>
      </c>
      <c r="G395">
        <v>42629</v>
      </c>
      <c r="H395">
        <v>-47479</v>
      </c>
      <c r="I395">
        <v>-8</v>
      </c>
      <c r="J395" t="s">
        <v>26</v>
      </c>
      <c r="K395" t="s">
        <v>493</v>
      </c>
      <c r="L395">
        <v>-0.96509999999999996</v>
      </c>
      <c r="M395">
        <v>1.0866</v>
      </c>
      <c r="N395">
        <v>8.7400000000000005E-2</v>
      </c>
      <c r="O395" t="s">
        <v>139</v>
      </c>
      <c r="P395" t="s">
        <v>295</v>
      </c>
      <c r="Q395" s="8">
        <v>268.89999999999998</v>
      </c>
      <c r="R395" s="8">
        <v>67.5</v>
      </c>
      <c r="S395" s="8">
        <v>0</v>
      </c>
    </row>
    <row r="396" spans="1:19" x14ac:dyDescent="0.4">
      <c r="A396">
        <v>395</v>
      </c>
      <c r="B396">
        <v>1</v>
      </c>
      <c r="C396">
        <v>-1839</v>
      </c>
      <c r="D396" t="s">
        <v>35</v>
      </c>
      <c r="E396">
        <v>24</v>
      </c>
      <c r="F396" s="1">
        <v>0.26028935185185187</v>
      </c>
      <c r="G396">
        <v>42617</v>
      </c>
      <c r="H396">
        <v>-47473</v>
      </c>
      <c r="I396">
        <v>-3</v>
      </c>
      <c r="J396" t="s">
        <v>26</v>
      </c>
      <c r="K396" t="s">
        <v>494</v>
      </c>
      <c r="L396">
        <v>0.68969999999999998</v>
      </c>
      <c r="M396">
        <v>1.6272</v>
      </c>
      <c r="N396">
        <v>0.55810000000000004</v>
      </c>
      <c r="O396" t="s">
        <v>215</v>
      </c>
      <c r="P396" t="s">
        <v>90</v>
      </c>
      <c r="Q396" s="8">
        <v>325.60000000000002</v>
      </c>
      <c r="R396" s="8">
        <v>164.4</v>
      </c>
      <c r="S396" s="8">
        <v>0</v>
      </c>
    </row>
    <row r="397" spans="1:19" x14ac:dyDescent="0.4">
      <c r="A397">
        <v>396</v>
      </c>
      <c r="B397">
        <v>1</v>
      </c>
      <c r="C397">
        <v>-1838</v>
      </c>
      <c r="D397" t="s">
        <v>38</v>
      </c>
      <c r="E397">
        <v>18</v>
      </c>
      <c r="F397" s="1">
        <v>0.98758101851851843</v>
      </c>
      <c r="G397">
        <v>42606</v>
      </c>
      <c r="H397">
        <v>-47467</v>
      </c>
      <c r="I397">
        <v>2</v>
      </c>
      <c r="J397" t="s">
        <v>58</v>
      </c>
      <c r="K397" t="s">
        <v>32</v>
      </c>
      <c r="L397">
        <v>-0.1721</v>
      </c>
      <c r="M397">
        <v>2.5186000000000002</v>
      </c>
      <c r="N397">
        <v>1.5652999999999999</v>
      </c>
      <c r="O397" t="s">
        <v>89</v>
      </c>
      <c r="P397" t="s">
        <v>177</v>
      </c>
      <c r="Q397" s="8">
        <v>320.3</v>
      </c>
      <c r="R397" s="8">
        <v>210.9</v>
      </c>
      <c r="S397" s="8">
        <v>93.5</v>
      </c>
    </row>
    <row r="398" spans="1:19" x14ac:dyDescent="0.4">
      <c r="A398">
        <v>397</v>
      </c>
      <c r="B398">
        <v>1</v>
      </c>
      <c r="C398">
        <v>-1838</v>
      </c>
      <c r="D398" t="s">
        <v>35</v>
      </c>
      <c r="E398">
        <v>13</v>
      </c>
      <c r="F398" s="1">
        <v>0.30548611111111112</v>
      </c>
      <c r="G398">
        <v>42595</v>
      </c>
      <c r="H398">
        <v>-47461</v>
      </c>
      <c r="I398">
        <v>7</v>
      </c>
      <c r="J398" t="s">
        <v>31</v>
      </c>
      <c r="K398" t="s">
        <v>32</v>
      </c>
      <c r="L398">
        <v>1.17E-2</v>
      </c>
      <c r="M398">
        <v>2.8885999999999998</v>
      </c>
      <c r="N398">
        <v>1.7853000000000001</v>
      </c>
      <c r="O398" t="s">
        <v>183</v>
      </c>
      <c r="P398" t="s">
        <v>240</v>
      </c>
      <c r="Q398" s="8">
        <v>378.6</v>
      </c>
      <c r="R398" s="8">
        <v>235.1</v>
      </c>
      <c r="S398" s="8">
        <v>104.9</v>
      </c>
    </row>
    <row r="399" spans="1:19" x14ac:dyDescent="0.4">
      <c r="A399">
        <v>398</v>
      </c>
      <c r="B399">
        <v>1</v>
      </c>
      <c r="C399">
        <v>-1837</v>
      </c>
      <c r="D399" t="s">
        <v>38</v>
      </c>
      <c r="E399">
        <v>8</v>
      </c>
      <c r="F399" s="1">
        <v>0.69795138888888886</v>
      </c>
      <c r="G399">
        <v>42583</v>
      </c>
      <c r="H399">
        <v>-47455</v>
      </c>
      <c r="I399">
        <v>12</v>
      </c>
      <c r="J399" t="s">
        <v>26</v>
      </c>
      <c r="K399" t="s">
        <v>494</v>
      </c>
      <c r="L399">
        <v>0.56320000000000003</v>
      </c>
      <c r="M399">
        <v>1.7961</v>
      </c>
      <c r="N399">
        <v>0.85250000000000004</v>
      </c>
      <c r="O399" t="s">
        <v>133</v>
      </c>
      <c r="P399" t="s">
        <v>191</v>
      </c>
      <c r="Q399" s="8">
        <v>295.7</v>
      </c>
      <c r="R399" s="8">
        <v>177.1</v>
      </c>
      <c r="S399" s="8">
        <v>0</v>
      </c>
    </row>
    <row r="400" spans="1:19" x14ac:dyDescent="0.4">
      <c r="A400">
        <v>399</v>
      </c>
      <c r="B400">
        <v>1</v>
      </c>
      <c r="C400">
        <v>-1837</v>
      </c>
      <c r="D400" t="s">
        <v>35</v>
      </c>
      <c r="E400">
        <v>2</v>
      </c>
      <c r="F400" s="1">
        <v>0.28226851851851853</v>
      </c>
      <c r="G400">
        <v>42572</v>
      </c>
      <c r="H400">
        <v>-47449</v>
      </c>
      <c r="I400">
        <v>17</v>
      </c>
      <c r="J400" t="s">
        <v>26</v>
      </c>
      <c r="K400" t="s">
        <v>493</v>
      </c>
      <c r="L400">
        <v>-0.66869999999999996</v>
      </c>
      <c r="M400">
        <v>1.6741999999999999</v>
      </c>
      <c r="N400">
        <v>0.58840000000000003</v>
      </c>
      <c r="O400" t="s">
        <v>131</v>
      </c>
      <c r="P400" t="s">
        <v>312</v>
      </c>
      <c r="Q400" s="8">
        <v>336.4</v>
      </c>
      <c r="R400" s="8">
        <v>171.2</v>
      </c>
      <c r="S400" s="8">
        <v>0</v>
      </c>
    </row>
    <row r="401" spans="1:19" x14ac:dyDescent="0.4">
      <c r="A401">
        <v>400</v>
      </c>
      <c r="B401">
        <v>1</v>
      </c>
      <c r="C401">
        <v>-1836</v>
      </c>
      <c r="D401" t="s">
        <v>57</v>
      </c>
      <c r="E401">
        <v>27</v>
      </c>
      <c r="F401" s="1">
        <v>0.93694444444444447</v>
      </c>
      <c r="G401">
        <v>42563</v>
      </c>
      <c r="H401">
        <v>-47444</v>
      </c>
      <c r="I401">
        <v>-16</v>
      </c>
      <c r="J401" t="s">
        <v>19</v>
      </c>
      <c r="K401" t="s">
        <v>494</v>
      </c>
      <c r="L401">
        <v>-1.3223</v>
      </c>
      <c r="M401">
        <v>0.43759999999999999</v>
      </c>
      <c r="N401">
        <v>-0.57430000000000003</v>
      </c>
      <c r="O401" t="s">
        <v>52</v>
      </c>
      <c r="P401" t="s">
        <v>324</v>
      </c>
      <c r="Q401" s="8">
        <v>182.7</v>
      </c>
      <c r="R401" s="8">
        <v>0</v>
      </c>
      <c r="S401" s="8">
        <v>0</v>
      </c>
    </row>
    <row r="402" spans="1:19" x14ac:dyDescent="0.4">
      <c r="A402">
        <v>401</v>
      </c>
      <c r="B402">
        <v>1</v>
      </c>
      <c r="C402">
        <v>-1836</v>
      </c>
      <c r="D402" t="s">
        <v>43</v>
      </c>
      <c r="E402">
        <v>28</v>
      </c>
      <c r="F402" s="1">
        <v>0.35662037037037037</v>
      </c>
      <c r="G402">
        <v>42561</v>
      </c>
      <c r="H402">
        <v>-47443</v>
      </c>
      <c r="I402">
        <v>22</v>
      </c>
      <c r="J402" t="s">
        <v>19</v>
      </c>
      <c r="K402" t="s">
        <v>494</v>
      </c>
      <c r="L402">
        <v>1.3268</v>
      </c>
      <c r="M402">
        <v>0.41170000000000001</v>
      </c>
      <c r="N402">
        <v>-0.56520000000000004</v>
      </c>
      <c r="O402" t="s">
        <v>41</v>
      </c>
      <c r="P402" t="s">
        <v>285</v>
      </c>
      <c r="Q402" s="8">
        <v>171.6</v>
      </c>
      <c r="R402" s="8">
        <v>0</v>
      </c>
      <c r="S402" s="8">
        <v>0</v>
      </c>
    </row>
    <row r="403" spans="1:19" x14ac:dyDescent="0.4">
      <c r="A403">
        <v>402</v>
      </c>
      <c r="B403">
        <v>1</v>
      </c>
      <c r="C403">
        <v>-1836</v>
      </c>
      <c r="D403" t="s">
        <v>54</v>
      </c>
      <c r="E403">
        <v>21</v>
      </c>
      <c r="F403" s="1">
        <v>0.99202546296296301</v>
      </c>
      <c r="G403">
        <v>42551</v>
      </c>
      <c r="H403">
        <v>-47438</v>
      </c>
      <c r="I403">
        <v>-11</v>
      </c>
      <c r="J403" t="s">
        <v>19</v>
      </c>
      <c r="K403" t="s">
        <v>494</v>
      </c>
      <c r="L403">
        <v>1.4147000000000001</v>
      </c>
      <c r="M403">
        <v>0.25819999999999999</v>
      </c>
      <c r="N403">
        <v>-0.73409999999999997</v>
      </c>
      <c r="O403" t="s">
        <v>55</v>
      </c>
      <c r="P403" t="s">
        <v>101</v>
      </c>
      <c r="Q403" s="8">
        <v>138.5</v>
      </c>
      <c r="R403" s="8">
        <v>0</v>
      </c>
      <c r="S403" s="8">
        <v>0</v>
      </c>
    </row>
    <row r="404" spans="1:19" x14ac:dyDescent="0.4">
      <c r="A404">
        <v>403</v>
      </c>
      <c r="B404">
        <v>1</v>
      </c>
      <c r="C404">
        <v>-1836</v>
      </c>
      <c r="D404" t="s">
        <v>48</v>
      </c>
      <c r="E404">
        <v>20</v>
      </c>
      <c r="F404" s="1">
        <v>0.49356481481481485</v>
      </c>
      <c r="G404">
        <v>42550</v>
      </c>
      <c r="H404">
        <v>-47437</v>
      </c>
      <c r="I404">
        <v>27</v>
      </c>
      <c r="J404" t="s">
        <v>19</v>
      </c>
      <c r="K404" t="s">
        <v>494</v>
      </c>
      <c r="L404">
        <v>-1.3239000000000001</v>
      </c>
      <c r="M404">
        <v>0.44369999999999998</v>
      </c>
      <c r="N404">
        <v>-0.58609999999999995</v>
      </c>
      <c r="O404" t="s">
        <v>81</v>
      </c>
      <c r="P404" t="s">
        <v>325</v>
      </c>
      <c r="Q404" s="8">
        <v>185.1</v>
      </c>
      <c r="R404" s="8">
        <v>0</v>
      </c>
      <c r="S404" s="8">
        <v>0</v>
      </c>
    </row>
    <row r="405" spans="1:19" x14ac:dyDescent="0.4">
      <c r="A405">
        <v>404</v>
      </c>
      <c r="B405">
        <v>1</v>
      </c>
      <c r="C405">
        <v>-1835</v>
      </c>
      <c r="D405" t="s">
        <v>57</v>
      </c>
      <c r="E405">
        <v>16</v>
      </c>
      <c r="F405" s="1">
        <v>0.19343750000000001</v>
      </c>
      <c r="G405">
        <v>42540</v>
      </c>
      <c r="H405">
        <v>-47432</v>
      </c>
      <c r="I405">
        <v>-6</v>
      </c>
      <c r="J405" t="s">
        <v>26</v>
      </c>
      <c r="K405" t="s">
        <v>493</v>
      </c>
      <c r="L405">
        <v>-0.63060000000000005</v>
      </c>
      <c r="M405">
        <v>1.7353000000000001</v>
      </c>
      <c r="N405">
        <v>0.66710000000000003</v>
      </c>
      <c r="O405" t="s">
        <v>200</v>
      </c>
      <c r="P405" t="s">
        <v>230</v>
      </c>
      <c r="Q405" s="8">
        <v>337.6</v>
      </c>
      <c r="R405" s="8">
        <v>179.6</v>
      </c>
      <c r="S405" s="8">
        <v>0</v>
      </c>
    </row>
    <row r="406" spans="1:19" x14ac:dyDescent="0.4">
      <c r="A406">
        <v>405</v>
      </c>
      <c r="B406">
        <v>1</v>
      </c>
      <c r="C406">
        <v>-1835</v>
      </c>
      <c r="D406" t="s">
        <v>54</v>
      </c>
      <c r="E406">
        <v>11</v>
      </c>
      <c r="F406" s="1">
        <v>0.62046296296296299</v>
      </c>
      <c r="G406">
        <v>42529</v>
      </c>
      <c r="H406">
        <v>-47426</v>
      </c>
      <c r="I406">
        <v>-1</v>
      </c>
      <c r="J406" t="s">
        <v>26</v>
      </c>
      <c r="K406" t="s">
        <v>494</v>
      </c>
      <c r="L406">
        <v>0.67630000000000001</v>
      </c>
      <c r="M406">
        <v>1.5945</v>
      </c>
      <c r="N406">
        <v>0.63890000000000002</v>
      </c>
      <c r="O406" t="s">
        <v>61</v>
      </c>
      <c r="P406" t="s">
        <v>259</v>
      </c>
      <c r="Q406" s="8">
        <v>286.60000000000002</v>
      </c>
      <c r="R406" s="8">
        <v>158.80000000000001</v>
      </c>
      <c r="S406" s="8">
        <v>0</v>
      </c>
    </row>
    <row r="407" spans="1:19" x14ac:dyDescent="0.4">
      <c r="A407">
        <v>406</v>
      </c>
      <c r="B407">
        <v>1</v>
      </c>
      <c r="C407">
        <v>-1834</v>
      </c>
      <c r="D407" t="s">
        <v>57</v>
      </c>
      <c r="E407">
        <v>5</v>
      </c>
      <c r="F407" s="1">
        <v>0.20449074074074072</v>
      </c>
      <c r="G407">
        <v>42518</v>
      </c>
      <c r="H407">
        <v>-47420</v>
      </c>
      <c r="I407">
        <v>4</v>
      </c>
      <c r="J407" t="s">
        <v>31</v>
      </c>
      <c r="K407" t="s">
        <v>32</v>
      </c>
      <c r="L407">
        <v>8.6699999999999999E-2</v>
      </c>
      <c r="M407">
        <v>2.7440000000000002</v>
      </c>
      <c r="N407">
        <v>1.6543000000000001</v>
      </c>
      <c r="O407" t="s">
        <v>197</v>
      </c>
      <c r="P407" t="s">
        <v>300</v>
      </c>
      <c r="Q407" s="8">
        <v>376.5</v>
      </c>
      <c r="R407" s="8">
        <v>234.7</v>
      </c>
      <c r="S407" s="8">
        <v>103.6</v>
      </c>
    </row>
    <row r="408" spans="1:19" x14ac:dyDescent="0.4">
      <c r="A408">
        <v>407</v>
      </c>
      <c r="B408">
        <v>1</v>
      </c>
      <c r="C408">
        <v>-1834</v>
      </c>
      <c r="D408" t="s">
        <v>54</v>
      </c>
      <c r="E408">
        <v>1</v>
      </c>
      <c r="F408" s="1">
        <v>0.30936342592592592</v>
      </c>
      <c r="G408">
        <v>42506</v>
      </c>
      <c r="H408">
        <v>-47414</v>
      </c>
      <c r="I408">
        <v>9</v>
      </c>
      <c r="J408" t="s">
        <v>58</v>
      </c>
      <c r="K408" t="s">
        <v>32</v>
      </c>
      <c r="L408">
        <v>-3.0700000000000002E-2</v>
      </c>
      <c r="M408">
        <v>2.7829000000000002</v>
      </c>
      <c r="N408">
        <v>1.8201000000000001</v>
      </c>
      <c r="O408" t="s">
        <v>75</v>
      </c>
      <c r="P408" t="s">
        <v>240</v>
      </c>
      <c r="Q408" s="8">
        <v>322.7</v>
      </c>
      <c r="R408" s="8">
        <v>213.2</v>
      </c>
      <c r="S408" s="8">
        <v>99.4</v>
      </c>
    </row>
    <row r="409" spans="1:19" x14ac:dyDescent="0.4">
      <c r="A409">
        <v>408</v>
      </c>
      <c r="B409">
        <v>1</v>
      </c>
      <c r="C409">
        <v>-1833</v>
      </c>
      <c r="D409" t="s">
        <v>67</v>
      </c>
      <c r="E409">
        <v>25</v>
      </c>
      <c r="F409" s="1">
        <v>0.26017361111111109</v>
      </c>
      <c r="G409">
        <v>42495</v>
      </c>
      <c r="H409">
        <v>-47408</v>
      </c>
      <c r="I409">
        <v>14</v>
      </c>
      <c r="J409" t="s">
        <v>26</v>
      </c>
      <c r="K409" t="s">
        <v>496</v>
      </c>
      <c r="L409">
        <v>0.79169999999999996</v>
      </c>
      <c r="M409">
        <v>1.4359</v>
      </c>
      <c r="N409">
        <v>0.37519999999999998</v>
      </c>
      <c r="O409" t="s">
        <v>73</v>
      </c>
      <c r="P409" t="s">
        <v>326</v>
      </c>
      <c r="Q409" s="8">
        <v>313.10000000000002</v>
      </c>
      <c r="R409" s="8">
        <v>139.19999999999999</v>
      </c>
      <c r="S409" s="8">
        <v>0</v>
      </c>
    </row>
    <row r="410" spans="1:19" x14ac:dyDescent="0.4">
      <c r="A410">
        <v>409</v>
      </c>
      <c r="B410">
        <v>1</v>
      </c>
      <c r="C410">
        <v>-1833</v>
      </c>
      <c r="D410" t="s">
        <v>97</v>
      </c>
      <c r="E410">
        <v>21</v>
      </c>
      <c r="F410" s="1">
        <v>0.86333333333333329</v>
      </c>
      <c r="G410">
        <v>42484</v>
      </c>
      <c r="H410">
        <v>-47402</v>
      </c>
      <c r="I410">
        <v>19</v>
      </c>
      <c r="J410" t="s">
        <v>26</v>
      </c>
      <c r="K410" t="s">
        <v>493</v>
      </c>
      <c r="L410">
        <v>-0.79490000000000005</v>
      </c>
      <c r="M410">
        <v>1.4028</v>
      </c>
      <c r="N410">
        <v>0.39589999999999997</v>
      </c>
      <c r="O410" t="s">
        <v>20</v>
      </c>
      <c r="P410" t="s">
        <v>327</v>
      </c>
      <c r="Q410" s="8">
        <v>295</v>
      </c>
      <c r="R410" s="8">
        <v>137.19999999999999</v>
      </c>
      <c r="S410" s="8">
        <v>0</v>
      </c>
    </row>
    <row r="411" spans="1:19" x14ac:dyDescent="0.4">
      <c r="A411">
        <v>410</v>
      </c>
      <c r="B411">
        <v>1</v>
      </c>
      <c r="C411">
        <v>-1833</v>
      </c>
      <c r="D411" t="s">
        <v>71</v>
      </c>
      <c r="E411">
        <v>16</v>
      </c>
      <c r="F411" s="1">
        <v>0.11097222222222221</v>
      </c>
      <c r="G411">
        <v>42474</v>
      </c>
      <c r="H411">
        <v>-47397</v>
      </c>
      <c r="I411">
        <v>-14</v>
      </c>
      <c r="J411" t="s">
        <v>19</v>
      </c>
      <c r="K411" t="s">
        <v>494</v>
      </c>
      <c r="L411">
        <v>-1.2799</v>
      </c>
      <c r="M411">
        <v>0.50349999999999995</v>
      </c>
      <c r="N411">
        <v>-0.48470000000000002</v>
      </c>
      <c r="O411" t="s">
        <v>76</v>
      </c>
      <c r="P411" t="s">
        <v>62</v>
      </c>
      <c r="Q411" s="8">
        <v>185.6</v>
      </c>
      <c r="R411" s="8">
        <v>0</v>
      </c>
      <c r="S411" s="8">
        <v>0</v>
      </c>
    </row>
    <row r="412" spans="1:19" x14ac:dyDescent="0.4">
      <c r="A412">
        <v>411</v>
      </c>
      <c r="B412">
        <v>1</v>
      </c>
      <c r="C412">
        <v>-1832</v>
      </c>
      <c r="D412" t="s">
        <v>67</v>
      </c>
      <c r="E412">
        <v>14</v>
      </c>
      <c r="F412" s="1">
        <v>0.5960185185185185</v>
      </c>
      <c r="G412">
        <v>42472</v>
      </c>
      <c r="H412">
        <v>-47396</v>
      </c>
      <c r="I412">
        <v>24</v>
      </c>
      <c r="J412" t="s">
        <v>19</v>
      </c>
      <c r="K412" t="s">
        <v>494</v>
      </c>
      <c r="L412">
        <v>1.4439</v>
      </c>
      <c r="M412">
        <v>0.21199999999999999</v>
      </c>
      <c r="N412">
        <v>-0.79500000000000004</v>
      </c>
      <c r="O412" t="s">
        <v>68</v>
      </c>
      <c r="P412" t="s">
        <v>109</v>
      </c>
      <c r="Q412" s="8">
        <v>127.4</v>
      </c>
      <c r="R412" s="8">
        <v>0</v>
      </c>
      <c r="S412" s="8">
        <v>0</v>
      </c>
    </row>
    <row r="413" spans="1:19" x14ac:dyDescent="0.4">
      <c r="A413">
        <v>412</v>
      </c>
      <c r="B413">
        <v>1</v>
      </c>
      <c r="C413">
        <v>-1832</v>
      </c>
      <c r="D413" t="s">
        <v>18</v>
      </c>
      <c r="E413">
        <v>10</v>
      </c>
      <c r="F413" s="1">
        <v>0.53087962962962965</v>
      </c>
      <c r="G413">
        <v>42463</v>
      </c>
      <c r="H413">
        <v>-47391</v>
      </c>
      <c r="I413">
        <v>-9</v>
      </c>
      <c r="J413" t="s">
        <v>19</v>
      </c>
      <c r="K413" t="s">
        <v>493</v>
      </c>
      <c r="L413">
        <v>1.2250000000000001</v>
      </c>
      <c r="M413">
        <v>0.64370000000000005</v>
      </c>
      <c r="N413">
        <v>-0.42270000000000002</v>
      </c>
      <c r="O413" t="s">
        <v>65</v>
      </c>
      <c r="P413" t="s">
        <v>320</v>
      </c>
      <c r="Q413" s="8">
        <v>234.8</v>
      </c>
      <c r="R413" s="8">
        <v>0</v>
      </c>
      <c r="S413" s="8">
        <v>0</v>
      </c>
    </row>
    <row r="414" spans="1:19" x14ac:dyDescent="0.4">
      <c r="A414">
        <v>413</v>
      </c>
      <c r="B414">
        <v>1</v>
      </c>
      <c r="C414">
        <v>-1832</v>
      </c>
      <c r="D414" t="s">
        <v>71</v>
      </c>
      <c r="E414">
        <v>4</v>
      </c>
      <c r="F414" s="1">
        <v>0.7496990740740741</v>
      </c>
      <c r="G414">
        <v>42452</v>
      </c>
      <c r="H414">
        <v>-47385</v>
      </c>
      <c r="I414">
        <v>-4</v>
      </c>
      <c r="J414" t="s">
        <v>26</v>
      </c>
      <c r="K414" t="s">
        <v>494</v>
      </c>
      <c r="L414">
        <v>-0.60240000000000005</v>
      </c>
      <c r="M414">
        <v>1.7382</v>
      </c>
      <c r="N414">
        <v>0.76690000000000003</v>
      </c>
      <c r="O414" t="s">
        <v>197</v>
      </c>
      <c r="P414" t="s">
        <v>328</v>
      </c>
      <c r="Q414" s="8">
        <v>294.5</v>
      </c>
      <c r="R414" s="8">
        <v>169.9</v>
      </c>
      <c r="S414" s="8">
        <v>0</v>
      </c>
    </row>
    <row r="415" spans="1:19" x14ac:dyDescent="0.4">
      <c r="A415">
        <v>414</v>
      </c>
      <c r="B415">
        <v>1</v>
      </c>
      <c r="C415">
        <v>-1831</v>
      </c>
      <c r="D415" t="s">
        <v>25</v>
      </c>
      <c r="E415">
        <v>30</v>
      </c>
      <c r="F415" s="1">
        <v>0.55891203703703707</v>
      </c>
      <c r="G415">
        <v>42440</v>
      </c>
      <c r="H415">
        <v>-47379</v>
      </c>
      <c r="I415">
        <v>1</v>
      </c>
      <c r="J415" t="s">
        <v>26</v>
      </c>
      <c r="K415" t="s">
        <v>493</v>
      </c>
      <c r="L415">
        <v>0.46379999999999999</v>
      </c>
      <c r="M415">
        <v>2.0363000000000002</v>
      </c>
      <c r="N415">
        <v>0.9778</v>
      </c>
      <c r="O415" t="s">
        <v>119</v>
      </c>
      <c r="P415" t="s">
        <v>225</v>
      </c>
      <c r="Q415" s="8">
        <v>353.4</v>
      </c>
      <c r="R415" s="8">
        <v>207.4</v>
      </c>
      <c r="S415" s="8">
        <v>0</v>
      </c>
    </row>
    <row r="416" spans="1:19" x14ac:dyDescent="0.4">
      <c r="A416">
        <v>415</v>
      </c>
      <c r="B416">
        <v>1</v>
      </c>
      <c r="C416">
        <v>-1831</v>
      </c>
      <c r="D416" t="s">
        <v>22</v>
      </c>
      <c r="E416">
        <v>24</v>
      </c>
      <c r="F416" s="1">
        <v>0.36590277777777774</v>
      </c>
      <c r="G416">
        <v>42429</v>
      </c>
      <c r="H416">
        <v>-47373</v>
      </c>
      <c r="I416">
        <v>6</v>
      </c>
      <c r="J416" t="s">
        <v>31</v>
      </c>
      <c r="K416" t="s">
        <v>32</v>
      </c>
      <c r="L416">
        <v>6.3100000000000003E-2</v>
      </c>
      <c r="M416">
        <v>2.7421000000000002</v>
      </c>
      <c r="N416">
        <v>1.7421</v>
      </c>
      <c r="O416" t="s">
        <v>200</v>
      </c>
      <c r="P416" t="s">
        <v>264</v>
      </c>
      <c r="Q416" s="8">
        <v>331.1</v>
      </c>
      <c r="R416" s="8">
        <v>215</v>
      </c>
      <c r="S416" s="8">
        <v>98.6</v>
      </c>
    </row>
    <row r="417" spans="1:19" x14ac:dyDescent="0.4">
      <c r="A417">
        <v>416</v>
      </c>
      <c r="B417">
        <v>1</v>
      </c>
      <c r="C417">
        <v>-1830</v>
      </c>
      <c r="D417" t="s">
        <v>25</v>
      </c>
      <c r="E417">
        <v>19</v>
      </c>
      <c r="F417" s="1">
        <v>0.7758680555555556</v>
      </c>
      <c r="G417">
        <v>42418</v>
      </c>
      <c r="H417">
        <v>-47367</v>
      </c>
      <c r="I417">
        <v>11</v>
      </c>
      <c r="J417" t="s">
        <v>72</v>
      </c>
      <c r="K417" t="s">
        <v>494</v>
      </c>
      <c r="L417">
        <v>-0.32340000000000002</v>
      </c>
      <c r="M417">
        <v>2.27</v>
      </c>
      <c r="N417">
        <v>1.2592000000000001</v>
      </c>
      <c r="O417" t="s">
        <v>55</v>
      </c>
      <c r="P417" t="s">
        <v>116</v>
      </c>
      <c r="Q417" s="8">
        <v>340.5</v>
      </c>
      <c r="R417" s="8">
        <v>213.3</v>
      </c>
      <c r="S417" s="8">
        <v>74.400000000000006</v>
      </c>
    </row>
    <row r="418" spans="1:19" x14ac:dyDescent="0.4">
      <c r="A418">
        <v>417</v>
      </c>
      <c r="B418">
        <v>1</v>
      </c>
      <c r="C418">
        <v>-1830</v>
      </c>
      <c r="D418" t="s">
        <v>22</v>
      </c>
      <c r="E418">
        <v>13</v>
      </c>
      <c r="F418" s="1">
        <v>0.77077546296296295</v>
      </c>
      <c r="G418">
        <v>42407</v>
      </c>
      <c r="H418">
        <v>-47361</v>
      </c>
      <c r="I418">
        <v>16</v>
      </c>
      <c r="J418" t="s">
        <v>26</v>
      </c>
      <c r="K418" t="s">
        <v>496</v>
      </c>
      <c r="L418">
        <v>0.78490000000000004</v>
      </c>
      <c r="M418">
        <v>1.4463999999999999</v>
      </c>
      <c r="N418">
        <v>0.38950000000000001</v>
      </c>
      <c r="O418" t="s">
        <v>23</v>
      </c>
      <c r="P418" t="s">
        <v>329</v>
      </c>
      <c r="Q418" s="8">
        <v>308.60000000000002</v>
      </c>
      <c r="R418" s="8">
        <v>139.19999999999999</v>
      </c>
      <c r="S418" s="8">
        <v>0</v>
      </c>
    </row>
    <row r="419" spans="1:19" x14ac:dyDescent="0.4">
      <c r="A419">
        <v>418</v>
      </c>
      <c r="B419">
        <v>1</v>
      </c>
      <c r="C419">
        <v>-1829</v>
      </c>
      <c r="D419" t="s">
        <v>38</v>
      </c>
      <c r="E419">
        <v>9</v>
      </c>
      <c r="F419" s="1">
        <v>0.99385416666666659</v>
      </c>
      <c r="G419">
        <v>42397</v>
      </c>
      <c r="H419">
        <v>-47356</v>
      </c>
      <c r="I419">
        <v>-17</v>
      </c>
      <c r="J419" t="s">
        <v>19</v>
      </c>
      <c r="K419" t="s">
        <v>494</v>
      </c>
      <c r="L419">
        <v>1.4481999999999999</v>
      </c>
      <c r="M419">
        <v>0.17380000000000001</v>
      </c>
      <c r="N419">
        <v>-0.7732</v>
      </c>
      <c r="O419" t="s">
        <v>231</v>
      </c>
      <c r="P419" t="s">
        <v>101</v>
      </c>
      <c r="Q419" s="8">
        <v>110.1</v>
      </c>
      <c r="R419" s="8">
        <v>0</v>
      </c>
      <c r="S419" s="8">
        <v>0</v>
      </c>
    </row>
    <row r="420" spans="1:19" x14ac:dyDescent="0.4">
      <c r="A420">
        <v>419</v>
      </c>
      <c r="B420">
        <v>1</v>
      </c>
      <c r="C420">
        <v>-1829</v>
      </c>
      <c r="D420" t="s">
        <v>25</v>
      </c>
      <c r="E420">
        <v>9</v>
      </c>
      <c r="F420" s="1">
        <v>0.29299768518518515</v>
      </c>
      <c r="G420">
        <v>42395</v>
      </c>
      <c r="H420">
        <v>-47355</v>
      </c>
      <c r="I420">
        <v>21</v>
      </c>
      <c r="J420" t="s">
        <v>19</v>
      </c>
      <c r="K420" t="s">
        <v>494</v>
      </c>
      <c r="L420">
        <v>-1.0609</v>
      </c>
      <c r="M420">
        <v>0.89100000000000001</v>
      </c>
      <c r="N420">
        <v>-6.8699999999999997E-2</v>
      </c>
      <c r="O420" t="s">
        <v>27</v>
      </c>
      <c r="P420" t="s">
        <v>330</v>
      </c>
      <c r="Q420" s="8">
        <v>236.9</v>
      </c>
      <c r="R420" s="8">
        <v>0</v>
      </c>
      <c r="S420" s="8">
        <v>0</v>
      </c>
    </row>
    <row r="421" spans="1:19" x14ac:dyDescent="0.4">
      <c r="A421">
        <v>420</v>
      </c>
      <c r="B421">
        <v>1</v>
      </c>
      <c r="C421">
        <v>-1829</v>
      </c>
      <c r="D421" t="s">
        <v>35</v>
      </c>
      <c r="E421">
        <v>4</v>
      </c>
      <c r="F421" s="1">
        <v>7.0162037037037037E-2</v>
      </c>
      <c r="G421">
        <v>42386</v>
      </c>
      <c r="H421">
        <v>-47350</v>
      </c>
      <c r="I421">
        <v>-12</v>
      </c>
      <c r="J421" t="s">
        <v>19</v>
      </c>
      <c r="K421" t="s">
        <v>493</v>
      </c>
      <c r="L421">
        <v>-1.5403</v>
      </c>
      <c r="M421">
        <v>8.3400000000000002E-2</v>
      </c>
      <c r="N421">
        <v>-1.0190999999999999</v>
      </c>
      <c r="O421" t="s">
        <v>131</v>
      </c>
      <c r="P421" t="s">
        <v>266</v>
      </c>
      <c r="Q421" s="8">
        <v>90.1</v>
      </c>
      <c r="R421" s="8">
        <v>0</v>
      </c>
      <c r="S421" s="8">
        <v>0</v>
      </c>
    </row>
    <row r="422" spans="1:19" x14ac:dyDescent="0.4">
      <c r="A422">
        <v>421</v>
      </c>
      <c r="B422">
        <v>1</v>
      </c>
      <c r="C422">
        <v>-1829</v>
      </c>
      <c r="D422" t="s">
        <v>22</v>
      </c>
      <c r="E422">
        <v>2</v>
      </c>
      <c r="F422" s="1">
        <v>0.87106481481481479</v>
      </c>
      <c r="G422">
        <v>42384</v>
      </c>
      <c r="H422">
        <v>-47349</v>
      </c>
      <c r="I422">
        <v>26</v>
      </c>
      <c r="J422" t="s">
        <v>19</v>
      </c>
      <c r="K422" t="s">
        <v>493</v>
      </c>
      <c r="L422">
        <v>1.5071000000000001</v>
      </c>
      <c r="M422">
        <v>0.1439</v>
      </c>
      <c r="N422">
        <v>-0.95779999999999998</v>
      </c>
      <c r="O422" t="s">
        <v>181</v>
      </c>
      <c r="P422" t="s">
        <v>149</v>
      </c>
      <c r="Q422" s="8">
        <v>117.1</v>
      </c>
      <c r="R422" s="8">
        <v>0</v>
      </c>
      <c r="S422" s="8">
        <v>0</v>
      </c>
    </row>
    <row r="423" spans="1:19" x14ac:dyDescent="0.4">
      <c r="A423">
        <v>422</v>
      </c>
      <c r="B423">
        <v>1</v>
      </c>
      <c r="C423">
        <v>-1828</v>
      </c>
      <c r="D423" t="s">
        <v>43</v>
      </c>
      <c r="E423">
        <v>29</v>
      </c>
      <c r="F423" s="1">
        <v>0.70693287037037045</v>
      </c>
      <c r="G423">
        <v>42375</v>
      </c>
      <c r="H423">
        <v>-47344</v>
      </c>
      <c r="I423">
        <v>-7</v>
      </c>
      <c r="J423" t="s">
        <v>26</v>
      </c>
      <c r="K423" t="s">
        <v>494</v>
      </c>
      <c r="L423">
        <v>0.73480000000000001</v>
      </c>
      <c r="M423">
        <v>1.4844999999999999</v>
      </c>
      <c r="N423">
        <v>0.5343</v>
      </c>
      <c r="O423" t="s">
        <v>176</v>
      </c>
      <c r="P423" t="s">
        <v>174</v>
      </c>
      <c r="Q423" s="8">
        <v>281.3</v>
      </c>
      <c r="R423" s="8">
        <v>148.4</v>
      </c>
      <c r="S423" s="8">
        <v>0</v>
      </c>
    </row>
    <row r="424" spans="1:19" x14ac:dyDescent="0.4">
      <c r="A424">
        <v>423</v>
      </c>
      <c r="B424">
        <v>1</v>
      </c>
      <c r="C424">
        <v>-1828</v>
      </c>
      <c r="D424" t="s">
        <v>48</v>
      </c>
      <c r="E424">
        <v>22</v>
      </c>
      <c r="F424" s="1">
        <v>9.3252314814814816E-2</v>
      </c>
      <c r="G424">
        <v>42363</v>
      </c>
      <c r="H424">
        <v>-47338</v>
      </c>
      <c r="I424">
        <v>-2</v>
      </c>
      <c r="J424" t="s">
        <v>26</v>
      </c>
      <c r="K424" t="s">
        <v>493</v>
      </c>
      <c r="L424">
        <v>-0.8286</v>
      </c>
      <c r="M424">
        <v>1.373</v>
      </c>
      <c r="N424">
        <v>0.30280000000000001</v>
      </c>
      <c r="O424" t="s">
        <v>39</v>
      </c>
      <c r="P424" t="s">
        <v>163</v>
      </c>
      <c r="Q424" s="8">
        <v>310.39999999999998</v>
      </c>
      <c r="R424" s="8">
        <v>126.9</v>
      </c>
      <c r="S424" s="8">
        <v>0</v>
      </c>
    </row>
    <row r="425" spans="1:19" x14ac:dyDescent="0.4">
      <c r="A425">
        <v>424</v>
      </c>
      <c r="B425">
        <v>1</v>
      </c>
      <c r="C425">
        <v>-1827</v>
      </c>
      <c r="D425" t="s">
        <v>43</v>
      </c>
      <c r="E425">
        <v>19</v>
      </c>
      <c r="F425" s="1">
        <v>0.31462962962962965</v>
      </c>
      <c r="G425">
        <v>42352</v>
      </c>
      <c r="H425">
        <v>-47332</v>
      </c>
      <c r="I425">
        <v>3</v>
      </c>
      <c r="J425" t="s">
        <v>31</v>
      </c>
      <c r="K425" t="s">
        <v>32</v>
      </c>
      <c r="L425">
        <v>1.4E-3</v>
      </c>
      <c r="M425">
        <v>2.8523000000000001</v>
      </c>
      <c r="N425">
        <v>1.8585</v>
      </c>
      <c r="O425" t="s">
        <v>215</v>
      </c>
      <c r="P425" t="s">
        <v>238</v>
      </c>
      <c r="Q425" s="8">
        <v>337.8</v>
      </c>
      <c r="R425" s="8">
        <v>220.2</v>
      </c>
      <c r="S425" s="8">
        <v>101.9</v>
      </c>
    </row>
    <row r="426" spans="1:19" x14ac:dyDescent="0.4">
      <c r="A426">
        <v>425</v>
      </c>
      <c r="B426">
        <v>1</v>
      </c>
      <c r="C426">
        <v>-1827</v>
      </c>
      <c r="D426" t="s">
        <v>48</v>
      </c>
      <c r="E426">
        <v>11</v>
      </c>
      <c r="F426" s="1">
        <v>0.39799768518518519</v>
      </c>
      <c r="G426">
        <v>42341</v>
      </c>
      <c r="H426">
        <v>-47326</v>
      </c>
      <c r="I426">
        <v>8</v>
      </c>
      <c r="J426" t="s">
        <v>58</v>
      </c>
      <c r="K426" t="s">
        <v>32</v>
      </c>
      <c r="L426">
        <v>-8.2500000000000004E-2</v>
      </c>
      <c r="M426">
        <v>2.7118000000000002</v>
      </c>
      <c r="N426">
        <v>1.7013</v>
      </c>
      <c r="O426" t="s">
        <v>33</v>
      </c>
      <c r="P426" t="s">
        <v>192</v>
      </c>
      <c r="Q426" s="8">
        <v>338.7</v>
      </c>
      <c r="R426" s="8">
        <v>218.8</v>
      </c>
      <c r="S426" s="8">
        <v>99.4</v>
      </c>
    </row>
    <row r="427" spans="1:19" x14ac:dyDescent="0.4">
      <c r="A427">
        <v>426</v>
      </c>
      <c r="B427">
        <v>1</v>
      </c>
      <c r="C427">
        <v>-1826</v>
      </c>
      <c r="D427" t="s">
        <v>43</v>
      </c>
      <c r="E427">
        <v>8</v>
      </c>
      <c r="F427" s="1">
        <v>0.6504050925925926</v>
      </c>
      <c r="G427">
        <v>42329</v>
      </c>
      <c r="H427">
        <v>-47320</v>
      </c>
      <c r="I427">
        <v>13</v>
      </c>
      <c r="J427" t="s">
        <v>26</v>
      </c>
      <c r="K427" t="s">
        <v>493</v>
      </c>
      <c r="L427">
        <v>-0.78439999999999999</v>
      </c>
      <c r="M427">
        <v>1.4448000000000001</v>
      </c>
      <c r="N427">
        <v>0.3931</v>
      </c>
      <c r="O427" t="s">
        <v>44</v>
      </c>
      <c r="P427" t="s">
        <v>331</v>
      </c>
      <c r="Q427" s="8">
        <v>314.5</v>
      </c>
      <c r="R427" s="8">
        <v>142.69999999999999</v>
      </c>
      <c r="S427" s="8">
        <v>0</v>
      </c>
    </row>
    <row r="428" spans="1:19" x14ac:dyDescent="0.4">
      <c r="A428">
        <v>427</v>
      </c>
      <c r="B428">
        <v>1</v>
      </c>
      <c r="C428">
        <v>-1826</v>
      </c>
      <c r="D428" t="s">
        <v>54</v>
      </c>
      <c r="E428">
        <v>31</v>
      </c>
      <c r="F428" s="1">
        <v>0.97614583333333327</v>
      </c>
      <c r="G428">
        <v>42318</v>
      </c>
      <c r="H428">
        <v>-47314</v>
      </c>
      <c r="I428">
        <v>18</v>
      </c>
      <c r="J428" t="s">
        <v>26</v>
      </c>
      <c r="K428" t="s">
        <v>494</v>
      </c>
      <c r="L428">
        <v>0.61729999999999996</v>
      </c>
      <c r="M428">
        <v>1.7079</v>
      </c>
      <c r="N428">
        <v>0.74239999999999995</v>
      </c>
      <c r="O428" t="s">
        <v>94</v>
      </c>
      <c r="P428" t="s">
        <v>332</v>
      </c>
      <c r="Q428" s="8">
        <v>294.39999999999998</v>
      </c>
      <c r="R428" s="8">
        <v>168.9</v>
      </c>
      <c r="S428" s="8">
        <v>0</v>
      </c>
    </row>
    <row r="429" spans="1:19" x14ac:dyDescent="0.4">
      <c r="A429">
        <v>428</v>
      </c>
      <c r="B429">
        <v>1</v>
      </c>
      <c r="C429">
        <v>-1825</v>
      </c>
      <c r="D429" t="s">
        <v>67</v>
      </c>
      <c r="E429">
        <v>26</v>
      </c>
      <c r="F429" s="1">
        <v>0.99320601851851853</v>
      </c>
      <c r="G429">
        <v>42309</v>
      </c>
      <c r="H429">
        <v>-47309</v>
      </c>
      <c r="I429">
        <v>-15</v>
      </c>
      <c r="J429" t="s">
        <v>19</v>
      </c>
      <c r="K429" t="s">
        <v>493</v>
      </c>
      <c r="L429">
        <v>1.4112</v>
      </c>
      <c r="M429">
        <v>0.313</v>
      </c>
      <c r="N429">
        <v>-0.7752</v>
      </c>
      <c r="O429" t="s">
        <v>73</v>
      </c>
      <c r="P429" t="s">
        <v>298</v>
      </c>
      <c r="Q429" s="8">
        <v>169.5</v>
      </c>
      <c r="R429" s="8">
        <v>0</v>
      </c>
      <c r="S429" s="8">
        <v>0</v>
      </c>
    </row>
    <row r="430" spans="1:19" x14ac:dyDescent="0.4">
      <c r="A430">
        <v>429</v>
      </c>
      <c r="B430">
        <v>1</v>
      </c>
      <c r="C430">
        <v>-1825</v>
      </c>
      <c r="D430" t="s">
        <v>57</v>
      </c>
      <c r="E430">
        <v>25</v>
      </c>
      <c r="F430" s="1">
        <v>0.7075231481481481</v>
      </c>
      <c r="G430">
        <v>42307</v>
      </c>
      <c r="H430">
        <v>-47308</v>
      </c>
      <c r="I430">
        <v>23</v>
      </c>
      <c r="J430" t="s">
        <v>19</v>
      </c>
      <c r="K430" t="s">
        <v>493</v>
      </c>
      <c r="L430">
        <v>-1.5387</v>
      </c>
      <c r="M430">
        <v>7.6600000000000001E-2</v>
      </c>
      <c r="N430">
        <v>-1.0067999999999999</v>
      </c>
      <c r="O430" t="s">
        <v>137</v>
      </c>
      <c r="P430" t="s">
        <v>221</v>
      </c>
      <c r="Q430" s="8">
        <v>86</v>
      </c>
      <c r="R430" s="8">
        <v>0</v>
      </c>
      <c r="S430" s="8">
        <v>0</v>
      </c>
    </row>
    <row r="431" spans="1:19" x14ac:dyDescent="0.4">
      <c r="A431">
        <v>430</v>
      </c>
      <c r="B431">
        <v>1</v>
      </c>
      <c r="C431">
        <v>-1825</v>
      </c>
      <c r="D431" t="s">
        <v>97</v>
      </c>
      <c r="E431">
        <v>23</v>
      </c>
      <c r="F431" s="1">
        <v>0.29082175925925924</v>
      </c>
      <c r="G431">
        <v>42298</v>
      </c>
      <c r="H431">
        <v>-47303</v>
      </c>
      <c r="I431">
        <v>-10</v>
      </c>
      <c r="J431" t="s">
        <v>19</v>
      </c>
      <c r="K431" t="s">
        <v>494</v>
      </c>
      <c r="L431">
        <v>-1.2889999999999999</v>
      </c>
      <c r="M431">
        <v>0.47810000000000002</v>
      </c>
      <c r="N431">
        <v>-0.4929</v>
      </c>
      <c r="O431" t="s">
        <v>102</v>
      </c>
      <c r="P431" t="s">
        <v>317</v>
      </c>
      <c r="Q431" s="8">
        <v>181.6</v>
      </c>
      <c r="R431" s="8">
        <v>0</v>
      </c>
      <c r="S431" s="8">
        <v>0</v>
      </c>
    </row>
    <row r="432" spans="1:19" x14ac:dyDescent="0.4">
      <c r="A432">
        <v>431</v>
      </c>
      <c r="B432">
        <v>1</v>
      </c>
      <c r="C432">
        <v>-1825</v>
      </c>
      <c r="D432" t="s">
        <v>54</v>
      </c>
      <c r="E432">
        <v>21</v>
      </c>
      <c r="F432" s="1">
        <v>0.65739583333333329</v>
      </c>
      <c r="G432">
        <v>42296</v>
      </c>
      <c r="H432">
        <v>-47302</v>
      </c>
      <c r="I432">
        <v>28</v>
      </c>
      <c r="J432" t="s">
        <v>19</v>
      </c>
      <c r="K432" t="s">
        <v>494</v>
      </c>
      <c r="L432">
        <v>1.3009999999999999</v>
      </c>
      <c r="M432">
        <v>0.4516</v>
      </c>
      <c r="N432">
        <v>-0.51060000000000005</v>
      </c>
      <c r="O432" t="s">
        <v>105</v>
      </c>
      <c r="P432" t="s">
        <v>244</v>
      </c>
      <c r="Q432" s="8">
        <v>173.5</v>
      </c>
      <c r="R432" s="8">
        <v>0</v>
      </c>
      <c r="S432" s="8">
        <v>0</v>
      </c>
    </row>
    <row r="433" spans="1:19" x14ac:dyDescent="0.4">
      <c r="A433">
        <v>432</v>
      </c>
      <c r="B433">
        <v>1</v>
      </c>
      <c r="C433">
        <v>-1824</v>
      </c>
      <c r="D433" t="s">
        <v>67</v>
      </c>
      <c r="E433">
        <v>16</v>
      </c>
      <c r="F433" s="1">
        <v>0.11231481481481481</v>
      </c>
      <c r="G433">
        <v>42286</v>
      </c>
      <c r="H433">
        <v>-47297</v>
      </c>
      <c r="I433">
        <v>-5</v>
      </c>
      <c r="J433" t="s">
        <v>26</v>
      </c>
      <c r="K433" t="s">
        <v>493</v>
      </c>
      <c r="L433">
        <v>0.66339999999999999</v>
      </c>
      <c r="M433">
        <v>1.6647000000000001</v>
      </c>
      <c r="N433">
        <v>0.61709999999999998</v>
      </c>
      <c r="O433" t="s">
        <v>123</v>
      </c>
      <c r="P433" t="s">
        <v>282</v>
      </c>
      <c r="Q433" s="8">
        <v>322.10000000000002</v>
      </c>
      <c r="R433" s="8">
        <v>169.2</v>
      </c>
      <c r="S433" s="8">
        <v>0</v>
      </c>
    </row>
    <row r="434" spans="1:19" x14ac:dyDescent="0.4">
      <c r="A434">
        <v>433</v>
      </c>
      <c r="B434">
        <v>1</v>
      </c>
      <c r="C434">
        <v>-1824</v>
      </c>
      <c r="D434" t="s">
        <v>97</v>
      </c>
      <c r="E434">
        <v>11</v>
      </c>
      <c r="F434" s="1">
        <v>0.77950231481481491</v>
      </c>
      <c r="G434">
        <v>42275</v>
      </c>
      <c r="H434">
        <v>-47291</v>
      </c>
      <c r="I434">
        <v>0</v>
      </c>
      <c r="J434" t="s">
        <v>26</v>
      </c>
      <c r="K434" t="s">
        <v>494</v>
      </c>
      <c r="L434">
        <v>-0.59089999999999998</v>
      </c>
      <c r="M434">
        <v>1.7842</v>
      </c>
      <c r="N434">
        <v>0.76339999999999997</v>
      </c>
      <c r="O434" t="s">
        <v>20</v>
      </c>
      <c r="P434" t="s">
        <v>130</v>
      </c>
      <c r="Q434" s="8">
        <v>323.89999999999998</v>
      </c>
      <c r="R434" s="8">
        <v>182.5</v>
      </c>
      <c r="S434" s="8">
        <v>0</v>
      </c>
    </row>
    <row r="435" spans="1:19" x14ac:dyDescent="0.4">
      <c r="A435">
        <v>434</v>
      </c>
      <c r="B435">
        <v>1</v>
      </c>
      <c r="C435">
        <v>-1823</v>
      </c>
      <c r="D435" t="s">
        <v>67</v>
      </c>
      <c r="E435">
        <v>4</v>
      </c>
      <c r="F435" s="1">
        <v>0.52726851851851853</v>
      </c>
      <c r="G435">
        <v>42264</v>
      </c>
      <c r="H435">
        <v>-47285</v>
      </c>
      <c r="I435">
        <v>5</v>
      </c>
      <c r="J435" t="s">
        <v>58</v>
      </c>
      <c r="K435" t="s">
        <v>495</v>
      </c>
      <c r="L435">
        <v>-7.1400000000000005E-2</v>
      </c>
      <c r="M435">
        <v>2.7242000000000002</v>
      </c>
      <c r="N435">
        <v>1.7296</v>
      </c>
      <c r="O435" t="s">
        <v>123</v>
      </c>
      <c r="P435" t="s">
        <v>272</v>
      </c>
      <c r="Q435" s="8">
        <v>330.8</v>
      </c>
      <c r="R435" s="8">
        <v>215.3</v>
      </c>
      <c r="S435" s="8">
        <v>98.7</v>
      </c>
    </row>
    <row r="436" spans="1:19" x14ac:dyDescent="0.4">
      <c r="A436">
        <v>435</v>
      </c>
      <c r="B436">
        <v>1</v>
      </c>
      <c r="C436">
        <v>-1823</v>
      </c>
      <c r="D436" t="s">
        <v>18</v>
      </c>
      <c r="E436">
        <v>30</v>
      </c>
      <c r="F436" s="1">
        <v>0.97256944444444438</v>
      </c>
      <c r="G436">
        <v>42253</v>
      </c>
      <c r="H436">
        <v>-47279</v>
      </c>
      <c r="I436">
        <v>10</v>
      </c>
      <c r="J436" t="s">
        <v>31</v>
      </c>
      <c r="K436" t="s">
        <v>32</v>
      </c>
      <c r="L436">
        <v>0.16880000000000001</v>
      </c>
      <c r="M436">
        <v>2.5808</v>
      </c>
      <c r="N436">
        <v>1.5161</v>
      </c>
      <c r="O436" t="s">
        <v>144</v>
      </c>
      <c r="P436" t="s">
        <v>313</v>
      </c>
      <c r="Q436" s="8">
        <v>368.9</v>
      </c>
      <c r="R436" s="8">
        <v>231</v>
      </c>
      <c r="S436" s="8">
        <v>98.3</v>
      </c>
    </row>
    <row r="437" spans="1:19" x14ac:dyDescent="0.4">
      <c r="A437">
        <v>436</v>
      </c>
      <c r="B437">
        <v>1</v>
      </c>
      <c r="C437">
        <v>-1823</v>
      </c>
      <c r="D437" t="s">
        <v>71</v>
      </c>
      <c r="E437">
        <v>25</v>
      </c>
      <c r="F437" s="1">
        <v>0.14994212962962963</v>
      </c>
      <c r="G437">
        <v>42241</v>
      </c>
      <c r="H437">
        <v>-47273</v>
      </c>
      <c r="I437">
        <v>15</v>
      </c>
      <c r="J437" t="s">
        <v>26</v>
      </c>
      <c r="K437" t="s">
        <v>494</v>
      </c>
      <c r="L437">
        <v>-0.74160000000000004</v>
      </c>
      <c r="M437">
        <v>1.4812000000000001</v>
      </c>
      <c r="N437">
        <v>0.51280000000000003</v>
      </c>
      <c r="O437" t="s">
        <v>73</v>
      </c>
      <c r="P437" t="s">
        <v>333</v>
      </c>
      <c r="Q437" s="8">
        <v>280.39999999999998</v>
      </c>
      <c r="R437" s="8">
        <v>144.80000000000001</v>
      </c>
      <c r="S437" s="8">
        <v>0</v>
      </c>
    </row>
    <row r="438" spans="1:19" x14ac:dyDescent="0.4">
      <c r="A438">
        <v>437</v>
      </c>
      <c r="B438">
        <v>1</v>
      </c>
      <c r="C438">
        <v>-1822</v>
      </c>
      <c r="D438" t="s">
        <v>18</v>
      </c>
      <c r="E438">
        <v>19</v>
      </c>
      <c r="F438" s="1">
        <v>0.99303240740740739</v>
      </c>
      <c r="G438">
        <v>42230</v>
      </c>
      <c r="H438">
        <v>-47267</v>
      </c>
      <c r="I438">
        <v>20</v>
      </c>
      <c r="J438" t="s">
        <v>26</v>
      </c>
      <c r="K438" t="s">
        <v>493</v>
      </c>
      <c r="L438">
        <v>0.9244</v>
      </c>
      <c r="M438">
        <v>1.1955</v>
      </c>
      <c r="N438">
        <v>0.12859999999999999</v>
      </c>
      <c r="O438" t="s">
        <v>75</v>
      </c>
      <c r="P438" t="s">
        <v>120</v>
      </c>
      <c r="Q438" s="8">
        <v>302.10000000000002</v>
      </c>
      <c r="R438" s="8">
        <v>86.8</v>
      </c>
      <c r="S438" s="8">
        <v>0</v>
      </c>
    </row>
    <row r="439" spans="1:19" x14ac:dyDescent="0.4">
      <c r="A439">
        <v>438</v>
      </c>
      <c r="B439">
        <v>1</v>
      </c>
      <c r="C439">
        <v>-1822</v>
      </c>
      <c r="D439" t="s">
        <v>22</v>
      </c>
      <c r="E439">
        <v>15</v>
      </c>
      <c r="F439" s="1">
        <v>0.28449074074074071</v>
      </c>
      <c r="G439">
        <v>42221</v>
      </c>
      <c r="H439">
        <v>-47262</v>
      </c>
      <c r="I439">
        <v>-13</v>
      </c>
      <c r="J439" t="s">
        <v>19</v>
      </c>
      <c r="K439" t="s">
        <v>494</v>
      </c>
      <c r="L439">
        <v>1.3286</v>
      </c>
      <c r="M439">
        <v>0.42770000000000002</v>
      </c>
      <c r="N439">
        <v>-0.58760000000000001</v>
      </c>
      <c r="O439" t="s">
        <v>59</v>
      </c>
      <c r="P439" t="s">
        <v>317</v>
      </c>
      <c r="Q439" s="8">
        <v>177.6</v>
      </c>
      <c r="R439" s="8">
        <v>0</v>
      </c>
      <c r="S439" s="8">
        <v>0</v>
      </c>
    </row>
    <row r="440" spans="1:19" x14ac:dyDescent="0.4">
      <c r="A440">
        <v>439</v>
      </c>
      <c r="B440">
        <v>1</v>
      </c>
      <c r="C440">
        <v>-1822</v>
      </c>
      <c r="D440" t="s">
        <v>71</v>
      </c>
      <c r="E440">
        <v>14</v>
      </c>
      <c r="F440" s="1">
        <v>0.79350694444444436</v>
      </c>
      <c r="G440">
        <v>42219</v>
      </c>
      <c r="H440">
        <v>-47261</v>
      </c>
      <c r="I440">
        <v>25</v>
      </c>
      <c r="J440" t="s">
        <v>19</v>
      </c>
      <c r="K440" t="s">
        <v>494</v>
      </c>
      <c r="L440">
        <v>-1.419</v>
      </c>
      <c r="M440">
        <v>0.24790000000000001</v>
      </c>
      <c r="N440">
        <v>-0.73970000000000002</v>
      </c>
      <c r="O440" t="s">
        <v>76</v>
      </c>
      <c r="P440" t="s">
        <v>263</v>
      </c>
      <c r="Q440" s="8">
        <v>133.30000000000001</v>
      </c>
      <c r="R440" s="8">
        <v>0</v>
      </c>
      <c r="S440" s="8">
        <v>0</v>
      </c>
    </row>
    <row r="441" spans="1:19" x14ac:dyDescent="0.4">
      <c r="A441">
        <v>440</v>
      </c>
      <c r="B441">
        <v>1</v>
      </c>
      <c r="C441">
        <v>-1821</v>
      </c>
      <c r="D441" t="s">
        <v>25</v>
      </c>
      <c r="E441">
        <v>10</v>
      </c>
      <c r="F441" s="1">
        <v>0.71039351851851851</v>
      </c>
      <c r="G441">
        <v>42209</v>
      </c>
      <c r="H441">
        <v>-47256</v>
      </c>
      <c r="I441">
        <v>-8</v>
      </c>
      <c r="J441" t="s">
        <v>19</v>
      </c>
      <c r="K441" t="s">
        <v>493</v>
      </c>
      <c r="L441">
        <v>-1.0379</v>
      </c>
      <c r="M441">
        <v>0.95089999999999997</v>
      </c>
      <c r="N441">
        <v>-4.3999999999999997E-2</v>
      </c>
      <c r="O441" t="s">
        <v>27</v>
      </c>
      <c r="P441" t="s">
        <v>297</v>
      </c>
      <c r="Q441" s="8">
        <v>254</v>
      </c>
      <c r="R441" s="8">
        <v>0</v>
      </c>
      <c r="S441" s="8">
        <v>0</v>
      </c>
    </row>
    <row r="442" spans="1:19" x14ac:dyDescent="0.4">
      <c r="A442">
        <v>441</v>
      </c>
      <c r="B442">
        <v>1</v>
      </c>
      <c r="C442">
        <v>-1821</v>
      </c>
      <c r="D442" t="s">
        <v>22</v>
      </c>
      <c r="E442">
        <v>4</v>
      </c>
      <c r="F442" s="1">
        <v>0.60387731481481477</v>
      </c>
      <c r="G442">
        <v>42198</v>
      </c>
      <c r="H442">
        <v>-47250</v>
      </c>
      <c r="I442">
        <v>-3</v>
      </c>
      <c r="J442" t="s">
        <v>26</v>
      </c>
      <c r="K442" t="s">
        <v>494</v>
      </c>
      <c r="L442">
        <v>0.69369999999999998</v>
      </c>
      <c r="M442">
        <v>1.6218999999999999</v>
      </c>
      <c r="N442">
        <v>0.54900000000000004</v>
      </c>
      <c r="O442" t="s">
        <v>181</v>
      </c>
      <c r="P442" t="s">
        <v>334</v>
      </c>
      <c r="Q442" s="8">
        <v>326.39999999999998</v>
      </c>
      <c r="R442" s="8">
        <v>163.69999999999999</v>
      </c>
      <c r="S442" s="8">
        <v>0</v>
      </c>
    </row>
    <row r="443" spans="1:19" x14ac:dyDescent="0.4">
      <c r="A443">
        <v>442</v>
      </c>
      <c r="B443">
        <v>1</v>
      </c>
      <c r="C443">
        <v>-1820</v>
      </c>
      <c r="D443" t="s">
        <v>38</v>
      </c>
      <c r="E443">
        <v>29</v>
      </c>
      <c r="F443" s="1">
        <v>0.29403935185185187</v>
      </c>
      <c r="G443">
        <v>42187</v>
      </c>
      <c r="H443">
        <v>-47244</v>
      </c>
      <c r="I443">
        <v>2</v>
      </c>
      <c r="J443" t="s">
        <v>58</v>
      </c>
      <c r="K443" t="s">
        <v>495</v>
      </c>
      <c r="L443">
        <v>-0.24429999999999999</v>
      </c>
      <c r="M443">
        <v>2.3847</v>
      </c>
      <c r="N443">
        <v>1.4343999999999999</v>
      </c>
      <c r="O443" t="s">
        <v>81</v>
      </c>
      <c r="P443" t="s">
        <v>330</v>
      </c>
      <c r="Q443" s="8">
        <v>317.3</v>
      </c>
      <c r="R443" s="8">
        <v>207.4</v>
      </c>
      <c r="S443" s="8">
        <v>86.3</v>
      </c>
    </row>
    <row r="444" spans="1:19" x14ac:dyDescent="0.4">
      <c r="A444">
        <v>443</v>
      </c>
      <c r="B444">
        <v>1</v>
      </c>
      <c r="C444">
        <v>-1820</v>
      </c>
      <c r="D444" t="s">
        <v>35</v>
      </c>
      <c r="E444">
        <v>23</v>
      </c>
      <c r="F444" s="1">
        <v>0.63549768518518512</v>
      </c>
      <c r="G444">
        <v>42176</v>
      </c>
      <c r="H444">
        <v>-47238</v>
      </c>
      <c r="I444">
        <v>7</v>
      </c>
      <c r="J444" t="s">
        <v>31</v>
      </c>
      <c r="K444" t="s">
        <v>32</v>
      </c>
      <c r="L444">
        <v>1.9099999999999999E-2</v>
      </c>
      <c r="M444">
        <v>2.8761999999999999</v>
      </c>
      <c r="N444">
        <v>1.7706</v>
      </c>
      <c r="O444" t="s">
        <v>84</v>
      </c>
      <c r="P444" t="s">
        <v>335</v>
      </c>
      <c r="Q444" s="8">
        <v>379</v>
      </c>
      <c r="R444" s="8">
        <v>235.1</v>
      </c>
      <c r="S444" s="8">
        <v>104.8</v>
      </c>
    </row>
    <row r="445" spans="1:19" x14ac:dyDescent="0.4">
      <c r="A445">
        <v>444</v>
      </c>
      <c r="B445">
        <v>1</v>
      </c>
      <c r="C445">
        <v>-1819</v>
      </c>
      <c r="D445" t="s">
        <v>38</v>
      </c>
      <c r="E445">
        <v>19</v>
      </c>
      <c r="F445" s="1">
        <v>8.9930555555555545E-3</v>
      </c>
      <c r="G445">
        <v>42164</v>
      </c>
      <c r="H445">
        <v>-47232</v>
      </c>
      <c r="I445">
        <v>12</v>
      </c>
      <c r="J445" t="s">
        <v>26</v>
      </c>
      <c r="K445" t="s">
        <v>494</v>
      </c>
      <c r="L445">
        <v>0.49380000000000002</v>
      </c>
      <c r="M445">
        <v>1.923</v>
      </c>
      <c r="N445">
        <v>0.98019999999999996</v>
      </c>
      <c r="O445" t="s">
        <v>46</v>
      </c>
      <c r="P445" t="s">
        <v>85</v>
      </c>
      <c r="Q445" s="8">
        <v>301.10000000000002</v>
      </c>
      <c r="R445" s="8">
        <v>185.9</v>
      </c>
      <c r="S445" s="8">
        <v>0</v>
      </c>
    </row>
    <row r="446" spans="1:19" x14ac:dyDescent="0.4">
      <c r="A446">
        <v>445</v>
      </c>
      <c r="B446">
        <v>1</v>
      </c>
      <c r="C446">
        <v>-1819</v>
      </c>
      <c r="D446" t="s">
        <v>35</v>
      </c>
      <c r="E446">
        <v>12</v>
      </c>
      <c r="F446" s="1">
        <v>0.614375</v>
      </c>
      <c r="G446">
        <v>42153</v>
      </c>
      <c r="H446">
        <v>-47226</v>
      </c>
      <c r="I446">
        <v>17</v>
      </c>
      <c r="J446" t="s">
        <v>26</v>
      </c>
      <c r="K446" t="s">
        <v>493</v>
      </c>
      <c r="L446">
        <v>-0.65690000000000004</v>
      </c>
      <c r="M446">
        <v>1.6959</v>
      </c>
      <c r="N446">
        <v>0.61</v>
      </c>
      <c r="O446" t="s">
        <v>50</v>
      </c>
      <c r="P446" t="s">
        <v>259</v>
      </c>
      <c r="Q446" s="8">
        <v>337</v>
      </c>
      <c r="R446" s="8">
        <v>173.3</v>
      </c>
      <c r="S446" s="8">
        <v>0</v>
      </c>
    </row>
    <row r="447" spans="1:19" x14ac:dyDescent="0.4">
      <c r="A447">
        <v>446</v>
      </c>
      <c r="B447">
        <v>1</v>
      </c>
      <c r="C447">
        <v>-1818</v>
      </c>
      <c r="D447" t="s">
        <v>43</v>
      </c>
      <c r="E447">
        <v>10</v>
      </c>
      <c r="F447" s="1">
        <v>0.24693287037037037</v>
      </c>
      <c r="G447">
        <v>42144</v>
      </c>
      <c r="H447">
        <v>-47221</v>
      </c>
      <c r="I447">
        <v>-16</v>
      </c>
      <c r="J447" t="s">
        <v>19</v>
      </c>
      <c r="K447" t="s">
        <v>494</v>
      </c>
      <c r="L447">
        <v>-1.3794999999999999</v>
      </c>
      <c r="M447">
        <v>0.33289999999999997</v>
      </c>
      <c r="N447">
        <v>-0.67949999999999999</v>
      </c>
      <c r="O447" t="s">
        <v>36</v>
      </c>
      <c r="P447" t="s">
        <v>336</v>
      </c>
      <c r="Q447" s="8">
        <v>161.5</v>
      </c>
      <c r="R447" s="8">
        <v>0</v>
      </c>
      <c r="S447" s="8">
        <v>0</v>
      </c>
    </row>
    <row r="448" spans="1:19" x14ac:dyDescent="0.4">
      <c r="A448">
        <v>447</v>
      </c>
      <c r="B448">
        <v>1</v>
      </c>
      <c r="C448">
        <v>-1818</v>
      </c>
      <c r="D448" t="s">
        <v>38</v>
      </c>
      <c r="E448">
        <v>8</v>
      </c>
      <c r="F448" s="1">
        <v>0.6619328703703703</v>
      </c>
      <c r="G448">
        <v>42142</v>
      </c>
      <c r="H448">
        <v>-47220</v>
      </c>
      <c r="I448">
        <v>22</v>
      </c>
      <c r="J448" t="s">
        <v>19</v>
      </c>
      <c r="K448" t="s">
        <v>494</v>
      </c>
      <c r="L448">
        <v>1.2656000000000001</v>
      </c>
      <c r="M448">
        <v>0.52449999999999997</v>
      </c>
      <c r="N448">
        <v>-0.45350000000000001</v>
      </c>
      <c r="O448" t="s">
        <v>231</v>
      </c>
      <c r="P448" t="s">
        <v>237</v>
      </c>
      <c r="Q448" s="8">
        <v>192.3</v>
      </c>
      <c r="R448" s="8">
        <v>0</v>
      </c>
      <c r="S448" s="8">
        <v>0</v>
      </c>
    </row>
    <row r="449" spans="1:19" x14ac:dyDescent="0.4">
      <c r="A449">
        <v>448</v>
      </c>
      <c r="B449">
        <v>1</v>
      </c>
      <c r="C449">
        <v>-1818</v>
      </c>
      <c r="D449" t="s">
        <v>48</v>
      </c>
      <c r="E449">
        <v>2</v>
      </c>
      <c r="F449" s="1">
        <v>0.32891203703703703</v>
      </c>
      <c r="G449">
        <v>42132</v>
      </c>
      <c r="H449">
        <v>-47215</v>
      </c>
      <c r="I449">
        <v>-11</v>
      </c>
      <c r="J449" t="s">
        <v>19</v>
      </c>
      <c r="K449" t="s">
        <v>494</v>
      </c>
      <c r="L449">
        <v>1.4396</v>
      </c>
      <c r="M449">
        <v>0.21249999999999999</v>
      </c>
      <c r="N449">
        <v>-0.77990000000000004</v>
      </c>
      <c r="O449" t="s">
        <v>27</v>
      </c>
      <c r="P449" t="s">
        <v>268</v>
      </c>
      <c r="Q449" s="8">
        <v>125.9</v>
      </c>
      <c r="R449" s="8">
        <v>0</v>
      </c>
      <c r="S449" s="8">
        <v>0</v>
      </c>
    </row>
    <row r="450" spans="1:19" x14ac:dyDescent="0.4">
      <c r="A450">
        <v>449</v>
      </c>
      <c r="B450">
        <v>1</v>
      </c>
      <c r="C450">
        <v>-1818</v>
      </c>
      <c r="D450" t="s">
        <v>35</v>
      </c>
      <c r="E450">
        <v>1</v>
      </c>
      <c r="F450" s="1">
        <v>0.83791666666666664</v>
      </c>
      <c r="G450">
        <v>42131</v>
      </c>
      <c r="H450">
        <v>-47214</v>
      </c>
      <c r="I450">
        <v>27</v>
      </c>
      <c r="J450" t="s">
        <v>19</v>
      </c>
      <c r="K450" t="s">
        <v>494</v>
      </c>
      <c r="L450">
        <v>-1.3069999999999999</v>
      </c>
      <c r="M450">
        <v>0.47439999999999999</v>
      </c>
      <c r="N450">
        <v>-0.55469999999999997</v>
      </c>
      <c r="O450" t="s">
        <v>46</v>
      </c>
      <c r="P450" t="s">
        <v>337</v>
      </c>
      <c r="Q450" s="8">
        <v>190.3</v>
      </c>
      <c r="R450" s="8">
        <v>0</v>
      </c>
      <c r="S450" s="8">
        <v>0</v>
      </c>
    </row>
    <row r="451" spans="1:19" x14ac:dyDescent="0.4">
      <c r="A451">
        <v>450</v>
      </c>
      <c r="B451">
        <v>1</v>
      </c>
      <c r="C451">
        <v>-1817</v>
      </c>
      <c r="D451" t="s">
        <v>57</v>
      </c>
      <c r="E451">
        <v>27</v>
      </c>
      <c r="F451" s="1">
        <v>0.49086805555555557</v>
      </c>
      <c r="G451">
        <v>42121</v>
      </c>
      <c r="H451">
        <v>-47209</v>
      </c>
      <c r="I451">
        <v>-6</v>
      </c>
      <c r="J451" t="s">
        <v>26</v>
      </c>
      <c r="K451" t="s">
        <v>493</v>
      </c>
      <c r="L451">
        <v>-0.68379999999999996</v>
      </c>
      <c r="M451">
        <v>1.6371</v>
      </c>
      <c r="N451">
        <v>0.56999999999999995</v>
      </c>
      <c r="O451" t="s">
        <v>137</v>
      </c>
      <c r="P451" t="s">
        <v>275</v>
      </c>
      <c r="Q451" s="8">
        <v>332.5</v>
      </c>
      <c r="R451" s="8">
        <v>169.1</v>
      </c>
      <c r="S451" s="8">
        <v>0</v>
      </c>
    </row>
    <row r="452" spans="1:19" x14ac:dyDescent="0.4">
      <c r="A452">
        <v>451</v>
      </c>
      <c r="B452">
        <v>1</v>
      </c>
      <c r="C452">
        <v>-1817</v>
      </c>
      <c r="D452" t="s">
        <v>54</v>
      </c>
      <c r="E452">
        <v>22</v>
      </c>
      <c r="F452" s="1">
        <v>0.95930555555555552</v>
      </c>
      <c r="G452">
        <v>42110</v>
      </c>
      <c r="H452">
        <v>-47203</v>
      </c>
      <c r="I452">
        <v>-1</v>
      </c>
      <c r="J452" t="s">
        <v>26</v>
      </c>
      <c r="K452" t="s">
        <v>494</v>
      </c>
      <c r="L452">
        <v>0.7127</v>
      </c>
      <c r="M452">
        <v>1.5289999999999999</v>
      </c>
      <c r="N452">
        <v>0.57110000000000005</v>
      </c>
      <c r="O452" t="s">
        <v>105</v>
      </c>
      <c r="P452" t="s">
        <v>338</v>
      </c>
      <c r="Q452" s="8">
        <v>282.89999999999998</v>
      </c>
      <c r="R452" s="8">
        <v>151.6</v>
      </c>
      <c r="S452" s="8">
        <v>0</v>
      </c>
    </row>
    <row r="453" spans="1:19" x14ac:dyDescent="0.4">
      <c r="A453">
        <v>452</v>
      </c>
      <c r="B453">
        <v>1</v>
      </c>
      <c r="C453">
        <v>-1816</v>
      </c>
      <c r="D453" t="s">
        <v>57</v>
      </c>
      <c r="E453">
        <v>16</v>
      </c>
      <c r="F453" s="1">
        <v>0.50258101851851855</v>
      </c>
      <c r="G453">
        <v>42099</v>
      </c>
      <c r="H453">
        <v>-47197</v>
      </c>
      <c r="I453">
        <v>4</v>
      </c>
      <c r="J453" t="s">
        <v>31</v>
      </c>
      <c r="K453" t="s">
        <v>32</v>
      </c>
      <c r="L453">
        <v>4.1300000000000003E-2</v>
      </c>
      <c r="M453">
        <v>2.8252999999999999</v>
      </c>
      <c r="N453">
        <v>1.7399</v>
      </c>
      <c r="O453" t="s">
        <v>63</v>
      </c>
      <c r="P453" t="s">
        <v>106</v>
      </c>
      <c r="Q453" s="8">
        <v>376.2</v>
      </c>
      <c r="R453" s="8">
        <v>235.4</v>
      </c>
      <c r="S453" s="8">
        <v>105.4</v>
      </c>
    </row>
    <row r="454" spans="1:19" x14ac:dyDescent="0.4">
      <c r="A454">
        <v>453</v>
      </c>
      <c r="B454">
        <v>1</v>
      </c>
      <c r="C454">
        <v>-1816</v>
      </c>
      <c r="D454" t="s">
        <v>54</v>
      </c>
      <c r="E454">
        <v>11</v>
      </c>
      <c r="F454" s="1">
        <v>0.6381944444444444</v>
      </c>
      <c r="G454">
        <v>42087</v>
      </c>
      <c r="H454">
        <v>-47191</v>
      </c>
      <c r="I454">
        <v>9</v>
      </c>
      <c r="J454" t="s">
        <v>31</v>
      </c>
      <c r="K454" t="s">
        <v>32</v>
      </c>
      <c r="L454">
        <v>1.47E-2</v>
      </c>
      <c r="M454">
        <v>2.8147000000000002</v>
      </c>
      <c r="N454">
        <v>1.8469</v>
      </c>
      <c r="O454" t="s">
        <v>65</v>
      </c>
      <c r="P454" t="s">
        <v>331</v>
      </c>
      <c r="Q454" s="8">
        <v>323.89999999999998</v>
      </c>
      <c r="R454" s="8">
        <v>213.6</v>
      </c>
      <c r="S454" s="8">
        <v>99.6</v>
      </c>
    </row>
    <row r="455" spans="1:19" x14ac:dyDescent="0.4">
      <c r="A455">
        <v>454</v>
      </c>
      <c r="B455">
        <v>1</v>
      </c>
      <c r="C455">
        <v>-1815</v>
      </c>
      <c r="D455" t="s">
        <v>57</v>
      </c>
      <c r="E455">
        <v>4</v>
      </c>
      <c r="F455" s="1">
        <v>0.57737268518518514</v>
      </c>
      <c r="G455">
        <v>42076</v>
      </c>
      <c r="H455">
        <v>-47185</v>
      </c>
      <c r="I455">
        <v>14</v>
      </c>
      <c r="J455" t="s">
        <v>26</v>
      </c>
      <c r="K455" t="s">
        <v>496</v>
      </c>
      <c r="L455">
        <v>0.75670000000000004</v>
      </c>
      <c r="M455">
        <v>1.4967999999999999</v>
      </c>
      <c r="N455">
        <v>0.44259999999999999</v>
      </c>
      <c r="O455" t="s">
        <v>76</v>
      </c>
      <c r="P455" t="s">
        <v>78</v>
      </c>
      <c r="Q455" s="8">
        <v>316</v>
      </c>
      <c r="R455" s="8">
        <v>149.19999999999999</v>
      </c>
      <c r="S455" s="8">
        <v>0</v>
      </c>
    </row>
    <row r="456" spans="1:19" x14ac:dyDescent="0.4">
      <c r="A456">
        <v>455</v>
      </c>
      <c r="B456">
        <v>1</v>
      </c>
      <c r="C456">
        <v>-1815</v>
      </c>
      <c r="D456" t="s">
        <v>54</v>
      </c>
      <c r="E456">
        <v>1</v>
      </c>
      <c r="F456" s="1">
        <v>0.17225694444444442</v>
      </c>
      <c r="G456">
        <v>42065</v>
      </c>
      <c r="H456">
        <v>-47179</v>
      </c>
      <c r="I456">
        <v>19</v>
      </c>
      <c r="J456" t="s">
        <v>26</v>
      </c>
      <c r="K456" t="s">
        <v>493</v>
      </c>
      <c r="L456">
        <v>-0.74350000000000005</v>
      </c>
      <c r="M456">
        <v>1.5004999999999999</v>
      </c>
      <c r="N456">
        <v>0.4869</v>
      </c>
      <c r="O456" t="s">
        <v>144</v>
      </c>
      <c r="P456" t="s">
        <v>30</v>
      </c>
      <c r="Q456" s="8">
        <v>303.10000000000002</v>
      </c>
      <c r="R456" s="8">
        <v>150.6</v>
      </c>
      <c r="S456" s="8">
        <v>0</v>
      </c>
    </row>
    <row r="457" spans="1:19" x14ac:dyDescent="0.4">
      <c r="A457">
        <v>456</v>
      </c>
      <c r="B457">
        <v>1</v>
      </c>
      <c r="C457">
        <v>-1815</v>
      </c>
      <c r="D457" t="s">
        <v>71</v>
      </c>
      <c r="E457">
        <v>26</v>
      </c>
      <c r="F457" s="1">
        <v>0.4714930555555556</v>
      </c>
      <c r="G457">
        <v>42056</v>
      </c>
      <c r="H457">
        <v>-47174</v>
      </c>
      <c r="I457">
        <v>-14</v>
      </c>
      <c r="J457" t="s">
        <v>19</v>
      </c>
      <c r="K457" t="s">
        <v>494</v>
      </c>
      <c r="L457">
        <v>-1.2838000000000001</v>
      </c>
      <c r="M457">
        <v>0.49430000000000002</v>
      </c>
      <c r="N457">
        <v>-0.48980000000000001</v>
      </c>
      <c r="O457" t="s">
        <v>168</v>
      </c>
      <c r="P457" t="s">
        <v>339</v>
      </c>
      <c r="Q457" s="8">
        <v>183.5</v>
      </c>
      <c r="R457" s="8">
        <v>0</v>
      </c>
      <c r="S457" s="8">
        <v>0</v>
      </c>
    </row>
    <row r="458" spans="1:19" x14ac:dyDescent="0.4">
      <c r="A458">
        <v>457</v>
      </c>
      <c r="B458">
        <v>1</v>
      </c>
      <c r="C458">
        <v>-1814</v>
      </c>
      <c r="D458" t="s">
        <v>67</v>
      </c>
      <c r="E458">
        <v>24</v>
      </c>
      <c r="F458" s="1">
        <v>0.93645833333333339</v>
      </c>
      <c r="G458">
        <v>42054</v>
      </c>
      <c r="H458">
        <v>-47173</v>
      </c>
      <c r="I458">
        <v>24</v>
      </c>
      <c r="J458" t="s">
        <v>19</v>
      </c>
      <c r="K458" t="s">
        <v>494</v>
      </c>
      <c r="L458">
        <v>1.4177999999999999</v>
      </c>
      <c r="M458">
        <v>0.25690000000000002</v>
      </c>
      <c r="N458">
        <v>-0.74409999999999998</v>
      </c>
      <c r="O458" t="s">
        <v>123</v>
      </c>
      <c r="P458" t="s">
        <v>340</v>
      </c>
      <c r="Q458" s="8">
        <v>139.1</v>
      </c>
      <c r="R458" s="8">
        <v>0</v>
      </c>
      <c r="S458" s="8">
        <v>0</v>
      </c>
    </row>
    <row r="459" spans="1:19" x14ac:dyDescent="0.4">
      <c r="A459">
        <v>458</v>
      </c>
      <c r="B459">
        <v>1</v>
      </c>
      <c r="C459">
        <v>-1814</v>
      </c>
      <c r="D459" t="s">
        <v>18</v>
      </c>
      <c r="E459">
        <v>21</v>
      </c>
      <c r="F459" s="1">
        <v>0.79699074074074072</v>
      </c>
      <c r="G459">
        <v>42044</v>
      </c>
      <c r="H459">
        <v>-47168</v>
      </c>
      <c r="I459">
        <v>-9</v>
      </c>
      <c r="J459" t="s">
        <v>19</v>
      </c>
      <c r="K459" t="s">
        <v>493</v>
      </c>
      <c r="L459">
        <v>1.3083</v>
      </c>
      <c r="M459">
        <v>0.49230000000000002</v>
      </c>
      <c r="N459">
        <v>-0.57689999999999997</v>
      </c>
      <c r="O459" t="s">
        <v>75</v>
      </c>
      <c r="P459" t="s">
        <v>91</v>
      </c>
      <c r="Q459" s="8">
        <v>208.7</v>
      </c>
      <c r="R459" s="8">
        <v>0</v>
      </c>
      <c r="S459" s="8">
        <v>0</v>
      </c>
    </row>
    <row r="460" spans="1:19" x14ac:dyDescent="0.4">
      <c r="A460">
        <v>459</v>
      </c>
      <c r="B460">
        <v>1</v>
      </c>
      <c r="C460">
        <v>-1814</v>
      </c>
      <c r="D460" t="s">
        <v>97</v>
      </c>
      <c r="E460">
        <v>21</v>
      </c>
      <c r="F460" s="1">
        <v>0.41993055555555553</v>
      </c>
      <c r="G460">
        <v>42043</v>
      </c>
      <c r="H460">
        <v>-47167</v>
      </c>
      <c r="I460">
        <v>29</v>
      </c>
      <c r="J460" t="s">
        <v>341</v>
      </c>
      <c r="K460" t="s">
        <v>493</v>
      </c>
      <c r="L460">
        <v>-1.5402</v>
      </c>
      <c r="M460">
        <v>6.3200000000000006E-2</v>
      </c>
      <c r="N460">
        <v>-0.99909999999999999</v>
      </c>
      <c r="O460" t="s">
        <v>102</v>
      </c>
      <c r="P460" t="s">
        <v>56</v>
      </c>
      <c r="Q460" s="8">
        <v>76.599999999999994</v>
      </c>
      <c r="R460" s="8">
        <v>0</v>
      </c>
      <c r="S460" s="8">
        <v>0</v>
      </c>
    </row>
    <row r="461" spans="1:19" x14ac:dyDescent="0.4">
      <c r="A461">
        <v>460</v>
      </c>
      <c r="B461">
        <v>1</v>
      </c>
      <c r="C461">
        <v>-1814</v>
      </c>
      <c r="D461" t="s">
        <v>71</v>
      </c>
      <c r="E461">
        <v>16</v>
      </c>
      <c r="F461" s="1">
        <v>0.11793981481481482</v>
      </c>
      <c r="G461">
        <v>42033</v>
      </c>
      <c r="H461">
        <v>-47162</v>
      </c>
      <c r="I461">
        <v>-4</v>
      </c>
      <c r="J461" t="s">
        <v>26</v>
      </c>
      <c r="K461" t="s">
        <v>494</v>
      </c>
      <c r="L461">
        <v>-0.60519999999999996</v>
      </c>
      <c r="M461">
        <v>1.7324999999999999</v>
      </c>
      <c r="N461">
        <v>0.76219999999999999</v>
      </c>
      <c r="O461" t="s">
        <v>168</v>
      </c>
      <c r="P461" t="s">
        <v>342</v>
      </c>
      <c r="Q461" s="8">
        <v>294.2</v>
      </c>
      <c r="R461" s="8">
        <v>169.6</v>
      </c>
      <c r="S461" s="8">
        <v>0</v>
      </c>
    </row>
    <row r="462" spans="1:19" x14ac:dyDescent="0.4">
      <c r="A462">
        <v>461</v>
      </c>
      <c r="B462">
        <v>1</v>
      </c>
      <c r="C462">
        <v>-1813</v>
      </c>
      <c r="D462" t="s">
        <v>18</v>
      </c>
      <c r="E462">
        <v>10</v>
      </c>
      <c r="F462" s="1">
        <v>0.82630787037037035</v>
      </c>
      <c r="G462">
        <v>42022</v>
      </c>
      <c r="H462">
        <v>-47156</v>
      </c>
      <c r="I462">
        <v>1</v>
      </c>
      <c r="J462" t="s">
        <v>26</v>
      </c>
      <c r="K462" t="s">
        <v>493</v>
      </c>
      <c r="L462">
        <v>0.54849999999999999</v>
      </c>
      <c r="M462">
        <v>1.8804000000000001</v>
      </c>
      <c r="N462">
        <v>0.82299999999999995</v>
      </c>
      <c r="O462" t="s">
        <v>65</v>
      </c>
      <c r="P462" t="s">
        <v>343</v>
      </c>
      <c r="Q462" s="8">
        <v>345.8</v>
      </c>
      <c r="R462" s="8">
        <v>195.3</v>
      </c>
      <c r="S462" s="8">
        <v>0</v>
      </c>
    </row>
    <row r="463" spans="1:19" x14ac:dyDescent="0.4">
      <c r="A463">
        <v>462</v>
      </c>
      <c r="B463">
        <v>1</v>
      </c>
      <c r="C463">
        <v>-1813</v>
      </c>
      <c r="D463" t="s">
        <v>71</v>
      </c>
      <c r="E463">
        <v>5</v>
      </c>
      <c r="F463" s="1">
        <v>0.72978009259259258</v>
      </c>
      <c r="G463">
        <v>42011</v>
      </c>
      <c r="H463">
        <v>-47150</v>
      </c>
      <c r="I463">
        <v>6</v>
      </c>
      <c r="J463" t="s">
        <v>31</v>
      </c>
      <c r="K463" t="s">
        <v>32</v>
      </c>
      <c r="L463">
        <v>6.3299999999999995E-2</v>
      </c>
      <c r="M463">
        <v>2.7427999999999999</v>
      </c>
      <c r="N463">
        <v>1.7410000000000001</v>
      </c>
      <c r="O463" t="s">
        <v>197</v>
      </c>
      <c r="P463" t="s">
        <v>234</v>
      </c>
      <c r="Q463" s="8">
        <v>332.1</v>
      </c>
      <c r="R463" s="8">
        <v>215.5</v>
      </c>
      <c r="S463" s="8">
        <v>98.7</v>
      </c>
    </row>
    <row r="464" spans="1:19" x14ac:dyDescent="0.4">
      <c r="A464">
        <v>463</v>
      </c>
      <c r="B464">
        <v>1</v>
      </c>
      <c r="C464">
        <v>-1812</v>
      </c>
      <c r="D464" t="s">
        <v>25</v>
      </c>
      <c r="E464">
        <v>30</v>
      </c>
      <c r="F464" s="1">
        <v>6.1053240740740734E-2</v>
      </c>
      <c r="G464">
        <v>41999</v>
      </c>
      <c r="H464">
        <v>-47144</v>
      </c>
      <c r="I464">
        <v>11</v>
      </c>
      <c r="J464" t="s">
        <v>58</v>
      </c>
      <c r="K464" t="s">
        <v>495</v>
      </c>
      <c r="L464">
        <v>-0.24160000000000001</v>
      </c>
      <c r="M464">
        <v>2.4184999999999999</v>
      </c>
      <c r="N464">
        <v>1.4109</v>
      </c>
      <c r="O464" t="s">
        <v>61</v>
      </c>
      <c r="P464" t="s">
        <v>344</v>
      </c>
      <c r="Q464" s="8">
        <v>342.2</v>
      </c>
      <c r="R464" s="8">
        <v>218</v>
      </c>
      <c r="S464" s="8">
        <v>88.4</v>
      </c>
    </row>
    <row r="465" spans="1:19" x14ac:dyDescent="0.4">
      <c r="A465">
        <v>464</v>
      </c>
      <c r="B465">
        <v>1</v>
      </c>
      <c r="C465">
        <v>-1812</v>
      </c>
      <c r="D465" t="s">
        <v>22</v>
      </c>
      <c r="E465">
        <v>24</v>
      </c>
      <c r="F465" s="1">
        <v>0.12068287037037036</v>
      </c>
      <c r="G465">
        <v>41988</v>
      </c>
      <c r="H465">
        <v>-47138</v>
      </c>
      <c r="I465">
        <v>16</v>
      </c>
      <c r="J465" t="s">
        <v>26</v>
      </c>
      <c r="K465" t="s">
        <v>496</v>
      </c>
      <c r="L465">
        <v>0.78710000000000002</v>
      </c>
      <c r="M465">
        <v>1.4438</v>
      </c>
      <c r="N465">
        <v>0.3841</v>
      </c>
      <c r="O465" t="s">
        <v>63</v>
      </c>
      <c r="P465" t="s">
        <v>345</v>
      </c>
      <c r="Q465" s="8">
        <v>309.5</v>
      </c>
      <c r="R465" s="8">
        <v>138.80000000000001</v>
      </c>
      <c r="S465" s="8">
        <v>0</v>
      </c>
    </row>
    <row r="466" spans="1:19" x14ac:dyDescent="0.4">
      <c r="A466">
        <v>465</v>
      </c>
      <c r="B466">
        <v>1</v>
      </c>
      <c r="C466">
        <v>-1811</v>
      </c>
      <c r="D466" t="s">
        <v>38</v>
      </c>
      <c r="E466">
        <v>20</v>
      </c>
      <c r="F466" s="1">
        <v>0.30386574074074074</v>
      </c>
      <c r="G466">
        <v>41979</v>
      </c>
      <c r="H466">
        <v>-47133</v>
      </c>
      <c r="I466">
        <v>-17</v>
      </c>
      <c r="J466" t="s">
        <v>170</v>
      </c>
      <c r="K466" t="s">
        <v>494</v>
      </c>
      <c r="L466">
        <v>1.5145</v>
      </c>
      <c r="M466">
        <v>5.0799999999999998E-2</v>
      </c>
      <c r="N466">
        <v>-0.89339999999999997</v>
      </c>
      <c r="O466" t="s">
        <v>46</v>
      </c>
      <c r="P466" t="s">
        <v>240</v>
      </c>
      <c r="Q466" s="8">
        <v>60.1</v>
      </c>
      <c r="R466" s="8">
        <v>0</v>
      </c>
      <c r="S466" s="8">
        <v>0</v>
      </c>
    </row>
    <row r="467" spans="1:19" x14ac:dyDescent="0.4">
      <c r="A467">
        <v>466</v>
      </c>
      <c r="B467">
        <v>1</v>
      </c>
      <c r="C467">
        <v>-1811</v>
      </c>
      <c r="D467" t="s">
        <v>25</v>
      </c>
      <c r="E467">
        <v>19</v>
      </c>
      <c r="F467" s="1">
        <v>0.59457175925925931</v>
      </c>
      <c r="G467">
        <v>41977</v>
      </c>
      <c r="H467">
        <v>-47132</v>
      </c>
      <c r="I467">
        <v>21</v>
      </c>
      <c r="J467" t="s">
        <v>26</v>
      </c>
      <c r="K467" t="s">
        <v>494</v>
      </c>
      <c r="L467">
        <v>-0.98229999999999995</v>
      </c>
      <c r="M467">
        <v>1.0338000000000001</v>
      </c>
      <c r="N467">
        <v>7.6700000000000004E-2</v>
      </c>
      <c r="O467" t="s">
        <v>55</v>
      </c>
      <c r="P467" t="s">
        <v>74</v>
      </c>
      <c r="Q467" s="8">
        <v>250.5</v>
      </c>
      <c r="R467" s="8">
        <v>60.8</v>
      </c>
      <c r="S467" s="8">
        <v>0</v>
      </c>
    </row>
    <row r="468" spans="1:19" x14ac:dyDescent="0.4">
      <c r="A468">
        <v>467</v>
      </c>
      <c r="B468">
        <v>1</v>
      </c>
      <c r="C468">
        <v>-1811</v>
      </c>
      <c r="D468" t="s">
        <v>35</v>
      </c>
      <c r="E468">
        <v>14</v>
      </c>
      <c r="F468" s="1">
        <v>0.39641203703703703</v>
      </c>
      <c r="G468">
        <v>41968</v>
      </c>
      <c r="H468">
        <v>-47127</v>
      </c>
      <c r="I468">
        <v>-12</v>
      </c>
      <c r="J468" t="s">
        <v>19</v>
      </c>
      <c r="K468" t="s">
        <v>493</v>
      </c>
      <c r="L468">
        <v>-1.5522</v>
      </c>
      <c r="M468">
        <v>6.25E-2</v>
      </c>
      <c r="N468">
        <v>-1.042</v>
      </c>
      <c r="O468" t="s">
        <v>50</v>
      </c>
      <c r="P468" t="s">
        <v>346</v>
      </c>
      <c r="Q468" s="8">
        <v>78.099999999999994</v>
      </c>
      <c r="R468" s="8">
        <v>0</v>
      </c>
      <c r="S468" s="8">
        <v>0</v>
      </c>
    </row>
    <row r="469" spans="1:19" x14ac:dyDescent="0.4">
      <c r="A469">
        <v>468</v>
      </c>
      <c r="B469">
        <v>1</v>
      </c>
      <c r="C469">
        <v>-1811</v>
      </c>
      <c r="D469" t="s">
        <v>22</v>
      </c>
      <c r="E469">
        <v>13</v>
      </c>
      <c r="F469" s="1">
        <v>0.20644675925925926</v>
      </c>
      <c r="G469">
        <v>41966</v>
      </c>
      <c r="H469">
        <v>-47126</v>
      </c>
      <c r="I469">
        <v>26</v>
      </c>
      <c r="J469" t="s">
        <v>19</v>
      </c>
      <c r="K469" t="s">
        <v>493</v>
      </c>
      <c r="L469">
        <v>1.5051000000000001</v>
      </c>
      <c r="M469">
        <v>0.1482</v>
      </c>
      <c r="N469">
        <v>-0.95509999999999995</v>
      </c>
      <c r="O469" t="s">
        <v>23</v>
      </c>
      <c r="P469" t="s">
        <v>247</v>
      </c>
      <c r="Q469" s="8">
        <v>119</v>
      </c>
      <c r="R469" s="8">
        <v>0</v>
      </c>
      <c r="S469" s="8">
        <v>0</v>
      </c>
    </row>
    <row r="470" spans="1:19" x14ac:dyDescent="0.4">
      <c r="A470">
        <v>469</v>
      </c>
      <c r="B470">
        <v>1</v>
      </c>
      <c r="C470">
        <v>-1810</v>
      </c>
      <c r="D470" t="s">
        <v>38</v>
      </c>
      <c r="E470">
        <v>10</v>
      </c>
      <c r="F470" s="1">
        <v>2.0405092592592593E-2</v>
      </c>
      <c r="G470">
        <v>41956</v>
      </c>
      <c r="H470">
        <v>-47121</v>
      </c>
      <c r="I470">
        <v>-7</v>
      </c>
      <c r="J470" t="s">
        <v>26</v>
      </c>
      <c r="K470" t="s">
        <v>494</v>
      </c>
      <c r="L470">
        <v>0.80249999999999999</v>
      </c>
      <c r="M470">
        <v>1.3601000000000001</v>
      </c>
      <c r="N470">
        <v>0.41020000000000001</v>
      </c>
      <c r="O470" t="s">
        <v>179</v>
      </c>
      <c r="P470" t="s">
        <v>347</v>
      </c>
      <c r="Q470" s="8">
        <v>273.7</v>
      </c>
      <c r="R470" s="8">
        <v>132.69999999999999</v>
      </c>
      <c r="S470" s="8">
        <v>0</v>
      </c>
    </row>
    <row r="471" spans="1:19" x14ac:dyDescent="0.4">
      <c r="A471">
        <v>470</v>
      </c>
      <c r="B471">
        <v>1</v>
      </c>
      <c r="C471">
        <v>-1810</v>
      </c>
      <c r="D471" t="s">
        <v>35</v>
      </c>
      <c r="E471">
        <v>3</v>
      </c>
      <c r="F471" s="1">
        <v>0.4251388888888889</v>
      </c>
      <c r="G471">
        <v>41945</v>
      </c>
      <c r="H471">
        <v>-47115</v>
      </c>
      <c r="I471">
        <v>-2</v>
      </c>
      <c r="J471" t="s">
        <v>26</v>
      </c>
      <c r="K471" t="s">
        <v>493</v>
      </c>
      <c r="L471">
        <v>-0.84250000000000003</v>
      </c>
      <c r="M471">
        <v>1.3472999999999999</v>
      </c>
      <c r="N471">
        <v>0.2772</v>
      </c>
      <c r="O471" t="s">
        <v>131</v>
      </c>
      <c r="P471" t="s">
        <v>299</v>
      </c>
      <c r="Q471" s="8">
        <v>307.60000000000002</v>
      </c>
      <c r="R471" s="8">
        <v>121.6</v>
      </c>
      <c r="S471" s="8">
        <v>0</v>
      </c>
    </row>
    <row r="472" spans="1:19" x14ac:dyDescent="0.4">
      <c r="A472">
        <v>471</v>
      </c>
      <c r="B472">
        <v>1</v>
      </c>
      <c r="C472">
        <v>-1809</v>
      </c>
      <c r="D472" t="s">
        <v>43</v>
      </c>
      <c r="E472">
        <v>30</v>
      </c>
      <c r="F472" s="1">
        <v>0.61974537037037036</v>
      </c>
      <c r="G472">
        <v>41934</v>
      </c>
      <c r="H472">
        <v>-47109</v>
      </c>
      <c r="I472">
        <v>3</v>
      </c>
      <c r="J472" t="s">
        <v>31</v>
      </c>
      <c r="K472" t="s">
        <v>32</v>
      </c>
      <c r="L472">
        <v>6.6199999999999995E-2</v>
      </c>
      <c r="M472">
        <v>2.734</v>
      </c>
      <c r="N472">
        <v>1.7391000000000001</v>
      </c>
      <c r="O472" t="s">
        <v>242</v>
      </c>
      <c r="P472" t="s">
        <v>259</v>
      </c>
      <c r="Q472" s="8">
        <v>338.8</v>
      </c>
      <c r="R472" s="8">
        <v>220.5</v>
      </c>
      <c r="S472" s="8">
        <v>101.2</v>
      </c>
    </row>
    <row r="473" spans="1:19" x14ac:dyDescent="0.4">
      <c r="A473">
        <v>472</v>
      </c>
      <c r="B473">
        <v>1</v>
      </c>
      <c r="C473">
        <v>-1809</v>
      </c>
      <c r="D473" t="s">
        <v>48</v>
      </c>
      <c r="E473">
        <v>22</v>
      </c>
      <c r="F473" s="1">
        <v>0.74211805555555566</v>
      </c>
      <c r="G473">
        <v>41923</v>
      </c>
      <c r="H473">
        <v>-47103</v>
      </c>
      <c r="I473">
        <v>8</v>
      </c>
      <c r="J473" t="s">
        <v>58</v>
      </c>
      <c r="K473" t="s">
        <v>32</v>
      </c>
      <c r="L473">
        <v>-0.1013</v>
      </c>
      <c r="M473">
        <v>2.6772</v>
      </c>
      <c r="N473">
        <v>1.6669</v>
      </c>
      <c r="O473" t="s">
        <v>39</v>
      </c>
      <c r="P473" t="s">
        <v>34</v>
      </c>
      <c r="Q473" s="8">
        <v>337.4</v>
      </c>
      <c r="R473" s="8">
        <v>217.7</v>
      </c>
      <c r="S473" s="8">
        <v>98.3</v>
      </c>
    </row>
    <row r="474" spans="1:19" x14ac:dyDescent="0.4">
      <c r="A474">
        <v>473</v>
      </c>
      <c r="B474">
        <v>1</v>
      </c>
      <c r="C474">
        <v>-1808</v>
      </c>
      <c r="D474" t="s">
        <v>43</v>
      </c>
      <c r="E474">
        <v>18</v>
      </c>
      <c r="F474" s="1">
        <v>0.94076388888888884</v>
      </c>
      <c r="G474">
        <v>41912</v>
      </c>
      <c r="H474">
        <v>-47097</v>
      </c>
      <c r="I474">
        <v>13</v>
      </c>
      <c r="J474" t="s">
        <v>26</v>
      </c>
      <c r="K474" t="s">
        <v>493</v>
      </c>
      <c r="L474">
        <v>-0.72250000000000003</v>
      </c>
      <c r="M474">
        <v>1.5582</v>
      </c>
      <c r="N474">
        <v>0.50660000000000005</v>
      </c>
      <c r="O474" t="s">
        <v>84</v>
      </c>
      <c r="P474" t="s">
        <v>246</v>
      </c>
      <c r="Q474" s="8">
        <v>323.10000000000002</v>
      </c>
      <c r="R474" s="8">
        <v>159.6</v>
      </c>
      <c r="S474" s="8">
        <v>0</v>
      </c>
    </row>
    <row r="475" spans="1:19" x14ac:dyDescent="0.4">
      <c r="A475">
        <v>474</v>
      </c>
      <c r="B475">
        <v>1</v>
      </c>
      <c r="C475">
        <v>-1808</v>
      </c>
      <c r="D475" t="s">
        <v>48</v>
      </c>
      <c r="E475">
        <v>11</v>
      </c>
      <c r="F475" s="1">
        <v>0.32449074074074075</v>
      </c>
      <c r="G475">
        <v>41900</v>
      </c>
      <c r="H475">
        <v>-47091</v>
      </c>
      <c r="I475">
        <v>18</v>
      </c>
      <c r="J475" t="s">
        <v>26</v>
      </c>
      <c r="K475" t="s">
        <v>494</v>
      </c>
      <c r="L475">
        <v>0.59089999999999998</v>
      </c>
      <c r="M475">
        <v>1.7571000000000001</v>
      </c>
      <c r="N475">
        <v>0.79</v>
      </c>
      <c r="O475" t="s">
        <v>139</v>
      </c>
      <c r="P475" t="s">
        <v>268</v>
      </c>
      <c r="Q475" s="8">
        <v>296.5</v>
      </c>
      <c r="R475" s="8">
        <v>172.6</v>
      </c>
      <c r="S475" s="8">
        <v>0</v>
      </c>
    </row>
    <row r="476" spans="1:19" x14ac:dyDescent="0.4">
      <c r="A476">
        <v>475</v>
      </c>
      <c r="B476">
        <v>1</v>
      </c>
      <c r="C476">
        <v>-1807</v>
      </c>
      <c r="D476" t="s">
        <v>57</v>
      </c>
      <c r="E476">
        <v>6</v>
      </c>
      <c r="F476" s="1">
        <v>0.29879629629629628</v>
      </c>
      <c r="G476">
        <v>41891</v>
      </c>
      <c r="H476">
        <v>-47086</v>
      </c>
      <c r="I476">
        <v>-15</v>
      </c>
      <c r="J476" t="s">
        <v>19</v>
      </c>
      <c r="K476" t="s">
        <v>493</v>
      </c>
      <c r="L476">
        <v>1.4468000000000001</v>
      </c>
      <c r="M476">
        <v>0.24510000000000001</v>
      </c>
      <c r="N476">
        <v>-0.83799999999999997</v>
      </c>
      <c r="O476" t="s">
        <v>76</v>
      </c>
      <c r="P476" t="s">
        <v>348</v>
      </c>
      <c r="Q476" s="8">
        <v>150.6</v>
      </c>
      <c r="R476" s="8">
        <v>0</v>
      </c>
      <c r="S476" s="8">
        <v>0</v>
      </c>
    </row>
    <row r="477" spans="1:19" x14ac:dyDescent="0.4">
      <c r="A477">
        <v>476</v>
      </c>
      <c r="B477">
        <v>1</v>
      </c>
      <c r="C477">
        <v>-1807</v>
      </c>
      <c r="D477" t="s">
        <v>43</v>
      </c>
      <c r="E477">
        <v>7</v>
      </c>
      <c r="F477" s="1">
        <v>0.9924884259259259</v>
      </c>
      <c r="G477">
        <v>41889</v>
      </c>
      <c r="H477">
        <v>-47085</v>
      </c>
      <c r="I477">
        <v>23</v>
      </c>
      <c r="J477" t="s">
        <v>19</v>
      </c>
      <c r="K477" t="s">
        <v>493</v>
      </c>
      <c r="L477">
        <v>-1.48</v>
      </c>
      <c r="M477">
        <v>0.1827</v>
      </c>
      <c r="N477">
        <v>-0.89749999999999996</v>
      </c>
      <c r="O477" t="s">
        <v>44</v>
      </c>
      <c r="P477" t="s">
        <v>101</v>
      </c>
      <c r="Q477" s="8">
        <v>131.5</v>
      </c>
      <c r="R477" s="8">
        <v>0</v>
      </c>
      <c r="S477" s="8">
        <v>0</v>
      </c>
    </row>
    <row r="478" spans="1:19" x14ac:dyDescent="0.4">
      <c r="A478">
        <v>477</v>
      </c>
      <c r="B478">
        <v>1</v>
      </c>
      <c r="C478">
        <v>-1807</v>
      </c>
      <c r="D478" t="s">
        <v>54</v>
      </c>
      <c r="E478">
        <v>2</v>
      </c>
      <c r="F478" s="1">
        <v>0.61223379629629626</v>
      </c>
      <c r="G478">
        <v>41880</v>
      </c>
      <c r="H478">
        <v>-47080</v>
      </c>
      <c r="I478">
        <v>-10</v>
      </c>
      <c r="J478" t="s">
        <v>19</v>
      </c>
      <c r="K478" t="s">
        <v>494</v>
      </c>
      <c r="L478">
        <v>-1.3418000000000001</v>
      </c>
      <c r="M478">
        <v>0.38400000000000001</v>
      </c>
      <c r="N478">
        <v>-0.59260000000000002</v>
      </c>
      <c r="O478" t="s">
        <v>144</v>
      </c>
      <c r="P478" t="s">
        <v>156</v>
      </c>
      <c r="Q478" s="8">
        <v>164.8</v>
      </c>
      <c r="R478" s="8">
        <v>0</v>
      </c>
      <c r="S478" s="8">
        <v>0</v>
      </c>
    </row>
    <row r="479" spans="1:19" x14ac:dyDescent="0.4">
      <c r="A479">
        <v>478</v>
      </c>
      <c r="B479">
        <v>1</v>
      </c>
      <c r="C479">
        <v>-1807</v>
      </c>
      <c r="D479" t="s">
        <v>54</v>
      </c>
      <c r="E479">
        <v>31</v>
      </c>
      <c r="F479" s="1">
        <v>0.99960648148148146</v>
      </c>
      <c r="G479">
        <v>41878</v>
      </c>
      <c r="H479">
        <v>-47079</v>
      </c>
      <c r="I479">
        <v>28</v>
      </c>
      <c r="J479" t="s">
        <v>19</v>
      </c>
      <c r="K479" t="s">
        <v>494</v>
      </c>
      <c r="L479">
        <v>1.2719</v>
      </c>
      <c r="M479">
        <v>0.50719999999999998</v>
      </c>
      <c r="N479">
        <v>-0.45939999999999998</v>
      </c>
      <c r="O479" t="s">
        <v>27</v>
      </c>
      <c r="P479" t="s">
        <v>87</v>
      </c>
      <c r="Q479" s="8">
        <v>183.4</v>
      </c>
      <c r="R479" s="8">
        <v>0</v>
      </c>
      <c r="S479" s="8">
        <v>0</v>
      </c>
    </row>
    <row r="480" spans="1:19" x14ac:dyDescent="0.4">
      <c r="A480">
        <v>479</v>
      </c>
      <c r="B480">
        <v>1</v>
      </c>
      <c r="C480">
        <v>-1806</v>
      </c>
      <c r="D480" t="s">
        <v>67</v>
      </c>
      <c r="E480">
        <v>26</v>
      </c>
      <c r="F480" s="1">
        <v>0.43918981481481478</v>
      </c>
      <c r="G480">
        <v>41869</v>
      </c>
      <c r="H480">
        <v>-47074</v>
      </c>
      <c r="I480">
        <v>-5</v>
      </c>
      <c r="J480" t="s">
        <v>26</v>
      </c>
      <c r="K480" t="s">
        <v>493</v>
      </c>
      <c r="L480">
        <v>0.68830000000000002</v>
      </c>
      <c r="M480">
        <v>1.6157999999999999</v>
      </c>
      <c r="N480">
        <v>0.5746</v>
      </c>
      <c r="O480" t="s">
        <v>73</v>
      </c>
      <c r="P480" t="s">
        <v>299</v>
      </c>
      <c r="Q480" s="8">
        <v>317.7</v>
      </c>
      <c r="R480" s="8">
        <v>163.9</v>
      </c>
      <c r="S480" s="8">
        <v>0</v>
      </c>
    </row>
    <row r="481" spans="1:19" x14ac:dyDescent="0.4">
      <c r="A481">
        <v>480</v>
      </c>
      <c r="B481">
        <v>1</v>
      </c>
      <c r="C481">
        <v>-1806</v>
      </c>
      <c r="D481" t="s">
        <v>97</v>
      </c>
      <c r="E481">
        <v>23</v>
      </c>
      <c r="F481" s="1">
        <v>7.8599537037037037E-2</v>
      </c>
      <c r="G481">
        <v>41857</v>
      </c>
      <c r="H481">
        <v>-47068</v>
      </c>
      <c r="I481">
        <v>0</v>
      </c>
      <c r="J481" t="s">
        <v>26</v>
      </c>
      <c r="K481" t="s">
        <v>494</v>
      </c>
      <c r="L481">
        <v>-0.65390000000000004</v>
      </c>
      <c r="M481">
        <v>1.6718999999999999</v>
      </c>
      <c r="N481">
        <v>0.64470000000000005</v>
      </c>
      <c r="O481" t="s">
        <v>20</v>
      </c>
      <c r="P481" t="s">
        <v>152</v>
      </c>
      <c r="Q481" s="8">
        <v>319.60000000000002</v>
      </c>
      <c r="R481" s="8">
        <v>171.6</v>
      </c>
      <c r="S481" s="8">
        <v>0</v>
      </c>
    </row>
    <row r="482" spans="1:19" x14ac:dyDescent="0.4">
      <c r="A482">
        <v>481</v>
      </c>
      <c r="B482">
        <v>1</v>
      </c>
      <c r="C482">
        <v>-1805</v>
      </c>
      <c r="D482" t="s">
        <v>67</v>
      </c>
      <c r="E482">
        <v>15</v>
      </c>
      <c r="F482" s="1">
        <v>0.87650462962962961</v>
      </c>
      <c r="G482">
        <v>41846</v>
      </c>
      <c r="H482">
        <v>-47062</v>
      </c>
      <c r="I482">
        <v>5</v>
      </c>
      <c r="J482" t="s">
        <v>58</v>
      </c>
      <c r="K482" t="s">
        <v>32</v>
      </c>
      <c r="L482">
        <v>-5.3999999999999999E-2</v>
      </c>
      <c r="M482">
        <v>2.7534999999999998</v>
      </c>
      <c r="N482">
        <v>1.7642</v>
      </c>
      <c r="O482" t="s">
        <v>73</v>
      </c>
      <c r="P482" t="s">
        <v>349</v>
      </c>
      <c r="Q482" s="8">
        <v>329.6</v>
      </c>
      <c r="R482" s="8">
        <v>215.1</v>
      </c>
      <c r="S482" s="8">
        <v>99.2</v>
      </c>
    </row>
    <row r="483" spans="1:19" x14ac:dyDescent="0.4">
      <c r="A483">
        <v>482</v>
      </c>
      <c r="B483">
        <v>1</v>
      </c>
      <c r="C483">
        <v>-1805</v>
      </c>
      <c r="D483" t="s">
        <v>97</v>
      </c>
      <c r="E483">
        <v>12</v>
      </c>
      <c r="F483" s="1">
        <v>0.24854166666666666</v>
      </c>
      <c r="G483">
        <v>41835</v>
      </c>
      <c r="H483">
        <v>-47056</v>
      </c>
      <c r="I483">
        <v>10</v>
      </c>
      <c r="J483" t="s">
        <v>31</v>
      </c>
      <c r="K483" t="s">
        <v>32</v>
      </c>
      <c r="L483">
        <v>9.4899999999999998E-2</v>
      </c>
      <c r="M483">
        <v>2.7187000000000001</v>
      </c>
      <c r="N483">
        <v>1.6496999999999999</v>
      </c>
      <c r="O483" t="s">
        <v>20</v>
      </c>
      <c r="P483" t="s">
        <v>350</v>
      </c>
      <c r="Q483" s="8">
        <v>371.6</v>
      </c>
      <c r="R483" s="8">
        <v>233.6</v>
      </c>
      <c r="S483" s="8">
        <v>103.6</v>
      </c>
    </row>
    <row r="484" spans="1:19" x14ac:dyDescent="0.4">
      <c r="A484">
        <v>483</v>
      </c>
      <c r="B484">
        <v>1</v>
      </c>
      <c r="C484">
        <v>-1804</v>
      </c>
      <c r="D484" t="s">
        <v>67</v>
      </c>
      <c r="E484">
        <v>5</v>
      </c>
      <c r="F484" s="1">
        <v>0.51101851851851854</v>
      </c>
      <c r="G484">
        <v>41824</v>
      </c>
      <c r="H484">
        <v>-47050</v>
      </c>
      <c r="I484">
        <v>15</v>
      </c>
      <c r="J484" t="s">
        <v>26</v>
      </c>
      <c r="K484" t="s">
        <v>494</v>
      </c>
      <c r="L484">
        <v>-0.73070000000000002</v>
      </c>
      <c r="M484">
        <v>1.5</v>
      </c>
      <c r="N484">
        <v>0.53410000000000002</v>
      </c>
      <c r="O484" t="s">
        <v>73</v>
      </c>
      <c r="P484" t="s">
        <v>236</v>
      </c>
      <c r="Q484" s="8">
        <v>281.3</v>
      </c>
      <c r="R484" s="8">
        <v>147.19999999999999</v>
      </c>
      <c r="S484" s="8">
        <v>0</v>
      </c>
    </row>
    <row r="485" spans="1:19" x14ac:dyDescent="0.4">
      <c r="A485">
        <v>484</v>
      </c>
      <c r="B485">
        <v>1</v>
      </c>
      <c r="C485">
        <v>-1804</v>
      </c>
      <c r="D485" t="s">
        <v>18</v>
      </c>
      <c r="E485">
        <v>30</v>
      </c>
      <c r="F485" s="1">
        <v>0.26326388888888891</v>
      </c>
      <c r="G485">
        <v>41813</v>
      </c>
      <c r="H485">
        <v>-47044</v>
      </c>
      <c r="I485">
        <v>20</v>
      </c>
      <c r="J485" t="s">
        <v>26</v>
      </c>
      <c r="K485" t="s">
        <v>493</v>
      </c>
      <c r="L485">
        <v>0.84379999999999999</v>
      </c>
      <c r="M485">
        <v>1.3436999999999999</v>
      </c>
      <c r="N485">
        <v>0.27610000000000001</v>
      </c>
      <c r="O485" t="s">
        <v>144</v>
      </c>
      <c r="P485" t="s">
        <v>351</v>
      </c>
      <c r="Q485" s="8">
        <v>314.60000000000002</v>
      </c>
      <c r="R485" s="8">
        <v>124.3</v>
      </c>
      <c r="S485" s="8">
        <v>0</v>
      </c>
    </row>
    <row r="486" spans="1:19" x14ac:dyDescent="0.4">
      <c r="A486">
        <v>485</v>
      </c>
      <c r="B486">
        <v>1</v>
      </c>
      <c r="C486">
        <v>-1804</v>
      </c>
      <c r="D486" t="s">
        <v>22</v>
      </c>
      <c r="E486">
        <v>25</v>
      </c>
      <c r="F486" s="1">
        <v>0.64605324074074078</v>
      </c>
      <c r="G486">
        <v>41803</v>
      </c>
      <c r="H486">
        <v>-47039</v>
      </c>
      <c r="I486">
        <v>-13</v>
      </c>
      <c r="J486" t="s">
        <v>19</v>
      </c>
      <c r="K486" t="s">
        <v>494</v>
      </c>
      <c r="L486">
        <v>1.3302</v>
      </c>
      <c r="M486">
        <v>0.42609999999999998</v>
      </c>
      <c r="N486">
        <v>-0.59179999999999999</v>
      </c>
      <c r="O486" t="s">
        <v>148</v>
      </c>
      <c r="P486" t="s">
        <v>244</v>
      </c>
      <c r="Q486" s="8">
        <v>177.9</v>
      </c>
      <c r="R486" s="8">
        <v>0</v>
      </c>
      <c r="S486" s="8">
        <v>0</v>
      </c>
    </row>
    <row r="487" spans="1:19" x14ac:dyDescent="0.4">
      <c r="A487">
        <v>486</v>
      </c>
      <c r="B487">
        <v>1</v>
      </c>
      <c r="C487">
        <v>-1804</v>
      </c>
      <c r="D487" t="s">
        <v>71</v>
      </c>
      <c r="E487">
        <v>25</v>
      </c>
      <c r="F487" s="1">
        <v>0.15504629629629629</v>
      </c>
      <c r="G487">
        <v>41801</v>
      </c>
      <c r="H487">
        <v>-47038</v>
      </c>
      <c r="I487">
        <v>25</v>
      </c>
      <c r="J487" t="s">
        <v>19</v>
      </c>
      <c r="K487" t="s">
        <v>494</v>
      </c>
      <c r="L487">
        <v>-1.4172</v>
      </c>
      <c r="M487">
        <v>0.25140000000000001</v>
      </c>
      <c r="N487">
        <v>-0.73650000000000004</v>
      </c>
      <c r="O487" t="s">
        <v>168</v>
      </c>
      <c r="P487" t="s">
        <v>352</v>
      </c>
      <c r="Q487" s="8">
        <v>134.5</v>
      </c>
      <c r="R487" s="8">
        <v>0</v>
      </c>
      <c r="S487" s="8">
        <v>0</v>
      </c>
    </row>
    <row r="488" spans="1:19" x14ac:dyDescent="0.4">
      <c r="A488">
        <v>487</v>
      </c>
      <c r="B488">
        <v>1</v>
      </c>
      <c r="C488">
        <v>-1803</v>
      </c>
      <c r="D488" t="s">
        <v>25</v>
      </c>
      <c r="E488">
        <v>20</v>
      </c>
      <c r="F488" s="1">
        <v>0.99998842592592585</v>
      </c>
      <c r="G488">
        <v>41792</v>
      </c>
      <c r="H488">
        <v>-47033</v>
      </c>
      <c r="I488">
        <v>-8</v>
      </c>
      <c r="J488" t="s">
        <v>19</v>
      </c>
      <c r="K488" t="s">
        <v>493</v>
      </c>
      <c r="L488">
        <v>-1.1122000000000001</v>
      </c>
      <c r="M488">
        <v>0.81279999999999997</v>
      </c>
      <c r="N488">
        <v>-0.17849999999999999</v>
      </c>
      <c r="O488" t="s">
        <v>105</v>
      </c>
      <c r="P488" t="s">
        <v>233</v>
      </c>
      <c r="Q488" s="8">
        <v>237.2</v>
      </c>
      <c r="R488" s="8">
        <v>0</v>
      </c>
      <c r="S488" s="8">
        <v>0</v>
      </c>
    </row>
    <row r="489" spans="1:19" x14ac:dyDescent="0.4">
      <c r="A489">
        <v>488</v>
      </c>
      <c r="B489">
        <v>1</v>
      </c>
      <c r="C489">
        <v>-1803</v>
      </c>
      <c r="D489" t="s">
        <v>18</v>
      </c>
      <c r="E489">
        <v>19</v>
      </c>
      <c r="F489" s="1">
        <v>0.43193287037037037</v>
      </c>
      <c r="G489">
        <v>41790</v>
      </c>
      <c r="H489">
        <v>-47032</v>
      </c>
      <c r="I489">
        <v>30</v>
      </c>
      <c r="J489" t="s">
        <v>341</v>
      </c>
      <c r="K489" t="s">
        <v>493</v>
      </c>
      <c r="L489">
        <v>1.5508</v>
      </c>
      <c r="M489">
        <v>2.3599999999999999E-2</v>
      </c>
      <c r="N489">
        <v>-0.99870000000000003</v>
      </c>
      <c r="O489" t="s">
        <v>171</v>
      </c>
      <c r="P489" t="s">
        <v>286</v>
      </c>
      <c r="Q489" s="8">
        <v>45.1</v>
      </c>
      <c r="R489" s="8">
        <v>0</v>
      </c>
      <c r="S489" s="8">
        <v>0</v>
      </c>
    </row>
    <row r="490" spans="1:19" x14ac:dyDescent="0.4">
      <c r="A490">
        <v>489</v>
      </c>
      <c r="B490">
        <v>1</v>
      </c>
      <c r="C490">
        <v>-1803</v>
      </c>
      <c r="D490" t="s">
        <v>22</v>
      </c>
      <c r="E490">
        <v>14</v>
      </c>
      <c r="F490" s="1">
        <v>0.94917824074074064</v>
      </c>
      <c r="G490">
        <v>41781</v>
      </c>
      <c r="H490">
        <v>-47027</v>
      </c>
      <c r="I490">
        <v>-3</v>
      </c>
      <c r="J490" t="s">
        <v>26</v>
      </c>
      <c r="K490" t="s">
        <v>494</v>
      </c>
      <c r="L490">
        <v>0.69479999999999997</v>
      </c>
      <c r="M490">
        <v>1.6213</v>
      </c>
      <c r="N490">
        <v>0.54530000000000001</v>
      </c>
      <c r="O490" t="s">
        <v>23</v>
      </c>
      <c r="P490" t="s">
        <v>166</v>
      </c>
      <c r="Q490" s="8">
        <v>327.5</v>
      </c>
      <c r="R490" s="8">
        <v>163.6</v>
      </c>
      <c r="S490" s="8">
        <v>0</v>
      </c>
    </row>
    <row r="491" spans="1:19" x14ac:dyDescent="0.4">
      <c r="A491">
        <v>490</v>
      </c>
      <c r="B491">
        <v>1</v>
      </c>
      <c r="C491">
        <v>-1802</v>
      </c>
      <c r="D491" t="s">
        <v>25</v>
      </c>
      <c r="E491">
        <v>10</v>
      </c>
      <c r="F491" s="1">
        <v>0.59947916666666667</v>
      </c>
      <c r="G491">
        <v>41770</v>
      </c>
      <c r="H491">
        <v>-47021</v>
      </c>
      <c r="I491">
        <v>2</v>
      </c>
      <c r="J491" t="s">
        <v>72</v>
      </c>
      <c r="K491" t="s">
        <v>495</v>
      </c>
      <c r="L491">
        <v>-0.31819999999999998</v>
      </c>
      <c r="M491">
        <v>2.2477</v>
      </c>
      <c r="N491">
        <v>1.2998000000000001</v>
      </c>
      <c r="O491" t="s">
        <v>27</v>
      </c>
      <c r="P491" t="s">
        <v>334</v>
      </c>
      <c r="Q491" s="8">
        <v>313.60000000000002</v>
      </c>
      <c r="R491" s="8">
        <v>202.7</v>
      </c>
      <c r="S491" s="8">
        <v>75.099999999999994</v>
      </c>
    </row>
    <row r="492" spans="1:19" x14ac:dyDescent="0.4">
      <c r="A492">
        <v>491</v>
      </c>
      <c r="B492">
        <v>1</v>
      </c>
      <c r="C492">
        <v>-1802</v>
      </c>
      <c r="D492" t="s">
        <v>22</v>
      </c>
      <c r="E492">
        <v>3</v>
      </c>
      <c r="F492" s="1">
        <v>0.96818287037037043</v>
      </c>
      <c r="G492">
        <v>41758</v>
      </c>
      <c r="H492">
        <v>-47015</v>
      </c>
      <c r="I492">
        <v>7</v>
      </c>
      <c r="J492" t="s">
        <v>31</v>
      </c>
      <c r="K492" t="s">
        <v>32</v>
      </c>
      <c r="L492">
        <v>2.3300000000000001E-2</v>
      </c>
      <c r="M492">
        <v>2.8692000000000002</v>
      </c>
      <c r="N492">
        <v>1.7621</v>
      </c>
      <c r="O492" t="s">
        <v>44</v>
      </c>
      <c r="P492" t="s">
        <v>298</v>
      </c>
      <c r="Q492" s="8">
        <v>379.4</v>
      </c>
      <c r="R492" s="8">
        <v>235.1</v>
      </c>
      <c r="S492" s="8">
        <v>104.7</v>
      </c>
    </row>
    <row r="493" spans="1:19" x14ac:dyDescent="0.4">
      <c r="A493">
        <v>492</v>
      </c>
      <c r="B493">
        <v>1</v>
      </c>
      <c r="C493">
        <v>-1801</v>
      </c>
      <c r="D493" t="s">
        <v>38</v>
      </c>
      <c r="E493">
        <v>30</v>
      </c>
      <c r="F493" s="1">
        <v>0.31865740740740739</v>
      </c>
      <c r="G493">
        <v>41747</v>
      </c>
      <c r="H493">
        <v>-47009</v>
      </c>
      <c r="I493">
        <v>12</v>
      </c>
      <c r="J493" t="s">
        <v>72</v>
      </c>
      <c r="K493" t="s">
        <v>494</v>
      </c>
      <c r="L493">
        <v>0.42280000000000001</v>
      </c>
      <c r="M493">
        <v>2.0531999999999999</v>
      </c>
      <c r="N493">
        <v>1.1104000000000001</v>
      </c>
      <c r="O493" t="s">
        <v>112</v>
      </c>
      <c r="P493" t="s">
        <v>115</v>
      </c>
      <c r="Q493" s="8">
        <v>306</v>
      </c>
      <c r="R493" s="8">
        <v>193.4</v>
      </c>
      <c r="S493" s="8">
        <v>48.2</v>
      </c>
    </row>
    <row r="494" spans="1:19" x14ac:dyDescent="0.4">
      <c r="A494">
        <v>493</v>
      </c>
      <c r="B494">
        <v>1</v>
      </c>
      <c r="C494">
        <v>-1801</v>
      </c>
      <c r="D494" t="s">
        <v>35</v>
      </c>
      <c r="E494">
        <v>23</v>
      </c>
      <c r="F494" s="1">
        <v>0.95134259259259257</v>
      </c>
      <c r="G494">
        <v>41736</v>
      </c>
      <c r="H494">
        <v>-47003</v>
      </c>
      <c r="I494">
        <v>17</v>
      </c>
      <c r="J494" t="s">
        <v>26</v>
      </c>
      <c r="K494" t="s">
        <v>496</v>
      </c>
      <c r="L494">
        <v>-0.64990000000000003</v>
      </c>
      <c r="M494">
        <v>1.7084999999999999</v>
      </c>
      <c r="N494">
        <v>0.62319999999999998</v>
      </c>
      <c r="O494" t="s">
        <v>41</v>
      </c>
      <c r="P494" t="s">
        <v>166</v>
      </c>
      <c r="Q494" s="8">
        <v>336.9</v>
      </c>
      <c r="R494" s="8">
        <v>174.5</v>
      </c>
      <c r="S494" s="8">
        <v>0</v>
      </c>
    </row>
    <row r="495" spans="1:19" x14ac:dyDescent="0.4">
      <c r="A495">
        <v>494</v>
      </c>
      <c r="B495">
        <v>1</v>
      </c>
      <c r="C495">
        <v>-1800</v>
      </c>
      <c r="D495" t="s">
        <v>43</v>
      </c>
      <c r="E495">
        <v>20</v>
      </c>
      <c r="F495" s="1">
        <v>0.55146990740740742</v>
      </c>
      <c r="G495">
        <v>41727</v>
      </c>
      <c r="H495">
        <v>-46998</v>
      </c>
      <c r="I495">
        <v>-16</v>
      </c>
      <c r="J495" t="s">
        <v>19</v>
      </c>
      <c r="K495" t="s">
        <v>494</v>
      </c>
      <c r="L495">
        <v>-1.4419999999999999</v>
      </c>
      <c r="M495">
        <v>0.21859999999999999</v>
      </c>
      <c r="N495">
        <v>-0.7944</v>
      </c>
      <c r="O495" t="s">
        <v>41</v>
      </c>
      <c r="P495" t="s">
        <v>21</v>
      </c>
      <c r="Q495" s="8">
        <v>132.69999999999999</v>
      </c>
      <c r="R495" s="8">
        <v>0</v>
      </c>
      <c r="S495" s="8">
        <v>0</v>
      </c>
    </row>
    <row r="496" spans="1:19" x14ac:dyDescent="0.4">
      <c r="A496">
        <v>495</v>
      </c>
      <c r="B496">
        <v>1</v>
      </c>
      <c r="C496">
        <v>-1800</v>
      </c>
      <c r="D496" t="s">
        <v>38</v>
      </c>
      <c r="E496">
        <v>18</v>
      </c>
      <c r="F496" s="1">
        <v>0.96351851851851855</v>
      </c>
      <c r="G496">
        <v>41725</v>
      </c>
      <c r="H496">
        <v>-46997</v>
      </c>
      <c r="I496">
        <v>22</v>
      </c>
      <c r="J496" t="s">
        <v>19</v>
      </c>
      <c r="K496" t="s">
        <v>494</v>
      </c>
      <c r="L496">
        <v>1.2007000000000001</v>
      </c>
      <c r="M496">
        <v>0.64439999999999997</v>
      </c>
      <c r="N496">
        <v>-0.3352</v>
      </c>
      <c r="O496" t="s">
        <v>46</v>
      </c>
      <c r="P496" t="s">
        <v>96</v>
      </c>
      <c r="Q496" s="8">
        <v>211.4</v>
      </c>
      <c r="R496" s="8">
        <v>0</v>
      </c>
      <c r="S496" s="8">
        <v>0</v>
      </c>
    </row>
    <row r="497" spans="1:19" x14ac:dyDescent="0.4">
      <c r="A497">
        <v>496</v>
      </c>
      <c r="B497">
        <v>1</v>
      </c>
      <c r="C497">
        <v>-1800</v>
      </c>
      <c r="D497" t="s">
        <v>48</v>
      </c>
      <c r="E497">
        <v>12</v>
      </c>
      <c r="F497" s="1">
        <v>0.6716550925925926</v>
      </c>
      <c r="G497">
        <v>41716</v>
      </c>
      <c r="H497">
        <v>-46992</v>
      </c>
      <c r="I497">
        <v>-11</v>
      </c>
      <c r="J497" t="s">
        <v>19</v>
      </c>
      <c r="K497" t="s">
        <v>494</v>
      </c>
      <c r="L497">
        <v>1.4587000000000001</v>
      </c>
      <c r="M497">
        <v>0.1777</v>
      </c>
      <c r="N497">
        <v>-0.81499999999999995</v>
      </c>
      <c r="O497" t="s">
        <v>81</v>
      </c>
      <c r="P497" t="s">
        <v>196</v>
      </c>
      <c r="Q497" s="8">
        <v>115.1</v>
      </c>
      <c r="R497" s="8">
        <v>0</v>
      </c>
      <c r="S497" s="8">
        <v>0</v>
      </c>
    </row>
    <row r="498" spans="1:19" x14ac:dyDescent="0.4">
      <c r="A498">
        <v>497</v>
      </c>
      <c r="B498">
        <v>1</v>
      </c>
      <c r="C498">
        <v>-1800</v>
      </c>
      <c r="D498" t="s">
        <v>35</v>
      </c>
      <c r="E498">
        <v>12</v>
      </c>
      <c r="F498" s="1">
        <v>0.18737268518518521</v>
      </c>
      <c r="G498">
        <v>41714</v>
      </c>
      <c r="H498">
        <v>-46991</v>
      </c>
      <c r="I498">
        <v>27</v>
      </c>
      <c r="J498" t="s">
        <v>19</v>
      </c>
      <c r="K498" t="s">
        <v>494</v>
      </c>
      <c r="L498">
        <v>-1.2951999999999999</v>
      </c>
      <c r="M498">
        <v>0.49559999999999998</v>
      </c>
      <c r="N498">
        <v>-0.53259999999999996</v>
      </c>
      <c r="O498" t="s">
        <v>231</v>
      </c>
      <c r="P498" t="s">
        <v>289</v>
      </c>
      <c r="Q498" s="8">
        <v>193.4</v>
      </c>
      <c r="R498" s="8">
        <v>0</v>
      </c>
      <c r="S498" s="8">
        <v>0</v>
      </c>
    </row>
    <row r="499" spans="1:19" x14ac:dyDescent="0.4">
      <c r="A499">
        <v>498</v>
      </c>
      <c r="B499">
        <v>1</v>
      </c>
      <c r="C499">
        <v>-1799</v>
      </c>
      <c r="D499" t="s">
        <v>43</v>
      </c>
      <c r="E499">
        <v>9</v>
      </c>
      <c r="F499" s="1">
        <v>0.7820138888888889</v>
      </c>
      <c r="G499">
        <v>41704</v>
      </c>
      <c r="H499">
        <v>-46986</v>
      </c>
      <c r="I499">
        <v>-6</v>
      </c>
      <c r="J499" t="s">
        <v>26</v>
      </c>
      <c r="K499" t="s">
        <v>493</v>
      </c>
      <c r="L499">
        <v>-0.74360000000000004</v>
      </c>
      <c r="M499">
        <v>1.5266999999999999</v>
      </c>
      <c r="N499">
        <v>0.4607</v>
      </c>
      <c r="O499" t="s">
        <v>44</v>
      </c>
      <c r="P499" t="s">
        <v>353</v>
      </c>
      <c r="Q499" s="8">
        <v>325.89999999999998</v>
      </c>
      <c r="R499" s="8">
        <v>155</v>
      </c>
      <c r="S499" s="8">
        <v>0</v>
      </c>
    </row>
    <row r="500" spans="1:19" x14ac:dyDescent="0.4">
      <c r="A500">
        <v>499</v>
      </c>
      <c r="B500">
        <v>1</v>
      </c>
      <c r="C500">
        <v>-1799</v>
      </c>
      <c r="D500" t="s">
        <v>48</v>
      </c>
      <c r="E500">
        <v>2</v>
      </c>
      <c r="F500" s="1">
        <v>0.30388888888888888</v>
      </c>
      <c r="G500">
        <v>41693</v>
      </c>
      <c r="H500">
        <v>-46980</v>
      </c>
      <c r="I500">
        <v>-1</v>
      </c>
      <c r="J500" t="s">
        <v>26</v>
      </c>
      <c r="K500" t="s">
        <v>494</v>
      </c>
      <c r="L500">
        <v>0.74219999999999997</v>
      </c>
      <c r="M500">
        <v>1.4761</v>
      </c>
      <c r="N500">
        <v>0.51570000000000005</v>
      </c>
      <c r="O500" t="s">
        <v>27</v>
      </c>
      <c r="P500" t="s">
        <v>354</v>
      </c>
      <c r="Q500" s="8">
        <v>279.7</v>
      </c>
      <c r="R500" s="8">
        <v>145.19999999999999</v>
      </c>
      <c r="S500" s="8">
        <v>0</v>
      </c>
    </row>
    <row r="501" spans="1:19" x14ac:dyDescent="0.4">
      <c r="A501">
        <v>500</v>
      </c>
      <c r="B501">
        <v>1</v>
      </c>
      <c r="C501">
        <v>-1798</v>
      </c>
      <c r="D501" t="s">
        <v>57</v>
      </c>
      <c r="E501">
        <v>26</v>
      </c>
      <c r="F501" s="1">
        <v>0.79421296296296295</v>
      </c>
      <c r="G501">
        <v>41682</v>
      </c>
      <c r="H501">
        <v>-46974</v>
      </c>
      <c r="I501">
        <v>4</v>
      </c>
      <c r="J501" t="s">
        <v>58</v>
      </c>
      <c r="K501" t="s">
        <v>32</v>
      </c>
      <c r="L501">
        <v>-1.2E-2</v>
      </c>
      <c r="M501">
        <v>2.8769</v>
      </c>
      <c r="N501">
        <v>1.7958000000000001</v>
      </c>
      <c r="O501" t="s">
        <v>137</v>
      </c>
      <c r="P501" t="s">
        <v>355</v>
      </c>
      <c r="Q501" s="8">
        <v>375.5</v>
      </c>
      <c r="R501" s="8">
        <v>235.5</v>
      </c>
      <c r="S501" s="8">
        <v>105.9</v>
      </c>
    </row>
    <row r="502" spans="1:19" x14ac:dyDescent="0.4">
      <c r="A502">
        <v>501</v>
      </c>
      <c r="B502">
        <v>1</v>
      </c>
      <c r="C502">
        <v>-1798</v>
      </c>
      <c r="D502" t="s">
        <v>54</v>
      </c>
      <c r="E502">
        <v>22</v>
      </c>
      <c r="F502" s="1">
        <v>0.97298611111111111</v>
      </c>
      <c r="G502">
        <v>41671</v>
      </c>
      <c r="H502">
        <v>-46968</v>
      </c>
      <c r="I502">
        <v>9</v>
      </c>
      <c r="J502" t="s">
        <v>31</v>
      </c>
      <c r="K502" t="s">
        <v>32</v>
      </c>
      <c r="L502">
        <v>5.2299999999999999E-2</v>
      </c>
      <c r="M502">
        <v>2.7484000000000002</v>
      </c>
      <c r="N502">
        <v>1.7754000000000001</v>
      </c>
      <c r="O502" t="s">
        <v>105</v>
      </c>
      <c r="P502" t="s">
        <v>313</v>
      </c>
      <c r="Q502" s="8">
        <v>324.89999999999998</v>
      </c>
      <c r="R502" s="8">
        <v>213.6</v>
      </c>
      <c r="S502" s="8">
        <v>99</v>
      </c>
    </row>
    <row r="503" spans="1:19" x14ac:dyDescent="0.4">
      <c r="A503">
        <v>502</v>
      </c>
      <c r="B503">
        <v>1</v>
      </c>
      <c r="C503">
        <v>-1797</v>
      </c>
      <c r="D503" t="s">
        <v>57</v>
      </c>
      <c r="E503">
        <v>15</v>
      </c>
      <c r="F503" s="1">
        <v>0.88929398148148142</v>
      </c>
      <c r="G503">
        <v>41660</v>
      </c>
      <c r="H503">
        <v>-46962</v>
      </c>
      <c r="I503">
        <v>14</v>
      </c>
      <c r="J503" t="s">
        <v>26</v>
      </c>
      <c r="K503" t="s">
        <v>496</v>
      </c>
      <c r="L503">
        <v>0.71460000000000001</v>
      </c>
      <c r="M503">
        <v>1.5707</v>
      </c>
      <c r="N503">
        <v>0.52300000000000002</v>
      </c>
      <c r="O503" t="s">
        <v>63</v>
      </c>
      <c r="P503" t="s">
        <v>270</v>
      </c>
      <c r="Q503" s="8">
        <v>319.39999999999998</v>
      </c>
      <c r="R503" s="8">
        <v>159.6</v>
      </c>
      <c r="S503" s="8">
        <v>0</v>
      </c>
    </row>
    <row r="504" spans="1:19" x14ac:dyDescent="0.4">
      <c r="A504">
        <v>503</v>
      </c>
      <c r="B504">
        <v>1</v>
      </c>
      <c r="C504">
        <v>-1797</v>
      </c>
      <c r="D504" t="s">
        <v>54</v>
      </c>
      <c r="E504">
        <v>12</v>
      </c>
      <c r="F504" s="1">
        <v>0.48582175925925924</v>
      </c>
      <c r="G504">
        <v>41648</v>
      </c>
      <c r="H504">
        <v>-46956</v>
      </c>
      <c r="I504">
        <v>19</v>
      </c>
      <c r="J504" t="s">
        <v>26</v>
      </c>
      <c r="K504" t="s">
        <v>493</v>
      </c>
      <c r="L504">
        <v>-0.69850000000000001</v>
      </c>
      <c r="M504">
        <v>1.5865</v>
      </c>
      <c r="N504">
        <v>0.56620000000000004</v>
      </c>
      <c r="O504" t="s">
        <v>171</v>
      </c>
      <c r="P504" t="s">
        <v>106</v>
      </c>
      <c r="Q504" s="8">
        <v>310.10000000000002</v>
      </c>
      <c r="R504" s="8">
        <v>160.9</v>
      </c>
      <c r="S504" s="8">
        <v>0</v>
      </c>
    </row>
    <row r="505" spans="1:19" x14ac:dyDescent="0.4">
      <c r="A505">
        <v>504</v>
      </c>
      <c r="B505">
        <v>1</v>
      </c>
      <c r="C505">
        <v>-1796</v>
      </c>
      <c r="D505" t="s">
        <v>67</v>
      </c>
      <c r="E505">
        <v>6</v>
      </c>
      <c r="F505" s="1">
        <v>0.82791666666666675</v>
      </c>
      <c r="G505">
        <v>41639</v>
      </c>
      <c r="H505">
        <v>-46951</v>
      </c>
      <c r="I505">
        <v>-14</v>
      </c>
      <c r="J505" t="s">
        <v>19</v>
      </c>
      <c r="K505" t="s">
        <v>494</v>
      </c>
      <c r="L505">
        <v>-1.2928999999999999</v>
      </c>
      <c r="M505">
        <v>0.47539999999999999</v>
      </c>
      <c r="N505">
        <v>-0.50439999999999996</v>
      </c>
      <c r="O505" t="s">
        <v>73</v>
      </c>
      <c r="P505" t="s">
        <v>103</v>
      </c>
      <c r="Q505" s="8">
        <v>179.8</v>
      </c>
      <c r="R505" s="8">
        <v>0</v>
      </c>
      <c r="S505" s="8">
        <v>0</v>
      </c>
    </row>
    <row r="506" spans="1:19" x14ac:dyDescent="0.4">
      <c r="A506">
        <v>505</v>
      </c>
      <c r="B506">
        <v>1</v>
      </c>
      <c r="C506">
        <v>-1796</v>
      </c>
      <c r="D506" t="s">
        <v>57</v>
      </c>
      <c r="E506">
        <v>5</v>
      </c>
      <c r="F506" s="1">
        <v>0.27197916666666666</v>
      </c>
      <c r="G506">
        <v>41637</v>
      </c>
      <c r="H506">
        <v>-46950</v>
      </c>
      <c r="I506">
        <v>24</v>
      </c>
      <c r="J506" t="s">
        <v>19</v>
      </c>
      <c r="K506" t="s">
        <v>494</v>
      </c>
      <c r="L506">
        <v>1.3853</v>
      </c>
      <c r="M506">
        <v>0.31340000000000001</v>
      </c>
      <c r="N506">
        <v>-0.68140000000000001</v>
      </c>
      <c r="O506" t="s">
        <v>168</v>
      </c>
      <c r="P506" t="s">
        <v>316</v>
      </c>
      <c r="Q506" s="8">
        <v>152.19999999999999</v>
      </c>
      <c r="R506" s="8">
        <v>0</v>
      </c>
      <c r="S506" s="8">
        <v>0</v>
      </c>
    </row>
    <row r="507" spans="1:19" x14ac:dyDescent="0.4">
      <c r="A507">
        <v>506</v>
      </c>
      <c r="B507">
        <v>1</v>
      </c>
      <c r="C507">
        <v>-1796</v>
      </c>
      <c r="D507" t="s">
        <v>97</v>
      </c>
      <c r="E507">
        <v>2</v>
      </c>
      <c r="F507" s="1">
        <v>6.6747685185185188E-2</v>
      </c>
      <c r="G507">
        <v>41628</v>
      </c>
      <c r="H507">
        <v>-46945</v>
      </c>
      <c r="I507">
        <v>-9</v>
      </c>
      <c r="J507" t="s">
        <v>19</v>
      </c>
      <c r="K507" t="s">
        <v>493</v>
      </c>
      <c r="L507">
        <v>1.3864000000000001</v>
      </c>
      <c r="M507">
        <v>0.35060000000000002</v>
      </c>
      <c r="N507">
        <v>-0.7218</v>
      </c>
      <c r="O507" t="s">
        <v>75</v>
      </c>
      <c r="P507" t="s">
        <v>356</v>
      </c>
      <c r="Q507" s="8">
        <v>178.8</v>
      </c>
      <c r="R507" s="8">
        <v>0</v>
      </c>
      <c r="S507" s="8">
        <v>0</v>
      </c>
    </row>
    <row r="508" spans="1:19" x14ac:dyDescent="0.4">
      <c r="A508">
        <v>507</v>
      </c>
      <c r="B508">
        <v>1</v>
      </c>
      <c r="C508">
        <v>-1796</v>
      </c>
      <c r="D508" t="s">
        <v>97</v>
      </c>
      <c r="E508">
        <v>31</v>
      </c>
      <c r="F508" s="1">
        <v>0.70920138888888884</v>
      </c>
      <c r="G508">
        <v>41626</v>
      </c>
      <c r="H508">
        <v>-46944</v>
      </c>
      <c r="I508">
        <v>29</v>
      </c>
      <c r="J508" t="s">
        <v>19</v>
      </c>
      <c r="K508" t="s">
        <v>493</v>
      </c>
      <c r="L508">
        <v>-1.4851000000000001</v>
      </c>
      <c r="M508">
        <v>0.16719999999999999</v>
      </c>
      <c r="N508">
        <v>-0.90069999999999995</v>
      </c>
      <c r="O508" t="s">
        <v>144</v>
      </c>
      <c r="P508" t="s">
        <v>297</v>
      </c>
      <c r="Q508" s="8">
        <v>123.9</v>
      </c>
      <c r="R508" s="8">
        <v>0</v>
      </c>
      <c r="S508" s="8">
        <v>0</v>
      </c>
    </row>
    <row r="509" spans="1:19" x14ac:dyDescent="0.4">
      <c r="A509">
        <v>508</v>
      </c>
      <c r="B509">
        <v>1</v>
      </c>
      <c r="C509">
        <v>-1796</v>
      </c>
      <c r="D509" t="s">
        <v>71</v>
      </c>
      <c r="E509">
        <v>26</v>
      </c>
      <c r="F509" s="1">
        <v>0.48211805555555554</v>
      </c>
      <c r="G509">
        <v>41617</v>
      </c>
      <c r="H509">
        <v>-46939</v>
      </c>
      <c r="I509">
        <v>-4</v>
      </c>
      <c r="J509" t="s">
        <v>26</v>
      </c>
      <c r="K509" t="s">
        <v>494</v>
      </c>
      <c r="L509">
        <v>-0.61309999999999998</v>
      </c>
      <c r="M509">
        <v>1.7172000000000001</v>
      </c>
      <c r="N509">
        <v>0.74839999999999995</v>
      </c>
      <c r="O509" t="s">
        <v>73</v>
      </c>
      <c r="P509" t="s">
        <v>322</v>
      </c>
      <c r="Q509" s="8">
        <v>293.60000000000002</v>
      </c>
      <c r="R509" s="8">
        <v>168.5</v>
      </c>
      <c r="S509" s="8">
        <v>0</v>
      </c>
    </row>
    <row r="510" spans="1:19" x14ac:dyDescent="0.4">
      <c r="A510">
        <v>509</v>
      </c>
      <c r="B510">
        <v>1</v>
      </c>
      <c r="C510">
        <v>-1795</v>
      </c>
      <c r="D510" t="s">
        <v>18</v>
      </c>
      <c r="E510">
        <v>21</v>
      </c>
      <c r="F510" s="1">
        <v>9.7025462962962952E-2</v>
      </c>
      <c r="G510">
        <v>41606</v>
      </c>
      <c r="H510">
        <v>-46933</v>
      </c>
      <c r="I510">
        <v>1</v>
      </c>
      <c r="J510" t="s">
        <v>26</v>
      </c>
      <c r="K510" t="s">
        <v>493</v>
      </c>
      <c r="L510">
        <v>0.62990000000000002</v>
      </c>
      <c r="M510">
        <v>1.7307999999999999</v>
      </c>
      <c r="N510">
        <v>0.67400000000000004</v>
      </c>
      <c r="O510" t="s">
        <v>75</v>
      </c>
      <c r="P510" t="s">
        <v>184</v>
      </c>
      <c r="Q510" s="8">
        <v>337.3</v>
      </c>
      <c r="R510" s="8">
        <v>180.9</v>
      </c>
      <c r="S510" s="8">
        <v>0</v>
      </c>
    </row>
    <row r="511" spans="1:19" x14ac:dyDescent="0.4">
      <c r="A511">
        <v>510</v>
      </c>
      <c r="B511">
        <v>1</v>
      </c>
      <c r="C511">
        <v>-1795</v>
      </c>
      <c r="D511" t="s">
        <v>71</v>
      </c>
      <c r="E511">
        <v>16</v>
      </c>
      <c r="F511" s="1">
        <v>9.0405092592592592E-2</v>
      </c>
      <c r="G511">
        <v>41594</v>
      </c>
      <c r="H511">
        <v>-46927</v>
      </c>
      <c r="I511">
        <v>6</v>
      </c>
      <c r="J511" t="s">
        <v>31</v>
      </c>
      <c r="K511" t="s">
        <v>32</v>
      </c>
      <c r="L511">
        <v>0.06</v>
      </c>
      <c r="M511">
        <v>2.7492999999999999</v>
      </c>
      <c r="N511">
        <v>1.7464</v>
      </c>
      <c r="O511" t="s">
        <v>168</v>
      </c>
      <c r="P511" t="s">
        <v>173</v>
      </c>
      <c r="Q511" s="8">
        <v>333.1</v>
      </c>
      <c r="R511" s="8">
        <v>216.1</v>
      </c>
      <c r="S511" s="8">
        <v>99</v>
      </c>
    </row>
    <row r="512" spans="1:19" x14ac:dyDescent="0.4">
      <c r="A512">
        <v>511</v>
      </c>
      <c r="B512">
        <v>1</v>
      </c>
      <c r="C512">
        <v>-1794</v>
      </c>
      <c r="D512" t="s">
        <v>18</v>
      </c>
      <c r="E512">
        <v>10</v>
      </c>
      <c r="F512" s="1">
        <v>0.34937499999999999</v>
      </c>
      <c r="G512">
        <v>41583</v>
      </c>
      <c r="H512">
        <v>-46921</v>
      </c>
      <c r="I512">
        <v>11</v>
      </c>
      <c r="J512" t="s">
        <v>58</v>
      </c>
      <c r="K512" t="s">
        <v>32</v>
      </c>
      <c r="L512">
        <v>-0.16209999999999999</v>
      </c>
      <c r="M512">
        <v>2.5630000000000002</v>
      </c>
      <c r="N512">
        <v>1.5580000000000001</v>
      </c>
      <c r="O512" t="s">
        <v>171</v>
      </c>
      <c r="P512" t="s">
        <v>99</v>
      </c>
      <c r="Q512" s="8">
        <v>343</v>
      </c>
      <c r="R512" s="8">
        <v>220.8</v>
      </c>
      <c r="S512" s="8">
        <v>96.7</v>
      </c>
    </row>
    <row r="513" spans="1:19" x14ac:dyDescent="0.4">
      <c r="A513">
        <v>512</v>
      </c>
      <c r="B513">
        <v>1</v>
      </c>
      <c r="C513">
        <v>-1794</v>
      </c>
      <c r="D513" t="s">
        <v>71</v>
      </c>
      <c r="E513">
        <v>5</v>
      </c>
      <c r="F513" s="1">
        <v>0.46812499999999996</v>
      </c>
      <c r="G513">
        <v>41572</v>
      </c>
      <c r="H513">
        <v>-46915</v>
      </c>
      <c r="I513">
        <v>16</v>
      </c>
      <c r="J513" t="s">
        <v>26</v>
      </c>
      <c r="K513" t="s">
        <v>496</v>
      </c>
      <c r="L513">
        <v>0.78710000000000002</v>
      </c>
      <c r="M513">
        <v>1.4449000000000001</v>
      </c>
      <c r="N513">
        <v>0.3831</v>
      </c>
      <c r="O513" t="s">
        <v>76</v>
      </c>
      <c r="P513" t="s">
        <v>275</v>
      </c>
      <c r="Q513" s="8">
        <v>310.7</v>
      </c>
      <c r="R513" s="8">
        <v>139</v>
      </c>
      <c r="S513" s="8">
        <v>0</v>
      </c>
    </row>
    <row r="514" spans="1:19" x14ac:dyDescent="0.4">
      <c r="A514">
        <v>513</v>
      </c>
      <c r="B514">
        <v>1</v>
      </c>
      <c r="C514">
        <v>-1793</v>
      </c>
      <c r="D514" t="s">
        <v>25</v>
      </c>
      <c r="E514">
        <v>30</v>
      </c>
      <c r="F514" s="1">
        <v>0.89784722222222213</v>
      </c>
      <c r="G514">
        <v>41561</v>
      </c>
      <c r="H514">
        <v>-46909</v>
      </c>
      <c r="I514">
        <v>21</v>
      </c>
      <c r="J514" t="s">
        <v>26</v>
      </c>
      <c r="K514" t="s">
        <v>494</v>
      </c>
      <c r="L514">
        <v>-0.90500000000000003</v>
      </c>
      <c r="M514">
        <v>1.1746000000000001</v>
      </c>
      <c r="N514">
        <v>0.2195</v>
      </c>
      <c r="O514" t="s">
        <v>61</v>
      </c>
      <c r="P514" t="s">
        <v>164</v>
      </c>
      <c r="Q514" s="8">
        <v>262.2</v>
      </c>
      <c r="R514" s="8">
        <v>100.6</v>
      </c>
      <c r="S514" s="8">
        <v>0</v>
      </c>
    </row>
    <row r="515" spans="1:19" x14ac:dyDescent="0.4">
      <c r="A515">
        <v>514</v>
      </c>
      <c r="B515">
        <v>1</v>
      </c>
      <c r="C515">
        <v>-1793</v>
      </c>
      <c r="D515" t="s">
        <v>35</v>
      </c>
      <c r="E515">
        <v>25</v>
      </c>
      <c r="F515" s="1">
        <v>0.72739583333333335</v>
      </c>
      <c r="G515">
        <v>41552</v>
      </c>
      <c r="H515">
        <v>-46904</v>
      </c>
      <c r="I515">
        <v>-12</v>
      </c>
      <c r="J515" t="s">
        <v>19</v>
      </c>
      <c r="K515" t="s">
        <v>493</v>
      </c>
      <c r="L515">
        <v>-1.5586</v>
      </c>
      <c r="M515">
        <v>5.1299999999999998E-2</v>
      </c>
      <c r="N515">
        <v>-1.0544</v>
      </c>
      <c r="O515" t="s">
        <v>84</v>
      </c>
      <c r="P515" t="s">
        <v>319</v>
      </c>
      <c r="Q515" s="8">
        <v>70.8</v>
      </c>
      <c r="R515" s="8">
        <v>0</v>
      </c>
      <c r="S515" s="8">
        <v>0</v>
      </c>
    </row>
    <row r="516" spans="1:19" x14ac:dyDescent="0.4">
      <c r="A516">
        <v>515</v>
      </c>
      <c r="B516">
        <v>1</v>
      </c>
      <c r="C516">
        <v>-1793</v>
      </c>
      <c r="D516" t="s">
        <v>22</v>
      </c>
      <c r="E516">
        <v>24</v>
      </c>
      <c r="F516" s="1">
        <v>0.54244212962962968</v>
      </c>
      <c r="G516">
        <v>41550</v>
      </c>
      <c r="H516">
        <v>-46903</v>
      </c>
      <c r="I516">
        <v>26</v>
      </c>
      <c r="J516" t="s">
        <v>19</v>
      </c>
      <c r="K516" t="s">
        <v>493</v>
      </c>
      <c r="L516">
        <v>1.5041</v>
      </c>
      <c r="M516">
        <v>0.15060000000000001</v>
      </c>
      <c r="N516">
        <v>-0.95369999999999999</v>
      </c>
      <c r="O516" t="s">
        <v>148</v>
      </c>
      <c r="P516" t="s">
        <v>304</v>
      </c>
      <c r="Q516" s="8">
        <v>120</v>
      </c>
      <c r="R516" s="8">
        <v>0</v>
      </c>
      <c r="S516" s="8">
        <v>0</v>
      </c>
    </row>
    <row r="517" spans="1:19" x14ac:dyDescent="0.4">
      <c r="A517">
        <v>516</v>
      </c>
      <c r="B517">
        <v>1</v>
      </c>
      <c r="C517">
        <v>-1792</v>
      </c>
      <c r="D517" t="s">
        <v>38</v>
      </c>
      <c r="E517">
        <v>20</v>
      </c>
      <c r="F517" s="1">
        <v>0.32943287037037039</v>
      </c>
      <c r="G517">
        <v>41540</v>
      </c>
      <c r="H517">
        <v>-46898</v>
      </c>
      <c r="I517">
        <v>-7</v>
      </c>
      <c r="J517" t="s">
        <v>26</v>
      </c>
      <c r="K517" t="s">
        <v>494</v>
      </c>
      <c r="L517">
        <v>0.87509999999999999</v>
      </c>
      <c r="M517">
        <v>1.2271000000000001</v>
      </c>
      <c r="N517">
        <v>0.27689999999999998</v>
      </c>
      <c r="O517" t="s">
        <v>89</v>
      </c>
      <c r="P517" t="s">
        <v>321</v>
      </c>
      <c r="Q517" s="8">
        <v>264.5</v>
      </c>
      <c r="R517" s="8">
        <v>111.4</v>
      </c>
      <c r="S517" s="8">
        <v>0</v>
      </c>
    </row>
    <row r="518" spans="1:19" x14ac:dyDescent="0.4">
      <c r="A518">
        <v>517</v>
      </c>
      <c r="B518">
        <v>1</v>
      </c>
      <c r="C518">
        <v>-1792</v>
      </c>
      <c r="D518" t="s">
        <v>35</v>
      </c>
      <c r="E518">
        <v>13</v>
      </c>
      <c r="F518" s="1">
        <v>0.76329861111111119</v>
      </c>
      <c r="G518">
        <v>41529</v>
      </c>
      <c r="H518">
        <v>-46892</v>
      </c>
      <c r="I518">
        <v>-2</v>
      </c>
      <c r="J518" t="s">
        <v>26</v>
      </c>
      <c r="K518" t="s">
        <v>493</v>
      </c>
      <c r="L518">
        <v>-0.85</v>
      </c>
      <c r="M518">
        <v>1.3332999999999999</v>
      </c>
      <c r="N518">
        <v>0.26379999999999998</v>
      </c>
      <c r="O518" t="s">
        <v>183</v>
      </c>
      <c r="P518" t="s">
        <v>329</v>
      </c>
      <c r="Q518" s="8">
        <v>305.60000000000002</v>
      </c>
      <c r="R518" s="8">
        <v>118.5</v>
      </c>
      <c r="S518" s="8">
        <v>0</v>
      </c>
    </row>
    <row r="519" spans="1:19" x14ac:dyDescent="0.4">
      <c r="A519">
        <v>518</v>
      </c>
      <c r="B519">
        <v>1</v>
      </c>
      <c r="C519">
        <v>-1791</v>
      </c>
      <c r="D519" t="s">
        <v>38</v>
      </c>
      <c r="E519">
        <v>9</v>
      </c>
      <c r="F519" s="1">
        <v>0.91869212962962965</v>
      </c>
      <c r="G519">
        <v>41518</v>
      </c>
      <c r="H519">
        <v>-46886</v>
      </c>
      <c r="I519">
        <v>3</v>
      </c>
      <c r="J519" t="s">
        <v>31</v>
      </c>
      <c r="K519" t="s">
        <v>32</v>
      </c>
      <c r="L519">
        <v>0.13730000000000001</v>
      </c>
      <c r="M519">
        <v>2.6040999999999999</v>
      </c>
      <c r="N519">
        <v>1.6077999999999999</v>
      </c>
      <c r="O519" t="s">
        <v>179</v>
      </c>
      <c r="P519" t="s">
        <v>255</v>
      </c>
      <c r="Q519" s="8">
        <v>339.1</v>
      </c>
      <c r="R519" s="8">
        <v>219.6</v>
      </c>
      <c r="S519" s="8">
        <v>98</v>
      </c>
    </row>
    <row r="520" spans="1:19" x14ac:dyDescent="0.4">
      <c r="A520">
        <v>519</v>
      </c>
      <c r="B520">
        <v>1</v>
      </c>
      <c r="C520">
        <v>-1791</v>
      </c>
      <c r="D520" t="s">
        <v>35</v>
      </c>
      <c r="E520">
        <v>3</v>
      </c>
      <c r="F520" s="1">
        <v>9.2546296296296293E-2</v>
      </c>
      <c r="G520">
        <v>41507</v>
      </c>
      <c r="H520">
        <v>-46880</v>
      </c>
      <c r="I520">
        <v>8</v>
      </c>
      <c r="J520" t="s">
        <v>58</v>
      </c>
      <c r="K520" t="s">
        <v>32</v>
      </c>
      <c r="L520">
        <v>-0.1137</v>
      </c>
      <c r="M520">
        <v>2.6543000000000001</v>
      </c>
      <c r="N520">
        <v>1.6445000000000001</v>
      </c>
      <c r="O520" t="s">
        <v>216</v>
      </c>
      <c r="P520" t="s">
        <v>282</v>
      </c>
      <c r="Q520" s="8">
        <v>336.2</v>
      </c>
      <c r="R520" s="8">
        <v>216.8</v>
      </c>
      <c r="S520" s="8">
        <v>97.4</v>
      </c>
    </row>
    <row r="521" spans="1:19" x14ac:dyDescent="0.4">
      <c r="A521">
        <v>520</v>
      </c>
      <c r="B521">
        <v>1</v>
      </c>
      <c r="C521">
        <v>-1790</v>
      </c>
      <c r="D521" t="s">
        <v>43</v>
      </c>
      <c r="E521">
        <v>30</v>
      </c>
      <c r="F521" s="1">
        <v>0.22438657407407406</v>
      </c>
      <c r="G521">
        <v>41496</v>
      </c>
      <c r="H521">
        <v>-46874</v>
      </c>
      <c r="I521">
        <v>13</v>
      </c>
      <c r="J521" t="s">
        <v>26</v>
      </c>
      <c r="K521" t="s">
        <v>493</v>
      </c>
      <c r="L521">
        <v>-0.6532</v>
      </c>
      <c r="M521">
        <v>1.6855</v>
      </c>
      <c r="N521">
        <v>0.63380000000000003</v>
      </c>
      <c r="O521" t="s">
        <v>183</v>
      </c>
      <c r="P521" t="s">
        <v>189</v>
      </c>
      <c r="Q521" s="8">
        <v>331.9</v>
      </c>
      <c r="R521" s="8">
        <v>175.4</v>
      </c>
      <c r="S521" s="8">
        <v>0</v>
      </c>
    </row>
    <row r="522" spans="1:19" x14ac:dyDescent="0.4">
      <c r="A522">
        <v>521</v>
      </c>
      <c r="B522">
        <v>1</v>
      </c>
      <c r="C522">
        <v>-1790</v>
      </c>
      <c r="D522" t="s">
        <v>48</v>
      </c>
      <c r="E522">
        <v>22</v>
      </c>
      <c r="F522" s="1">
        <v>0.67902777777777779</v>
      </c>
      <c r="G522">
        <v>41485</v>
      </c>
      <c r="H522">
        <v>-46868</v>
      </c>
      <c r="I522">
        <v>18</v>
      </c>
      <c r="J522" t="s">
        <v>26</v>
      </c>
      <c r="K522" t="s">
        <v>494</v>
      </c>
      <c r="L522">
        <v>0.5716</v>
      </c>
      <c r="M522">
        <v>1.7934000000000001</v>
      </c>
      <c r="N522">
        <v>0.8246</v>
      </c>
      <c r="O522" t="s">
        <v>186</v>
      </c>
      <c r="P522" t="s">
        <v>191</v>
      </c>
      <c r="Q522" s="8">
        <v>297.89999999999998</v>
      </c>
      <c r="R522" s="8">
        <v>175.1</v>
      </c>
      <c r="S522" s="8">
        <v>0</v>
      </c>
    </row>
    <row r="523" spans="1:19" x14ac:dyDescent="0.4">
      <c r="A523">
        <v>522</v>
      </c>
      <c r="B523">
        <v>1</v>
      </c>
      <c r="C523">
        <v>-1789</v>
      </c>
      <c r="D523" t="s">
        <v>57</v>
      </c>
      <c r="E523">
        <v>17</v>
      </c>
      <c r="F523" s="1">
        <v>0.59938657407407414</v>
      </c>
      <c r="G523">
        <v>41475</v>
      </c>
      <c r="H523">
        <v>-46863</v>
      </c>
      <c r="I523">
        <v>-15</v>
      </c>
      <c r="J523" t="s">
        <v>19</v>
      </c>
      <c r="K523" t="s">
        <v>493</v>
      </c>
      <c r="L523">
        <v>1.4884999999999999</v>
      </c>
      <c r="M523">
        <v>0.16589999999999999</v>
      </c>
      <c r="N523">
        <v>-0.91200000000000003</v>
      </c>
      <c r="O523" t="s">
        <v>63</v>
      </c>
      <c r="P523" t="s">
        <v>252</v>
      </c>
      <c r="Q523" s="8">
        <v>124.4</v>
      </c>
      <c r="R523" s="8">
        <v>0</v>
      </c>
      <c r="S523" s="8">
        <v>0</v>
      </c>
    </row>
    <row r="524" spans="1:19" x14ac:dyDescent="0.4">
      <c r="A524">
        <v>523</v>
      </c>
      <c r="B524">
        <v>1</v>
      </c>
      <c r="C524">
        <v>-1789</v>
      </c>
      <c r="D524" t="s">
        <v>43</v>
      </c>
      <c r="E524">
        <v>19</v>
      </c>
      <c r="F524" s="1">
        <v>0.27262731481481484</v>
      </c>
      <c r="G524">
        <v>41473</v>
      </c>
      <c r="H524">
        <v>-46862</v>
      </c>
      <c r="I524">
        <v>23</v>
      </c>
      <c r="J524" t="s">
        <v>19</v>
      </c>
      <c r="K524" t="s">
        <v>493</v>
      </c>
      <c r="L524">
        <v>-1.415</v>
      </c>
      <c r="M524">
        <v>0.30020000000000002</v>
      </c>
      <c r="N524">
        <v>-0.77669999999999995</v>
      </c>
      <c r="O524" t="s">
        <v>84</v>
      </c>
      <c r="P524" t="s">
        <v>351</v>
      </c>
      <c r="Q524" s="8">
        <v>166.6</v>
      </c>
      <c r="R524" s="8">
        <v>0</v>
      </c>
      <c r="S524" s="8">
        <v>0</v>
      </c>
    </row>
    <row r="525" spans="1:19" x14ac:dyDescent="0.4">
      <c r="A525">
        <v>524</v>
      </c>
      <c r="B525">
        <v>1</v>
      </c>
      <c r="C525">
        <v>-1789</v>
      </c>
      <c r="D525" t="s">
        <v>54</v>
      </c>
      <c r="E525">
        <v>13</v>
      </c>
      <c r="F525" s="1">
        <v>0.93768518518518518</v>
      </c>
      <c r="G525">
        <v>41464</v>
      </c>
      <c r="H525">
        <v>-46857</v>
      </c>
      <c r="I525">
        <v>-10</v>
      </c>
      <c r="J525" t="s">
        <v>19</v>
      </c>
      <c r="K525" t="s">
        <v>494</v>
      </c>
      <c r="L525">
        <v>-1.3894</v>
      </c>
      <c r="M525">
        <v>0.29949999999999999</v>
      </c>
      <c r="N525">
        <v>-0.68279999999999996</v>
      </c>
      <c r="O525" t="s">
        <v>171</v>
      </c>
      <c r="P525" t="s">
        <v>228</v>
      </c>
      <c r="Q525" s="8">
        <v>147.30000000000001</v>
      </c>
      <c r="R525" s="8">
        <v>0</v>
      </c>
      <c r="S525" s="8">
        <v>0</v>
      </c>
    </row>
    <row r="526" spans="1:19" x14ac:dyDescent="0.4">
      <c r="A526">
        <v>525</v>
      </c>
      <c r="B526">
        <v>1</v>
      </c>
      <c r="C526">
        <v>-1789</v>
      </c>
      <c r="D526" t="s">
        <v>48</v>
      </c>
      <c r="E526">
        <v>12</v>
      </c>
      <c r="F526" s="1">
        <v>0.34630787037037036</v>
      </c>
      <c r="G526">
        <v>41462</v>
      </c>
      <c r="H526">
        <v>-46856</v>
      </c>
      <c r="I526">
        <v>28</v>
      </c>
      <c r="J526" t="s">
        <v>19</v>
      </c>
      <c r="K526" t="s">
        <v>494</v>
      </c>
      <c r="L526">
        <v>1.2484</v>
      </c>
      <c r="M526">
        <v>0.55259999999999998</v>
      </c>
      <c r="N526">
        <v>-0.41849999999999998</v>
      </c>
      <c r="O526" t="s">
        <v>81</v>
      </c>
      <c r="P526" t="s">
        <v>70</v>
      </c>
      <c r="Q526" s="8">
        <v>191</v>
      </c>
      <c r="R526" s="8">
        <v>0</v>
      </c>
      <c r="S526" s="8">
        <v>0</v>
      </c>
    </row>
    <row r="527" spans="1:19" x14ac:dyDescent="0.4">
      <c r="A527">
        <v>526</v>
      </c>
      <c r="B527">
        <v>1</v>
      </c>
      <c r="C527">
        <v>-1788</v>
      </c>
      <c r="D527" t="s">
        <v>57</v>
      </c>
      <c r="E527">
        <v>6</v>
      </c>
      <c r="F527" s="1">
        <v>0.76254629629629633</v>
      </c>
      <c r="G527">
        <v>41453</v>
      </c>
      <c r="H527">
        <v>-46851</v>
      </c>
      <c r="I527">
        <v>-5</v>
      </c>
      <c r="J527" t="s">
        <v>26</v>
      </c>
      <c r="K527" t="s">
        <v>493</v>
      </c>
      <c r="L527">
        <v>0.71840000000000004</v>
      </c>
      <c r="M527">
        <v>1.5571999999999999</v>
      </c>
      <c r="N527">
        <v>0.52270000000000005</v>
      </c>
      <c r="O527" t="s">
        <v>76</v>
      </c>
      <c r="P527" t="s">
        <v>135</v>
      </c>
      <c r="Q527" s="8">
        <v>312.60000000000002</v>
      </c>
      <c r="R527" s="8">
        <v>157.19999999999999</v>
      </c>
      <c r="S527" s="8">
        <v>0</v>
      </c>
    </row>
    <row r="528" spans="1:19" x14ac:dyDescent="0.4">
      <c r="A528">
        <v>527</v>
      </c>
      <c r="B528">
        <v>1</v>
      </c>
      <c r="C528">
        <v>-1788</v>
      </c>
      <c r="D528" t="s">
        <v>54</v>
      </c>
      <c r="E528">
        <v>2</v>
      </c>
      <c r="F528" s="1">
        <v>0.38125000000000003</v>
      </c>
      <c r="G528">
        <v>41442</v>
      </c>
      <c r="H528">
        <v>-46845</v>
      </c>
      <c r="I528">
        <v>0</v>
      </c>
      <c r="J528" t="s">
        <v>26</v>
      </c>
      <c r="K528" t="s">
        <v>494</v>
      </c>
      <c r="L528">
        <v>-0.71189999999999998</v>
      </c>
      <c r="M528">
        <v>1.5687</v>
      </c>
      <c r="N528">
        <v>0.53500000000000003</v>
      </c>
      <c r="O528" t="s">
        <v>75</v>
      </c>
      <c r="P528" t="s">
        <v>223</v>
      </c>
      <c r="Q528" s="8">
        <v>315.10000000000002</v>
      </c>
      <c r="R528" s="8">
        <v>159.69999999999999</v>
      </c>
      <c r="S528" s="8">
        <v>0</v>
      </c>
    </row>
    <row r="529" spans="1:19" x14ac:dyDescent="0.4">
      <c r="A529">
        <v>528</v>
      </c>
      <c r="B529">
        <v>1</v>
      </c>
      <c r="C529">
        <v>-1787</v>
      </c>
      <c r="D529" t="s">
        <v>67</v>
      </c>
      <c r="E529">
        <v>26</v>
      </c>
      <c r="F529" s="1">
        <v>0.22114583333333335</v>
      </c>
      <c r="G529">
        <v>41431</v>
      </c>
      <c r="H529">
        <v>-46839</v>
      </c>
      <c r="I529">
        <v>5</v>
      </c>
      <c r="J529" t="s">
        <v>58</v>
      </c>
      <c r="K529" t="s">
        <v>32</v>
      </c>
      <c r="L529">
        <v>-3.0599999999999999E-2</v>
      </c>
      <c r="M529">
        <v>2.7936999999999999</v>
      </c>
      <c r="N529">
        <v>1.8099000000000001</v>
      </c>
      <c r="O529" t="s">
        <v>168</v>
      </c>
      <c r="P529" t="s">
        <v>209</v>
      </c>
      <c r="Q529" s="8">
        <v>328.4</v>
      </c>
      <c r="R529" s="8">
        <v>215</v>
      </c>
      <c r="S529" s="8">
        <v>99.6</v>
      </c>
    </row>
    <row r="530" spans="1:19" x14ac:dyDescent="0.4">
      <c r="A530">
        <v>529</v>
      </c>
      <c r="B530">
        <v>1</v>
      </c>
      <c r="C530">
        <v>-1787</v>
      </c>
      <c r="D530" t="s">
        <v>97</v>
      </c>
      <c r="E530">
        <v>22</v>
      </c>
      <c r="F530" s="1">
        <v>0.52884259259259259</v>
      </c>
      <c r="G530">
        <v>41420</v>
      </c>
      <c r="H530">
        <v>-46833</v>
      </c>
      <c r="I530">
        <v>10</v>
      </c>
      <c r="J530" t="s">
        <v>31</v>
      </c>
      <c r="K530" t="s">
        <v>32</v>
      </c>
      <c r="L530">
        <v>2.64E-2</v>
      </c>
      <c r="M530">
        <v>2.8466999999999998</v>
      </c>
      <c r="N530">
        <v>1.7730999999999999</v>
      </c>
      <c r="O530" t="s">
        <v>144</v>
      </c>
      <c r="P530" t="s">
        <v>180</v>
      </c>
      <c r="Q530" s="8">
        <v>373.3</v>
      </c>
      <c r="R530" s="8">
        <v>234.8</v>
      </c>
      <c r="S530" s="8">
        <v>105.8</v>
      </c>
    </row>
    <row r="531" spans="1:19" x14ac:dyDescent="0.4">
      <c r="A531">
        <v>530</v>
      </c>
      <c r="B531">
        <v>1</v>
      </c>
      <c r="C531">
        <v>-1786</v>
      </c>
      <c r="D531" t="s">
        <v>67</v>
      </c>
      <c r="E531">
        <v>15</v>
      </c>
      <c r="F531" s="1">
        <v>0.86723379629629627</v>
      </c>
      <c r="G531">
        <v>41408</v>
      </c>
      <c r="H531">
        <v>-46827</v>
      </c>
      <c r="I531">
        <v>15</v>
      </c>
      <c r="J531" t="s">
        <v>26</v>
      </c>
      <c r="K531" t="s">
        <v>494</v>
      </c>
      <c r="L531">
        <v>-0.71389999999999998</v>
      </c>
      <c r="M531">
        <v>1.5295000000000001</v>
      </c>
      <c r="N531">
        <v>0.56630000000000003</v>
      </c>
      <c r="O531" t="s">
        <v>73</v>
      </c>
      <c r="P531" t="s">
        <v>357</v>
      </c>
      <c r="Q531" s="8">
        <v>282.89999999999998</v>
      </c>
      <c r="R531" s="8">
        <v>150.9</v>
      </c>
      <c r="S531" s="8">
        <v>0</v>
      </c>
    </row>
    <row r="532" spans="1:19" x14ac:dyDescent="0.4">
      <c r="A532">
        <v>531</v>
      </c>
      <c r="B532">
        <v>1</v>
      </c>
      <c r="C532">
        <v>-1786</v>
      </c>
      <c r="D532" t="s">
        <v>97</v>
      </c>
      <c r="E532">
        <v>11</v>
      </c>
      <c r="F532" s="1">
        <v>0.5395833333333333</v>
      </c>
      <c r="G532">
        <v>41397</v>
      </c>
      <c r="H532">
        <v>-46821</v>
      </c>
      <c r="I532">
        <v>20</v>
      </c>
      <c r="J532" t="s">
        <v>26</v>
      </c>
      <c r="K532" t="s">
        <v>493</v>
      </c>
      <c r="L532">
        <v>0.76959999999999995</v>
      </c>
      <c r="M532">
        <v>1.4803999999999999</v>
      </c>
      <c r="N532">
        <v>0.41189999999999999</v>
      </c>
      <c r="O532" t="s">
        <v>144</v>
      </c>
      <c r="P532" t="s">
        <v>219</v>
      </c>
      <c r="Q532" s="8">
        <v>324.7</v>
      </c>
      <c r="R532" s="8">
        <v>148.5</v>
      </c>
      <c r="S532" s="8">
        <v>0</v>
      </c>
    </row>
    <row r="533" spans="1:19" x14ac:dyDescent="0.4">
      <c r="A533">
        <v>532</v>
      </c>
      <c r="B533">
        <v>1</v>
      </c>
      <c r="C533">
        <v>-1786</v>
      </c>
      <c r="D533" t="s">
        <v>71</v>
      </c>
      <c r="E533">
        <v>7</v>
      </c>
      <c r="F533" s="1">
        <v>4.6874999999999998E-3</v>
      </c>
      <c r="G533">
        <v>41388</v>
      </c>
      <c r="H533">
        <v>-46816</v>
      </c>
      <c r="I533">
        <v>-13</v>
      </c>
      <c r="J533" t="s">
        <v>19</v>
      </c>
      <c r="K533" t="s">
        <v>494</v>
      </c>
      <c r="L533">
        <v>1.3349</v>
      </c>
      <c r="M533">
        <v>0.41849999999999998</v>
      </c>
      <c r="N533">
        <v>-0.60140000000000005</v>
      </c>
      <c r="O533" t="s">
        <v>168</v>
      </c>
      <c r="P533" t="s">
        <v>347</v>
      </c>
      <c r="Q533" s="8">
        <v>177</v>
      </c>
      <c r="R533" s="8">
        <v>0</v>
      </c>
      <c r="S533" s="8">
        <v>0</v>
      </c>
    </row>
    <row r="534" spans="1:19" x14ac:dyDescent="0.4">
      <c r="A534">
        <v>533</v>
      </c>
      <c r="B534">
        <v>1</v>
      </c>
      <c r="C534">
        <v>-1785</v>
      </c>
      <c r="D534" t="s">
        <v>67</v>
      </c>
      <c r="E534">
        <v>5</v>
      </c>
      <c r="F534" s="1">
        <v>0.51128472222222221</v>
      </c>
      <c r="G534">
        <v>41386</v>
      </c>
      <c r="H534">
        <v>-46815</v>
      </c>
      <c r="I534">
        <v>25</v>
      </c>
      <c r="J534" t="s">
        <v>19</v>
      </c>
      <c r="K534" t="s">
        <v>494</v>
      </c>
      <c r="L534">
        <v>-1.4097999999999999</v>
      </c>
      <c r="M534">
        <v>0.26500000000000001</v>
      </c>
      <c r="N534">
        <v>-0.72289999999999999</v>
      </c>
      <c r="O534" t="s">
        <v>168</v>
      </c>
      <c r="P534" t="s">
        <v>358</v>
      </c>
      <c r="Q534" s="8">
        <v>138.19999999999999</v>
      </c>
      <c r="R534" s="8">
        <v>0</v>
      </c>
      <c r="S534" s="8">
        <v>0</v>
      </c>
    </row>
    <row r="535" spans="1:19" x14ac:dyDescent="0.4">
      <c r="A535">
        <v>534</v>
      </c>
      <c r="B535">
        <v>1</v>
      </c>
      <c r="C535">
        <v>-1785</v>
      </c>
      <c r="D535" t="s">
        <v>18</v>
      </c>
      <c r="E535">
        <v>1</v>
      </c>
      <c r="F535" s="1">
        <v>0.29314814814814816</v>
      </c>
      <c r="G535">
        <v>41377</v>
      </c>
      <c r="H535">
        <v>-46810</v>
      </c>
      <c r="I535">
        <v>-8</v>
      </c>
      <c r="J535" t="s">
        <v>19</v>
      </c>
      <c r="K535" t="s">
        <v>496</v>
      </c>
      <c r="L535">
        <v>-1.1832</v>
      </c>
      <c r="M535">
        <v>0.68089999999999995</v>
      </c>
      <c r="N535">
        <v>-0.30730000000000002</v>
      </c>
      <c r="O535" t="s">
        <v>65</v>
      </c>
      <c r="P535" t="s">
        <v>210</v>
      </c>
      <c r="Q535" s="8">
        <v>219.1</v>
      </c>
      <c r="R535" s="8">
        <v>0</v>
      </c>
      <c r="S535" s="8">
        <v>0</v>
      </c>
    </row>
    <row r="536" spans="1:19" x14ac:dyDescent="0.4">
      <c r="A536">
        <v>535</v>
      </c>
      <c r="B536">
        <v>1</v>
      </c>
      <c r="C536">
        <v>-1785</v>
      </c>
      <c r="D536" t="s">
        <v>18</v>
      </c>
      <c r="E536">
        <v>30</v>
      </c>
      <c r="F536" s="1">
        <v>0.72179398148148144</v>
      </c>
      <c r="G536">
        <v>41375</v>
      </c>
      <c r="H536">
        <v>-46809</v>
      </c>
      <c r="I536">
        <v>30</v>
      </c>
      <c r="J536" t="s">
        <v>19</v>
      </c>
      <c r="K536" t="s">
        <v>496</v>
      </c>
      <c r="L536">
        <v>1.4759</v>
      </c>
      <c r="M536">
        <v>0.16020000000000001</v>
      </c>
      <c r="N536">
        <v>-0.86050000000000004</v>
      </c>
      <c r="O536" t="s">
        <v>75</v>
      </c>
      <c r="P536" t="s">
        <v>234</v>
      </c>
      <c r="Q536" s="8">
        <v>115.6</v>
      </c>
      <c r="R536" s="8">
        <v>0</v>
      </c>
      <c r="S536" s="8">
        <v>0</v>
      </c>
    </row>
    <row r="537" spans="1:19" x14ac:dyDescent="0.4">
      <c r="A537">
        <v>536</v>
      </c>
      <c r="B537">
        <v>1</v>
      </c>
      <c r="C537">
        <v>-1785</v>
      </c>
      <c r="D537" t="s">
        <v>22</v>
      </c>
      <c r="E537">
        <v>26</v>
      </c>
      <c r="F537" s="1">
        <v>0.29321759259259256</v>
      </c>
      <c r="G537">
        <v>41366</v>
      </c>
      <c r="H537">
        <v>-46804</v>
      </c>
      <c r="I537">
        <v>-3</v>
      </c>
      <c r="J537" t="s">
        <v>26</v>
      </c>
      <c r="K537" t="s">
        <v>496</v>
      </c>
      <c r="L537">
        <v>0.69710000000000005</v>
      </c>
      <c r="M537">
        <v>1.6183000000000001</v>
      </c>
      <c r="N537">
        <v>0.54</v>
      </c>
      <c r="O537" t="s">
        <v>148</v>
      </c>
      <c r="P537" t="s">
        <v>354</v>
      </c>
      <c r="Q537" s="8">
        <v>328.4</v>
      </c>
      <c r="R537" s="8">
        <v>163.4</v>
      </c>
      <c r="S537" s="8">
        <v>0</v>
      </c>
    </row>
    <row r="538" spans="1:19" x14ac:dyDescent="0.4">
      <c r="A538">
        <v>537</v>
      </c>
      <c r="B538">
        <v>1</v>
      </c>
      <c r="C538">
        <v>-1784</v>
      </c>
      <c r="D538" t="s">
        <v>25</v>
      </c>
      <c r="E538">
        <v>20</v>
      </c>
      <c r="F538" s="1">
        <v>0.9049652777777778</v>
      </c>
      <c r="G538">
        <v>41355</v>
      </c>
      <c r="H538">
        <v>-46798</v>
      </c>
      <c r="I538">
        <v>2</v>
      </c>
      <c r="J538" t="s">
        <v>72</v>
      </c>
      <c r="K538" t="s">
        <v>494</v>
      </c>
      <c r="L538">
        <v>-0.39279999999999998</v>
      </c>
      <c r="M538">
        <v>2.1101000000000001</v>
      </c>
      <c r="N538">
        <v>1.1639999999999999</v>
      </c>
      <c r="O538" t="s">
        <v>55</v>
      </c>
      <c r="P538" t="s">
        <v>255</v>
      </c>
      <c r="Q538" s="8">
        <v>309.2</v>
      </c>
      <c r="R538" s="8">
        <v>196.7</v>
      </c>
      <c r="S538" s="8">
        <v>58</v>
      </c>
    </row>
    <row r="539" spans="1:19" x14ac:dyDescent="0.4">
      <c r="A539">
        <v>538</v>
      </c>
      <c r="B539">
        <v>1</v>
      </c>
      <c r="C539">
        <v>-1784</v>
      </c>
      <c r="D539" t="s">
        <v>22</v>
      </c>
      <c r="E539">
        <v>14</v>
      </c>
      <c r="F539" s="1">
        <v>0.30236111111111114</v>
      </c>
      <c r="G539">
        <v>41343</v>
      </c>
      <c r="H539">
        <v>-46792</v>
      </c>
      <c r="I539">
        <v>7</v>
      </c>
      <c r="J539" t="s">
        <v>31</v>
      </c>
      <c r="K539" t="s">
        <v>32</v>
      </c>
      <c r="L539">
        <v>2.5899999999999999E-2</v>
      </c>
      <c r="M539">
        <v>2.8649</v>
      </c>
      <c r="N539">
        <v>1.7571000000000001</v>
      </c>
      <c r="O539" t="s">
        <v>137</v>
      </c>
      <c r="P539" t="s">
        <v>274</v>
      </c>
      <c r="Q539" s="8">
        <v>379.5</v>
      </c>
      <c r="R539" s="8">
        <v>235.1</v>
      </c>
      <c r="S539" s="8">
        <v>104.7</v>
      </c>
    </row>
    <row r="540" spans="1:19" x14ac:dyDescent="0.4">
      <c r="A540">
        <v>539</v>
      </c>
      <c r="B540">
        <v>1</v>
      </c>
      <c r="C540">
        <v>-1783</v>
      </c>
      <c r="D540" t="s">
        <v>25</v>
      </c>
      <c r="E540">
        <v>10</v>
      </c>
      <c r="F540" s="1">
        <v>0.62583333333333335</v>
      </c>
      <c r="G540">
        <v>41332</v>
      </c>
      <c r="H540">
        <v>-46786</v>
      </c>
      <c r="I540">
        <v>12</v>
      </c>
      <c r="J540" t="s">
        <v>72</v>
      </c>
      <c r="K540" t="s">
        <v>495</v>
      </c>
      <c r="L540">
        <v>0.3488</v>
      </c>
      <c r="M540">
        <v>2.1894999999999998</v>
      </c>
      <c r="N540">
        <v>1.246</v>
      </c>
      <c r="O540" t="s">
        <v>154</v>
      </c>
      <c r="P540" t="s">
        <v>335</v>
      </c>
      <c r="Q540" s="8">
        <v>310.39999999999998</v>
      </c>
      <c r="R540" s="8">
        <v>199.8</v>
      </c>
      <c r="S540" s="8">
        <v>69</v>
      </c>
    </row>
    <row r="541" spans="1:19" x14ac:dyDescent="0.4">
      <c r="A541">
        <v>540</v>
      </c>
      <c r="B541">
        <v>1</v>
      </c>
      <c r="C541">
        <v>-1783</v>
      </c>
      <c r="D541" t="s">
        <v>22</v>
      </c>
      <c r="E541">
        <v>3</v>
      </c>
      <c r="F541" s="1">
        <v>0.29159722222222223</v>
      </c>
      <c r="G541">
        <v>41321</v>
      </c>
      <c r="H541">
        <v>-46780</v>
      </c>
      <c r="I541">
        <v>17</v>
      </c>
      <c r="J541" t="s">
        <v>26</v>
      </c>
      <c r="K541" t="s">
        <v>496</v>
      </c>
      <c r="L541">
        <v>-0.64600000000000002</v>
      </c>
      <c r="M541">
        <v>1.7149000000000001</v>
      </c>
      <c r="N541">
        <v>0.63090000000000002</v>
      </c>
      <c r="O541" t="s">
        <v>44</v>
      </c>
      <c r="P541" t="s">
        <v>354</v>
      </c>
      <c r="Q541" s="8">
        <v>336.4</v>
      </c>
      <c r="R541" s="8">
        <v>174.9</v>
      </c>
      <c r="S541" s="8">
        <v>0</v>
      </c>
    </row>
    <row r="542" spans="1:19" x14ac:dyDescent="0.4">
      <c r="A542">
        <v>541</v>
      </c>
      <c r="B542">
        <v>1</v>
      </c>
      <c r="C542">
        <v>-1782</v>
      </c>
      <c r="D542" t="s">
        <v>43</v>
      </c>
      <c r="E542">
        <v>31</v>
      </c>
      <c r="F542" s="1">
        <v>0.84855324074074068</v>
      </c>
      <c r="G542">
        <v>41312</v>
      </c>
      <c r="H542">
        <v>-46775</v>
      </c>
      <c r="I542">
        <v>-16</v>
      </c>
      <c r="J542" t="s">
        <v>170</v>
      </c>
      <c r="K542" t="s">
        <v>496</v>
      </c>
      <c r="L542">
        <v>-1.5119</v>
      </c>
      <c r="M542">
        <v>9.0800000000000006E-2</v>
      </c>
      <c r="N542">
        <v>-0.9234</v>
      </c>
      <c r="O542" t="s">
        <v>50</v>
      </c>
      <c r="P542" t="s">
        <v>359</v>
      </c>
      <c r="Q542" s="8">
        <v>86.9</v>
      </c>
      <c r="R542" s="8">
        <v>0</v>
      </c>
      <c r="S542" s="8">
        <v>0</v>
      </c>
    </row>
    <row r="543" spans="1:19" x14ac:dyDescent="0.4">
      <c r="A543">
        <v>542</v>
      </c>
      <c r="B543">
        <v>1</v>
      </c>
      <c r="C543">
        <v>-1782</v>
      </c>
      <c r="D543" t="s">
        <v>38</v>
      </c>
      <c r="E543">
        <v>30</v>
      </c>
      <c r="F543" s="1">
        <v>0.26075231481481481</v>
      </c>
      <c r="G543">
        <v>41310</v>
      </c>
      <c r="H543">
        <v>-46774</v>
      </c>
      <c r="I543">
        <v>22</v>
      </c>
      <c r="J543" t="s">
        <v>19</v>
      </c>
      <c r="K543" t="s">
        <v>496</v>
      </c>
      <c r="L543">
        <v>1.1312</v>
      </c>
      <c r="M543">
        <v>0.77310000000000001</v>
      </c>
      <c r="N543">
        <v>-0.20880000000000001</v>
      </c>
      <c r="O543" t="s">
        <v>112</v>
      </c>
      <c r="P543" t="s">
        <v>351</v>
      </c>
      <c r="Q543" s="8">
        <v>229.4</v>
      </c>
      <c r="R543" s="8">
        <v>0</v>
      </c>
      <c r="S543" s="8">
        <v>0</v>
      </c>
    </row>
    <row r="544" spans="1:19" x14ac:dyDescent="0.4">
      <c r="A544">
        <v>543</v>
      </c>
      <c r="B544">
        <v>1</v>
      </c>
      <c r="C544">
        <v>-1782</v>
      </c>
      <c r="D544" t="s">
        <v>48</v>
      </c>
      <c r="E544">
        <v>24</v>
      </c>
      <c r="F544" s="1">
        <v>2.1631944444444443E-2</v>
      </c>
      <c r="G544">
        <v>41301</v>
      </c>
      <c r="H544">
        <v>-46769</v>
      </c>
      <c r="I544">
        <v>-11</v>
      </c>
      <c r="J544" t="s">
        <v>19</v>
      </c>
      <c r="K544" t="s">
        <v>494</v>
      </c>
      <c r="L544">
        <v>1.4702999999999999</v>
      </c>
      <c r="M544">
        <v>0.15640000000000001</v>
      </c>
      <c r="N544">
        <v>-0.83650000000000002</v>
      </c>
      <c r="O544" t="s">
        <v>89</v>
      </c>
      <c r="P544" t="s">
        <v>127</v>
      </c>
      <c r="Q544" s="8">
        <v>107.9</v>
      </c>
      <c r="R544" s="8">
        <v>0</v>
      </c>
      <c r="S544" s="8">
        <v>0</v>
      </c>
    </row>
    <row r="545" spans="1:19" x14ac:dyDescent="0.4">
      <c r="A545">
        <v>544</v>
      </c>
      <c r="B545">
        <v>1</v>
      </c>
      <c r="C545">
        <v>-1782</v>
      </c>
      <c r="D545" t="s">
        <v>35</v>
      </c>
      <c r="E545">
        <v>23</v>
      </c>
      <c r="F545" s="1">
        <v>0.54192129629629626</v>
      </c>
      <c r="G545">
        <v>41299</v>
      </c>
      <c r="H545">
        <v>-46768</v>
      </c>
      <c r="I545">
        <v>27</v>
      </c>
      <c r="J545" t="s">
        <v>19</v>
      </c>
      <c r="K545" t="s">
        <v>494</v>
      </c>
      <c r="L545">
        <v>-1.2883</v>
      </c>
      <c r="M545">
        <v>0.50749999999999995</v>
      </c>
      <c r="N545">
        <v>-0.51919999999999999</v>
      </c>
      <c r="O545" t="s">
        <v>41</v>
      </c>
      <c r="P545" t="s">
        <v>314</v>
      </c>
      <c r="Q545" s="8">
        <v>194.8</v>
      </c>
      <c r="R545" s="8">
        <v>0</v>
      </c>
      <c r="S545" s="8">
        <v>0</v>
      </c>
    </row>
    <row r="546" spans="1:19" x14ac:dyDescent="0.4">
      <c r="A546">
        <v>545</v>
      </c>
      <c r="B546">
        <v>1</v>
      </c>
      <c r="C546">
        <v>-1781</v>
      </c>
      <c r="D546" t="s">
        <v>43</v>
      </c>
      <c r="E546">
        <v>21</v>
      </c>
      <c r="F546" s="1">
        <v>6.6111111111111107E-2</v>
      </c>
      <c r="G546">
        <v>41290</v>
      </c>
      <c r="H546">
        <v>-46763</v>
      </c>
      <c r="I546">
        <v>-6</v>
      </c>
      <c r="J546" t="s">
        <v>26</v>
      </c>
      <c r="K546" t="s">
        <v>493</v>
      </c>
      <c r="L546">
        <v>-0.81089999999999995</v>
      </c>
      <c r="M546">
        <v>1.4029</v>
      </c>
      <c r="N546">
        <v>0.3377</v>
      </c>
      <c r="O546" t="s">
        <v>84</v>
      </c>
      <c r="P546" t="s">
        <v>266</v>
      </c>
      <c r="Q546" s="8">
        <v>317.5</v>
      </c>
      <c r="R546" s="8">
        <v>135.5</v>
      </c>
      <c r="S546" s="8">
        <v>0</v>
      </c>
    </row>
    <row r="547" spans="1:19" x14ac:dyDescent="0.4">
      <c r="A547">
        <v>546</v>
      </c>
      <c r="B547">
        <v>1</v>
      </c>
      <c r="C547">
        <v>-1781</v>
      </c>
      <c r="D547" t="s">
        <v>48</v>
      </c>
      <c r="E547">
        <v>13</v>
      </c>
      <c r="F547" s="1">
        <v>0.65410879629629626</v>
      </c>
      <c r="G547">
        <v>41278</v>
      </c>
      <c r="H547">
        <v>-46757</v>
      </c>
      <c r="I547">
        <v>-1</v>
      </c>
      <c r="J547" t="s">
        <v>26</v>
      </c>
      <c r="K547" t="s">
        <v>494</v>
      </c>
      <c r="L547">
        <v>0.76529999999999998</v>
      </c>
      <c r="M547">
        <v>1.4350000000000001</v>
      </c>
      <c r="N547">
        <v>0.47199999999999998</v>
      </c>
      <c r="O547" t="s">
        <v>81</v>
      </c>
      <c r="P547" t="s">
        <v>162</v>
      </c>
      <c r="Q547" s="8">
        <v>277.2</v>
      </c>
      <c r="R547" s="8">
        <v>139.80000000000001</v>
      </c>
      <c r="S547" s="8">
        <v>0</v>
      </c>
    </row>
    <row r="548" spans="1:19" x14ac:dyDescent="0.4">
      <c r="A548">
        <v>547</v>
      </c>
      <c r="B548">
        <v>1</v>
      </c>
      <c r="C548">
        <v>-1780</v>
      </c>
      <c r="D548" t="s">
        <v>43</v>
      </c>
      <c r="E548">
        <v>9</v>
      </c>
      <c r="F548" s="1">
        <v>8.0011574074074068E-2</v>
      </c>
      <c r="G548">
        <v>41267</v>
      </c>
      <c r="H548">
        <v>-46751</v>
      </c>
      <c r="I548">
        <v>4</v>
      </c>
      <c r="J548" t="s">
        <v>58</v>
      </c>
      <c r="K548" t="s">
        <v>32</v>
      </c>
      <c r="L548">
        <v>-7.2400000000000006E-2</v>
      </c>
      <c r="M548">
        <v>2.7637</v>
      </c>
      <c r="N548">
        <v>1.6871</v>
      </c>
      <c r="O548" t="s">
        <v>181</v>
      </c>
      <c r="P548" t="s">
        <v>269</v>
      </c>
      <c r="Q548" s="8">
        <v>374.2</v>
      </c>
      <c r="R548" s="8">
        <v>234.8</v>
      </c>
      <c r="S548" s="8">
        <v>104.7</v>
      </c>
    </row>
    <row r="549" spans="1:19" x14ac:dyDescent="0.4">
      <c r="A549">
        <v>548</v>
      </c>
      <c r="B549">
        <v>1</v>
      </c>
      <c r="C549">
        <v>-1780</v>
      </c>
      <c r="D549" t="s">
        <v>48</v>
      </c>
      <c r="E549">
        <v>2</v>
      </c>
      <c r="F549" s="1">
        <v>0.31282407407407409</v>
      </c>
      <c r="G549">
        <v>41256</v>
      </c>
      <c r="H549">
        <v>-46745</v>
      </c>
      <c r="I549">
        <v>9</v>
      </c>
      <c r="J549" t="s">
        <v>31</v>
      </c>
      <c r="K549" t="s">
        <v>495</v>
      </c>
      <c r="L549">
        <v>8.3199999999999996E-2</v>
      </c>
      <c r="M549">
        <v>2.6943000000000001</v>
      </c>
      <c r="N549">
        <v>1.7159</v>
      </c>
      <c r="O549" t="s">
        <v>94</v>
      </c>
      <c r="P549" t="s">
        <v>360</v>
      </c>
      <c r="Q549" s="8">
        <v>325.8</v>
      </c>
      <c r="R549" s="8">
        <v>213.5</v>
      </c>
      <c r="S549" s="8">
        <v>98</v>
      </c>
    </row>
    <row r="550" spans="1:19" x14ac:dyDescent="0.4">
      <c r="A550">
        <v>549</v>
      </c>
      <c r="B550">
        <v>1</v>
      </c>
      <c r="C550">
        <v>-1779</v>
      </c>
      <c r="D550" t="s">
        <v>57</v>
      </c>
      <c r="E550">
        <v>26</v>
      </c>
      <c r="F550" s="1">
        <v>0.19532407407407407</v>
      </c>
      <c r="G550">
        <v>41245</v>
      </c>
      <c r="H550">
        <v>-46739</v>
      </c>
      <c r="I550">
        <v>14</v>
      </c>
      <c r="J550" t="s">
        <v>26</v>
      </c>
      <c r="K550" t="s">
        <v>496</v>
      </c>
      <c r="L550">
        <v>0.66459999999999997</v>
      </c>
      <c r="M550">
        <v>1.6591</v>
      </c>
      <c r="N550">
        <v>0.61819999999999997</v>
      </c>
      <c r="O550" t="s">
        <v>23</v>
      </c>
      <c r="P550" t="s">
        <v>289</v>
      </c>
      <c r="Q550" s="8">
        <v>323.2</v>
      </c>
      <c r="R550" s="8">
        <v>170.4</v>
      </c>
      <c r="S550" s="8">
        <v>0</v>
      </c>
    </row>
    <row r="551" spans="1:19" x14ac:dyDescent="0.4">
      <c r="A551">
        <v>550</v>
      </c>
      <c r="B551">
        <v>1</v>
      </c>
      <c r="C551">
        <v>-1779</v>
      </c>
      <c r="D551" t="s">
        <v>54</v>
      </c>
      <c r="E551">
        <v>22</v>
      </c>
      <c r="F551" s="1">
        <v>0.80453703703703694</v>
      </c>
      <c r="G551">
        <v>41234</v>
      </c>
      <c r="H551">
        <v>-46733</v>
      </c>
      <c r="I551">
        <v>19</v>
      </c>
      <c r="J551" t="s">
        <v>26</v>
      </c>
      <c r="K551" t="s">
        <v>493</v>
      </c>
      <c r="L551">
        <v>-0.6603</v>
      </c>
      <c r="M551">
        <v>1.66</v>
      </c>
      <c r="N551">
        <v>0.63300000000000001</v>
      </c>
      <c r="O551" t="s">
        <v>119</v>
      </c>
      <c r="P551" t="s">
        <v>361</v>
      </c>
      <c r="Q551" s="8">
        <v>316</v>
      </c>
      <c r="R551" s="8">
        <v>168.8</v>
      </c>
      <c r="S551" s="8">
        <v>0</v>
      </c>
    </row>
    <row r="552" spans="1:19" x14ac:dyDescent="0.4">
      <c r="A552">
        <v>551</v>
      </c>
      <c r="B552">
        <v>1</v>
      </c>
      <c r="C552">
        <v>-1778</v>
      </c>
      <c r="D552" t="s">
        <v>67</v>
      </c>
      <c r="E552">
        <v>17</v>
      </c>
      <c r="F552" s="1">
        <v>0.18039351851851851</v>
      </c>
      <c r="G552">
        <v>41225</v>
      </c>
      <c r="H552">
        <v>-46728</v>
      </c>
      <c r="I552">
        <v>-14</v>
      </c>
      <c r="J552" t="s">
        <v>19</v>
      </c>
      <c r="K552" t="s">
        <v>494</v>
      </c>
      <c r="L552">
        <v>-1.3072999999999999</v>
      </c>
      <c r="M552">
        <v>0.4466</v>
      </c>
      <c r="N552">
        <v>-0.52859999999999996</v>
      </c>
      <c r="O552" t="s">
        <v>168</v>
      </c>
      <c r="P552" t="s">
        <v>362</v>
      </c>
      <c r="Q552" s="8">
        <v>174.3</v>
      </c>
      <c r="R552" s="8">
        <v>0</v>
      </c>
      <c r="S552" s="8">
        <v>0</v>
      </c>
    </row>
    <row r="553" spans="1:19" x14ac:dyDescent="0.4">
      <c r="A553">
        <v>552</v>
      </c>
      <c r="B553">
        <v>1</v>
      </c>
      <c r="C553">
        <v>-1778</v>
      </c>
      <c r="D553" t="s">
        <v>57</v>
      </c>
      <c r="E553">
        <v>15</v>
      </c>
      <c r="F553" s="1">
        <v>0.60248842592592589</v>
      </c>
      <c r="G553">
        <v>41223</v>
      </c>
      <c r="H553">
        <v>-46727</v>
      </c>
      <c r="I553">
        <v>24</v>
      </c>
      <c r="J553" t="s">
        <v>19</v>
      </c>
      <c r="K553" t="s">
        <v>494</v>
      </c>
      <c r="L553">
        <v>1.3462000000000001</v>
      </c>
      <c r="M553">
        <v>0.38200000000000001</v>
      </c>
      <c r="N553">
        <v>-0.60660000000000003</v>
      </c>
      <c r="O553" t="s">
        <v>148</v>
      </c>
      <c r="P553" t="s">
        <v>188</v>
      </c>
      <c r="Q553" s="8">
        <v>166.2</v>
      </c>
      <c r="R553" s="8">
        <v>0</v>
      </c>
      <c r="S553" s="8">
        <v>0</v>
      </c>
    </row>
    <row r="554" spans="1:19" x14ac:dyDescent="0.4">
      <c r="A554">
        <v>553</v>
      </c>
      <c r="B554">
        <v>1</v>
      </c>
      <c r="C554">
        <v>-1778</v>
      </c>
      <c r="D554" t="s">
        <v>97</v>
      </c>
      <c r="E554">
        <v>13</v>
      </c>
      <c r="F554" s="1">
        <v>0.34061342592592592</v>
      </c>
      <c r="G554">
        <v>41214</v>
      </c>
      <c r="H554">
        <v>-46722</v>
      </c>
      <c r="I554">
        <v>-9</v>
      </c>
      <c r="J554" t="s">
        <v>19</v>
      </c>
      <c r="K554" t="s">
        <v>493</v>
      </c>
      <c r="L554">
        <v>1.4594</v>
      </c>
      <c r="M554">
        <v>0.21829999999999999</v>
      </c>
      <c r="N554">
        <v>-0.85750000000000004</v>
      </c>
      <c r="O554" t="s">
        <v>144</v>
      </c>
      <c r="P554" t="s">
        <v>70</v>
      </c>
      <c r="Q554" s="8">
        <v>143</v>
      </c>
      <c r="R554" s="8">
        <v>0</v>
      </c>
      <c r="S554" s="8">
        <v>0</v>
      </c>
    </row>
    <row r="555" spans="1:19" x14ac:dyDescent="0.4">
      <c r="A555">
        <v>554</v>
      </c>
      <c r="B555">
        <v>1</v>
      </c>
      <c r="C555">
        <v>-1778</v>
      </c>
      <c r="D555" t="s">
        <v>54</v>
      </c>
      <c r="E555">
        <v>12</v>
      </c>
      <c r="F555" s="1">
        <v>3.7962962962962963E-3</v>
      </c>
      <c r="G555">
        <v>41212</v>
      </c>
      <c r="H555">
        <v>-46721</v>
      </c>
      <c r="I555">
        <v>29</v>
      </c>
      <c r="J555" t="s">
        <v>19</v>
      </c>
      <c r="K555" t="s">
        <v>493</v>
      </c>
      <c r="L555">
        <v>-1.4359</v>
      </c>
      <c r="M555">
        <v>0.26019999999999999</v>
      </c>
      <c r="N555">
        <v>-0.81330000000000002</v>
      </c>
      <c r="O555" t="s">
        <v>171</v>
      </c>
      <c r="P555" t="s">
        <v>281</v>
      </c>
      <c r="Q555" s="8">
        <v>153.69999999999999</v>
      </c>
      <c r="R555" s="8">
        <v>0</v>
      </c>
      <c r="S555" s="8">
        <v>0</v>
      </c>
    </row>
    <row r="556" spans="1:19" x14ac:dyDescent="0.4">
      <c r="A556">
        <v>555</v>
      </c>
      <c r="B556">
        <v>1</v>
      </c>
      <c r="C556">
        <v>-1777</v>
      </c>
      <c r="D556" t="s">
        <v>67</v>
      </c>
      <c r="E556">
        <v>6</v>
      </c>
      <c r="F556" s="1">
        <v>0.84265046296296298</v>
      </c>
      <c r="G556">
        <v>41202</v>
      </c>
      <c r="H556">
        <v>-46716</v>
      </c>
      <c r="I556">
        <v>-4</v>
      </c>
      <c r="J556" t="s">
        <v>26</v>
      </c>
      <c r="K556" t="s">
        <v>494</v>
      </c>
      <c r="L556">
        <v>-0.62549999999999994</v>
      </c>
      <c r="M556">
        <v>1.6936</v>
      </c>
      <c r="N556">
        <v>0.72640000000000005</v>
      </c>
      <c r="O556" t="s">
        <v>73</v>
      </c>
      <c r="P556" t="s">
        <v>224</v>
      </c>
      <c r="Q556" s="8">
        <v>292.5</v>
      </c>
      <c r="R556" s="8">
        <v>166.7</v>
      </c>
      <c r="S556" s="8">
        <v>0</v>
      </c>
    </row>
    <row r="557" spans="1:19" x14ac:dyDescent="0.4">
      <c r="A557">
        <v>556</v>
      </c>
      <c r="B557">
        <v>1</v>
      </c>
      <c r="C557">
        <v>-1777</v>
      </c>
      <c r="D557" t="s">
        <v>97</v>
      </c>
      <c r="E557">
        <v>2</v>
      </c>
      <c r="F557" s="1">
        <v>0.37288194444444445</v>
      </c>
      <c r="G557">
        <v>41191</v>
      </c>
      <c r="H557">
        <v>-46710</v>
      </c>
      <c r="I557">
        <v>1</v>
      </c>
      <c r="J557" t="s">
        <v>26</v>
      </c>
      <c r="K557" t="s">
        <v>493</v>
      </c>
      <c r="L557">
        <v>0.70579999999999998</v>
      </c>
      <c r="M557">
        <v>1.5913999999999999</v>
      </c>
      <c r="N557">
        <v>0.53490000000000004</v>
      </c>
      <c r="O557" t="s">
        <v>144</v>
      </c>
      <c r="P557" t="s">
        <v>223</v>
      </c>
      <c r="Q557" s="8">
        <v>328.2</v>
      </c>
      <c r="R557" s="8">
        <v>164.5</v>
      </c>
      <c r="S557" s="8">
        <v>0</v>
      </c>
    </row>
    <row r="558" spans="1:19" x14ac:dyDescent="0.4">
      <c r="A558">
        <v>557</v>
      </c>
      <c r="B558">
        <v>1</v>
      </c>
      <c r="C558">
        <v>-1777</v>
      </c>
      <c r="D558" t="s">
        <v>71</v>
      </c>
      <c r="E558">
        <v>27</v>
      </c>
      <c r="F558" s="1">
        <v>0.44821759259259258</v>
      </c>
      <c r="G558">
        <v>41180</v>
      </c>
      <c r="H558">
        <v>-46704</v>
      </c>
      <c r="I558">
        <v>6</v>
      </c>
      <c r="J558" t="s">
        <v>31</v>
      </c>
      <c r="K558" t="s">
        <v>32</v>
      </c>
      <c r="L558">
        <v>5.3999999999999999E-2</v>
      </c>
      <c r="M558">
        <v>2.7608000000000001</v>
      </c>
      <c r="N558">
        <v>1.7571000000000001</v>
      </c>
      <c r="O558" t="s">
        <v>123</v>
      </c>
      <c r="P558" t="s">
        <v>363</v>
      </c>
      <c r="Q558" s="8">
        <v>334.1</v>
      </c>
      <c r="R558" s="8">
        <v>216.7</v>
      </c>
      <c r="S558" s="8">
        <v>99.4</v>
      </c>
    </row>
    <row r="559" spans="1:19" x14ac:dyDescent="0.4">
      <c r="A559">
        <v>558</v>
      </c>
      <c r="B559">
        <v>1</v>
      </c>
      <c r="C559">
        <v>-1776</v>
      </c>
      <c r="D559" t="s">
        <v>18</v>
      </c>
      <c r="E559">
        <v>20</v>
      </c>
      <c r="F559" s="1">
        <v>0.6409259259259259</v>
      </c>
      <c r="G559">
        <v>41169</v>
      </c>
      <c r="H559">
        <v>-46698</v>
      </c>
      <c r="I559">
        <v>11</v>
      </c>
      <c r="J559" t="s">
        <v>58</v>
      </c>
      <c r="K559" t="s">
        <v>32</v>
      </c>
      <c r="L559">
        <v>-8.5500000000000007E-2</v>
      </c>
      <c r="M559">
        <v>2.7025999999999999</v>
      </c>
      <c r="N559">
        <v>1.6997</v>
      </c>
      <c r="O559" t="s">
        <v>144</v>
      </c>
      <c r="P559" t="s">
        <v>364</v>
      </c>
      <c r="Q559" s="8">
        <v>342.9</v>
      </c>
      <c r="R559" s="8">
        <v>222.2</v>
      </c>
      <c r="S559" s="8">
        <v>101.2</v>
      </c>
    </row>
    <row r="560" spans="1:19" x14ac:dyDescent="0.4">
      <c r="A560">
        <v>559</v>
      </c>
      <c r="B560">
        <v>1</v>
      </c>
      <c r="C560">
        <v>-1776</v>
      </c>
      <c r="D560" t="s">
        <v>71</v>
      </c>
      <c r="E560">
        <v>15</v>
      </c>
      <c r="F560" s="1">
        <v>0.81324074074074071</v>
      </c>
      <c r="G560">
        <v>41158</v>
      </c>
      <c r="H560">
        <v>-46692</v>
      </c>
      <c r="I560">
        <v>16</v>
      </c>
      <c r="J560" t="s">
        <v>26</v>
      </c>
      <c r="K560" t="s">
        <v>493</v>
      </c>
      <c r="L560">
        <v>0.78510000000000002</v>
      </c>
      <c r="M560">
        <v>1.4493</v>
      </c>
      <c r="N560">
        <v>0.38600000000000001</v>
      </c>
      <c r="O560" t="s">
        <v>73</v>
      </c>
      <c r="P560" t="s">
        <v>103</v>
      </c>
      <c r="Q560" s="8">
        <v>312</v>
      </c>
      <c r="R560" s="8">
        <v>139.9</v>
      </c>
      <c r="S560" s="8">
        <v>0</v>
      </c>
    </row>
    <row r="561" spans="1:19" x14ac:dyDescent="0.4">
      <c r="A561">
        <v>560</v>
      </c>
      <c r="B561">
        <v>1</v>
      </c>
      <c r="C561">
        <v>-1775</v>
      </c>
      <c r="D561" t="s">
        <v>18</v>
      </c>
      <c r="E561">
        <v>10</v>
      </c>
      <c r="F561" s="1">
        <v>0.20328703703703702</v>
      </c>
      <c r="G561">
        <v>41147</v>
      </c>
      <c r="H561">
        <v>-46686</v>
      </c>
      <c r="I561">
        <v>21</v>
      </c>
      <c r="J561" t="s">
        <v>26</v>
      </c>
      <c r="K561" t="s">
        <v>494</v>
      </c>
      <c r="L561">
        <v>-0.82969999999999999</v>
      </c>
      <c r="M561">
        <v>1.3122</v>
      </c>
      <c r="N561">
        <v>0.3584</v>
      </c>
      <c r="O561" t="s">
        <v>75</v>
      </c>
      <c r="P561" t="s">
        <v>195</v>
      </c>
      <c r="Q561" s="8">
        <v>272.10000000000002</v>
      </c>
      <c r="R561" s="8">
        <v>125.7</v>
      </c>
      <c r="S561" s="8">
        <v>0</v>
      </c>
    </row>
    <row r="562" spans="1:19" x14ac:dyDescent="0.4">
      <c r="A562">
        <v>561</v>
      </c>
      <c r="B562">
        <v>1</v>
      </c>
      <c r="C562">
        <v>-1775</v>
      </c>
      <c r="D562" t="s">
        <v>22</v>
      </c>
      <c r="E562">
        <v>5</v>
      </c>
      <c r="F562" s="1">
        <v>6.0381944444444446E-2</v>
      </c>
      <c r="G562">
        <v>41138</v>
      </c>
      <c r="H562">
        <v>-46681</v>
      </c>
      <c r="I562">
        <v>-12</v>
      </c>
      <c r="J562" t="s">
        <v>19</v>
      </c>
      <c r="K562" t="s">
        <v>493</v>
      </c>
      <c r="L562">
        <v>-1.5629</v>
      </c>
      <c r="M562">
        <v>4.36E-2</v>
      </c>
      <c r="N562">
        <v>-1.0625</v>
      </c>
      <c r="O562" t="s">
        <v>44</v>
      </c>
      <c r="P562" t="s">
        <v>356</v>
      </c>
      <c r="Q562" s="8">
        <v>65.3</v>
      </c>
      <c r="R562" s="8">
        <v>0</v>
      </c>
      <c r="S562" s="8">
        <v>0</v>
      </c>
    </row>
    <row r="563" spans="1:19" x14ac:dyDescent="0.4">
      <c r="A563">
        <v>562</v>
      </c>
      <c r="B563">
        <v>1</v>
      </c>
      <c r="C563">
        <v>-1775</v>
      </c>
      <c r="D563" t="s">
        <v>71</v>
      </c>
      <c r="E563">
        <v>4</v>
      </c>
      <c r="F563" s="1">
        <v>0.87615740740740744</v>
      </c>
      <c r="G563">
        <v>41136</v>
      </c>
      <c r="H563">
        <v>-46680</v>
      </c>
      <c r="I563">
        <v>26</v>
      </c>
      <c r="J563" t="s">
        <v>19</v>
      </c>
      <c r="K563" t="s">
        <v>493</v>
      </c>
      <c r="L563">
        <v>1.5006999999999999</v>
      </c>
      <c r="M563">
        <v>0.15690000000000001</v>
      </c>
      <c r="N563">
        <v>-0.94730000000000003</v>
      </c>
      <c r="O563" t="s">
        <v>168</v>
      </c>
      <c r="P563" t="s">
        <v>153</v>
      </c>
      <c r="Q563" s="8">
        <v>122.6</v>
      </c>
      <c r="R563" s="8">
        <v>0</v>
      </c>
      <c r="S563" s="8">
        <v>0</v>
      </c>
    </row>
    <row r="564" spans="1:19" x14ac:dyDescent="0.4">
      <c r="A564">
        <v>563</v>
      </c>
      <c r="B564">
        <v>1</v>
      </c>
      <c r="C564">
        <v>-1774</v>
      </c>
      <c r="D564" t="s">
        <v>25</v>
      </c>
      <c r="E564">
        <v>1</v>
      </c>
      <c r="F564" s="1">
        <v>0.63646990740740739</v>
      </c>
      <c r="G564">
        <v>41126</v>
      </c>
      <c r="H564">
        <v>-46675</v>
      </c>
      <c r="I564">
        <v>-7</v>
      </c>
      <c r="J564" t="s">
        <v>26</v>
      </c>
      <c r="K564" t="s">
        <v>494</v>
      </c>
      <c r="L564">
        <v>0.94969999999999999</v>
      </c>
      <c r="M564">
        <v>1.0906</v>
      </c>
      <c r="N564">
        <v>0.13950000000000001</v>
      </c>
      <c r="O564" t="s">
        <v>81</v>
      </c>
      <c r="P564" t="s">
        <v>201</v>
      </c>
      <c r="Q564" s="8">
        <v>253.7</v>
      </c>
      <c r="R564" s="8">
        <v>80.8</v>
      </c>
      <c r="S564" s="8">
        <v>0</v>
      </c>
    </row>
    <row r="565" spans="1:19" x14ac:dyDescent="0.4">
      <c r="A565">
        <v>564</v>
      </c>
      <c r="B565">
        <v>1</v>
      </c>
      <c r="C565">
        <v>-1774</v>
      </c>
      <c r="D565" t="s">
        <v>25</v>
      </c>
      <c r="E565">
        <v>30</v>
      </c>
      <c r="F565" s="1">
        <v>0.91601851851851857</v>
      </c>
      <c r="G565">
        <v>41125</v>
      </c>
      <c r="H565">
        <v>-46674</v>
      </c>
      <c r="I565">
        <v>31</v>
      </c>
      <c r="J565" t="s">
        <v>341</v>
      </c>
      <c r="K565" t="s">
        <v>494</v>
      </c>
      <c r="L565">
        <v>-1.5341</v>
      </c>
      <c r="M565">
        <v>1.2999999999999999E-2</v>
      </c>
      <c r="N565">
        <v>-0.92749999999999999</v>
      </c>
      <c r="O565" t="s">
        <v>65</v>
      </c>
      <c r="P565" t="s">
        <v>365</v>
      </c>
      <c r="Q565" s="8">
        <v>30.4</v>
      </c>
      <c r="R565" s="8">
        <v>0</v>
      </c>
      <c r="S565" s="8">
        <v>0</v>
      </c>
    </row>
    <row r="566" spans="1:19" x14ac:dyDescent="0.4">
      <c r="A566">
        <v>565</v>
      </c>
      <c r="B566">
        <v>1</v>
      </c>
      <c r="C566">
        <v>-1774</v>
      </c>
      <c r="D566" t="s">
        <v>35</v>
      </c>
      <c r="E566">
        <v>25</v>
      </c>
      <c r="F566" s="1">
        <v>0.1055787037037037</v>
      </c>
      <c r="G566">
        <v>41115</v>
      </c>
      <c r="H566">
        <v>-46669</v>
      </c>
      <c r="I566">
        <v>-2</v>
      </c>
      <c r="J566" t="s">
        <v>26</v>
      </c>
      <c r="K566" t="s">
        <v>493</v>
      </c>
      <c r="L566">
        <v>-0.85329999999999995</v>
      </c>
      <c r="M566">
        <v>1.3267</v>
      </c>
      <c r="N566">
        <v>0.25840000000000002</v>
      </c>
      <c r="O566" t="s">
        <v>84</v>
      </c>
      <c r="P566" t="s">
        <v>305</v>
      </c>
      <c r="Q566" s="8">
        <v>304.2</v>
      </c>
      <c r="R566" s="8">
        <v>117.1</v>
      </c>
      <c r="S566" s="8">
        <v>0</v>
      </c>
    </row>
    <row r="567" spans="1:19" x14ac:dyDescent="0.4">
      <c r="A567">
        <v>566</v>
      </c>
      <c r="B567">
        <v>1</v>
      </c>
      <c r="C567">
        <v>-1773</v>
      </c>
      <c r="D567" t="s">
        <v>38</v>
      </c>
      <c r="E567">
        <v>21</v>
      </c>
      <c r="F567" s="1">
        <v>0.21418981481481481</v>
      </c>
      <c r="G567">
        <v>41104</v>
      </c>
      <c r="H567">
        <v>-46663</v>
      </c>
      <c r="I567">
        <v>3</v>
      </c>
      <c r="J567" t="s">
        <v>31</v>
      </c>
      <c r="K567" t="s">
        <v>495</v>
      </c>
      <c r="L567">
        <v>0.21190000000000001</v>
      </c>
      <c r="M567">
        <v>2.4683000000000002</v>
      </c>
      <c r="N567">
        <v>1.47</v>
      </c>
      <c r="O567" t="s">
        <v>89</v>
      </c>
      <c r="P567" t="s">
        <v>189</v>
      </c>
      <c r="Q567" s="8">
        <v>338.7</v>
      </c>
      <c r="R567" s="8">
        <v>217.5</v>
      </c>
      <c r="S567" s="8">
        <v>91.6</v>
      </c>
    </row>
    <row r="568" spans="1:19" x14ac:dyDescent="0.4">
      <c r="A568">
        <v>567</v>
      </c>
      <c r="B568">
        <v>1</v>
      </c>
      <c r="C568">
        <v>-1773</v>
      </c>
      <c r="D568" t="s">
        <v>35</v>
      </c>
      <c r="E568">
        <v>14</v>
      </c>
      <c r="F568" s="1">
        <v>0.44725694444444447</v>
      </c>
      <c r="G568">
        <v>41093</v>
      </c>
      <c r="H568">
        <v>-46657</v>
      </c>
      <c r="I568">
        <v>8</v>
      </c>
      <c r="J568" t="s">
        <v>58</v>
      </c>
      <c r="K568" t="s">
        <v>32</v>
      </c>
      <c r="L568">
        <v>-0.1217</v>
      </c>
      <c r="M568">
        <v>2.6391</v>
      </c>
      <c r="N568">
        <v>1.6302000000000001</v>
      </c>
      <c r="O568" t="s">
        <v>183</v>
      </c>
      <c r="P568" t="s">
        <v>366</v>
      </c>
      <c r="Q568" s="8">
        <v>335</v>
      </c>
      <c r="R568" s="8">
        <v>216</v>
      </c>
      <c r="S568" s="8">
        <v>96.7</v>
      </c>
    </row>
    <row r="569" spans="1:19" x14ac:dyDescent="0.4">
      <c r="A569">
        <v>568</v>
      </c>
      <c r="B569">
        <v>1</v>
      </c>
      <c r="C569">
        <v>-1772</v>
      </c>
      <c r="D569" t="s">
        <v>38</v>
      </c>
      <c r="E569">
        <v>9</v>
      </c>
      <c r="F569" s="1">
        <v>0.50296296296296295</v>
      </c>
      <c r="G569">
        <v>41082</v>
      </c>
      <c r="H569">
        <v>-46651</v>
      </c>
      <c r="I569">
        <v>13</v>
      </c>
      <c r="J569" t="s">
        <v>26</v>
      </c>
      <c r="K569" t="s">
        <v>493</v>
      </c>
      <c r="L569">
        <v>-0.57850000000000001</v>
      </c>
      <c r="M569">
        <v>1.8227</v>
      </c>
      <c r="N569">
        <v>0.77049999999999996</v>
      </c>
      <c r="O569" t="s">
        <v>216</v>
      </c>
      <c r="P569" t="s">
        <v>367</v>
      </c>
      <c r="Q569" s="8">
        <v>340.2</v>
      </c>
      <c r="R569" s="8">
        <v>189.4</v>
      </c>
      <c r="S569" s="8">
        <v>0</v>
      </c>
    </row>
    <row r="570" spans="1:19" x14ac:dyDescent="0.4">
      <c r="A570">
        <v>569</v>
      </c>
      <c r="B570">
        <v>1</v>
      </c>
      <c r="C570">
        <v>-1772</v>
      </c>
      <c r="D570" t="s">
        <v>35</v>
      </c>
      <c r="E570">
        <v>3</v>
      </c>
      <c r="F570" s="1">
        <v>3.8553240740740742E-2</v>
      </c>
      <c r="G570">
        <v>41071</v>
      </c>
      <c r="H570">
        <v>-46645</v>
      </c>
      <c r="I570">
        <v>18</v>
      </c>
      <c r="J570" t="s">
        <v>26</v>
      </c>
      <c r="K570" t="s">
        <v>494</v>
      </c>
      <c r="L570">
        <v>0.55800000000000005</v>
      </c>
      <c r="M570">
        <v>1.8190999999999999</v>
      </c>
      <c r="N570">
        <v>0.84889999999999999</v>
      </c>
      <c r="O570" t="s">
        <v>216</v>
      </c>
      <c r="P570" t="s">
        <v>108</v>
      </c>
      <c r="Q570" s="8">
        <v>298.8</v>
      </c>
      <c r="R570" s="8">
        <v>176.7</v>
      </c>
      <c r="S570" s="8">
        <v>0</v>
      </c>
    </row>
    <row r="571" spans="1:19" x14ac:dyDescent="0.4">
      <c r="A571">
        <v>570</v>
      </c>
      <c r="B571">
        <v>1</v>
      </c>
      <c r="C571">
        <v>-1771</v>
      </c>
      <c r="D571" t="s">
        <v>57</v>
      </c>
      <c r="E571">
        <v>27</v>
      </c>
      <c r="F571" s="1">
        <v>0.89252314814814815</v>
      </c>
      <c r="G571">
        <v>41062</v>
      </c>
      <c r="H571">
        <v>-46640</v>
      </c>
      <c r="I571">
        <v>-15</v>
      </c>
      <c r="J571" t="s">
        <v>170</v>
      </c>
      <c r="K571" t="s">
        <v>493</v>
      </c>
      <c r="L571">
        <v>1.5388999999999999</v>
      </c>
      <c r="M571">
        <v>7.0800000000000002E-2</v>
      </c>
      <c r="N571">
        <v>-1.0017</v>
      </c>
      <c r="O571" t="s">
        <v>23</v>
      </c>
      <c r="P571" t="s">
        <v>193</v>
      </c>
      <c r="Q571" s="8">
        <v>81.7</v>
      </c>
      <c r="R571" s="8">
        <v>0</v>
      </c>
      <c r="S571" s="8">
        <v>0</v>
      </c>
    </row>
    <row r="572" spans="1:19" x14ac:dyDescent="0.4">
      <c r="A572">
        <v>571</v>
      </c>
      <c r="B572">
        <v>1</v>
      </c>
      <c r="C572">
        <v>-1771</v>
      </c>
      <c r="D572" t="s">
        <v>43</v>
      </c>
      <c r="E572">
        <v>29</v>
      </c>
      <c r="F572" s="1">
        <v>0.54594907407407411</v>
      </c>
      <c r="G572">
        <v>41060</v>
      </c>
      <c r="H572">
        <v>-46639</v>
      </c>
      <c r="I572">
        <v>23</v>
      </c>
      <c r="J572" t="s">
        <v>19</v>
      </c>
      <c r="K572" t="s">
        <v>493</v>
      </c>
      <c r="L572">
        <v>-1.3416999999999999</v>
      </c>
      <c r="M572">
        <v>0.43330000000000002</v>
      </c>
      <c r="N572">
        <v>-0.64059999999999995</v>
      </c>
      <c r="O572" t="s">
        <v>183</v>
      </c>
      <c r="P572" t="s">
        <v>314</v>
      </c>
      <c r="Q572" s="8">
        <v>197.5</v>
      </c>
      <c r="R572" s="8">
        <v>0</v>
      </c>
      <c r="S572" s="8">
        <v>0</v>
      </c>
    </row>
    <row r="573" spans="1:19" x14ac:dyDescent="0.4">
      <c r="A573">
        <v>572</v>
      </c>
      <c r="B573">
        <v>1</v>
      </c>
      <c r="C573">
        <v>-1771</v>
      </c>
      <c r="D573" t="s">
        <v>54</v>
      </c>
      <c r="E573">
        <v>24</v>
      </c>
      <c r="F573" s="1">
        <v>0.26923611111111112</v>
      </c>
      <c r="G573">
        <v>41051</v>
      </c>
      <c r="H573">
        <v>-46634</v>
      </c>
      <c r="I573">
        <v>-10</v>
      </c>
      <c r="J573" t="s">
        <v>19</v>
      </c>
      <c r="K573" t="s">
        <v>494</v>
      </c>
      <c r="L573">
        <v>-1.4294</v>
      </c>
      <c r="M573">
        <v>0.22919999999999999</v>
      </c>
      <c r="N573">
        <v>-0.7591</v>
      </c>
      <c r="O573" t="s">
        <v>119</v>
      </c>
      <c r="P573" t="s">
        <v>368</v>
      </c>
      <c r="Q573" s="8">
        <v>130.19999999999999</v>
      </c>
      <c r="R573" s="8">
        <v>0</v>
      </c>
      <c r="S573" s="8">
        <v>0</v>
      </c>
    </row>
    <row r="574" spans="1:19" x14ac:dyDescent="0.4">
      <c r="A574">
        <v>573</v>
      </c>
      <c r="B574">
        <v>1</v>
      </c>
      <c r="C574">
        <v>-1771</v>
      </c>
      <c r="D574" t="s">
        <v>48</v>
      </c>
      <c r="E574">
        <v>22</v>
      </c>
      <c r="F574" s="1">
        <v>0.6991087962962963</v>
      </c>
      <c r="G574">
        <v>41049</v>
      </c>
      <c r="H574">
        <v>-46633</v>
      </c>
      <c r="I574">
        <v>28</v>
      </c>
      <c r="J574" t="s">
        <v>19</v>
      </c>
      <c r="K574" t="s">
        <v>494</v>
      </c>
      <c r="L574">
        <v>1.2323999999999999</v>
      </c>
      <c r="M574">
        <v>0.58420000000000005</v>
      </c>
      <c r="N574">
        <v>-0.39129999999999998</v>
      </c>
      <c r="O574" t="s">
        <v>89</v>
      </c>
      <c r="P574" t="s">
        <v>241</v>
      </c>
      <c r="Q574" s="8">
        <v>196.3</v>
      </c>
      <c r="R574" s="8">
        <v>0</v>
      </c>
      <c r="S574" s="8">
        <v>0</v>
      </c>
    </row>
    <row r="575" spans="1:19" x14ac:dyDescent="0.4">
      <c r="A575">
        <v>574</v>
      </c>
      <c r="B575">
        <v>1</v>
      </c>
      <c r="C575">
        <v>-1770</v>
      </c>
      <c r="D575" t="s">
        <v>57</v>
      </c>
      <c r="E575">
        <v>17</v>
      </c>
      <c r="F575" s="1">
        <v>7.9374999999999987E-2</v>
      </c>
      <c r="G575">
        <v>41039</v>
      </c>
      <c r="H575">
        <v>-46628</v>
      </c>
      <c r="I575">
        <v>-5</v>
      </c>
      <c r="J575" t="s">
        <v>26</v>
      </c>
      <c r="K575" t="s">
        <v>493</v>
      </c>
      <c r="L575">
        <v>0.75700000000000001</v>
      </c>
      <c r="M575">
        <v>1.4827999999999999</v>
      </c>
      <c r="N575">
        <v>0.4551</v>
      </c>
      <c r="O575" t="s">
        <v>63</v>
      </c>
      <c r="P575" t="s">
        <v>356</v>
      </c>
      <c r="Q575" s="8">
        <v>306.2</v>
      </c>
      <c r="R575" s="8">
        <v>147.80000000000001</v>
      </c>
      <c r="S575" s="8">
        <v>0</v>
      </c>
    </row>
    <row r="576" spans="1:19" x14ac:dyDescent="0.4">
      <c r="A576">
        <v>575</v>
      </c>
      <c r="B576">
        <v>1</v>
      </c>
      <c r="C576">
        <v>-1770</v>
      </c>
      <c r="D576" t="s">
        <v>54</v>
      </c>
      <c r="E576">
        <v>13</v>
      </c>
      <c r="F576" s="1">
        <v>0.68967592592592597</v>
      </c>
      <c r="G576">
        <v>41028</v>
      </c>
      <c r="H576">
        <v>-46622</v>
      </c>
      <c r="I576">
        <v>0</v>
      </c>
      <c r="J576" t="s">
        <v>26</v>
      </c>
      <c r="K576" t="s">
        <v>494</v>
      </c>
      <c r="L576">
        <v>-0.76190000000000002</v>
      </c>
      <c r="M576">
        <v>1.4802999999999999</v>
      </c>
      <c r="N576">
        <v>0.43980000000000002</v>
      </c>
      <c r="O576" t="s">
        <v>65</v>
      </c>
      <c r="P576" t="s">
        <v>222</v>
      </c>
      <c r="Q576" s="8">
        <v>310.8</v>
      </c>
      <c r="R576" s="8">
        <v>147.4</v>
      </c>
      <c r="S576" s="8">
        <v>0</v>
      </c>
    </row>
    <row r="577" spans="1:19" x14ac:dyDescent="0.4">
      <c r="A577">
        <v>576</v>
      </c>
      <c r="B577">
        <v>1</v>
      </c>
      <c r="C577">
        <v>-1769</v>
      </c>
      <c r="D577" t="s">
        <v>57</v>
      </c>
      <c r="E577">
        <v>6</v>
      </c>
      <c r="F577" s="1">
        <v>0.56011574074074078</v>
      </c>
      <c r="G577">
        <v>41017</v>
      </c>
      <c r="H577">
        <v>-46616</v>
      </c>
      <c r="I577">
        <v>5</v>
      </c>
      <c r="J577" t="s">
        <v>31</v>
      </c>
      <c r="K577" t="s">
        <v>32</v>
      </c>
      <c r="L577">
        <v>4.0000000000000002E-4</v>
      </c>
      <c r="M577">
        <v>2.8462999999999998</v>
      </c>
      <c r="N577">
        <v>1.8680000000000001</v>
      </c>
      <c r="O577" t="s">
        <v>197</v>
      </c>
      <c r="P577" t="s">
        <v>369</v>
      </c>
      <c r="Q577" s="8">
        <v>327.10000000000002</v>
      </c>
      <c r="R577" s="8">
        <v>214.7</v>
      </c>
      <c r="S577" s="8">
        <v>99.8</v>
      </c>
    </row>
    <row r="578" spans="1:19" x14ac:dyDescent="0.4">
      <c r="A578">
        <v>577</v>
      </c>
      <c r="B578">
        <v>1</v>
      </c>
      <c r="C578">
        <v>-1769</v>
      </c>
      <c r="D578" t="s">
        <v>54</v>
      </c>
      <c r="E578">
        <v>2</v>
      </c>
      <c r="F578" s="1">
        <v>0.81517361111111108</v>
      </c>
      <c r="G578">
        <v>41006</v>
      </c>
      <c r="H578">
        <v>-46610</v>
      </c>
      <c r="I578">
        <v>10</v>
      </c>
      <c r="J578" t="s">
        <v>58</v>
      </c>
      <c r="K578" t="s">
        <v>32</v>
      </c>
      <c r="L578">
        <v>-3.4599999999999999E-2</v>
      </c>
      <c r="M578">
        <v>2.8338999999999999</v>
      </c>
      <c r="N578">
        <v>1.7555000000000001</v>
      </c>
      <c r="O578" t="s">
        <v>75</v>
      </c>
      <c r="P578" t="s">
        <v>103</v>
      </c>
      <c r="Q578" s="8">
        <v>374.3</v>
      </c>
      <c r="R578" s="8">
        <v>235</v>
      </c>
      <c r="S578" s="8">
        <v>105.5</v>
      </c>
    </row>
    <row r="579" spans="1:19" x14ac:dyDescent="0.4">
      <c r="A579">
        <v>578</v>
      </c>
      <c r="B579">
        <v>1</v>
      </c>
      <c r="C579">
        <v>-1768</v>
      </c>
      <c r="D579" t="s">
        <v>67</v>
      </c>
      <c r="E579">
        <v>27</v>
      </c>
      <c r="F579" s="1">
        <v>0.21858796296296298</v>
      </c>
      <c r="G579">
        <v>40995</v>
      </c>
      <c r="H579">
        <v>-46604</v>
      </c>
      <c r="I579">
        <v>15</v>
      </c>
      <c r="J579" t="s">
        <v>26</v>
      </c>
      <c r="K579" t="s">
        <v>494</v>
      </c>
      <c r="L579">
        <v>-0.69140000000000001</v>
      </c>
      <c r="M579">
        <v>1.5692999999999999</v>
      </c>
      <c r="N579">
        <v>0.60899999999999999</v>
      </c>
      <c r="O579" t="s">
        <v>76</v>
      </c>
      <c r="P579" t="s">
        <v>273</v>
      </c>
      <c r="Q579" s="8">
        <v>285</v>
      </c>
      <c r="R579" s="8">
        <v>155.4</v>
      </c>
      <c r="S579" s="8">
        <v>0</v>
      </c>
    </row>
    <row r="580" spans="1:19" x14ac:dyDescent="0.4">
      <c r="A580">
        <v>579</v>
      </c>
      <c r="B580">
        <v>1</v>
      </c>
      <c r="C580">
        <v>-1768</v>
      </c>
      <c r="D580" t="s">
        <v>97</v>
      </c>
      <c r="E580">
        <v>21</v>
      </c>
      <c r="F580" s="1">
        <v>0.82090277777777787</v>
      </c>
      <c r="G580">
        <v>40984</v>
      </c>
      <c r="H580">
        <v>-46598</v>
      </c>
      <c r="I580">
        <v>20</v>
      </c>
      <c r="J580" t="s">
        <v>26</v>
      </c>
      <c r="K580" t="s">
        <v>493</v>
      </c>
      <c r="L580">
        <v>0.70030000000000003</v>
      </c>
      <c r="M580">
        <v>1.6081000000000001</v>
      </c>
      <c r="N580">
        <v>0.53839999999999999</v>
      </c>
      <c r="O580" t="s">
        <v>144</v>
      </c>
      <c r="P580" t="s">
        <v>343</v>
      </c>
      <c r="Q580" s="8">
        <v>332.9</v>
      </c>
      <c r="R580" s="8">
        <v>166.2</v>
      </c>
      <c r="S580" s="8">
        <v>0</v>
      </c>
    </row>
    <row r="581" spans="1:19" x14ac:dyDescent="0.4">
      <c r="A581">
        <v>580</v>
      </c>
      <c r="B581">
        <v>1</v>
      </c>
      <c r="C581">
        <v>-1768</v>
      </c>
      <c r="D581" t="s">
        <v>71</v>
      </c>
      <c r="E581">
        <v>17</v>
      </c>
      <c r="F581" s="1">
        <v>0.36148148148148151</v>
      </c>
      <c r="G581">
        <v>40975</v>
      </c>
      <c r="H581">
        <v>-46593</v>
      </c>
      <c r="I581">
        <v>-13</v>
      </c>
      <c r="J581" t="s">
        <v>19</v>
      </c>
      <c r="K581" t="s">
        <v>494</v>
      </c>
      <c r="L581">
        <v>1.3411</v>
      </c>
      <c r="M581">
        <v>0.4078</v>
      </c>
      <c r="N581">
        <v>-0.61360000000000003</v>
      </c>
      <c r="O581" t="s">
        <v>123</v>
      </c>
      <c r="P581" t="s">
        <v>51</v>
      </c>
      <c r="Q581" s="8">
        <v>175.5</v>
      </c>
      <c r="R581" s="8">
        <v>0</v>
      </c>
      <c r="S581" s="8">
        <v>0</v>
      </c>
    </row>
    <row r="582" spans="1:19" x14ac:dyDescent="0.4">
      <c r="A582">
        <v>581</v>
      </c>
      <c r="B582">
        <v>1</v>
      </c>
      <c r="C582">
        <v>-1767</v>
      </c>
      <c r="D582" t="s">
        <v>67</v>
      </c>
      <c r="E582">
        <v>15</v>
      </c>
      <c r="F582" s="1">
        <v>0.86304398148148154</v>
      </c>
      <c r="G582">
        <v>40973</v>
      </c>
      <c r="H582">
        <v>-46592</v>
      </c>
      <c r="I582">
        <v>25</v>
      </c>
      <c r="J582" t="s">
        <v>19</v>
      </c>
      <c r="K582" t="s">
        <v>494</v>
      </c>
      <c r="L582">
        <v>-1.3979999999999999</v>
      </c>
      <c r="M582">
        <v>0.28649999999999998</v>
      </c>
      <c r="N582">
        <v>-0.70109999999999995</v>
      </c>
      <c r="O582" t="s">
        <v>168</v>
      </c>
      <c r="P582" t="s">
        <v>357</v>
      </c>
      <c r="Q582" s="8">
        <v>143.80000000000001</v>
      </c>
      <c r="R582" s="8">
        <v>0</v>
      </c>
      <c r="S582" s="8">
        <v>0</v>
      </c>
    </row>
    <row r="583" spans="1:19" x14ac:dyDescent="0.4">
      <c r="A583">
        <v>582</v>
      </c>
      <c r="B583">
        <v>1</v>
      </c>
      <c r="C583">
        <v>-1767</v>
      </c>
      <c r="D583" t="s">
        <v>18</v>
      </c>
      <c r="E583">
        <v>11</v>
      </c>
      <c r="F583" s="1">
        <v>0.58799768518518525</v>
      </c>
      <c r="G583">
        <v>40964</v>
      </c>
      <c r="H583">
        <v>-46587</v>
      </c>
      <c r="I583">
        <v>-8</v>
      </c>
      <c r="J583" t="s">
        <v>19</v>
      </c>
      <c r="K583" t="s">
        <v>496</v>
      </c>
      <c r="L583">
        <v>-1.2532000000000001</v>
      </c>
      <c r="M583">
        <v>0.55120000000000002</v>
      </c>
      <c r="N583">
        <v>-0.43459999999999999</v>
      </c>
      <c r="O583" t="s">
        <v>75</v>
      </c>
      <c r="P583" t="s">
        <v>334</v>
      </c>
      <c r="Q583" s="8">
        <v>198.8</v>
      </c>
      <c r="R583" s="8">
        <v>0</v>
      </c>
      <c r="S583" s="8">
        <v>0</v>
      </c>
    </row>
    <row r="584" spans="1:19" x14ac:dyDescent="0.4">
      <c r="A584">
        <v>583</v>
      </c>
      <c r="B584">
        <v>1</v>
      </c>
      <c r="C584">
        <v>-1767</v>
      </c>
      <c r="D584" t="s">
        <v>97</v>
      </c>
      <c r="E584">
        <v>11</v>
      </c>
      <c r="F584" s="1">
        <v>1.6423611111111111E-2</v>
      </c>
      <c r="G584">
        <v>40962</v>
      </c>
      <c r="H584">
        <v>-46586</v>
      </c>
      <c r="I584">
        <v>30</v>
      </c>
      <c r="J584" t="s">
        <v>19</v>
      </c>
      <c r="K584" t="s">
        <v>496</v>
      </c>
      <c r="L584">
        <v>1.405</v>
      </c>
      <c r="M584">
        <v>0.2898</v>
      </c>
      <c r="N584">
        <v>-0.72989999999999999</v>
      </c>
      <c r="O584" t="s">
        <v>144</v>
      </c>
      <c r="P584" t="s">
        <v>370</v>
      </c>
      <c r="Q584" s="8">
        <v>153.1</v>
      </c>
      <c r="R584" s="8">
        <v>0</v>
      </c>
      <c r="S584" s="8">
        <v>0</v>
      </c>
    </row>
    <row r="585" spans="1:19" x14ac:dyDescent="0.4">
      <c r="A585">
        <v>584</v>
      </c>
      <c r="B585">
        <v>1</v>
      </c>
      <c r="C585">
        <v>-1767</v>
      </c>
      <c r="D585" t="s">
        <v>71</v>
      </c>
      <c r="E585">
        <v>6</v>
      </c>
      <c r="F585" s="1">
        <v>0.63570601851851849</v>
      </c>
      <c r="G585">
        <v>40953</v>
      </c>
      <c r="H585">
        <v>-46581</v>
      </c>
      <c r="I585">
        <v>-3</v>
      </c>
      <c r="J585" t="s">
        <v>26</v>
      </c>
      <c r="K585" t="s">
        <v>496</v>
      </c>
      <c r="L585">
        <v>0.70040000000000002</v>
      </c>
      <c r="M585">
        <v>1.613</v>
      </c>
      <c r="N585">
        <v>0.53310000000000002</v>
      </c>
      <c r="O585" t="s">
        <v>76</v>
      </c>
      <c r="P585" t="s">
        <v>124</v>
      </c>
      <c r="Q585" s="8">
        <v>329</v>
      </c>
      <c r="R585" s="8">
        <v>162.9</v>
      </c>
      <c r="S585" s="8">
        <v>0</v>
      </c>
    </row>
    <row r="586" spans="1:19" x14ac:dyDescent="0.4">
      <c r="A586">
        <v>585</v>
      </c>
      <c r="B586">
        <v>1</v>
      </c>
      <c r="C586">
        <v>-1766</v>
      </c>
      <c r="D586" t="s">
        <v>18</v>
      </c>
      <c r="E586">
        <v>1</v>
      </c>
      <c r="F586" s="1">
        <v>0.21149305555555556</v>
      </c>
      <c r="G586">
        <v>40941</v>
      </c>
      <c r="H586">
        <v>-46575</v>
      </c>
      <c r="I586">
        <v>2</v>
      </c>
      <c r="J586" t="s">
        <v>72</v>
      </c>
      <c r="K586" t="s">
        <v>494</v>
      </c>
      <c r="L586">
        <v>-0.46650000000000003</v>
      </c>
      <c r="M586">
        <v>1.9742</v>
      </c>
      <c r="N586">
        <v>1.0291999999999999</v>
      </c>
      <c r="O586" t="s">
        <v>61</v>
      </c>
      <c r="P586" t="s">
        <v>371</v>
      </c>
      <c r="Q586" s="8">
        <v>304.2</v>
      </c>
      <c r="R586" s="8">
        <v>189.4</v>
      </c>
      <c r="S586" s="8">
        <v>25.4</v>
      </c>
    </row>
    <row r="587" spans="1:19" x14ac:dyDescent="0.4">
      <c r="A587">
        <v>586</v>
      </c>
      <c r="B587">
        <v>1</v>
      </c>
      <c r="C587">
        <v>-1766</v>
      </c>
      <c r="D587" t="s">
        <v>22</v>
      </c>
      <c r="E587">
        <v>25</v>
      </c>
      <c r="F587" s="1">
        <v>0.6371296296296296</v>
      </c>
      <c r="G587">
        <v>40930</v>
      </c>
      <c r="H587">
        <v>-46569</v>
      </c>
      <c r="I587">
        <v>7</v>
      </c>
      <c r="J587" t="s">
        <v>31</v>
      </c>
      <c r="K587" t="s">
        <v>32</v>
      </c>
      <c r="L587">
        <v>2.8000000000000001E-2</v>
      </c>
      <c r="M587">
        <v>2.8609</v>
      </c>
      <c r="N587">
        <v>1.7533000000000001</v>
      </c>
      <c r="O587" t="s">
        <v>63</v>
      </c>
      <c r="P587" t="s">
        <v>237</v>
      </c>
      <c r="Q587" s="8">
        <v>379.5</v>
      </c>
      <c r="R587" s="8">
        <v>235.1</v>
      </c>
      <c r="S587" s="8">
        <v>104.7</v>
      </c>
    </row>
    <row r="588" spans="1:19" x14ac:dyDescent="0.4">
      <c r="A588">
        <v>587</v>
      </c>
      <c r="B588">
        <v>1</v>
      </c>
      <c r="C588">
        <v>-1765</v>
      </c>
      <c r="D588" t="s">
        <v>25</v>
      </c>
      <c r="E588">
        <v>21</v>
      </c>
      <c r="F588" s="1">
        <v>0.93255787037037041</v>
      </c>
      <c r="G588">
        <v>40919</v>
      </c>
      <c r="H588">
        <v>-46563</v>
      </c>
      <c r="I588">
        <v>12</v>
      </c>
      <c r="J588" t="s">
        <v>72</v>
      </c>
      <c r="K588" t="s">
        <v>495</v>
      </c>
      <c r="L588">
        <v>0.27450000000000002</v>
      </c>
      <c r="M588">
        <v>2.3262999999999998</v>
      </c>
      <c r="N588">
        <v>1.3815999999999999</v>
      </c>
      <c r="O588" t="s">
        <v>55</v>
      </c>
      <c r="P588" t="s">
        <v>372</v>
      </c>
      <c r="Q588" s="8">
        <v>314.10000000000002</v>
      </c>
      <c r="R588" s="8">
        <v>204.9</v>
      </c>
      <c r="S588" s="8">
        <v>82.1</v>
      </c>
    </row>
    <row r="589" spans="1:19" x14ac:dyDescent="0.4">
      <c r="A589">
        <v>588</v>
      </c>
      <c r="B589">
        <v>1</v>
      </c>
      <c r="C589">
        <v>-1765</v>
      </c>
      <c r="D589" t="s">
        <v>22</v>
      </c>
      <c r="E589">
        <v>14</v>
      </c>
      <c r="F589" s="1">
        <v>0.63399305555555552</v>
      </c>
      <c r="G589">
        <v>40908</v>
      </c>
      <c r="H589">
        <v>-46557</v>
      </c>
      <c r="I589">
        <v>17</v>
      </c>
      <c r="J589" t="s">
        <v>26</v>
      </c>
      <c r="K589" t="s">
        <v>496</v>
      </c>
      <c r="L589">
        <v>-0.64390000000000003</v>
      </c>
      <c r="M589">
        <v>1.7178</v>
      </c>
      <c r="N589">
        <v>0.63580000000000003</v>
      </c>
      <c r="O589" t="s">
        <v>137</v>
      </c>
      <c r="P589" t="s">
        <v>244</v>
      </c>
      <c r="Q589" s="8">
        <v>335.6</v>
      </c>
      <c r="R589" s="8">
        <v>175</v>
      </c>
      <c r="S589" s="8">
        <v>0</v>
      </c>
    </row>
    <row r="590" spans="1:19" x14ac:dyDescent="0.4">
      <c r="A590">
        <v>589</v>
      </c>
      <c r="B590">
        <v>1</v>
      </c>
      <c r="C590">
        <v>-1764</v>
      </c>
      <c r="D590" t="s">
        <v>25</v>
      </c>
      <c r="E590">
        <v>10</v>
      </c>
      <c r="F590" s="1">
        <v>0.55590277777777775</v>
      </c>
      <c r="G590">
        <v>40897</v>
      </c>
      <c r="H590">
        <v>-46551</v>
      </c>
      <c r="I590">
        <v>22</v>
      </c>
      <c r="J590" t="s">
        <v>19</v>
      </c>
      <c r="K590" t="s">
        <v>496</v>
      </c>
      <c r="L590">
        <v>1.0599000000000001</v>
      </c>
      <c r="M590">
        <v>0.90529999999999999</v>
      </c>
      <c r="N590">
        <v>-7.9399999999999998E-2</v>
      </c>
      <c r="O590" t="s">
        <v>154</v>
      </c>
      <c r="P590" t="s">
        <v>373</v>
      </c>
      <c r="Q590" s="8">
        <v>245.9</v>
      </c>
      <c r="R590" s="8">
        <v>0</v>
      </c>
      <c r="S590" s="8">
        <v>0</v>
      </c>
    </row>
    <row r="591" spans="1:19" x14ac:dyDescent="0.4">
      <c r="A591">
        <v>590</v>
      </c>
      <c r="B591">
        <v>1</v>
      </c>
      <c r="C591">
        <v>-1764</v>
      </c>
      <c r="D591" t="s">
        <v>35</v>
      </c>
      <c r="E591">
        <v>4</v>
      </c>
      <c r="F591" s="1">
        <v>0.37648148148148147</v>
      </c>
      <c r="G591">
        <v>40888</v>
      </c>
      <c r="H591">
        <v>-46546</v>
      </c>
      <c r="I591">
        <v>-11</v>
      </c>
      <c r="J591" t="s">
        <v>19</v>
      </c>
      <c r="K591" t="s">
        <v>494</v>
      </c>
      <c r="L591">
        <v>1.4771000000000001</v>
      </c>
      <c r="M591">
        <v>0.1439</v>
      </c>
      <c r="N591">
        <v>-0.8488</v>
      </c>
      <c r="O591" t="s">
        <v>133</v>
      </c>
      <c r="P591" t="s">
        <v>192</v>
      </c>
      <c r="Q591" s="8">
        <v>103.4</v>
      </c>
      <c r="R591" s="8">
        <v>0</v>
      </c>
      <c r="S591" s="8">
        <v>0</v>
      </c>
    </row>
    <row r="592" spans="1:19" x14ac:dyDescent="0.4">
      <c r="A592">
        <v>591</v>
      </c>
      <c r="B592">
        <v>1</v>
      </c>
      <c r="C592">
        <v>-1764</v>
      </c>
      <c r="D592" t="s">
        <v>22</v>
      </c>
      <c r="E592">
        <v>2</v>
      </c>
      <c r="F592" s="1">
        <v>0.89938657407407396</v>
      </c>
      <c r="G592">
        <v>40886</v>
      </c>
      <c r="H592">
        <v>-46545</v>
      </c>
      <c r="I592">
        <v>27</v>
      </c>
      <c r="J592" t="s">
        <v>19</v>
      </c>
      <c r="K592" t="s">
        <v>494</v>
      </c>
      <c r="L592">
        <v>-1.2844</v>
      </c>
      <c r="M592">
        <v>0.51359999999999995</v>
      </c>
      <c r="N592">
        <v>-0.51100000000000001</v>
      </c>
      <c r="O592" t="s">
        <v>36</v>
      </c>
      <c r="P592" t="s">
        <v>324</v>
      </c>
      <c r="Q592" s="8">
        <v>195.2</v>
      </c>
      <c r="R592" s="8">
        <v>0</v>
      </c>
      <c r="S592" s="8">
        <v>0</v>
      </c>
    </row>
    <row r="593" spans="1:19" x14ac:dyDescent="0.4">
      <c r="A593">
        <v>592</v>
      </c>
      <c r="B593">
        <v>1</v>
      </c>
      <c r="C593">
        <v>-1763</v>
      </c>
      <c r="D593" t="s">
        <v>43</v>
      </c>
      <c r="E593">
        <v>31</v>
      </c>
      <c r="F593" s="1">
        <v>0.34395833333333337</v>
      </c>
      <c r="G593">
        <v>40877</v>
      </c>
      <c r="H593">
        <v>-46540</v>
      </c>
      <c r="I593">
        <v>-6</v>
      </c>
      <c r="J593" t="s">
        <v>26</v>
      </c>
      <c r="K593" t="s">
        <v>493</v>
      </c>
      <c r="L593">
        <v>-0.88449999999999995</v>
      </c>
      <c r="M593">
        <v>1.2675000000000001</v>
      </c>
      <c r="N593">
        <v>0.20300000000000001</v>
      </c>
      <c r="O593" t="s">
        <v>50</v>
      </c>
      <c r="P593" t="s">
        <v>374</v>
      </c>
      <c r="Q593" s="8">
        <v>307</v>
      </c>
      <c r="R593" s="8">
        <v>107.4</v>
      </c>
      <c r="S593" s="8">
        <v>0</v>
      </c>
    </row>
    <row r="594" spans="1:19" x14ac:dyDescent="0.4">
      <c r="A594">
        <v>593</v>
      </c>
      <c r="B594">
        <v>1</v>
      </c>
      <c r="C594">
        <v>-1763</v>
      </c>
      <c r="D594" t="s">
        <v>48</v>
      </c>
      <c r="E594">
        <v>24</v>
      </c>
      <c r="F594" s="1">
        <v>9.7685185185185184E-3</v>
      </c>
      <c r="G594">
        <v>40866</v>
      </c>
      <c r="H594">
        <v>-46534</v>
      </c>
      <c r="I594">
        <v>-1</v>
      </c>
      <c r="J594" t="s">
        <v>26</v>
      </c>
      <c r="K594" t="s">
        <v>494</v>
      </c>
      <c r="L594">
        <v>0.78200000000000003</v>
      </c>
      <c r="M594">
        <v>1.4055</v>
      </c>
      <c r="N594">
        <v>0.44009999999999999</v>
      </c>
      <c r="O594" t="s">
        <v>89</v>
      </c>
      <c r="P594" t="s">
        <v>53</v>
      </c>
      <c r="Q594" s="8">
        <v>275.3</v>
      </c>
      <c r="R594" s="8">
        <v>135.6</v>
      </c>
      <c r="S594" s="8">
        <v>0</v>
      </c>
    </row>
    <row r="595" spans="1:19" x14ac:dyDescent="0.4">
      <c r="A595">
        <v>594</v>
      </c>
      <c r="B595">
        <v>1</v>
      </c>
      <c r="C595">
        <v>-1762</v>
      </c>
      <c r="D595" t="s">
        <v>43</v>
      </c>
      <c r="E595">
        <v>20</v>
      </c>
      <c r="F595" s="1">
        <v>0.36057870370370365</v>
      </c>
      <c r="G595">
        <v>40855</v>
      </c>
      <c r="H595">
        <v>-46528</v>
      </c>
      <c r="I595">
        <v>4</v>
      </c>
      <c r="J595" t="s">
        <v>58</v>
      </c>
      <c r="K595" t="s">
        <v>32</v>
      </c>
      <c r="L595">
        <v>-0.13919999999999999</v>
      </c>
      <c r="M595">
        <v>2.6391</v>
      </c>
      <c r="N595">
        <v>1.5666</v>
      </c>
      <c r="O595" t="s">
        <v>84</v>
      </c>
      <c r="P595" t="s">
        <v>150</v>
      </c>
      <c r="Q595" s="8">
        <v>372.2</v>
      </c>
      <c r="R595" s="8">
        <v>232.9</v>
      </c>
      <c r="S595" s="8">
        <v>100.9</v>
      </c>
    </row>
    <row r="596" spans="1:19" x14ac:dyDescent="0.4">
      <c r="A596">
        <v>595</v>
      </c>
      <c r="B596">
        <v>1</v>
      </c>
      <c r="C596">
        <v>-1762</v>
      </c>
      <c r="D596" t="s">
        <v>48</v>
      </c>
      <c r="E596">
        <v>13</v>
      </c>
      <c r="F596" s="1">
        <v>0.65788194444444448</v>
      </c>
      <c r="G596">
        <v>40844</v>
      </c>
      <c r="H596">
        <v>-46522</v>
      </c>
      <c r="I596">
        <v>9</v>
      </c>
      <c r="J596" t="s">
        <v>31</v>
      </c>
      <c r="K596" t="s">
        <v>495</v>
      </c>
      <c r="L596">
        <v>0.10730000000000001</v>
      </c>
      <c r="M596">
        <v>2.6526999999999998</v>
      </c>
      <c r="N596">
        <v>1.6691</v>
      </c>
      <c r="O596" t="s">
        <v>139</v>
      </c>
      <c r="P596" t="s">
        <v>375</v>
      </c>
      <c r="Q596" s="8">
        <v>326.7</v>
      </c>
      <c r="R596" s="8">
        <v>213.3</v>
      </c>
      <c r="S596" s="8">
        <v>96.9</v>
      </c>
    </row>
    <row r="597" spans="1:19" x14ac:dyDescent="0.4">
      <c r="A597">
        <v>596</v>
      </c>
      <c r="B597">
        <v>1</v>
      </c>
      <c r="C597">
        <v>-1761</v>
      </c>
      <c r="D597" t="s">
        <v>43</v>
      </c>
      <c r="E597">
        <v>9</v>
      </c>
      <c r="F597" s="1">
        <v>0.49700231481481483</v>
      </c>
      <c r="G597">
        <v>40833</v>
      </c>
      <c r="H597">
        <v>-46516</v>
      </c>
      <c r="I597">
        <v>14</v>
      </c>
      <c r="J597" t="s">
        <v>26</v>
      </c>
      <c r="K597" t="s">
        <v>496</v>
      </c>
      <c r="L597">
        <v>0.60829999999999995</v>
      </c>
      <c r="M597">
        <v>1.7591000000000001</v>
      </c>
      <c r="N597">
        <v>0.72460000000000002</v>
      </c>
      <c r="O597" t="s">
        <v>181</v>
      </c>
      <c r="P597" t="s">
        <v>376</v>
      </c>
      <c r="Q597" s="8">
        <v>327.10000000000002</v>
      </c>
      <c r="R597" s="8">
        <v>180.7</v>
      </c>
      <c r="S597" s="8">
        <v>0</v>
      </c>
    </row>
    <row r="598" spans="1:19" x14ac:dyDescent="0.4">
      <c r="A598">
        <v>597</v>
      </c>
      <c r="B598">
        <v>1</v>
      </c>
      <c r="C598">
        <v>-1761</v>
      </c>
      <c r="D598" t="s">
        <v>48</v>
      </c>
      <c r="E598">
        <v>3</v>
      </c>
      <c r="F598" s="1">
        <v>0.12876157407407407</v>
      </c>
      <c r="G598">
        <v>40821</v>
      </c>
      <c r="H598">
        <v>-46510</v>
      </c>
      <c r="I598">
        <v>19</v>
      </c>
      <c r="J598" t="s">
        <v>26</v>
      </c>
      <c r="K598" t="s">
        <v>493</v>
      </c>
      <c r="L598">
        <v>-0.62949999999999995</v>
      </c>
      <c r="M598">
        <v>1.7199</v>
      </c>
      <c r="N598">
        <v>0.68620000000000003</v>
      </c>
      <c r="O598" t="s">
        <v>94</v>
      </c>
      <c r="P598" t="s">
        <v>157</v>
      </c>
      <c r="Q598" s="8">
        <v>320.8</v>
      </c>
      <c r="R598" s="8">
        <v>174.8</v>
      </c>
      <c r="S598" s="8">
        <v>0</v>
      </c>
    </row>
    <row r="599" spans="1:19" x14ac:dyDescent="0.4">
      <c r="A599">
        <v>598</v>
      </c>
      <c r="B599">
        <v>1</v>
      </c>
      <c r="C599">
        <v>-1760</v>
      </c>
      <c r="D599" t="s">
        <v>67</v>
      </c>
      <c r="E599">
        <v>28</v>
      </c>
      <c r="F599" s="1">
        <v>0.52754629629629635</v>
      </c>
      <c r="G599">
        <v>40812</v>
      </c>
      <c r="H599">
        <v>-46505</v>
      </c>
      <c r="I599">
        <v>-14</v>
      </c>
      <c r="J599" t="s">
        <v>19</v>
      </c>
      <c r="K599" t="s">
        <v>494</v>
      </c>
      <c r="L599">
        <v>-1.3284</v>
      </c>
      <c r="M599">
        <v>0.40560000000000002</v>
      </c>
      <c r="N599">
        <v>-0.56489999999999996</v>
      </c>
      <c r="O599" t="s">
        <v>197</v>
      </c>
      <c r="P599" t="s">
        <v>146</v>
      </c>
      <c r="Q599" s="8">
        <v>166.3</v>
      </c>
      <c r="R599" s="8">
        <v>0</v>
      </c>
      <c r="S599" s="8">
        <v>0</v>
      </c>
    </row>
    <row r="600" spans="1:19" x14ac:dyDescent="0.4">
      <c r="A600">
        <v>599</v>
      </c>
      <c r="B600">
        <v>1</v>
      </c>
      <c r="C600">
        <v>-1760</v>
      </c>
      <c r="D600" t="s">
        <v>57</v>
      </c>
      <c r="E600">
        <v>26</v>
      </c>
      <c r="F600" s="1">
        <v>0.92763888888888879</v>
      </c>
      <c r="G600">
        <v>40810</v>
      </c>
      <c r="H600">
        <v>-46504</v>
      </c>
      <c r="I600">
        <v>24</v>
      </c>
      <c r="J600" t="s">
        <v>19</v>
      </c>
      <c r="K600" t="s">
        <v>494</v>
      </c>
      <c r="L600">
        <v>1.3002</v>
      </c>
      <c r="M600">
        <v>0.46339999999999998</v>
      </c>
      <c r="N600">
        <v>-0.51919999999999999</v>
      </c>
      <c r="O600" t="s">
        <v>59</v>
      </c>
      <c r="P600" t="s">
        <v>377</v>
      </c>
      <c r="Q600" s="8">
        <v>180.9</v>
      </c>
      <c r="R600" s="8">
        <v>0</v>
      </c>
      <c r="S600" s="8">
        <v>0</v>
      </c>
    </row>
    <row r="601" spans="1:19" x14ac:dyDescent="0.4">
      <c r="A601">
        <v>600</v>
      </c>
      <c r="B601">
        <v>1</v>
      </c>
      <c r="C601">
        <v>-1760</v>
      </c>
      <c r="D601" t="s">
        <v>97</v>
      </c>
      <c r="E601">
        <v>23</v>
      </c>
      <c r="F601" s="1">
        <v>0.61942129629629628</v>
      </c>
      <c r="G601">
        <v>40801</v>
      </c>
      <c r="H601">
        <v>-46499</v>
      </c>
      <c r="I601">
        <v>-9</v>
      </c>
      <c r="J601" t="s">
        <v>19</v>
      </c>
      <c r="K601" t="s">
        <v>493</v>
      </c>
      <c r="L601">
        <v>1.5259</v>
      </c>
      <c r="M601">
        <v>9.8000000000000004E-2</v>
      </c>
      <c r="N601">
        <v>-0.98140000000000005</v>
      </c>
      <c r="O601" t="s">
        <v>75</v>
      </c>
      <c r="P601" t="s">
        <v>378</v>
      </c>
      <c r="Q601" s="8">
        <v>97</v>
      </c>
      <c r="R601" s="8">
        <v>0</v>
      </c>
      <c r="S601" s="8">
        <v>0</v>
      </c>
    </row>
    <row r="602" spans="1:19" x14ac:dyDescent="0.4">
      <c r="A602">
        <v>601</v>
      </c>
      <c r="B602">
        <v>1</v>
      </c>
      <c r="C602">
        <v>-1760</v>
      </c>
      <c r="D602" t="s">
        <v>54</v>
      </c>
      <c r="E602">
        <v>22</v>
      </c>
      <c r="F602" s="1">
        <v>0.30413194444444441</v>
      </c>
      <c r="G602">
        <v>40799</v>
      </c>
      <c r="H602">
        <v>-46498</v>
      </c>
      <c r="I602">
        <v>29</v>
      </c>
      <c r="J602" t="s">
        <v>19</v>
      </c>
      <c r="K602" t="s">
        <v>493</v>
      </c>
      <c r="L602">
        <v>-1.3936999999999999</v>
      </c>
      <c r="M602">
        <v>0.34050000000000002</v>
      </c>
      <c r="N602">
        <v>-0.73850000000000005</v>
      </c>
      <c r="O602" t="s">
        <v>119</v>
      </c>
      <c r="P602" t="s">
        <v>121</v>
      </c>
      <c r="Q602" s="8">
        <v>175.2</v>
      </c>
      <c r="R602" s="8">
        <v>0</v>
      </c>
      <c r="S602" s="8">
        <v>0</v>
      </c>
    </row>
    <row r="603" spans="1:19" x14ac:dyDescent="0.4">
      <c r="A603">
        <v>602</v>
      </c>
      <c r="B603">
        <v>1</v>
      </c>
      <c r="C603">
        <v>-1759</v>
      </c>
      <c r="D603" t="s">
        <v>67</v>
      </c>
      <c r="E603">
        <v>17</v>
      </c>
      <c r="F603" s="1">
        <v>0.1978472222222222</v>
      </c>
      <c r="G603">
        <v>40790</v>
      </c>
      <c r="H603">
        <v>-46493</v>
      </c>
      <c r="I603">
        <v>-4</v>
      </c>
      <c r="J603" t="s">
        <v>26</v>
      </c>
      <c r="K603" t="s">
        <v>494</v>
      </c>
      <c r="L603">
        <v>-0.64410000000000001</v>
      </c>
      <c r="M603">
        <v>1.6587000000000001</v>
      </c>
      <c r="N603">
        <v>0.69330000000000003</v>
      </c>
      <c r="O603" t="s">
        <v>73</v>
      </c>
      <c r="P603" t="s">
        <v>379</v>
      </c>
      <c r="Q603" s="8">
        <v>290.89999999999998</v>
      </c>
      <c r="R603" s="8">
        <v>164</v>
      </c>
      <c r="S603" s="8">
        <v>0</v>
      </c>
    </row>
    <row r="604" spans="1:19" x14ac:dyDescent="0.4">
      <c r="A604">
        <v>603</v>
      </c>
      <c r="B604">
        <v>1</v>
      </c>
      <c r="C604">
        <v>-1759</v>
      </c>
      <c r="D604" t="s">
        <v>97</v>
      </c>
      <c r="E604">
        <v>12</v>
      </c>
      <c r="F604" s="1">
        <v>0.65446759259259257</v>
      </c>
      <c r="G604">
        <v>40779</v>
      </c>
      <c r="H604">
        <v>-46487</v>
      </c>
      <c r="I604">
        <v>1</v>
      </c>
      <c r="J604" t="s">
        <v>26</v>
      </c>
      <c r="K604" t="s">
        <v>493</v>
      </c>
      <c r="L604">
        <v>0.77529999999999999</v>
      </c>
      <c r="M604">
        <v>1.4639</v>
      </c>
      <c r="N604">
        <v>0.4073</v>
      </c>
      <c r="O604" t="s">
        <v>144</v>
      </c>
      <c r="P604" t="s">
        <v>66</v>
      </c>
      <c r="Q604" s="8">
        <v>318.8</v>
      </c>
      <c r="R604" s="8">
        <v>146.1</v>
      </c>
      <c r="S604" s="8">
        <v>0</v>
      </c>
    </row>
    <row r="605" spans="1:19" x14ac:dyDescent="0.4">
      <c r="A605">
        <v>604</v>
      </c>
      <c r="B605">
        <v>1</v>
      </c>
      <c r="C605">
        <v>-1758</v>
      </c>
      <c r="D605" t="s">
        <v>67</v>
      </c>
      <c r="E605">
        <v>6</v>
      </c>
      <c r="F605" s="1">
        <v>0.79997685185185186</v>
      </c>
      <c r="G605">
        <v>40768</v>
      </c>
      <c r="H605">
        <v>-46481</v>
      </c>
      <c r="I605">
        <v>6</v>
      </c>
      <c r="J605" t="s">
        <v>31</v>
      </c>
      <c r="K605" t="s">
        <v>32</v>
      </c>
      <c r="L605">
        <v>4.1599999999999998E-2</v>
      </c>
      <c r="M605">
        <v>2.7837000000000001</v>
      </c>
      <c r="N605">
        <v>1.7796000000000001</v>
      </c>
      <c r="O605" t="s">
        <v>123</v>
      </c>
      <c r="P605" t="s">
        <v>265</v>
      </c>
      <c r="Q605" s="8">
        <v>335.2</v>
      </c>
      <c r="R605" s="8">
        <v>217.4</v>
      </c>
      <c r="S605" s="8">
        <v>100</v>
      </c>
    </row>
    <row r="606" spans="1:19" x14ac:dyDescent="0.4">
      <c r="A606">
        <v>605</v>
      </c>
      <c r="B606">
        <v>1</v>
      </c>
      <c r="C606">
        <v>-1758</v>
      </c>
      <c r="D606" t="s">
        <v>97</v>
      </c>
      <c r="E606">
        <v>1</v>
      </c>
      <c r="F606" s="1">
        <v>0.93791666666666673</v>
      </c>
      <c r="G606">
        <v>40757</v>
      </c>
      <c r="H606">
        <v>-46475</v>
      </c>
      <c r="I606">
        <v>11</v>
      </c>
      <c r="J606" t="s">
        <v>58</v>
      </c>
      <c r="K606" t="s">
        <v>32</v>
      </c>
      <c r="L606">
        <v>-1.44E-2</v>
      </c>
      <c r="M606">
        <v>2.8321999999999998</v>
      </c>
      <c r="N606">
        <v>1.8309</v>
      </c>
      <c r="O606" t="s">
        <v>20</v>
      </c>
      <c r="P606" t="s">
        <v>166</v>
      </c>
      <c r="Q606" s="8">
        <v>342</v>
      </c>
      <c r="R606" s="8">
        <v>222.2</v>
      </c>
      <c r="S606" s="8">
        <v>102.5</v>
      </c>
    </row>
    <row r="607" spans="1:19" x14ac:dyDescent="0.4">
      <c r="A607">
        <v>606</v>
      </c>
      <c r="B607">
        <v>1</v>
      </c>
      <c r="C607">
        <v>-1758</v>
      </c>
      <c r="D607" t="s">
        <v>71</v>
      </c>
      <c r="E607">
        <v>27</v>
      </c>
      <c r="F607" s="1">
        <v>0.15386574074074075</v>
      </c>
      <c r="G607">
        <v>40746</v>
      </c>
      <c r="H607">
        <v>-46469</v>
      </c>
      <c r="I607">
        <v>16</v>
      </c>
      <c r="J607" t="s">
        <v>26</v>
      </c>
      <c r="K607" t="s">
        <v>493</v>
      </c>
      <c r="L607">
        <v>0.77910000000000001</v>
      </c>
      <c r="M607">
        <v>1.4608000000000001</v>
      </c>
      <c r="N607">
        <v>0.3967</v>
      </c>
      <c r="O607" t="s">
        <v>123</v>
      </c>
      <c r="P607" t="s">
        <v>136</v>
      </c>
      <c r="Q607" s="8">
        <v>313.7</v>
      </c>
      <c r="R607" s="8">
        <v>142</v>
      </c>
      <c r="S607" s="8">
        <v>0</v>
      </c>
    </row>
    <row r="608" spans="1:19" x14ac:dyDescent="0.4">
      <c r="A608">
        <v>607</v>
      </c>
      <c r="B608">
        <v>1</v>
      </c>
      <c r="C608">
        <v>-1757</v>
      </c>
      <c r="D608" t="s">
        <v>18</v>
      </c>
      <c r="E608">
        <v>21</v>
      </c>
      <c r="F608" s="1">
        <v>0.51137731481481474</v>
      </c>
      <c r="G608">
        <v>40735</v>
      </c>
      <c r="H608">
        <v>-46463</v>
      </c>
      <c r="I608">
        <v>21</v>
      </c>
      <c r="J608" t="s">
        <v>26</v>
      </c>
      <c r="K608" t="s">
        <v>494</v>
      </c>
      <c r="L608">
        <v>-0.75700000000000001</v>
      </c>
      <c r="M608">
        <v>1.4453</v>
      </c>
      <c r="N608">
        <v>0.49209999999999998</v>
      </c>
      <c r="O608" t="s">
        <v>144</v>
      </c>
      <c r="P608" t="s">
        <v>320</v>
      </c>
      <c r="Q608" s="8">
        <v>280.5</v>
      </c>
      <c r="R608" s="8">
        <v>144.1</v>
      </c>
      <c r="S608" s="8">
        <v>0</v>
      </c>
    </row>
    <row r="609" spans="1:19" x14ac:dyDescent="0.4">
      <c r="A609">
        <v>608</v>
      </c>
      <c r="B609">
        <v>1</v>
      </c>
      <c r="C609">
        <v>-1757</v>
      </c>
      <c r="D609" t="s">
        <v>22</v>
      </c>
      <c r="E609">
        <v>16</v>
      </c>
      <c r="F609" s="1">
        <v>0.39552083333333332</v>
      </c>
      <c r="G609">
        <v>40726</v>
      </c>
      <c r="H609">
        <v>-46458</v>
      </c>
      <c r="I609">
        <v>-12</v>
      </c>
      <c r="J609" t="s">
        <v>19</v>
      </c>
      <c r="K609" t="s">
        <v>493</v>
      </c>
      <c r="L609">
        <v>-1.5647</v>
      </c>
      <c r="M609">
        <v>4.0099999999999997E-2</v>
      </c>
      <c r="N609">
        <v>-1.0656000000000001</v>
      </c>
      <c r="O609" t="s">
        <v>137</v>
      </c>
      <c r="P609" t="s">
        <v>380</v>
      </c>
      <c r="Q609" s="8">
        <v>62.6</v>
      </c>
      <c r="R609" s="8">
        <v>0</v>
      </c>
      <c r="S609" s="8">
        <v>0</v>
      </c>
    </row>
    <row r="610" spans="1:19" x14ac:dyDescent="0.4">
      <c r="A610">
        <v>609</v>
      </c>
      <c r="B610">
        <v>1</v>
      </c>
      <c r="C610">
        <v>-1757</v>
      </c>
      <c r="D610" t="s">
        <v>71</v>
      </c>
      <c r="E610">
        <v>16</v>
      </c>
      <c r="F610" s="1">
        <v>0.20803240740740739</v>
      </c>
      <c r="G610">
        <v>40724</v>
      </c>
      <c r="H610">
        <v>-46457</v>
      </c>
      <c r="I610">
        <v>26</v>
      </c>
      <c r="J610" t="s">
        <v>19</v>
      </c>
      <c r="K610" t="s">
        <v>493</v>
      </c>
      <c r="L610">
        <v>1.4953000000000001</v>
      </c>
      <c r="M610">
        <v>0.1663</v>
      </c>
      <c r="N610">
        <v>-0.93720000000000003</v>
      </c>
      <c r="O610" t="s">
        <v>123</v>
      </c>
      <c r="P610" t="s">
        <v>189</v>
      </c>
      <c r="Q610" s="8">
        <v>126.1</v>
      </c>
      <c r="R610" s="8">
        <v>0</v>
      </c>
      <c r="S610" s="8">
        <v>0</v>
      </c>
    </row>
    <row r="611" spans="1:19" x14ac:dyDescent="0.4">
      <c r="A611">
        <v>610</v>
      </c>
      <c r="B611">
        <v>1</v>
      </c>
      <c r="C611">
        <v>-1756</v>
      </c>
      <c r="D611" t="s">
        <v>25</v>
      </c>
      <c r="E611">
        <v>11</v>
      </c>
      <c r="F611" s="1">
        <v>0.94087962962962957</v>
      </c>
      <c r="G611">
        <v>40715</v>
      </c>
      <c r="H611">
        <v>-46452</v>
      </c>
      <c r="I611">
        <v>-7</v>
      </c>
      <c r="J611" t="s">
        <v>19</v>
      </c>
      <c r="K611" t="s">
        <v>494</v>
      </c>
      <c r="L611">
        <v>1.0266</v>
      </c>
      <c r="M611">
        <v>0.95040000000000002</v>
      </c>
      <c r="N611">
        <v>-2.3E-3</v>
      </c>
      <c r="O611" t="s">
        <v>154</v>
      </c>
      <c r="P611" t="s">
        <v>166</v>
      </c>
      <c r="Q611" s="8">
        <v>241</v>
      </c>
      <c r="R611" s="8">
        <v>0</v>
      </c>
      <c r="S611" s="8">
        <v>0</v>
      </c>
    </row>
    <row r="612" spans="1:19" x14ac:dyDescent="0.4">
      <c r="A612">
        <v>611</v>
      </c>
      <c r="B612">
        <v>1</v>
      </c>
      <c r="C612">
        <v>-1756</v>
      </c>
      <c r="D612" t="s">
        <v>18</v>
      </c>
      <c r="E612">
        <v>10</v>
      </c>
      <c r="F612" s="1">
        <v>0.22450231481481484</v>
      </c>
      <c r="G612">
        <v>40713</v>
      </c>
      <c r="H612">
        <v>-46451</v>
      </c>
      <c r="I612">
        <v>31</v>
      </c>
      <c r="J612" t="s">
        <v>19</v>
      </c>
      <c r="K612" t="s">
        <v>494</v>
      </c>
      <c r="L612">
        <v>-1.4646999999999999</v>
      </c>
      <c r="M612">
        <v>0.1411</v>
      </c>
      <c r="N612">
        <v>-0.80100000000000005</v>
      </c>
      <c r="O612" t="s">
        <v>75</v>
      </c>
      <c r="P612" t="s">
        <v>256</v>
      </c>
      <c r="Q612" s="8">
        <v>99.1</v>
      </c>
      <c r="R612" s="8">
        <v>0</v>
      </c>
      <c r="S612" s="8">
        <v>0</v>
      </c>
    </row>
    <row r="613" spans="1:19" x14ac:dyDescent="0.4">
      <c r="A613">
        <v>612</v>
      </c>
      <c r="B613">
        <v>1</v>
      </c>
      <c r="C613">
        <v>-1756</v>
      </c>
      <c r="D613" t="s">
        <v>22</v>
      </c>
      <c r="E613">
        <v>4</v>
      </c>
      <c r="F613" s="1">
        <v>0.45193287037037039</v>
      </c>
      <c r="G613">
        <v>40704</v>
      </c>
      <c r="H613">
        <v>-46446</v>
      </c>
      <c r="I613">
        <v>-2</v>
      </c>
      <c r="J613" t="s">
        <v>26</v>
      </c>
      <c r="K613" t="s">
        <v>493</v>
      </c>
      <c r="L613">
        <v>-0.8528</v>
      </c>
      <c r="M613">
        <v>1.3266</v>
      </c>
      <c r="N613">
        <v>0.26019999999999999</v>
      </c>
      <c r="O613" t="s">
        <v>44</v>
      </c>
      <c r="P613" t="s">
        <v>95</v>
      </c>
      <c r="Q613" s="8">
        <v>303.2</v>
      </c>
      <c r="R613" s="8">
        <v>117.1</v>
      </c>
      <c r="S613" s="8">
        <v>0</v>
      </c>
    </row>
    <row r="614" spans="1:19" x14ac:dyDescent="0.4">
      <c r="A614">
        <v>613</v>
      </c>
      <c r="B614">
        <v>1</v>
      </c>
      <c r="C614">
        <v>-1755</v>
      </c>
      <c r="D614" t="s">
        <v>25</v>
      </c>
      <c r="E614">
        <v>1</v>
      </c>
      <c r="F614" s="1">
        <v>0.50451388888888882</v>
      </c>
      <c r="G614">
        <v>40692</v>
      </c>
      <c r="H614">
        <v>-46440</v>
      </c>
      <c r="I614">
        <v>3</v>
      </c>
      <c r="J614" t="s">
        <v>72</v>
      </c>
      <c r="K614" t="s">
        <v>494</v>
      </c>
      <c r="L614">
        <v>0.29160000000000003</v>
      </c>
      <c r="M614">
        <v>2.3231999999999999</v>
      </c>
      <c r="N614">
        <v>1.3224</v>
      </c>
      <c r="O614" t="s">
        <v>81</v>
      </c>
      <c r="P614" t="s">
        <v>232</v>
      </c>
      <c r="Q614" s="8">
        <v>337.3</v>
      </c>
      <c r="R614" s="8">
        <v>213.7</v>
      </c>
      <c r="S614" s="8">
        <v>80.5</v>
      </c>
    </row>
    <row r="615" spans="1:19" x14ac:dyDescent="0.4">
      <c r="A615">
        <v>614</v>
      </c>
      <c r="B615">
        <v>1</v>
      </c>
      <c r="C615">
        <v>-1755</v>
      </c>
      <c r="D615" t="s">
        <v>35</v>
      </c>
      <c r="E615">
        <v>24</v>
      </c>
      <c r="F615" s="1">
        <v>0.80688657407407405</v>
      </c>
      <c r="G615">
        <v>40681</v>
      </c>
      <c r="H615">
        <v>-46434</v>
      </c>
      <c r="I615">
        <v>8</v>
      </c>
      <c r="J615" t="s">
        <v>58</v>
      </c>
      <c r="K615" t="s">
        <v>32</v>
      </c>
      <c r="L615">
        <v>-0.12470000000000001</v>
      </c>
      <c r="M615">
        <v>2.633</v>
      </c>
      <c r="N615">
        <v>1.6254</v>
      </c>
      <c r="O615" t="s">
        <v>215</v>
      </c>
      <c r="P615" t="s">
        <v>271</v>
      </c>
      <c r="Q615" s="8">
        <v>333.9</v>
      </c>
      <c r="R615" s="8">
        <v>215.4</v>
      </c>
      <c r="S615" s="8">
        <v>96.3</v>
      </c>
    </row>
    <row r="616" spans="1:19" x14ac:dyDescent="0.4">
      <c r="A616">
        <v>615</v>
      </c>
      <c r="B616">
        <v>1</v>
      </c>
      <c r="C616">
        <v>-1754</v>
      </c>
      <c r="D616" t="s">
        <v>38</v>
      </c>
      <c r="E616">
        <v>20</v>
      </c>
      <c r="F616" s="1">
        <v>0.7769328703703704</v>
      </c>
      <c r="G616">
        <v>40670</v>
      </c>
      <c r="H616">
        <v>-46428</v>
      </c>
      <c r="I616">
        <v>13</v>
      </c>
      <c r="J616" t="s">
        <v>26</v>
      </c>
      <c r="K616" t="s">
        <v>493</v>
      </c>
      <c r="L616">
        <v>-0.49890000000000001</v>
      </c>
      <c r="M616">
        <v>1.9693000000000001</v>
      </c>
      <c r="N616">
        <v>0.91610000000000003</v>
      </c>
      <c r="O616" t="s">
        <v>186</v>
      </c>
      <c r="P616" t="s">
        <v>263</v>
      </c>
      <c r="Q616" s="8">
        <v>347.9</v>
      </c>
      <c r="R616" s="8">
        <v>201.8</v>
      </c>
      <c r="S616" s="8">
        <v>0</v>
      </c>
    </row>
    <row r="617" spans="1:19" x14ac:dyDescent="0.4">
      <c r="A617">
        <v>616</v>
      </c>
      <c r="B617">
        <v>1</v>
      </c>
      <c r="C617">
        <v>-1754</v>
      </c>
      <c r="D617" t="s">
        <v>35</v>
      </c>
      <c r="E617">
        <v>14</v>
      </c>
      <c r="F617" s="1">
        <v>0.40232638888888889</v>
      </c>
      <c r="G617">
        <v>40659</v>
      </c>
      <c r="H617">
        <v>-46422</v>
      </c>
      <c r="I617">
        <v>18</v>
      </c>
      <c r="J617" t="s">
        <v>26</v>
      </c>
      <c r="K617" t="s">
        <v>494</v>
      </c>
      <c r="L617">
        <v>0.54930000000000001</v>
      </c>
      <c r="M617">
        <v>1.8355999999999999</v>
      </c>
      <c r="N617">
        <v>0.86419999999999997</v>
      </c>
      <c r="O617" t="s">
        <v>242</v>
      </c>
      <c r="P617" t="s">
        <v>56</v>
      </c>
      <c r="Q617" s="8">
        <v>299.39999999999998</v>
      </c>
      <c r="R617" s="8">
        <v>177.7</v>
      </c>
      <c r="S617" s="8">
        <v>0</v>
      </c>
    </row>
    <row r="618" spans="1:19" x14ac:dyDescent="0.4">
      <c r="A618">
        <v>617</v>
      </c>
      <c r="B618">
        <v>1</v>
      </c>
      <c r="C618">
        <v>-1753</v>
      </c>
      <c r="D618" t="s">
        <v>38</v>
      </c>
      <c r="E618">
        <v>9</v>
      </c>
      <c r="F618" s="1">
        <v>0.81646990740740744</v>
      </c>
      <c r="G618">
        <v>40648</v>
      </c>
      <c r="H618">
        <v>-46416</v>
      </c>
      <c r="I618">
        <v>23</v>
      </c>
      <c r="J618" t="s">
        <v>19</v>
      </c>
      <c r="K618" t="s">
        <v>493</v>
      </c>
      <c r="L618">
        <v>-1.2645</v>
      </c>
      <c r="M618">
        <v>0.5736</v>
      </c>
      <c r="N618">
        <v>-0.4975</v>
      </c>
      <c r="O618" t="s">
        <v>216</v>
      </c>
      <c r="P618" t="s">
        <v>140</v>
      </c>
      <c r="Q618" s="8">
        <v>224</v>
      </c>
      <c r="R618" s="8">
        <v>0</v>
      </c>
      <c r="S618" s="8">
        <v>0</v>
      </c>
    </row>
    <row r="619" spans="1:19" x14ac:dyDescent="0.4">
      <c r="A619">
        <v>618</v>
      </c>
      <c r="B619">
        <v>1</v>
      </c>
      <c r="C619">
        <v>-1753</v>
      </c>
      <c r="D619" t="s">
        <v>48</v>
      </c>
      <c r="E619">
        <v>4</v>
      </c>
      <c r="F619" s="1">
        <v>0.60567129629629635</v>
      </c>
      <c r="G619">
        <v>40639</v>
      </c>
      <c r="H619">
        <v>-46411</v>
      </c>
      <c r="I619">
        <v>-10</v>
      </c>
      <c r="J619" t="s">
        <v>19</v>
      </c>
      <c r="K619" t="s">
        <v>494</v>
      </c>
      <c r="L619">
        <v>-1.4630000000000001</v>
      </c>
      <c r="M619">
        <v>0.1706</v>
      </c>
      <c r="N619">
        <v>-0.82369999999999999</v>
      </c>
      <c r="O619" t="s">
        <v>117</v>
      </c>
      <c r="P619" t="s">
        <v>134</v>
      </c>
      <c r="Q619" s="8">
        <v>113.4</v>
      </c>
      <c r="R619" s="8">
        <v>0</v>
      </c>
      <c r="S619" s="8">
        <v>0</v>
      </c>
    </row>
    <row r="620" spans="1:19" x14ac:dyDescent="0.4">
      <c r="A620">
        <v>619</v>
      </c>
      <c r="B620">
        <v>1</v>
      </c>
      <c r="C620">
        <v>-1753</v>
      </c>
      <c r="D620" t="s">
        <v>35</v>
      </c>
      <c r="E620">
        <v>4</v>
      </c>
      <c r="F620" s="1">
        <v>5.6145833333333339E-2</v>
      </c>
      <c r="G620">
        <v>40637</v>
      </c>
      <c r="H620">
        <v>-46410</v>
      </c>
      <c r="I620">
        <v>28</v>
      </c>
      <c r="J620" t="s">
        <v>19</v>
      </c>
      <c r="K620" t="s">
        <v>494</v>
      </c>
      <c r="L620">
        <v>1.2219</v>
      </c>
      <c r="M620">
        <v>0.60560000000000003</v>
      </c>
      <c r="N620">
        <v>-0.37409999999999999</v>
      </c>
      <c r="O620" t="s">
        <v>179</v>
      </c>
      <c r="P620" t="s">
        <v>356</v>
      </c>
      <c r="Q620" s="8">
        <v>199.9</v>
      </c>
      <c r="R620" s="8">
        <v>0</v>
      </c>
      <c r="S620" s="8">
        <v>0</v>
      </c>
    </row>
    <row r="621" spans="1:19" x14ac:dyDescent="0.4">
      <c r="A621">
        <v>620</v>
      </c>
      <c r="B621">
        <v>1</v>
      </c>
      <c r="C621">
        <v>-1752</v>
      </c>
      <c r="D621" t="s">
        <v>57</v>
      </c>
      <c r="E621">
        <v>28</v>
      </c>
      <c r="F621" s="1">
        <v>0.39224537037037038</v>
      </c>
      <c r="G621">
        <v>40628</v>
      </c>
      <c r="H621">
        <v>-46405</v>
      </c>
      <c r="I621">
        <v>-5</v>
      </c>
      <c r="J621" t="s">
        <v>26</v>
      </c>
      <c r="K621" t="s">
        <v>493</v>
      </c>
      <c r="L621">
        <v>0.80120000000000002</v>
      </c>
      <c r="M621">
        <v>1.3984000000000001</v>
      </c>
      <c r="N621">
        <v>0.37740000000000001</v>
      </c>
      <c r="O621" t="s">
        <v>23</v>
      </c>
      <c r="P621" t="s">
        <v>199</v>
      </c>
      <c r="Q621" s="8">
        <v>298.7</v>
      </c>
      <c r="R621" s="8">
        <v>135.69999999999999</v>
      </c>
      <c r="S621" s="8">
        <v>0</v>
      </c>
    </row>
    <row r="622" spans="1:19" x14ac:dyDescent="0.4">
      <c r="A622">
        <v>621</v>
      </c>
      <c r="B622">
        <v>1</v>
      </c>
      <c r="C622">
        <v>-1752</v>
      </c>
      <c r="D622" t="s">
        <v>54</v>
      </c>
      <c r="E622">
        <v>24</v>
      </c>
      <c r="F622" s="1">
        <v>2.4537037037037036E-3</v>
      </c>
      <c r="G622">
        <v>40617</v>
      </c>
      <c r="H622">
        <v>-46399</v>
      </c>
      <c r="I622">
        <v>0</v>
      </c>
      <c r="J622" t="s">
        <v>26</v>
      </c>
      <c r="K622" t="s">
        <v>494</v>
      </c>
      <c r="L622">
        <v>-0.80589999999999995</v>
      </c>
      <c r="M622">
        <v>1.4029</v>
      </c>
      <c r="N622">
        <v>0.35580000000000001</v>
      </c>
      <c r="O622" t="s">
        <v>105</v>
      </c>
      <c r="P622" t="s">
        <v>347</v>
      </c>
      <c r="Q622" s="8">
        <v>306.8</v>
      </c>
      <c r="R622" s="8">
        <v>134.69999999999999</v>
      </c>
      <c r="S622" s="8">
        <v>0</v>
      </c>
    </row>
    <row r="623" spans="1:19" x14ac:dyDescent="0.4">
      <c r="A623">
        <v>622</v>
      </c>
      <c r="B623">
        <v>1</v>
      </c>
      <c r="C623">
        <v>-1751</v>
      </c>
      <c r="D623" t="s">
        <v>57</v>
      </c>
      <c r="E623">
        <v>16</v>
      </c>
      <c r="F623" s="1">
        <v>0.89449074074074064</v>
      </c>
      <c r="G623">
        <v>40606</v>
      </c>
      <c r="H623">
        <v>-46393</v>
      </c>
      <c r="I623">
        <v>5</v>
      </c>
      <c r="J623" t="s">
        <v>31</v>
      </c>
      <c r="K623" t="s">
        <v>32</v>
      </c>
      <c r="L623">
        <v>3.7600000000000001E-2</v>
      </c>
      <c r="M623">
        <v>2.7753000000000001</v>
      </c>
      <c r="N623">
        <v>1.8025</v>
      </c>
      <c r="O623" t="s">
        <v>200</v>
      </c>
      <c r="P623" t="s">
        <v>204</v>
      </c>
      <c r="Q623" s="8">
        <v>325.7</v>
      </c>
      <c r="R623" s="8">
        <v>214.3</v>
      </c>
      <c r="S623" s="8">
        <v>99.5</v>
      </c>
    </row>
    <row r="624" spans="1:19" x14ac:dyDescent="0.4">
      <c r="A624">
        <v>623</v>
      </c>
      <c r="B624">
        <v>1</v>
      </c>
      <c r="C624">
        <v>-1751</v>
      </c>
      <c r="D624" t="s">
        <v>54</v>
      </c>
      <c r="E624">
        <v>13</v>
      </c>
      <c r="F624" s="1">
        <v>0.10734953703703703</v>
      </c>
      <c r="G624">
        <v>40595</v>
      </c>
      <c r="H624">
        <v>-46387</v>
      </c>
      <c r="I624">
        <v>10</v>
      </c>
      <c r="J624" t="s">
        <v>58</v>
      </c>
      <c r="K624" t="s">
        <v>32</v>
      </c>
      <c r="L624">
        <v>-8.8700000000000001E-2</v>
      </c>
      <c r="M624">
        <v>2.7370999999999999</v>
      </c>
      <c r="N624">
        <v>1.6539999999999999</v>
      </c>
      <c r="O624" t="s">
        <v>65</v>
      </c>
      <c r="P624" t="s">
        <v>381</v>
      </c>
      <c r="Q624" s="8">
        <v>374.8</v>
      </c>
      <c r="R624" s="8">
        <v>234.3</v>
      </c>
      <c r="S624" s="8">
        <v>103.6</v>
      </c>
    </row>
    <row r="625" spans="1:19" x14ac:dyDescent="0.4">
      <c r="A625">
        <v>624</v>
      </c>
      <c r="B625">
        <v>1</v>
      </c>
      <c r="C625">
        <v>-1750</v>
      </c>
      <c r="D625" t="s">
        <v>57</v>
      </c>
      <c r="E625">
        <v>6</v>
      </c>
      <c r="F625" s="1">
        <v>0.56364583333333329</v>
      </c>
      <c r="G625">
        <v>40584</v>
      </c>
      <c r="H625">
        <v>-46381</v>
      </c>
      <c r="I625">
        <v>15</v>
      </c>
      <c r="J625" t="s">
        <v>26</v>
      </c>
      <c r="K625" t="s">
        <v>494</v>
      </c>
      <c r="L625">
        <v>-0.6613</v>
      </c>
      <c r="M625">
        <v>1.6232</v>
      </c>
      <c r="N625">
        <v>0.66559999999999997</v>
      </c>
      <c r="O625" t="s">
        <v>148</v>
      </c>
      <c r="P625" t="s">
        <v>382</v>
      </c>
      <c r="Q625" s="8">
        <v>287.8</v>
      </c>
      <c r="R625" s="8">
        <v>161.1</v>
      </c>
      <c r="S625" s="8">
        <v>0</v>
      </c>
    </row>
    <row r="626" spans="1:19" x14ac:dyDescent="0.4">
      <c r="A626">
        <v>625</v>
      </c>
      <c r="B626">
        <v>1</v>
      </c>
      <c r="C626">
        <v>-1750</v>
      </c>
      <c r="D626" t="s">
        <v>54</v>
      </c>
      <c r="E626">
        <v>2</v>
      </c>
      <c r="F626" s="1">
        <v>0.10989583333333335</v>
      </c>
      <c r="G626">
        <v>40573</v>
      </c>
      <c r="H626">
        <v>-46375</v>
      </c>
      <c r="I626">
        <v>20</v>
      </c>
      <c r="J626" t="s">
        <v>26</v>
      </c>
      <c r="K626" t="s">
        <v>493</v>
      </c>
      <c r="L626">
        <v>0.63900000000000001</v>
      </c>
      <c r="M626">
        <v>1.7213000000000001</v>
      </c>
      <c r="N626">
        <v>0.65029999999999999</v>
      </c>
      <c r="O626" t="s">
        <v>171</v>
      </c>
      <c r="P626" t="s">
        <v>47</v>
      </c>
      <c r="Q626" s="8">
        <v>339.2</v>
      </c>
      <c r="R626" s="8">
        <v>179</v>
      </c>
      <c r="S626" s="8">
        <v>0</v>
      </c>
    </row>
    <row r="627" spans="1:19" x14ac:dyDescent="0.4">
      <c r="A627">
        <v>626</v>
      </c>
      <c r="B627">
        <v>1</v>
      </c>
      <c r="C627">
        <v>-1750</v>
      </c>
      <c r="D627" t="s">
        <v>71</v>
      </c>
      <c r="E627">
        <v>28</v>
      </c>
      <c r="F627" s="1">
        <v>0.7134490740740741</v>
      </c>
      <c r="G627">
        <v>40564</v>
      </c>
      <c r="H627">
        <v>-46370</v>
      </c>
      <c r="I627">
        <v>-13</v>
      </c>
      <c r="J627" t="s">
        <v>19</v>
      </c>
      <c r="K627" t="s">
        <v>494</v>
      </c>
      <c r="L627">
        <v>1.3528</v>
      </c>
      <c r="M627">
        <v>0.38700000000000001</v>
      </c>
      <c r="N627">
        <v>-0.63549999999999995</v>
      </c>
      <c r="O627" t="s">
        <v>68</v>
      </c>
      <c r="P627" t="s">
        <v>45</v>
      </c>
      <c r="Q627" s="8">
        <v>171.8</v>
      </c>
      <c r="R627" s="8">
        <v>0</v>
      </c>
      <c r="S627" s="8">
        <v>0</v>
      </c>
    </row>
    <row r="628" spans="1:19" x14ac:dyDescent="0.4">
      <c r="A628">
        <v>627</v>
      </c>
      <c r="B628">
        <v>1</v>
      </c>
      <c r="C628">
        <v>-1749</v>
      </c>
      <c r="D628" t="s">
        <v>67</v>
      </c>
      <c r="E628">
        <v>27</v>
      </c>
      <c r="F628" s="1">
        <v>0.20853009259259259</v>
      </c>
      <c r="G628">
        <v>40562</v>
      </c>
      <c r="H628">
        <v>-46369</v>
      </c>
      <c r="I628">
        <v>25</v>
      </c>
      <c r="J628" t="s">
        <v>19</v>
      </c>
      <c r="K628" t="s">
        <v>494</v>
      </c>
      <c r="L628">
        <v>-1.3793</v>
      </c>
      <c r="M628">
        <v>0.3206</v>
      </c>
      <c r="N628">
        <v>-0.66659999999999997</v>
      </c>
      <c r="O628" t="s">
        <v>76</v>
      </c>
      <c r="P628" t="s">
        <v>247</v>
      </c>
      <c r="Q628" s="8">
        <v>152</v>
      </c>
      <c r="R628" s="8">
        <v>0</v>
      </c>
      <c r="S628" s="8">
        <v>0</v>
      </c>
    </row>
    <row r="629" spans="1:19" x14ac:dyDescent="0.4">
      <c r="A629">
        <v>628</v>
      </c>
      <c r="B629">
        <v>1</v>
      </c>
      <c r="C629">
        <v>-1749</v>
      </c>
      <c r="D629" t="s">
        <v>18</v>
      </c>
      <c r="E629">
        <v>22</v>
      </c>
      <c r="F629" s="1">
        <v>0.88718750000000002</v>
      </c>
      <c r="G629">
        <v>40553</v>
      </c>
      <c r="H629">
        <v>-46364</v>
      </c>
      <c r="I629">
        <v>-8</v>
      </c>
      <c r="J629" t="s">
        <v>19</v>
      </c>
      <c r="K629" t="s">
        <v>496</v>
      </c>
      <c r="L629">
        <v>-1.3189</v>
      </c>
      <c r="M629">
        <v>0.42970000000000003</v>
      </c>
      <c r="N629">
        <v>-0.55430000000000001</v>
      </c>
      <c r="O629" t="s">
        <v>20</v>
      </c>
      <c r="P629" t="s">
        <v>164</v>
      </c>
      <c r="Q629" s="8">
        <v>176.9</v>
      </c>
      <c r="R629" s="8">
        <v>0</v>
      </c>
      <c r="S629" s="8">
        <v>0</v>
      </c>
    </row>
    <row r="630" spans="1:19" x14ac:dyDescent="0.4">
      <c r="A630">
        <v>629</v>
      </c>
      <c r="B630">
        <v>1</v>
      </c>
      <c r="C630">
        <v>-1749</v>
      </c>
      <c r="D630" t="s">
        <v>97</v>
      </c>
      <c r="E630">
        <v>22</v>
      </c>
      <c r="F630" s="1">
        <v>0.31743055555555555</v>
      </c>
      <c r="G630">
        <v>40551</v>
      </c>
      <c r="H630">
        <v>-46363</v>
      </c>
      <c r="I630">
        <v>30</v>
      </c>
      <c r="J630" t="s">
        <v>19</v>
      </c>
      <c r="K630" t="s">
        <v>496</v>
      </c>
      <c r="L630">
        <v>1.34</v>
      </c>
      <c r="M630">
        <v>0.40860000000000002</v>
      </c>
      <c r="N630">
        <v>-0.61029999999999995</v>
      </c>
      <c r="O630" t="s">
        <v>75</v>
      </c>
      <c r="P630" t="s">
        <v>276</v>
      </c>
      <c r="Q630" s="8">
        <v>179.2</v>
      </c>
      <c r="R630" s="8">
        <v>0</v>
      </c>
      <c r="S630" s="8">
        <v>0</v>
      </c>
    </row>
    <row r="631" spans="1:19" x14ac:dyDescent="0.4">
      <c r="A631">
        <v>630</v>
      </c>
      <c r="B631">
        <v>1</v>
      </c>
      <c r="C631">
        <v>-1749</v>
      </c>
      <c r="D631" t="s">
        <v>71</v>
      </c>
      <c r="E631">
        <v>17</v>
      </c>
      <c r="F631" s="1">
        <v>0.97442129629629637</v>
      </c>
      <c r="G631">
        <v>40542</v>
      </c>
      <c r="H631">
        <v>-46358</v>
      </c>
      <c r="I631">
        <v>-3</v>
      </c>
      <c r="J631" t="s">
        <v>26</v>
      </c>
      <c r="K631" t="s">
        <v>496</v>
      </c>
      <c r="L631">
        <v>0.70779999999999998</v>
      </c>
      <c r="M631">
        <v>1.6</v>
      </c>
      <c r="N631">
        <v>0.51919999999999999</v>
      </c>
      <c r="O631" t="s">
        <v>73</v>
      </c>
      <c r="P631" t="s">
        <v>383</v>
      </c>
      <c r="Q631" s="8">
        <v>329</v>
      </c>
      <c r="R631" s="8">
        <v>161.5</v>
      </c>
      <c r="S631" s="8">
        <v>0</v>
      </c>
    </row>
    <row r="632" spans="1:19" x14ac:dyDescent="0.4">
      <c r="A632">
        <v>631</v>
      </c>
      <c r="B632">
        <v>1</v>
      </c>
      <c r="C632">
        <v>-1748</v>
      </c>
      <c r="D632" t="s">
        <v>18</v>
      </c>
      <c r="E632">
        <v>11</v>
      </c>
      <c r="F632" s="1">
        <v>0.51991898148148141</v>
      </c>
      <c r="G632">
        <v>40531</v>
      </c>
      <c r="H632">
        <v>-46352</v>
      </c>
      <c r="I632">
        <v>2</v>
      </c>
      <c r="J632" t="s">
        <v>26</v>
      </c>
      <c r="K632" t="s">
        <v>494</v>
      </c>
      <c r="L632">
        <v>-0.53859999999999997</v>
      </c>
      <c r="M632">
        <v>1.8419000000000001</v>
      </c>
      <c r="N632">
        <v>0.89710000000000001</v>
      </c>
      <c r="O632" t="s">
        <v>75</v>
      </c>
      <c r="P632" t="s">
        <v>384</v>
      </c>
      <c r="Q632" s="8">
        <v>298.60000000000002</v>
      </c>
      <c r="R632" s="8">
        <v>180.8</v>
      </c>
      <c r="S632" s="8">
        <v>0</v>
      </c>
    </row>
    <row r="633" spans="1:19" x14ac:dyDescent="0.4">
      <c r="A633">
        <v>632</v>
      </c>
      <c r="B633">
        <v>1</v>
      </c>
      <c r="C633">
        <v>-1748</v>
      </c>
      <c r="D633" t="s">
        <v>71</v>
      </c>
      <c r="E633">
        <v>5</v>
      </c>
      <c r="F633" s="1">
        <v>0.96991898148148159</v>
      </c>
      <c r="G633">
        <v>40520</v>
      </c>
      <c r="H633">
        <v>-46346</v>
      </c>
      <c r="I633">
        <v>7</v>
      </c>
      <c r="J633" t="s">
        <v>31</v>
      </c>
      <c r="K633" t="s">
        <v>32</v>
      </c>
      <c r="L633">
        <v>3.2300000000000002E-2</v>
      </c>
      <c r="M633">
        <v>2.8523999999999998</v>
      </c>
      <c r="N633">
        <v>1.7459</v>
      </c>
      <c r="O633" t="s">
        <v>76</v>
      </c>
      <c r="P633" t="s">
        <v>383</v>
      </c>
      <c r="Q633" s="8">
        <v>379.3</v>
      </c>
      <c r="R633" s="8">
        <v>235.1</v>
      </c>
      <c r="S633" s="8">
        <v>104.7</v>
      </c>
    </row>
    <row r="634" spans="1:19" x14ac:dyDescent="0.4">
      <c r="A634">
        <v>633</v>
      </c>
      <c r="B634">
        <v>1</v>
      </c>
      <c r="C634">
        <v>-1747</v>
      </c>
      <c r="D634" t="s">
        <v>18</v>
      </c>
      <c r="E634">
        <v>1</v>
      </c>
      <c r="F634" s="1">
        <v>0.23855324074074072</v>
      </c>
      <c r="G634">
        <v>40508</v>
      </c>
      <c r="H634">
        <v>-46340</v>
      </c>
      <c r="I634">
        <v>12</v>
      </c>
      <c r="J634" t="s">
        <v>31</v>
      </c>
      <c r="K634" t="s">
        <v>495</v>
      </c>
      <c r="L634">
        <v>0.19969999999999999</v>
      </c>
      <c r="M634">
        <v>2.4645999999999999</v>
      </c>
      <c r="N634">
        <v>1.5178</v>
      </c>
      <c r="O634" t="s">
        <v>61</v>
      </c>
      <c r="P634" t="s">
        <v>316</v>
      </c>
      <c r="Q634" s="8">
        <v>317.2</v>
      </c>
      <c r="R634" s="8">
        <v>208.9</v>
      </c>
      <c r="S634" s="8">
        <v>91</v>
      </c>
    </row>
    <row r="635" spans="1:19" x14ac:dyDescent="0.4">
      <c r="A635">
        <v>634</v>
      </c>
      <c r="B635">
        <v>1</v>
      </c>
      <c r="C635">
        <v>-1747</v>
      </c>
      <c r="D635" t="s">
        <v>22</v>
      </c>
      <c r="E635">
        <v>24</v>
      </c>
      <c r="F635" s="1">
        <v>0.97719907407407414</v>
      </c>
      <c r="G635">
        <v>40498</v>
      </c>
      <c r="H635">
        <v>-46334</v>
      </c>
      <c r="I635">
        <v>17</v>
      </c>
      <c r="J635" t="s">
        <v>26</v>
      </c>
      <c r="K635" t="s">
        <v>496</v>
      </c>
      <c r="L635">
        <v>-0.64190000000000003</v>
      </c>
      <c r="M635">
        <v>1.72</v>
      </c>
      <c r="N635">
        <v>0.64090000000000003</v>
      </c>
      <c r="O635" t="s">
        <v>200</v>
      </c>
      <c r="P635" t="s">
        <v>87</v>
      </c>
      <c r="Q635" s="8">
        <v>334.7</v>
      </c>
      <c r="R635" s="8">
        <v>175.2</v>
      </c>
      <c r="S635" s="8">
        <v>0</v>
      </c>
    </row>
    <row r="636" spans="1:19" x14ac:dyDescent="0.4">
      <c r="A636">
        <v>635</v>
      </c>
      <c r="B636">
        <v>1</v>
      </c>
      <c r="C636">
        <v>-1746</v>
      </c>
      <c r="D636" t="s">
        <v>25</v>
      </c>
      <c r="E636">
        <v>21</v>
      </c>
      <c r="F636" s="1">
        <v>0.84908564814814813</v>
      </c>
      <c r="G636">
        <v>40486</v>
      </c>
      <c r="H636">
        <v>-46328</v>
      </c>
      <c r="I636">
        <v>22</v>
      </c>
      <c r="J636" t="s">
        <v>26</v>
      </c>
      <c r="K636" t="s">
        <v>496</v>
      </c>
      <c r="L636">
        <v>0.98699999999999999</v>
      </c>
      <c r="M636">
        <v>1.0408999999999999</v>
      </c>
      <c r="N636">
        <v>5.2699999999999997E-2</v>
      </c>
      <c r="O636" t="s">
        <v>117</v>
      </c>
      <c r="P636" t="s">
        <v>385</v>
      </c>
      <c r="Q636" s="8">
        <v>261.10000000000002</v>
      </c>
      <c r="R636" s="8">
        <v>52.1</v>
      </c>
      <c r="S636" s="8">
        <v>0</v>
      </c>
    </row>
    <row r="637" spans="1:19" x14ac:dyDescent="0.4">
      <c r="A637">
        <v>636</v>
      </c>
      <c r="B637">
        <v>1</v>
      </c>
      <c r="C637">
        <v>-1746</v>
      </c>
      <c r="D637" t="s">
        <v>35</v>
      </c>
      <c r="E637">
        <v>15</v>
      </c>
      <c r="F637" s="1">
        <v>0.73627314814814815</v>
      </c>
      <c r="G637">
        <v>40477</v>
      </c>
      <c r="H637">
        <v>-46323</v>
      </c>
      <c r="I637">
        <v>-11</v>
      </c>
      <c r="J637" t="s">
        <v>19</v>
      </c>
      <c r="K637" t="s">
        <v>494</v>
      </c>
      <c r="L637">
        <v>1.4790000000000001</v>
      </c>
      <c r="M637">
        <v>0.1401</v>
      </c>
      <c r="N637">
        <v>-0.85219999999999996</v>
      </c>
      <c r="O637" t="s">
        <v>176</v>
      </c>
      <c r="P637" t="s">
        <v>24</v>
      </c>
      <c r="Q637" s="8">
        <v>101.8</v>
      </c>
      <c r="R637" s="8">
        <v>0</v>
      </c>
      <c r="S637" s="8">
        <v>0</v>
      </c>
    </row>
    <row r="638" spans="1:19" x14ac:dyDescent="0.4">
      <c r="A638">
        <v>637</v>
      </c>
      <c r="B638">
        <v>1</v>
      </c>
      <c r="C638">
        <v>-1746</v>
      </c>
      <c r="D638" t="s">
        <v>22</v>
      </c>
      <c r="E638">
        <v>14</v>
      </c>
      <c r="F638" s="1">
        <v>0.25877314814814817</v>
      </c>
      <c r="G638">
        <v>40475</v>
      </c>
      <c r="H638">
        <v>-46322</v>
      </c>
      <c r="I638">
        <v>27</v>
      </c>
      <c r="J638" t="s">
        <v>19</v>
      </c>
      <c r="K638" t="s">
        <v>494</v>
      </c>
      <c r="L638">
        <v>-1.2819</v>
      </c>
      <c r="M638">
        <v>0.51690000000000003</v>
      </c>
      <c r="N638">
        <v>-0.50509999999999999</v>
      </c>
      <c r="O638" t="s">
        <v>52</v>
      </c>
      <c r="P638" t="s">
        <v>386</v>
      </c>
      <c r="Q638" s="8">
        <v>195.1</v>
      </c>
      <c r="R638" s="8">
        <v>0</v>
      </c>
      <c r="S638" s="8">
        <v>0</v>
      </c>
    </row>
    <row r="639" spans="1:19" x14ac:dyDescent="0.4">
      <c r="A639">
        <v>638</v>
      </c>
      <c r="B639">
        <v>1</v>
      </c>
      <c r="C639">
        <v>-1745</v>
      </c>
      <c r="D639" t="s">
        <v>38</v>
      </c>
      <c r="E639">
        <v>11</v>
      </c>
      <c r="F639" s="1">
        <v>0.61665509259259255</v>
      </c>
      <c r="G639">
        <v>40466</v>
      </c>
      <c r="H639">
        <v>-46317</v>
      </c>
      <c r="I639">
        <v>-6</v>
      </c>
      <c r="J639" t="s">
        <v>26</v>
      </c>
      <c r="K639" t="s">
        <v>493</v>
      </c>
      <c r="L639">
        <v>-0.96330000000000005</v>
      </c>
      <c r="M639">
        <v>1.1227</v>
      </c>
      <c r="N639">
        <v>5.8599999999999999E-2</v>
      </c>
      <c r="O639" t="s">
        <v>131</v>
      </c>
      <c r="P639" t="s">
        <v>378</v>
      </c>
      <c r="Q639" s="8">
        <v>294</v>
      </c>
      <c r="R639" s="8">
        <v>59</v>
      </c>
      <c r="S639" s="8">
        <v>0</v>
      </c>
    </row>
    <row r="640" spans="1:19" x14ac:dyDescent="0.4">
      <c r="A640">
        <v>639</v>
      </c>
      <c r="B640">
        <v>1</v>
      </c>
      <c r="C640">
        <v>-1745</v>
      </c>
      <c r="D640" t="s">
        <v>35</v>
      </c>
      <c r="E640">
        <v>5</v>
      </c>
      <c r="F640" s="1">
        <v>0.37072916666666672</v>
      </c>
      <c r="G640">
        <v>40455</v>
      </c>
      <c r="H640">
        <v>-46311</v>
      </c>
      <c r="I640">
        <v>-1</v>
      </c>
      <c r="J640" t="s">
        <v>26</v>
      </c>
      <c r="K640" t="s">
        <v>494</v>
      </c>
      <c r="L640">
        <v>0.79279999999999995</v>
      </c>
      <c r="M640">
        <v>1.3869</v>
      </c>
      <c r="N640">
        <v>0.41930000000000001</v>
      </c>
      <c r="O640" t="s">
        <v>179</v>
      </c>
      <c r="P640" t="s">
        <v>192</v>
      </c>
      <c r="Q640" s="8">
        <v>274.2</v>
      </c>
      <c r="R640" s="8">
        <v>132.69999999999999</v>
      </c>
      <c r="S640" s="8">
        <v>0</v>
      </c>
    </row>
    <row r="641" spans="1:19" x14ac:dyDescent="0.4">
      <c r="A641">
        <v>640</v>
      </c>
      <c r="B641">
        <v>1</v>
      </c>
      <c r="C641">
        <v>-1744</v>
      </c>
      <c r="D641" t="s">
        <v>43</v>
      </c>
      <c r="E641">
        <v>30</v>
      </c>
      <c r="F641" s="1">
        <v>0.63578703703703698</v>
      </c>
      <c r="G641">
        <v>40444</v>
      </c>
      <c r="H641">
        <v>-46305</v>
      </c>
      <c r="I641">
        <v>4</v>
      </c>
      <c r="J641" t="s">
        <v>58</v>
      </c>
      <c r="K641" t="s">
        <v>32</v>
      </c>
      <c r="L641">
        <v>-0.21279999999999999</v>
      </c>
      <c r="M641">
        <v>2.5019999999999998</v>
      </c>
      <c r="N641">
        <v>1.4337</v>
      </c>
      <c r="O641" t="s">
        <v>183</v>
      </c>
      <c r="P641" t="s">
        <v>201</v>
      </c>
      <c r="Q641" s="8">
        <v>369.3</v>
      </c>
      <c r="R641" s="8">
        <v>229.6</v>
      </c>
      <c r="S641" s="8">
        <v>93.5</v>
      </c>
    </row>
    <row r="642" spans="1:19" x14ac:dyDescent="0.4">
      <c r="A642">
        <v>641</v>
      </c>
      <c r="B642">
        <v>1</v>
      </c>
      <c r="C642">
        <v>-1744</v>
      </c>
      <c r="D642" t="s">
        <v>48</v>
      </c>
      <c r="E642">
        <v>24</v>
      </c>
      <c r="F642" s="1">
        <v>8.0555555555555554E-3</v>
      </c>
      <c r="G642">
        <v>40433</v>
      </c>
      <c r="H642">
        <v>-46299</v>
      </c>
      <c r="I642">
        <v>9</v>
      </c>
      <c r="J642" t="s">
        <v>31</v>
      </c>
      <c r="K642" t="s">
        <v>495</v>
      </c>
      <c r="L642">
        <v>0.12479999999999999</v>
      </c>
      <c r="M642">
        <v>2.6233</v>
      </c>
      <c r="N642">
        <v>1.6346000000000001</v>
      </c>
      <c r="O642" t="s">
        <v>186</v>
      </c>
      <c r="P642" t="s">
        <v>243</v>
      </c>
      <c r="Q642" s="8">
        <v>327.7</v>
      </c>
      <c r="R642" s="8">
        <v>213.2</v>
      </c>
      <c r="S642" s="8">
        <v>96</v>
      </c>
    </row>
    <row r="643" spans="1:19" x14ac:dyDescent="0.4">
      <c r="A643">
        <v>642</v>
      </c>
      <c r="B643">
        <v>1</v>
      </c>
      <c r="C643">
        <v>-1743</v>
      </c>
      <c r="D643" t="s">
        <v>43</v>
      </c>
      <c r="E643">
        <v>19</v>
      </c>
      <c r="F643" s="1">
        <v>0.79393518518518524</v>
      </c>
      <c r="G643">
        <v>40422</v>
      </c>
      <c r="H643">
        <v>-46293</v>
      </c>
      <c r="I643">
        <v>14</v>
      </c>
      <c r="J643" t="s">
        <v>26</v>
      </c>
      <c r="K643" t="s">
        <v>496</v>
      </c>
      <c r="L643">
        <v>0.54530000000000001</v>
      </c>
      <c r="M643">
        <v>1.8715999999999999</v>
      </c>
      <c r="N643">
        <v>0.84350000000000003</v>
      </c>
      <c r="O643" t="s">
        <v>215</v>
      </c>
      <c r="P643" t="s">
        <v>91</v>
      </c>
      <c r="Q643" s="8">
        <v>330.9</v>
      </c>
      <c r="R643" s="8">
        <v>190.4</v>
      </c>
      <c r="S643" s="8">
        <v>0</v>
      </c>
    </row>
    <row r="644" spans="1:19" x14ac:dyDescent="0.4">
      <c r="A644">
        <v>643</v>
      </c>
      <c r="B644">
        <v>1</v>
      </c>
      <c r="C644">
        <v>-1743</v>
      </c>
      <c r="D644" t="s">
        <v>48</v>
      </c>
      <c r="E644">
        <v>13</v>
      </c>
      <c r="F644" s="1">
        <v>0.45833333333333331</v>
      </c>
      <c r="G644">
        <v>40411</v>
      </c>
      <c r="H644">
        <v>-46287</v>
      </c>
      <c r="I644">
        <v>19</v>
      </c>
      <c r="J644" t="s">
        <v>26</v>
      </c>
      <c r="K644" t="s">
        <v>493</v>
      </c>
      <c r="L644">
        <v>-0.60580000000000001</v>
      </c>
      <c r="M644">
        <v>1.7666999999999999</v>
      </c>
      <c r="N644">
        <v>0.72640000000000005</v>
      </c>
      <c r="O644" t="s">
        <v>139</v>
      </c>
      <c r="P644" t="s">
        <v>257</v>
      </c>
      <c r="Q644" s="8">
        <v>324.8</v>
      </c>
      <c r="R644" s="8">
        <v>179.1</v>
      </c>
      <c r="S644" s="8">
        <v>0</v>
      </c>
    </row>
    <row r="645" spans="1:19" x14ac:dyDescent="0.4">
      <c r="A645">
        <v>644</v>
      </c>
      <c r="B645">
        <v>1</v>
      </c>
      <c r="C645">
        <v>-1742</v>
      </c>
      <c r="D645" t="s">
        <v>57</v>
      </c>
      <c r="E645">
        <v>7</v>
      </c>
      <c r="F645" s="1">
        <v>0.86946759259259254</v>
      </c>
      <c r="G645">
        <v>40402</v>
      </c>
      <c r="H645">
        <v>-46282</v>
      </c>
      <c r="I645">
        <v>-14</v>
      </c>
      <c r="J645" t="s">
        <v>19</v>
      </c>
      <c r="K645" t="s">
        <v>494</v>
      </c>
      <c r="L645">
        <v>-1.3560000000000001</v>
      </c>
      <c r="M645">
        <v>0.35249999999999998</v>
      </c>
      <c r="N645">
        <v>-0.61329999999999996</v>
      </c>
      <c r="O645" t="s">
        <v>63</v>
      </c>
      <c r="P645" t="s">
        <v>149</v>
      </c>
      <c r="Q645" s="8">
        <v>155.4</v>
      </c>
      <c r="R645" s="8">
        <v>0</v>
      </c>
      <c r="S645" s="8">
        <v>0</v>
      </c>
    </row>
    <row r="646" spans="1:19" x14ac:dyDescent="0.4">
      <c r="A646">
        <v>645</v>
      </c>
      <c r="B646">
        <v>1</v>
      </c>
      <c r="C646">
        <v>-1742</v>
      </c>
      <c r="D646" t="s">
        <v>43</v>
      </c>
      <c r="E646">
        <v>9</v>
      </c>
      <c r="F646" s="1">
        <v>0.2479976851851852</v>
      </c>
      <c r="G646">
        <v>40400</v>
      </c>
      <c r="H646">
        <v>-46281</v>
      </c>
      <c r="I646">
        <v>24</v>
      </c>
      <c r="J646" t="s">
        <v>19</v>
      </c>
      <c r="K646" t="s">
        <v>494</v>
      </c>
      <c r="L646">
        <v>1.2478</v>
      </c>
      <c r="M646">
        <v>0.55669999999999997</v>
      </c>
      <c r="N646">
        <v>-0.42009999999999997</v>
      </c>
      <c r="O646" t="s">
        <v>29</v>
      </c>
      <c r="P646" t="s">
        <v>350</v>
      </c>
      <c r="Q646" s="8">
        <v>195.7</v>
      </c>
      <c r="R646" s="8">
        <v>0</v>
      </c>
      <c r="S646" s="8">
        <v>0</v>
      </c>
    </row>
    <row r="647" spans="1:19" x14ac:dyDescent="0.4">
      <c r="A647">
        <v>646</v>
      </c>
      <c r="B647">
        <v>1</v>
      </c>
      <c r="C647">
        <v>-1742</v>
      </c>
      <c r="D647" t="s">
        <v>48</v>
      </c>
      <c r="E647">
        <v>2</v>
      </c>
      <c r="F647" s="1">
        <v>0.61079861111111111</v>
      </c>
      <c r="G647">
        <v>40389</v>
      </c>
      <c r="H647">
        <v>-46275</v>
      </c>
      <c r="I647">
        <v>29</v>
      </c>
      <c r="J647" t="s">
        <v>19</v>
      </c>
      <c r="K647" t="s">
        <v>493</v>
      </c>
      <c r="L647">
        <v>-1.3588</v>
      </c>
      <c r="M647">
        <v>0.4073</v>
      </c>
      <c r="N647">
        <v>-0.67710000000000004</v>
      </c>
      <c r="O647" t="s">
        <v>117</v>
      </c>
      <c r="P647" t="s">
        <v>387</v>
      </c>
      <c r="Q647" s="8">
        <v>191</v>
      </c>
      <c r="R647" s="8">
        <v>0</v>
      </c>
      <c r="S647" s="8">
        <v>0</v>
      </c>
    </row>
    <row r="648" spans="1:19" x14ac:dyDescent="0.4">
      <c r="A648">
        <v>647</v>
      </c>
      <c r="B648">
        <v>1</v>
      </c>
      <c r="C648">
        <v>-1741</v>
      </c>
      <c r="D648" t="s">
        <v>67</v>
      </c>
      <c r="E648">
        <v>28</v>
      </c>
      <c r="F648" s="1">
        <v>0.54856481481481478</v>
      </c>
      <c r="G648">
        <v>40380</v>
      </c>
      <c r="H648">
        <v>-46270</v>
      </c>
      <c r="I648">
        <v>-4</v>
      </c>
      <c r="J648" t="s">
        <v>26</v>
      </c>
      <c r="K648" t="s">
        <v>494</v>
      </c>
      <c r="L648">
        <v>-0.66779999999999995</v>
      </c>
      <c r="M648">
        <v>1.6142000000000001</v>
      </c>
      <c r="N648">
        <v>0.65080000000000005</v>
      </c>
      <c r="O648" t="s">
        <v>76</v>
      </c>
      <c r="P648" t="s">
        <v>304</v>
      </c>
      <c r="Q648" s="8">
        <v>288.7</v>
      </c>
      <c r="R648" s="8">
        <v>160.1</v>
      </c>
      <c r="S648" s="8">
        <v>0</v>
      </c>
    </row>
    <row r="649" spans="1:19" x14ac:dyDescent="0.4">
      <c r="A649">
        <v>648</v>
      </c>
      <c r="B649">
        <v>1</v>
      </c>
      <c r="C649">
        <v>-1741</v>
      </c>
      <c r="D649" t="s">
        <v>97</v>
      </c>
      <c r="E649">
        <v>23</v>
      </c>
      <c r="F649" s="1">
        <v>0.94163194444444442</v>
      </c>
      <c r="G649">
        <v>40369</v>
      </c>
      <c r="H649">
        <v>-46264</v>
      </c>
      <c r="I649">
        <v>1</v>
      </c>
      <c r="J649" t="s">
        <v>26</v>
      </c>
      <c r="K649" t="s">
        <v>493</v>
      </c>
      <c r="L649">
        <v>0.83879999999999999</v>
      </c>
      <c r="M649">
        <v>1.3474999999999999</v>
      </c>
      <c r="N649">
        <v>0.29070000000000001</v>
      </c>
      <c r="O649" t="s">
        <v>75</v>
      </c>
      <c r="P649" t="s">
        <v>69</v>
      </c>
      <c r="Q649" s="8">
        <v>309.2</v>
      </c>
      <c r="R649" s="8">
        <v>125.3</v>
      </c>
      <c r="S649" s="8">
        <v>0</v>
      </c>
    </row>
    <row r="650" spans="1:19" x14ac:dyDescent="0.4">
      <c r="A650">
        <v>649</v>
      </c>
      <c r="B650">
        <v>1</v>
      </c>
      <c r="C650">
        <v>-1740</v>
      </c>
      <c r="D650" t="s">
        <v>67</v>
      </c>
      <c r="E650">
        <v>18</v>
      </c>
      <c r="F650" s="1">
        <v>0.14730324074074075</v>
      </c>
      <c r="G650">
        <v>40358</v>
      </c>
      <c r="H650">
        <v>-46258</v>
      </c>
      <c r="I650">
        <v>6</v>
      </c>
      <c r="J650" t="s">
        <v>31</v>
      </c>
      <c r="K650" t="s">
        <v>32</v>
      </c>
      <c r="L650">
        <v>2.46E-2</v>
      </c>
      <c r="M650">
        <v>2.8149000000000002</v>
      </c>
      <c r="N650">
        <v>1.8106</v>
      </c>
      <c r="O650" t="s">
        <v>73</v>
      </c>
      <c r="P650" t="s">
        <v>138</v>
      </c>
      <c r="Q650" s="8">
        <v>336.3</v>
      </c>
      <c r="R650" s="8">
        <v>218.2</v>
      </c>
      <c r="S650" s="8">
        <v>100.5</v>
      </c>
    </row>
    <row r="651" spans="1:19" x14ac:dyDescent="0.4">
      <c r="A651">
        <v>650</v>
      </c>
      <c r="B651">
        <v>1</v>
      </c>
      <c r="C651">
        <v>-1740</v>
      </c>
      <c r="D651" t="s">
        <v>97</v>
      </c>
      <c r="E651">
        <v>12</v>
      </c>
      <c r="F651" s="1">
        <v>0.2398726851851852</v>
      </c>
      <c r="G651">
        <v>40347</v>
      </c>
      <c r="H651">
        <v>-46252</v>
      </c>
      <c r="I651">
        <v>11</v>
      </c>
      <c r="J651" t="s">
        <v>31</v>
      </c>
      <c r="K651" t="s">
        <v>32</v>
      </c>
      <c r="L651">
        <v>5.1499999999999997E-2</v>
      </c>
      <c r="M651">
        <v>2.7635999999999998</v>
      </c>
      <c r="N651">
        <v>1.7634000000000001</v>
      </c>
      <c r="O651" t="s">
        <v>20</v>
      </c>
      <c r="P651" t="s">
        <v>198</v>
      </c>
      <c r="Q651" s="8">
        <v>340.5</v>
      </c>
      <c r="R651" s="8">
        <v>221.2</v>
      </c>
      <c r="S651" s="8">
        <v>101.7</v>
      </c>
    </row>
    <row r="652" spans="1:19" x14ac:dyDescent="0.4">
      <c r="A652">
        <v>651</v>
      </c>
      <c r="B652">
        <v>1</v>
      </c>
      <c r="C652">
        <v>-1739</v>
      </c>
      <c r="D652" t="s">
        <v>67</v>
      </c>
      <c r="E652">
        <v>6</v>
      </c>
      <c r="F652" s="1">
        <v>0.48902777777777778</v>
      </c>
      <c r="G652">
        <v>40336</v>
      </c>
      <c r="H652">
        <v>-46246</v>
      </c>
      <c r="I652">
        <v>16</v>
      </c>
      <c r="J652" t="s">
        <v>26</v>
      </c>
      <c r="K652" t="s">
        <v>493</v>
      </c>
      <c r="L652">
        <v>0.7671</v>
      </c>
      <c r="M652">
        <v>1.4827999999999999</v>
      </c>
      <c r="N652">
        <v>0.41849999999999998</v>
      </c>
      <c r="O652" t="s">
        <v>68</v>
      </c>
      <c r="P652" t="s">
        <v>205</v>
      </c>
      <c r="Q652" s="8">
        <v>316.2</v>
      </c>
      <c r="R652" s="8">
        <v>145.69999999999999</v>
      </c>
      <c r="S652" s="8">
        <v>0</v>
      </c>
    </row>
    <row r="653" spans="1:19" x14ac:dyDescent="0.4">
      <c r="A653">
        <v>652</v>
      </c>
      <c r="B653">
        <v>1</v>
      </c>
      <c r="C653">
        <v>-1739</v>
      </c>
      <c r="D653" t="s">
        <v>97</v>
      </c>
      <c r="E653">
        <v>1</v>
      </c>
      <c r="F653" s="1">
        <v>0.82342592592592589</v>
      </c>
      <c r="G653">
        <v>40325</v>
      </c>
      <c r="H653">
        <v>-46240</v>
      </c>
      <c r="I653">
        <v>21</v>
      </c>
      <c r="J653" t="s">
        <v>26</v>
      </c>
      <c r="K653" t="s">
        <v>494</v>
      </c>
      <c r="L653">
        <v>-0.68840000000000001</v>
      </c>
      <c r="M653">
        <v>1.5711999999999999</v>
      </c>
      <c r="N653">
        <v>0.61809999999999998</v>
      </c>
      <c r="O653" t="s">
        <v>20</v>
      </c>
      <c r="P653" t="s">
        <v>388</v>
      </c>
      <c r="Q653" s="8">
        <v>287.5</v>
      </c>
      <c r="R653" s="8">
        <v>158</v>
      </c>
      <c r="S653" s="8">
        <v>0</v>
      </c>
    </row>
    <row r="654" spans="1:19" x14ac:dyDescent="0.4">
      <c r="A654">
        <v>653</v>
      </c>
      <c r="B654">
        <v>1</v>
      </c>
      <c r="C654">
        <v>-1739</v>
      </c>
      <c r="D654" t="s">
        <v>22</v>
      </c>
      <c r="E654">
        <v>26</v>
      </c>
      <c r="F654" s="1">
        <v>0.7302777777777778</v>
      </c>
      <c r="G654">
        <v>40316</v>
      </c>
      <c r="H654">
        <v>-46235</v>
      </c>
      <c r="I654">
        <v>-12</v>
      </c>
      <c r="J654" t="s">
        <v>19</v>
      </c>
      <c r="K654" t="s">
        <v>493</v>
      </c>
      <c r="L654">
        <v>-1.5670999999999999</v>
      </c>
      <c r="M654">
        <v>3.5000000000000003E-2</v>
      </c>
      <c r="N654">
        <v>-1.0692999999999999</v>
      </c>
      <c r="O654" t="s">
        <v>200</v>
      </c>
      <c r="P654" t="s">
        <v>389</v>
      </c>
      <c r="Q654" s="8">
        <v>58.5</v>
      </c>
      <c r="R654" s="8">
        <v>0</v>
      </c>
      <c r="S654" s="8">
        <v>0</v>
      </c>
    </row>
    <row r="655" spans="1:19" x14ac:dyDescent="0.4">
      <c r="A655">
        <v>654</v>
      </c>
      <c r="B655">
        <v>1</v>
      </c>
      <c r="C655">
        <v>-1739</v>
      </c>
      <c r="D655" t="s">
        <v>71</v>
      </c>
      <c r="E655">
        <v>26</v>
      </c>
      <c r="F655" s="1">
        <v>0.5353472222222222</v>
      </c>
      <c r="G655">
        <v>40314</v>
      </c>
      <c r="H655">
        <v>-46234</v>
      </c>
      <c r="I655">
        <v>26</v>
      </c>
      <c r="J655" t="s">
        <v>19</v>
      </c>
      <c r="K655" t="s">
        <v>493</v>
      </c>
      <c r="L655">
        <v>1.4847999999999999</v>
      </c>
      <c r="M655">
        <v>0.18479999999999999</v>
      </c>
      <c r="N655">
        <v>-0.91720000000000002</v>
      </c>
      <c r="O655" t="s">
        <v>68</v>
      </c>
      <c r="P655" t="s">
        <v>314</v>
      </c>
      <c r="Q655" s="8">
        <v>132.80000000000001</v>
      </c>
      <c r="R655" s="8">
        <v>0</v>
      </c>
      <c r="S655" s="8">
        <v>0</v>
      </c>
    </row>
    <row r="656" spans="1:19" x14ac:dyDescent="0.4">
      <c r="A656">
        <v>655</v>
      </c>
      <c r="B656">
        <v>1</v>
      </c>
      <c r="C656">
        <v>-1738</v>
      </c>
      <c r="D656" t="s">
        <v>25</v>
      </c>
      <c r="E656">
        <v>23</v>
      </c>
      <c r="F656" s="1">
        <v>0.24525462962962963</v>
      </c>
      <c r="G656">
        <v>40305</v>
      </c>
      <c r="H656">
        <v>-46229</v>
      </c>
      <c r="I656">
        <v>-7</v>
      </c>
      <c r="J656" t="s">
        <v>19</v>
      </c>
      <c r="K656" t="s">
        <v>494</v>
      </c>
      <c r="L656">
        <v>1.1032</v>
      </c>
      <c r="M656">
        <v>0.81100000000000005</v>
      </c>
      <c r="N656">
        <v>-0.14399999999999999</v>
      </c>
      <c r="O656" t="s">
        <v>55</v>
      </c>
      <c r="P656" t="s">
        <v>351</v>
      </c>
      <c r="Q656" s="8">
        <v>226.6</v>
      </c>
      <c r="R656" s="8">
        <v>0</v>
      </c>
      <c r="S656" s="8">
        <v>0</v>
      </c>
    </row>
    <row r="657" spans="1:19" x14ac:dyDescent="0.4">
      <c r="A657">
        <v>656</v>
      </c>
      <c r="B657">
        <v>1</v>
      </c>
      <c r="C657">
        <v>-1738</v>
      </c>
      <c r="D657" t="s">
        <v>18</v>
      </c>
      <c r="E657">
        <v>21</v>
      </c>
      <c r="F657" s="1">
        <v>0.53605324074074068</v>
      </c>
      <c r="G657">
        <v>40303</v>
      </c>
      <c r="H657">
        <v>-46228</v>
      </c>
      <c r="I657">
        <v>31</v>
      </c>
      <c r="J657" t="s">
        <v>19</v>
      </c>
      <c r="K657" t="s">
        <v>494</v>
      </c>
      <c r="L657">
        <v>-1.3987000000000001</v>
      </c>
      <c r="M657">
        <v>0.26350000000000001</v>
      </c>
      <c r="N657">
        <v>-0.68100000000000005</v>
      </c>
      <c r="O657" t="s">
        <v>20</v>
      </c>
      <c r="P657" t="s">
        <v>78</v>
      </c>
      <c r="Q657" s="8">
        <v>134.1</v>
      </c>
      <c r="R657" s="8">
        <v>0</v>
      </c>
      <c r="S657" s="8">
        <v>0</v>
      </c>
    </row>
    <row r="658" spans="1:19" x14ac:dyDescent="0.4">
      <c r="A658">
        <v>657</v>
      </c>
      <c r="B658">
        <v>1</v>
      </c>
      <c r="C658">
        <v>-1738</v>
      </c>
      <c r="D658" t="s">
        <v>22</v>
      </c>
      <c r="E658">
        <v>15</v>
      </c>
      <c r="F658" s="1">
        <v>0.79902777777777778</v>
      </c>
      <c r="G658">
        <v>40294</v>
      </c>
      <c r="H658">
        <v>-46223</v>
      </c>
      <c r="I658">
        <v>-2</v>
      </c>
      <c r="J658" t="s">
        <v>26</v>
      </c>
      <c r="K658" t="s">
        <v>493</v>
      </c>
      <c r="L658">
        <v>-0.85219999999999996</v>
      </c>
      <c r="M658">
        <v>1.3265</v>
      </c>
      <c r="N658">
        <v>0.26269999999999999</v>
      </c>
      <c r="O658" t="s">
        <v>137</v>
      </c>
      <c r="P658" t="s">
        <v>103</v>
      </c>
      <c r="Q658" s="8">
        <v>302.10000000000002</v>
      </c>
      <c r="R658" s="8">
        <v>117.3</v>
      </c>
      <c r="S658" s="8">
        <v>0</v>
      </c>
    </row>
    <row r="659" spans="1:19" x14ac:dyDescent="0.4">
      <c r="A659">
        <v>658</v>
      </c>
      <c r="B659">
        <v>1</v>
      </c>
      <c r="C659">
        <v>-1737</v>
      </c>
      <c r="D659" t="s">
        <v>25</v>
      </c>
      <c r="E659">
        <v>12</v>
      </c>
      <c r="F659" s="1">
        <v>0.79344907407407417</v>
      </c>
      <c r="G659">
        <v>40283</v>
      </c>
      <c r="H659">
        <v>-46217</v>
      </c>
      <c r="I659">
        <v>3</v>
      </c>
      <c r="J659" t="s">
        <v>72</v>
      </c>
      <c r="K659" t="s">
        <v>494</v>
      </c>
      <c r="L659">
        <v>0.372</v>
      </c>
      <c r="M659">
        <v>2.1772999999999998</v>
      </c>
      <c r="N659">
        <v>1.1734</v>
      </c>
      <c r="O659" t="s">
        <v>27</v>
      </c>
      <c r="P659" t="s">
        <v>290</v>
      </c>
      <c r="Q659" s="8">
        <v>334.9</v>
      </c>
      <c r="R659" s="8">
        <v>208.2</v>
      </c>
      <c r="S659" s="8">
        <v>62.3</v>
      </c>
    </row>
    <row r="660" spans="1:19" x14ac:dyDescent="0.4">
      <c r="A660">
        <v>659</v>
      </c>
      <c r="B660">
        <v>1</v>
      </c>
      <c r="C660">
        <v>-1737</v>
      </c>
      <c r="D660" t="s">
        <v>22</v>
      </c>
      <c r="E660">
        <v>5</v>
      </c>
      <c r="F660" s="1">
        <v>0.16915509259259257</v>
      </c>
      <c r="G660">
        <v>40272</v>
      </c>
      <c r="H660">
        <v>-46211</v>
      </c>
      <c r="I660">
        <v>8</v>
      </c>
      <c r="J660" t="s">
        <v>58</v>
      </c>
      <c r="K660" t="s">
        <v>32</v>
      </c>
      <c r="L660">
        <v>-0.12520000000000001</v>
      </c>
      <c r="M660">
        <v>2.6312000000000002</v>
      </c>
      <c r="N660">
        <v>1.6254</v>
      </c>
      <c r="O660" t="s">
        <v>181</v>
      </c>
      <c r="P660" t="s">
        <v>187</v>
      </c>
      <c r="Q660" s="8">
        <v>332.8</v>
      </c>
      <c r="R660" s="8">
        <v>214.8</v>
      </c>
      <c r="S660" s="8">
        <v>96.1</v>
      </c>
    </row>
    <row r="661" spans="1:19" x14ac:dyDescent="0.4">
      <c r="A661">
        <v>660</v>
      </c>
      <c r="B661">
        <v>1</v>
      </c>
      <c r="C661">
        <v>-1736</v>
      </c>
      <c r="D661" t="s">
        <v>25</v>
      </c>
      <c r="E661">
        <v>1</v>
      </c>
      <c r="F661" s="1">
        <v>4.6516203703703705E-2</v>
      </c>
      <c r="G661">
        <v>40261</v>
      </c>
      <c r="H661">
        <v>-46205</v>
      </c>
      <c r="I661">
        <v>13</v>
      </c>
      <c r="J661" t="s">
        <v>72</v>
      </c>
      <c r="K661" t="s">
        <v>493</v>
      </c>
      <c r="L661">
        <v>-0.41470000000000001</v>
      </c>
      <c r="M661">
        <v>2.1244999999999998</v>
      </c>
      <c r="N661">
        <v>1.0701000000000001</v>
      </c>
      <c r="O661" t="s">
        <v>139</v>
      </c>
      <c r="P661" t="s">
        <v>344</v>
      </c>
      <c r="Q661" s="8">
        <v>354.9</v>
      </c>
      <c r="R661" s="8">
        <v>212.4</v>
      </c>
      <c r="S661" s="8">
        <v>42.6</v>
      </c>
    </row>
    <row r="662" spans="1:19" x14ac:dyDescent="0.4">
      <c r="A662">
        <v>661</v>
      </c>
      <c r="B662">
        <v>1</v>
      </c>
      <c r="C662">
        <v>-1736</v>
      </c>
      <c r="D662" t="s">
        <v>35</v>
      </c>
      <c r="E662">
        <v>24</v>
      </c>
      <c r="F662" s="1">
        <v>0.76978009259259261</v>
      </c>
      <c r="G662">
        <v>40250</v>
      </c>
      <c r="H662">
        <v>-46199</v>
      </c>
      <c r="I662">
        <v>18</v>
      </c>
      <c r="J662" t="s">
        <v>26</v>
      </c>
      <c r="K662" t="s">
        <v>494</v>
      </c>
      <c r="L662">
        <v>0.54490000000000005</v>
      </c>
      <c r="M662">
        <v>1.8441000000000001</v>
      </c>
      <c r="N662">
        <v>0.872</v>
      </c>
      <c r="O662" t="s">
        <v>215</v>
      </c>
      <c r="P662" t="s">
        <v>390</v>
      </c>
      <c r="Q662" s="8">
        <v>299.60000000000002</v>
      </c>
      <c r="R662" s="8">
        <v>178.1</v>
      </c>
      <c r="S662" s="8">
        <v>0</v>
      </c>
    </row>
    <row r="663" spans="1:19" x14ac:dyDescent="0.4">
      <c r="A663">
        <v>662</v>
      </c>
      <c r="B663">
        <v>1</v>
      </c>
      <c r="C663">
        <v>-1735</v>
      </c>
      <c r="D663" t="s">
        <v>38</v>
      </c>
      <c r="E663">
        <v>20</v>
      </c>
      <c r="F663" s="1">
        <v>8.2106481481481489E-2</v>
      </c>
      <c r="G663">
        <v>40239</v>
      </c>
      <c r="H663">
        <v>-46193</v>
      </c>
      <c r="I663">
        <v>23</v>
      </c>
      <c r="J663" t="s">
        <v>19</v>
      </c>
      <c r="K663" t="s">
        <v>493</v>
      </c>
      <c r="L663">
        <v>-1.1811</v>
      </c>
      <c r="M663">
        <v>0.72529999999999994</v>
      </c>
      <c r="N663">
        <v>-0.34329999999999999</v>
      </c>
      <c r="O663" t="s">
        <v>186</v>
      </c>
      <c r="P663" t="s">
        <v>391</v>
      </c>
      <c r="Q663" s="8">
        <v>247.8</v>
      </c>
      <c r="R663" s="8">
        <v>0</v>
      </c>
      <c r="S663" s="8">
        <v>0</v>
      </c>
    </row>
    <row r="664" spans="1:19" x14ac:dyDescent="0.4">
      <c r="A664">
        <v>663</v>
      </c>
      <c r="B664">
        <v>1</v>
      </c>
      <c r="C664">
        <v>-1735</v>
      </c>
      <c r="D664" t="s">
        <v>48</v>
      </c>
      <c r="E664">
        <v>14</v>
      </c>
      <c r="F664" s="1">
        <v>0.94797453703703705</v>
      </c>
      <c r="G664">
        <v>40230</v>
      </c>
      <c r="H664">
        <v>-46188</v>
      </c>
      <c r="I664">
        <v>-10</v>
      </c>
      <c r="J664" t="s">
        <v>19</v>
      </c>
      <c r="K664" t="s">
        <v>494</v>
      </c>
      <c r="L664">
        <v>-1.4895</v>
      </c>
      <c r="M664">
        <v>0.125</v>
      </c>
      <c r="N664">
        <v>-0.87519999999999998</v>
      </c>
      <c r="O664" t="s">
        <v>33</v>
      </c>
      <c r="P664" t="s">
        <v>392</v>
      </c>
      <c r="Q664" s="8">
        <v>97.8</v>
      </c>
      <c r="R664" s="8">
        <v>0</v>
      </c>
      <c r="S664" s="8">
        <v>0</v>
      </c>
    </row>
    <row r="665" spans="1:19" x14ac:dyDescent="0.4">
      <c r="A665">
        <v>664</v>
      </c>
      <c r="B665">
        <v>1</v>
      </c>
      <c r="C665">
        <v>-1735</v>
      </c>
      <c r="D665" t="s">
        <v>35</v>
      </c>
      <c r="E665">
        <v>14</v>
      </c>
      <c r="F665" s="1">
        <v>0.4175578703703704</v>
      </c>
      <c r="G665">
        <v>40228</v>
      </c>
      <c r="H665">
        <v>-46187</v>
      </c>
      <c r="I665">
        <v>28</v>
      </c>
      <c r="J665" t="s">
        <v>19</v>
      </c>
      <c r="K665" t="s">
        <v>494</v>
      </c>
      <c r="L665">
        <v>1.2169000000000001</v>
      </c>
      <c r="M665">
        <v>0.61670000000000003</v>
      </c>
      <c r="N665">
        <v>-0.36670000000000003</v>
      </c>
      <c r="O665" t="s">
        <v>176</v>
      </c>
      <c r="P665" t="s">
        <v>393</v>
      </c>
      <c r="Q665" s="8">
        <v>202.1</v>
      </c>
      <c r="R665" s="8">
        <v>0</v>
      </c>
      <c r="S665" s="8">
        <v>0</v>
      </c>
    </row>
    <row r="666" spans="1:19" x14ac:dyDescent="0.4">
      <c r="A666">
        <v>665</v>
      </c>
      <c r="B666">
        <v>1</v>
      </c>
      <c r="C666">
        <v>-1734</v>
      </c>
      <c r="D666" t="s">
        <v>43</v>
      </c>
      <c r="E666">
        <v>10</v>
      </c>
      <c r="F666" s="1">
        <v>0.69892361111111112</v>
      </c>
      <c r="G666">
        <v>40219</v>
      </c>
      <c r="H666">
        <v>-46182</v>
      </c>
      <c r="I666">
        <v>-5</v>
      </c>
      <c r="J666" t="s">
        <v>26</v>
      </c>
      <c r="K666" t="s">
        <v>493</v>
      </c>
      <c r="L666">
        <v>0.85360000000000003</v>
      </c>
      <c r="M666">
        <v>1.2988999999999999</v>
      </c>
      <c r="N666">
        <v>0.28449999999999998</v>
      </c>
      <c r="O666" t="s">
        <v>181</v>
      </c>
      <c r="P666" t="s">
        <v>280</v>
      </c>
      <c r="Q666" s="8">
        <v>289.8</v>
      </c>
      <c r="R666" s="8">
        <v>119.1</v>
      </c>
      <c r="S666" s="8">
        <v>0</v>
      </c>
    </row>
    <row r="667" spans="1:19" x14ac:dyDescent="0.4">
      <c r="A667">
        <v>666</v>
      </c>
      <c r="B667">
        <v>1</v>
      </c>
      <c r="C667">
        <v>-1734</v>
      </c>
      <c r="D667" t="s">
        <v>48</v>
      </c>
      <c r="E667">
        <v>4</v>
      </c>
      <c r="F667" s="1">
        <v>0.32167824074074075</v>
      </c>
      <c r="G667">
        <v>40208</v>
      </c>
      <c r="H667">
        <v>-46176</v>
      </c>
      <c r="I667">
        <v>0</v>
      </c>
      <c r="J667" t="s">
        <v>26</v>
      </c>
      <c r="K667" t="s">
        <v>494</v>
      </c>
      <c r="L667">
        <v>-0.84150000000000003</v>
      </c>
      <c r="M667">
        <v>1.341</v>
      </c>
      <c r="N667">
        <v>0.2873</v>
      </c>
      <c r="O667" t="s">
        <v>94</v>
      </c>
      <c r="P667" t="s">
        <v>145</v>
      </c>
      <c r="Q667" s="8">
        <v>303.5</v>
      </c>
      <c r="R667" s="8">
        <v>122.6</v>
      </c>
      <c r="S667" s="8">
        <v>0</v>
      </c>
    </row>
    <row r="668" spans="1:19" x14ac:dyDescent="0.4">
      <c r="A668">
        <v>667</v>
      </c>
      <c r="B668">
        <v>1</v>
      </c>
      <c r="C668">
        <v>-1733</v>
      </c>
      <c r="D668" t="s">
        <v>57</v>
      </c>
      <c r="E668">
        <v>28</v>
      </c>
      <c r="F668" s="1">
        <v>0.22332175925925926</v>
      </c>
      <c r="G668">
        <v>40197</v>
      </c>
      <c r="H668">
        <v>-46170</v>
      </c>
      <c r="I668">
        <v>5</v>
      </c>
      <c r="J668" t="s">
        <v>31</v>
      </c>
      <c r="K668" t="s">
        <v>32</v>
      </c>
      <c r="L668">
        <v>8.2199999999999995E-2</v>
      </c>
      <c r="M668">
        <v>2.6907000000000001</v>
      </c>
      <c r="N668">
        <v>1.7232000000000001</v>
      </c>
      <c r="O668" t="s">
        <v>137</v>
      </c>
      <c r="P668" t="s">
        <v>371</v>
      </c>
      <c r="Q668" s="8">
        <v>324.10000000000002</v>
      </c>
      <c r="R668" s="8">
        <v>213.4</v>
      </c>
      <c r="S668" s="8">
        <v>98.4</v>
      </c>
    </row>
    <row r="669" spans="1:19" x14ac:dyDescent="0.4">
      <c r="A669">
        <v>668</v>
      </c>
      <c r="B669">
        <v>1</v>
      </c>
      <c r="C669">
        <v>-1733</v>
      </c>
      <c r="D669" t="s">
        <v>54</v>
      </c>
      <c r="E669">
        <v>24</v>
      </c>
      <c r="F669" s="1">
        <v>0.40515046296296298</v>
      </c>
      <c r="G669">
        <v>40186</v>
      </c>
      <c r="H669">
        <v>-46164</v>
      </c>
      <c r="I669">
        <v>10</v>
      </c>
      <c r="J669" t="s">
        <v>58</v>
      </c>
      <c r="K669" t="s">
        <v>32</v>
      </c>
      <c r="L669">
        <v>-0.13589999999999999</v>
      </c>
      <c r="M669">
        <v>2.6528999999999998</v>
      </c>
      <c r="N669">
        <v>1.5651999999999999</v>
      </c>
      <c r="O669" t="s">
        <v>105</v>
      </c>
      <c r="P669" t="s">
        <v>302</v>
      </c>
      <c r="Q669" s="8">
        <v>375</v>
      </c>
      <c r="R669" s="8">
        <v>233.1</v>
      </c>
      <c r="S669" s="8">
        <v>100.6</v>
      </c>
    </row>
    <row r="670" spans="1:19" x14ac:dyDescent="0.4">
      <c r="A670">
        <v>669</v>
      </c>
      <c r="B670">
        <v>1</v>
      </c>
      <c r="C670">
        <v>-1732</v>
      </c>
      <c r="D670" t="s">
        <v>57</v>
      </c>
      <c r="E670">
        <v>17</v>
      </c>
      <c r="F670" s="1">
        <v>0.90344907407407404</v>
      </c>
      <c r="G670">
        <v>40175</v>
      </c>
      <c r="H670">
        <v>-46158</v>
      </c>
      <c r="I670">
        <v>15</v>
      </c>
      <c r="J670" t="s">
        <v>26</v>
      </c>
      <c r="K670" t="s">
        <v>494</v>
      </c>
      <c r="L670">
        <v>-0.62490000000000001</v>
      </c>
      <c r="M670">
        <v>1.6884999999999999</v>
      </c>
      <c r="N670">
        <v>0.73360000000000003</v>
      </c>
      <c r="O670" t="s">
        <v>59</v>
      </c>
      <c r="P670" t="s">
        <v>164</v>
      </c>
      <c r="Q670" s="8">
        <v>291.10000000000002</v>
      </c>
      <c r="R670" s="8">
        <v>167.3</v>
      </c>
      <c r="S670" s="8">
        <v>0</v>
      </c>
    </row>
    <row r="671" spans="1:19" x14ac:dyDescent="0.4">
      <c r="A671">
        <v>670</v>
      </c>
      <c r="B671">
        <v>1</v>
      </c>
      <c r="C671">
        <v>-1732</v>
      </c>
      <c r="D671" t="s">
        <v>54</v>
      </c>
      <c r="E671">
        <v>12</v>
      </c>
      <c r="F671" s="1">
        <v>0.4052546296296296</v>
      </c>
      <c r="G671">
        <v>40164</v>
      </c>
      <c r="H671">
        <v>-46152</v>
      </c>
      <c r="I671">
        <v>20</v>
      </c>
      <c r="J671" t="s">
        <v>26</v>
      </c>
      <c r="K671" t="s">
        <v>493</v>
      </c>
      <c r="L671">
        <v>0.58409999999999995</v>
      </c>
      <c r="M671">
        <v>1.8227</v>
      </c>
      <c r="N671">
        <v>0.75019999999999998</v>
      </c>
      <c r="O671" t="s">
        <v>61</v>
      </c>
      <c r="P671" t="s">
        <v>302</v>
      </c>
      <c r="Q671" s="8">
        <v>344.1</v>
      </c>
      <c r="R671" s="8">
        <v>188.6</v>
      </c>
      <c r="S671" s="8">
        <v>0</v>
      </c>
    </row>
    <row r="672" spans="1:19" x14ac:dyDescent="0.4">
      <c r="A672">
        <v>671</v>
      </c>
      <c r="B672">
        <v>1</v>
      </c>
      <c r="C672">
        <v>-1731</v>
      </c>
      <c r="D672" t="s">
        <v>67</v>
      </c>
      <c r="E672">
        <v>8</v>
      </c>
      <c r="F672" s="1">
        <v>6.0590277777777778E-2</v>
      </c>
      <c r="G672">
        <v>40155</v>
      </c>
      <c r="H672">
        <v>-46147</v>
      </c>
      <c r="I672">
        <v>-13</v>
      </c>
      <c r="J672" t="s">
        <v>19</v>
      </c>
      <c r="K672" t="s">
        <v>494</v>
      </c>
      <c r="L672">
        <v>1.3692</v>
      </c>
      <c r="M672">
        <v>0.35709999999999997</v>
      </c>
      <c r="N672">
        <v>-0.66600000000000004</v>
      </c>
      <c r="O672" t="s">
        <v>68</v>
      </c>
      <c r="P672" t="s">
        <v>356</v>
      </c>
      <c r="Q672" s="8">
        <v>166</v>
      </c>
      <c r="R672" s="8">
        <v>0</v>
      </c>
      <c r="S672" s="8">
        <v>0</v>
      </c>
    </row>
    <row r="673" spans="1:19" x14ac:dyDescent="0.4">
      <c r="A673">
        <v>672</v>
      </c>
      <c r="B673">
        <v>1</v>
      </c>
      <c r="C673">
        <v>-1731</v>
      </c>
      <c r="D673" t="s">
        <v>57</v>
      </c>
      <c r="E673">
        <v>6</v>
      </c>
      <c r="F673" s="1">
        <v>0.54743055555555553</v>
      </c>
      <c r="G673">
        <v>40153</v>
      </c>
      <c r="H673">
        <v>-46146</v>
      </c>
      <c r="I673">
        <v>25</v>
      </c>
      <c r="J673" t="s">
        <v>19</v>
      </c>
      <c r="K673" t="s">
        <v>494</v>
      </c>
      <c r="L673">
        <v>-1.3539000000000001</v>
      </c>
      <c r="M673">
        <v>0.36699999999999999</v>
      </c>
      <c r="N673">
        <v>-0.61980000000000002</v>
      </c>
      <c r="O673" t="s">
        <v>148</v>
      </c>
      <c r="P673" t="s">
        <v>304</v>
      </c>
      <c r="Q673" s="8">
        <v>162.30000000000001</v>
      </c>
      <c r="R673" s="8">
        <v>0</v>
      </c>
      <c r="S673" s="8">
        <v>0</v>
      </c>
    </row>
    <row r="674" spans="1:19" x14ac:dyDescent="0.4">
      <c r="A674">
        <v>673</v>
      </c>
      <c r="B674">
        <v>1</v>
      </c>
      <c r="C674">
        <v>-1731</v>
      </c>
      <c r="D674" t="s">
        <v>97</v>
      </c>
      <c r="E674">
        <v>3</v>
      </c>
      <c r="F674" s="1">
        <v>0.19000000000000003</v>
      </c>
      <c r="G674">
        <v>40144</v>
      </c>
      <c r="H674">
        <v>-46141</v>
      </c>
      <c r="I674">
        <v>-8</v>
      </c>
      <c r="J674" t="s">
        <v>19</v>
      </c>
      <c r="K674" t="s">
        <v>494</v>
      </c>
      <c r="L674">
        <v>-1.3812</v>
      </c>
      <c r="M674">
        <v>0.31490000000000001</v>
      </c>
      <c r="N674">
        <v>-0.66779999999999995</v>
      </c>
      <c r="O674" t="s">
        <v>102</v>
      </c>
      <c r="P674" t="s">
        <v>209</v>
      </c>
      <c r="Q674" s="8">
        <v>152.6</v>
      </c>
      <c r="R674" s="8">
        <v>0</v>
      </c>
      <c r="S674" s="8">
        <v>0</v>
      </c>
    </row>
    <row r="675" spans="1:19" x14ac:dyDescent="0.4">
      <c r="A675">
        <v>674</v>
      </c>
      <c r="B675">
        <v>1</v>
      </c>
      <c r="C675">
        <v>-1731</v>
      </c>
      <c r="D675" t="s">
        <v>54</v>
      </c>
      <c r="E675">
        <v>1</v>
      </c>
      <c r="F675" s="1">
        <v>0.6248379629629629</v>
      </c>
      <c r="G675">
        <v>40142</v>
      </c>
      <c r="H675">
        <v>-46140</v>
      </c>
      <c r="I675">
        <v>30</v>
      </c>
      <c r="J675" t="s">
        <v>19</v>
      </c>
      <c r="K675" t="s">
        <v>494</v>
      </c>
      <c r="L675">
        <v>1.2813000000000001</v>
      </c>
      <c r="M675">
        <v>0.5161</v>
      </c>
      <c r="N675">
        <v>-0.50229999999999997</v>
      </c>
      <c r="O675" t="s">
        <v>171</v>
      </c>
      <c r="P675" t="s">
        <v>201</v>
      </c>
      <c r="Q675" s="8">
        <v>198.6</v>
      </c>
      <c r="R675" s="8">
        <v>0</v>
      </c>
      <c r="S675" s="8">
        <v>0</v>
      </c>
    </row>
    <row r="676" spans="1:19" x14ac:dyDescent="0.4">
      <c r="A676">
        <v>675</v>
      </c>
      <c r="B676">
        <v>1</v>
      </c>
      <c r="C676">
        <v>-1731</v>
      </c>
      <c r="D676" t="s">
        <v>71</v>
      </c>
      <c r="E676">
        <v>28</v>
      </c>
      <c r="F676" s="1">
        <v>0.30927083333333333</v>
      </c>
      <c r="G676">
        <v>40133</v>
      </c>
      <c r="H676">
        <v>-46135</v>
      </c>
      <c r="I676">
        <v>-3</v>
      </c>
      <c r="J676" t="s">
        <v>26</v>
      </c>
      <c r="K676" t="s">
        <v>493</v>
      </c>
      <c r="L676">
        <v>0.71899999999999997</v>
      </c>
      <c r="M676">
        <v>1.5794999999999999</v>
      </c>
      <c r="N676">
        <v>0.4985</v>
      </c>
      <c r="O676" t="s">
        <v>123</v>
      </c>
      <c r="P676" t="s">
        <v>161</v>
      </c>
      <c r="Q676" s="8">
        <v>328.5</v>
      </c>
      <c r="R676" s="8">
        <v>159.19999999999999</v>
      </c>
      <c r="S676" s="8">
        <v>0</v>
      </c>
    </row>
    <row r="677" spans="1:19" x14ac:dyDescent="0.4">
      <c r="A677">
        <v>676</v>
      </c>
      <c r="B677">
        <v>1</v>
      </c>
      <c r="C677">
        <v>-1730</v>
      </c>
      <c r="D677" t="s">
        <v>18</v>
      </c>
      <c r="E677">
        <v>22</v>
      </c>
      <c r="F677" s="1">
        <v>0.83109953703703709</v>
      </c>
      <c r="G677">
        <v>40122</v>
      </c>
      <c r="H677">
        <v>-46129</v>
      </c>
      <c r="I677">
        <v>2</v>
      </c>
      <c r="J677" t="s">
        <v>26</v>
      </c>
      <c r="K677" t="s">
        <v>494</v>
      </c>
      <c r="L677">
        <v>-0.60740000000000005</v>
      </c>
      <c r="M677">
        <v>1.7156</v>
      </c>
      <c r="N677">
        <v>0.77059999999999995</v>
      </c>
      <c r="O677" t="s">
        <v>20</v>
      </c>
      <c r="P677" t="s">
        <v>327</v>
      </c>
      <c r="Q677" s="8">
        <v>292.60000000000002</v>
      </c>
      <c r="R677" s="8">
        <v>171</v>
      </c>
      <c r="S677" s="8">
        <v>0</v>
      </c>
    </row>
    <row r="678" spans="1:19" x14ac:dyDescent="0.4">
      <c r="A678">
        <v>677</v>
      </c>
      <c r="B678">
        <v>1</v>
      </c>
      <c r="C678">
        <v>-1730</v>
      </c>
      <c r="D678" t="s">
        <v>71</v>
      </c>
      <c r="E678">
        <v>17</v>
      </c>
      <c r="F678" s="1">
        <v>0.30046296296296299</v>
      </c>
      <c r="G678">
        <v>40111</v>
      </c>
      <c r="H678">
        <v>-46123</v>
      </c>
      <c r="I678">
        <v>7</v>
      </c>
      <c r="J678" t="s">
        <v>31</v>
      </c>
      <c r="K678" t="s">
        <v>32</v>
      </c>
      <c r="L678">
        <v>3.9399999999999998E-2</v>
      </c>
      <c r="M678">
        <v>2.8384</v>
      </c>
      <c r="N678">
        <v>1.7338</v>
      </c>
      <c r="O678" t="s">
        <v>73</v>
      </c>
      <c r="P678" t="s">
        <v>115</v>
      </c>
      <c r="Q678" s="8">
        <v>379</v>
      </c>
      <c r="R678" s="8">
        <v>235.1</v>
      </c>
      <c r="S678" s="8">
        <v>104.6</v>
      </c>
    </row>
    <row r="679" spans="1:19" x14ac:dyDescent="0.4">
      <c r="A679">
        <v>678</v>
      </c>
      <c r="B679">
        <v>1</v>
      </c>
      <c r="C679">
        <v>-1729</v>
      </c>
      <c r="D679" t="s">
        <v>18</v>
      </c>
      <c r="E679">
        <v>12</v>
      </c>
      <c r="F679" s="1">
        <v>0.54613425925925929</v>
      </c>
      <c r="G679">
        <v>40100</v>
      </c>
      <c r="H679">
        <v>-46117</v>
      </c>
      <c r="I679">
        <v>12</v>
      </c>
      <c r="J679" t="s">
        <v>31</v>
      </c>
      <c r="K679" t="s">
        <v>32</v>
      </c>
      <c r="L679">
        <v>0.12720000000000001</v>
      </c>
      <c r="M679">
        <v>2.5991</v>
      </c>
      <c r="N679">
        <v>1.6496</v>
      </c>
      <c r="O679" t="s">
        <v>171</v>
      </c>
      <c r="P679" t="s">
        <v>394</v>
      </c>
      <c r="Q679" s="8">
        <v>319.60000000000002</v>
      </c>
      <c r="R679" s="8">
        <v>211.6</v>
      </c>
      <c r="S679" s="8">
        <v>96.4</v>
      </c>
    </row>
    <row r="680" spans="1:19" x14ac:dyDescent="0.4">
      <c r="A680">
        <v>679</v>
      </c>
      <c r="B680">
        <v>1</v>
      </c>
      <c r="C680">
        <v>-1729</v>
      </c>
      <c r="D680" t="s">
        <v>71</v>
      </c>
      <c r="E680">
        <v>6</v>
      </c>
      <c r="F680" s="1">
        <v>0.32047453703703704</v>
      </c>
      <c r="G680">
        <v>40089</v>
      </c>
      <c r="H680">
        <v>-46111</v>
      </c>
      <c r="I680">
        <v>17</v>
      </c>
      <c r="J680" t="s">
        <v>26</v>
      </c>
      <c r="K680" t="s">
        <v>494</v>
      </c>
      <c r="L680">
        <v>-0.63929999999999998</v>
      </c>
      <c r="M680">
        <v>1.7231000000000001</v>
      </c>
      <c r="N680">
        <v>0.64749999999999996</v>
      </c>
      <c r="O680" t="s">
        <v>197</v>
      </c>
      <c r="P680" t="s">
        <v>129</v>
      </c>
      <c r="Q680" s="8">
        <v>333.7</v>
      </c>
      <c r="R680" s="8">
        <v>175.5</v>
      </c>
      <c r="S680" s="8">
        <v>0</v>
      </c>
    </row>
    <row r="681" spans="1:19" x14ac:dyDescent="0.4">
      <c r="A681">
        <v>680</v>
      </c>
      <c r="B681">
        <v>1</v>
      </c>
      <c r="C681">
        <v>-1728</v>
      </c>
      <c r="D681" t="s">
        <v>18</v>
      </c>
      <c r="E681">
        <v>1</v>
      </c>
      <c r="F681" s="1">
        <v>0.14097222222222222</v>
      </c>
      <c r="G681">
        <v>40078</v>
      </c>
      <c r="H681">
        <v>-46105</v>
      </c>
      <c r="I681">
        <v>22</v>
      </c>
      <c r="J681" t="s">
        <v>26</v>
      </c>
      <c r="K681" t="s">
        <v>493</v>
      </c>
      <c r="L681">
        <v>0.9133</v>
      </c>
      <c r="M681">
        <v>1.1780999999999999</v>
      </c>
      <c r="N681">
        <v>0.18590000000000001</v>
      </c>
      <c r="O681" t="s">
        <v>119</v>
      </c>
      <c r="P681" t="s">
        <v>104</v>
      </c>
      <c r="Q681" s="8">
        <v>274.8</v>
      </c>
      <c r="R681" s="8">
        <v>96.5</v>
      </c>
      <c r="S681" s="8">
        <v>0</v>
      </c>
    </row>
    <row r="682" spans="1:19" x14ac:dyDescent="0.4">
      <c r="A682">
        <v>681</v>
      </c>
      <c r="B682">
        <v>1</v>
      </c>
      <c r="C682">
        <v>-1728</v>
      </c>
      <c r="D682" t="s">
        <v>35</v>
      </c>
      <c r="E682">
        <v>26</v>
      </c>
      <c r="F682" s="1">
        <v>9.9583333333333343E-2</v>
      </c>
      <c r="G682">
        <v>40069</v>
      </c>
      <c r="H682">
        <v>-46100</v>
      </c>
      <c r="I682">
        <v>-11</v>
      </c>
      <c r="J682" t="s">
        <v>19</v>
      </c>
      <c r="K682" t="s">
        <v>494</v>
      </c>
      <c r="L682">
        <v>1.4777</v>
      </c>
      <c r="M682">
        <v>0.1421</v>
      </c>
      <c r="N682">
        <v>-0.84930000000000005</v>
      </c>
      <c r="O682" t="s">
        <v>36</v>
      </c>
      <c r="P682" t="s">
        <v>345</v>
      </c>
      <c r="Q682" s="8">
        <v>102.3</v>
      </c>
      <c r="R682" s="8">
        <v>0</v>
      </c>
      <c r="S682" s="8">
        <v>0</v>
      </c>
    </row>
    <row r="683" spans="1:19" x14ac:dyDescent="0.4">
      <c r="A683">
        <v>682</v>
      </c>
      <c r="B683">
        <v>1</v>
      </c>
      <c r="C683">
        <v>-1728</v>
      </c>
      <c r="D683" t="s">
        <v>22</v>
      </c>
      <c r="E683">
        <v>24</v>
      </c>
      <c r="F683" s="1">
        <v>0.6191550925925926</v>
      </c>
      <c r="G683">
        <v>40067</v>
      </c>
      <c r="H683">
        <v>-46099</v>
      </c>
      <c r="I683">
        <v>27</v>
      </c>
      <c r="J683" t="s">
        <v>19</v>
      </c>
      <c r="K683" t="s">
        <v>494</v>
      </c>
      <c r="L683">
        <v>-1.2799</v>
      </c>
      <c r="M683">
        <v>0.51880000000000004</v>
      </c>
      <c r="N683">
        <v>-0.5</v>
      </c>
      <c r="O683" t="s">
        <v>59</v>
      </c>
      <c r="P683" t="s">
        <v>201</v>
      </c>
      <c r="Q683" s="8">
        <v>194.7</v>
      </c>
      <c r="R683" s="8">
        <v>0</v>
      </c>
      <c r="S683" s="8">
        <v>0</v>
      </c>
    </row>
    <row r="684" spans="1:19" x14ac:dyDescent="0.4">
      <c r="A684">
        <v>683</v>
      </c>
      <c r="B684">
        <v>1</v>
      </c>
      <c r="C684">
        <v>-1727</v>
      </c>
      <c r="D684" t="s">
        <v>38</v>
      </c>
      <c r="E684">
        <v>21</v>
      </c>
      <c r="F684" s="1">
        <v>0.88518518518518519</v>
      </c>
      <c r="G684">
        <v>40058</v>
      </c>
      <c r="H684">
        <v>-46094</v>
      </c>
      <c r="I684">
        <v>-6</v>
      </c>
      <c r="J684" t="s">
        <v>19</v>
      </c>
      <c r="K684" t="s">
        <v>493</v>
      </c>
      <c r="L684">
        <v>-1.0462</v>
      </c>
      <c r="M684">
        <v>0.97060000000000002</v>
      </c>
      <c r="N684">
        <v>-9.35E-2</v>
      </c>
      <c r="O684" t="s">
        <v>39</v>
      </c>
      <c r="P684" t="s">
        <v>214</v>
      </c>
      <c r="Q684" s="8">
        <v>278.2</v>
      </c>
      <c r="R684" s="8">
        <v>0</v>
      </c>
      <c r="S684" s="8">
        <v>0</v>
      </c>
    </row>
    <row r="685" spans="1:19" x14ac:dyDescent="0.4">
      <c r="A685">
        <v>684</v>
      </c>
      <c r="B685">
        <v>1</v>
      </c>
      <c r="C685">
        <v>-1727</v>
      </c>
      <c r="D685" t="s">
        <v>35</v>
      </c>
      <c r="E685">
        <v>15</v>
      </c>
      <c r="F685" s="1">
        <v>0.73528935185185185</v>
      </c>
      <c r="G685">
        <v>40047</v>
      </c>
      <c r="H685">
        <v>-46088</v>
      </c>
      <c r="I685">
        <v>-1</v>
      </c>
      <c r="J685" t="s">
        <v>26</v>
      </c>
      <c r="K685" t="s">
        <v>494</v>
      </c>
      <c r="L685">
        <v>0.7994</v>
      </c>
      <c r="M685">
        <v>1.3757999999999999</v>
      </c>
      <c r="N685">
        <v>0.40620000000000001</v>
      </c>
      <c r="O685" t="s">
        <v>176</v>
      </c>
      <c r="P685" t="s">
        <v>185</v>
      </c>
      <c r="Q685" s="8">
        <v>273.60000000000002</v>
      </c>
      <c r="R685" s="8">
        <v>130.9</v>
      </c>
      <c r="S685" s="8">
        <v>0</v>
      </c>
    </row>
    <row r="686" spans="1:19" x14ac:dyDescent="0.4">
      <c r="A686">
        <v>685</v>
      </c>
      <c r="B686">
        <v>1</v>
      </c>
      <c r="C686">
        <v>-1726</v>
      </c>
      <c r="D686" t="s">
        <v>38</v>
      </c>
      <c r="E686">
        <v>10</v>
      </c>
      <c r="F686" s="1">
        <v>0.90771990740740749</v>
      </c>
      <c r="G686">
        <v>40036</v>
      </c>
      <c r="H686">
        <v>-46082</v>
      </c>
      <c r="I686">
        <v>4</v>
      </c>
      <c r="J686" t="s">
        <v>72</v>
      </c>
      <c r="K686" t="s">
        <v>32</v>
      </c>
      <c r="L686">
        <v>-0.29049999999999998</v>
      </c>
      <c r="M686">
        <v>2.3573</v>
      </c>
      <c r="N686">
        <v>1.2928999999999999</v>
      </c>
      <c r="O686" t="s">
        <v>216</v>
      </c>
      <c r="P686" t="s">
        <v>377</v>
      </c>
      <c r="Q686" s="8">
        <v>365.3</v>
      </c>
      <c r="R686" s="8">
        <v>224.6</v>
      </c>
      <c r="S686" s="8">
        <v>81.099999999999994</v>
      </c>
    </row>
    <row r="687" spans="1:19" x14ac:dyDescent="0.4">
      <c r="A687">
        <v>686</v>
      </c>
      <c r="B687">
        <v>1</v>
      </c>
      <c r="C687">
        <v>-1726</v>
      </c>
      <c r="D687" t="s">
        <v>35</v>
      </c>
      <c r="E687">
        <v>5</v>
      </c>
      <c r="F687" s="1">
        <v>0.36267361111111113</v>
      </c>
      <c r="G687">
        <v>40025</v>
      </c>
      <c r="H687">
        <v>-46076</v>
      </c>
      <c r="I687">
        <v>9</v>
      </c>
      <c r="J687" t="s">
        <v>31</v>
      </c>
      <c r="K687" t="s">
        <v>495</v>
      </c>
      <c r="L687">
        <v>0.13650000000000001</v>
      </c>
      <c r="M687">
        <v>2.6042999999999998</v>
      </c>
      <c r="N687">
        <v>1.6107</v>
      </c>
      <c r="O687" t="s">
        <v>179</v>
      </c>
      <c r="P687" t="s">
        <v>190</v>
      </c>
      <c r="Q687" s="8">
        <v>328.7</v>
      </c>
      <c r="R687" s="8">
        <v>213.2</v>
      </c>
      <c r="S687" s="8">
        <v>95.3</v>
      </c>
    </row>
    <row r="688" spans="1:19" x14ac:dyDescent="0.4">
      <c r="A688">
        <v>687</v>
      </c>
      <c r="B688">
        <v>1</v>
      </c>
      <c r="C688">
        <v>-1725</v>
      </c>
      <c r="D688" t="s">
        <v>43</v>
      </c>
      <c r="E688">
        <v>31</v>
      </c>
      <c r="F688" s="1">
        <v>8.7789351851851841E-2</v>
      </c>
      <c r="G688">
        <v>40014</v>
      </c>
      <c r="H688">
        <v>-46070</v>
      </c>
      <c r="I688">
        <v>14</v>
      </c>
      <c r="J688" t="s">
        <v>26</v>
      </c>
      <c r="K688" t="s">
        <v>494</v>
      </c>
      <c r="L688">
        <v>0.47749999999999998</v>
      </c>
      <c r="M688">
        <v>1.9928999999999999</v>
      </c>
      <c r="N688">
        <v>0.9708</v>
      </c>
      <c r="O688" t="s">
        <v>242</v>
      </c>
      <c r="P688" t="s">
        <v>391</v>
      </c>
      <c r="Q688" s="8">
        <v>334.4</v>
      </c>
      <c r="R688" s="8">
        <v>199</v>
      </c>
      <c r="S688" s="8">
        <v>0</v>
      </c>
    </row>
    <row r="689" spans="1:19" x14ac:dyDescent="0.4">
      <c r="A689">
        <v>688</v>
      </c>
      <c r="B689">
        <v>1</v>
      </c>
      <c r="C689">
        <v>-1725</v>
      </c>
      <c r="D689" t="s">
        <v>48</v>
      </c>
      <c r="E689">
        <v>24</v>
      </c>
      <c r="F689" s="1">
        <v>0.79212962962962974</v>
      </c>
      <c r="G689">
        <v>40003</v>
      </c>
      <c r="H689">
        <v>-46064</v>
      </c>
      <c r="I689">
        <v>19</v>
      </c>
      <c r="J689" t="s">
        <v>26</v>
      </c>
      <c r="K689" t="s">
        <v>493</v>
      </c>
      <c r="L689">
        <v>-0.58799999999999997</v>
      </c>
      <c r="M689">
        <v>1.8025</v>
      </c>
      <c r="N689">
        <v>0.75600000000000001</v>
      </c>
      <c r="O689" t="s">
        <v>186</v>
      </c>
      <c r="P689" t="s">
        <v>395</v>
      </c>
      <c r="Q689" s="8">
        <v>328.2</v>
      </c>
      <c r="R689" s="8">
        <v>182.3</v>
      </c>
      <c r="S689" s="8">
        <v>0</v>
      </c>
    </row>
    <row r="690" spans="1:19" x14ac:dyDescent="0.4">
      <c r="A690">
        <v>689</v>
      </c>
      <c r="B690">
        <v>1</v>
      </c>
      <c r="C690">
        <v>-1724</v>
      </c>
      <c r="D690" t="s">
        <v>57</v>
      </c>
      <c r="E690">
        <v>19</v>
      </c>
      <c r="F690" s="1">
        <v>0.20600694444444445</v>
      </c>
      <c r="G690">
        <v>39994</v>
      </c>
      <c r="H690">
        <v>-46059</v>
      </c>
      <c r="I690">
        <v>-14</v>
      </c>
      <c r="J690" t="s">
        <v>19</v>
      </c>
      <c r="K690" t="s">
        <v>494</v>
      </c>
      <c r="L690">
        <v>-1.3902000000000001</v>
      </c>
      <c r="M690">
        <v>0.28739999999999999</v>
      </c>
      <c r="N690">
        <v>-0.67369999999999997</v>
      </c>
      <c r="O690" t="s">
        <v>23</v>
      </c>
      <c r="P690" t="s">
        <v>209</v>
      </c>
      <c r="Q690" s="8">
        <v>140.80000000000001</v>
      </c>
      <c r="R690" s="8">
        <v>0</v>
      </c>
      <c r="S690" s="8">
        <v>0</v>
      </c>
    </row>
    <row r="691" spans="1:19" x14ac:dyDescent="0.4">
      <c r="A691">
        <v>690</v>
      </c>
      <c r="B691">
        <v>1</v>
      </c>
      <c r="C691">
        <v>-1724</v>
      </c>
      <c r="D691" t="s">
        <v>43</v>
      </c>
      <c r="E691">
        <v>19</v>
      </c>
      <c r="F691" s="1">
        <v>0.56403935185185183</v>
      </c>
      <c r="G691">
        <v>39992</v>
      </c>
      <c r="H691">
        <v>-46058</v>
      </c>
      <c r="I691">
        <v>24</v>
      </c>
      <c r="J691" t="s">
        <v>19</v>
      </c>
      <c r="K691" t="s">
        <v>494</v>
      </c>
      <c r="L691">
        <v>1.1895</v>
      </c>
      <c r="M691">
        <v>0.66069999999999995</v>
      </c>
      <c r="N691">
        <v>-0.31059999999999999</v>
      </c>
      <c r="O691" t="s">
        <v>158</v>
      </c>
      <c r="P691" t="s">
        <v>396</v>
      </c>
      <c r="Q691" s="8">
        <v>210.2</v>
      </c>
      <c r="R691" s="8">
        <v>0</v>
      </c>
      <c r="S691" s="8">
        <v>0</v>
      </c>
    </row>
    <row r="692" spans="1:19" x14ac:dyDescent="0.4">
      <c r="A692">
        <v>691</v>
      </c>
      <c r="B692">
        <v>1</v>
      </c>
      <c r="C692">
        <v>-1724</v>
      </c>
      <c r="D692" t="s">
        <v>48</v>
      </c>
      <c r="E692">
        <v>12</v>
      </c>
      <c r="F692" s="1">
        <v>0.92350694444444448</v>
      </c>
      <c r="G692">
        <v>39981</v>
      </c>
      <c r="H692">
        <v>-46052</v>
      </c>
      <c r="I692">
        <v>29</v>
      </c>
      <c r="J692" t="s">
        <v>19</v>
      </c>
      <c r="K692" t="s">
        <v>493</v>
      </c>
      <c r="L692">
        <v>-1.3311999999999999</v>
      </c>
      <c r="M692">
        <v>0.46039999999999998</v>
      </c>
      <c r="N692">
        <v>-0.629</v>
      </c>
      <c r="O692" t="s">
        <v>33</v>
      </c>
      <c r="P692" t="s">
        <v>308</v>
      </c>
      <c r="Q692" s="8">
        <v>202.6</v>
      </c>
      <c r="R692" s="8">
        <v>0</v>
      </c>
      <c r="S692" s="8">
        <v>0</v>
      </c>
    </row>
    <row r="693" spans="1:19" x14ac:dyDescent="0.4">
      <c r="A693">
        <v>692</v>
      </c>
      <c r="B693">
        <v>1</v>
      </c>
      <c r="C693">
        <v>-1723</v>
      </c>
      <c r="D693" t="s">
        <v>57</v>
      </c>
      <c r="E693">
        <v>7</v>
      </c>
      <c r="F693" s="1">
        <v>0.89196759259259262</v>
      </c>
      <c r="G693">
        <v>39972</v>
      </c>
      <c r="H693">
        <v>-46047</v>
      </c>
      <c r="I693">
        <v>-4</v>
      </c>
      <c r="J693" t="s">
        <v>26</v>
      </c>
      <c r="K693" t="s">
        <v>494</v>
      </c>
      <c r="L693">
        <v>-0.69989999999999997</v>
      </c>
      <c r="M693">
        <v>1.5542</v>
      </c>
      <c r="N693">
        <v>0.5927</v>
      </c>
      <c r="O693" t="s">
        <v>148</v>
      </c>
      <c r="P693" t="s">
        <v>397</v>
      </c>
      <c r="Q693" s="8">
        <v>285.60000000000002</v>
      </c>
      <c r="R693" s="8">
        <v>154.4</v>
      </c>
      <c r="S693" s="8">
        <v>0</v>
      </c>
    </row>
    <row r="694" spans="1:19" x14ac:dyDescent="0.4">
      <c r="A694">
        <v>693</v>
      </c>
      <c r="B694">
        <v>1</v>
      </c>
      <c r="C694">
        <v>-1723</v>
      </c>
      <c r="D694" t="s">
        <v>54</v>
      </c>
      <c r="E694">
        <v>3</v>
      </c>
      <c r="F694" s="1">
        <v>0.23641203703703703</v>
      </c>
      <c r="G694">
        <v>39961</v>
      </c>
      <c r="H694">
        <v>-46041</v>
      </c>
      <c r="I694">
        <v>1</v>
      </c>
      <c r="J694" t="s">
        <v>26</v>
      </c>
      <c r="K694" t="s">
        <v>493</v>
      </c>
      <c r="L694">
        <v>0.89390000000000003</v>
      </c>
      <c r="M694">
        <v>1.2466999999999999</v>
      </c>
      <c r="N694">
        <v>0.1893</v>
      </c>
      <c r="O694" t="s">
        <v>171</v>
      </c>
      <c r="P694" t="s">
        <v>90</v>
      </c>
      <c r="Q694" s="8">
        <v>300</v>
      </c>
      <c r="R694" s="8">
        <v>102.4</v>
      </c>
      <c r="S694" s="8">
        <v>0</v>
      </c>
    </row>
    <row r="695" spans="1:19" x14ac:dyDescent="0.4">
      <c r="A695">
        <v>694</v>
      </c>
      <c r="B695">
        <v>1</v>
      </c>
      <c r="C695">
        <v>-1722</v>
      </c>
      <c r="D695" t="s">
        <v>67</v>
      </c>
      <c r="E695">
        <v>28</v>
      </c>
      <c r="F695" s="1">
        <v>0.48729166666666668</v>
      </c>
      <c r="G695">
        <v>39950</v>
      </c>
      <c r="H695">
        <v>-46035</v>
      </c>
      <c r="I695">
        <v>6</v>
      </c>
      <c r="J695" t="s">
        <v>58</v>
      </c>
      <c r="K695" t="s">
        <v>32</v>
      </c>
      <c r="L695">
        <v>-2.0000000000000001E-4</v>
      </c>
      <c r="M695">
        <v>2.8597999999999999</v>
      </c>
      <c r="N695">
        <v>1.8554999999999999</v>
      </c>
      <c r="O695" t="s">
        <v>168</v>
      </c>
      <c r="P695" t="s">
        <v>398</v>
      </c>
      <c r="Q695" s="8">
        <v>337.3</v>
      </c>
      <c r="R695" s="8">
        <v>218.9</v>
      </c>
      <c r="S695" s="8">
        <v>101</v>
      </c>
    </row>
    <row r="696" spans="1:19" x14ac:dyDescent="0.4">
      <c r="A696">
        <v>695</v>
      </c>
      <c r="B696">
        <v>1</v>
      </c>
      <c r="C696">
        <v>-1722</v>
      </c>
      <c r="D696" t="s">
        <v>97</v>
      </c>
      <c r="E696">
        <v>23</v>
      </c>
      <c r="F696" s="1">
        <v>0.5484606481481481</v>
      </c>
      <c r="G696">
        <v>39939</v>
      </c>
      <c r="H696">
        <v>-46029</v>
      </c>
      <c r="I696">
        <v>11</v>
      </c>
      <c r="J696" t="s">
        <v>31</v>
      </c>
      <c r="K696" t="s">
        <v>32</v>
      </c>
      <c r="L696">
        <v>0.1105</v>
      </c>
      <c r="M696">
        <v>2.6549999999999998</v>
      </c>
      <c r="N696">
        <v>1.6554</v>
      </c>
      <c r="O696" t="s">
        <v>144</v>
      </c>
      <c r="P696" t="s">
        <v>373</v>
      </c>
      <c r="Q696" s="8">
        <v>338.6</v>
      </c>
      <c r="R696" s="8">
        <v>219.4</v>
      </c>
      <c r="S696" s="8">
        <v>99.1</v>
      </c>
    </row>
    <row r="697" spans="1:19" x14ac:dyDescent="0.4">
      <c r="A697">
        <v>696</v>
      </c>
      <c r="B697">
        <v>1</v>
      </c>
      <c r="C697">
        <v>-1721</v>
      </c>
      <c r="D697" t="s">
        <v>67</v>
      </c>
      <c r="E697">
        <v>17</v>
      </c>
      <c r="F697" s="1">
        <v>0.8178009259259259</v>
      </c>
      <c r="G697">
        <v>39928</v>
      </c>
      <c r="H697">
        <v>-46023</v>
      </c>
      <c r="I697">
        <v>16</v>
      </c>
      <c r="J697" t="s">
        <v>26</v>
      </c>
      <c r="K697" t="s">
        <v>493</v>
      </c>
      <c r="L697">
        <v>0.74850000000000005</v>
      </c>
      <c r="M697">
        <v>1.5168999999999999</v>
      </c>
      <c r="N697">
        <v>0.4526</v>
      </c>
      <c r="O697" t="s">
        <v>123</v>
      </c>
      <c r="P697" t="s">
        <v>343</v>
      </c>
      <c r="Q697" s="8">
        <v>319.39999999999998</v>
      </c>
      <c r="R697" s="8">
        <v>151.19999999999999</v>
      </c>
      <c r="S697" s="8">
        <v>0</v>
      </c>
    </row>
    <row r="698" spans="1:19" x14ac:dyDescent="0.4">
      <c r="A698">
        <v>697</v>
      </c>
      <c r="B698">
        <v>1</v>
      </c>
      <c r="C698">
        <v>-1721</v>
      </c>
      <c r="D698" t="s">
        <v>97</v>
      </c>
      <c r="E698">
        <v>13</v>
      </c>
      <c r="F698" s="1">
        <v>0.14005787037037037</v>
      </c>
      <c r="G698">
        <v>39917</v>
      </c>
      <c r="H698">
        <v>-46017</v>
      </c>
      <c r="I698">
        <v>21</v>
      </c>
      <c r="J698" t="s">
        <v>26</v>
      </c>
      <c r="K698" t="s">
        <v>494</v>
      </c>
      <c r="L698">
        <v>-0.62490000000000001</v>
      </c>
      <c r="M698">
        <v>1.6879</v>
      </c>
      <c r="N698">
        <v>0.73429999999999995</v>
      </c>
      <c r="O698" t="s">
        <v>20</v>
      </c>
      <c r="P698" t="s">
        <v>136</v>
      </c>
      <c r="Q698" s="8">
        <v>293.3</v>
      </c>
      <c r="R698" s="8">
        <v>168.7</v>
      </c>
      <c r="S698" s="8">
        <v>0</v>
      </c>
    </row>
    <row r="699" spans="1:19" x14ac:dyDescent="0.4">
      <c r="A699">
        <v>698</v>
      </c>
      <c r="B699">
        <v>1</v>
      </c>
      <c r="C699">
        <v>-1721</v>
      </c>
      <c r="D699" t="s">
        <v>71</v>
      </c>
      <c r="E699">
        <v>8</v>
      </c>
      <c r="F699" s="1">
        <v>6.4907407407407414E-2</v>
      </c>
      <c r="G699">
        <v>39908</v>
      </c>
      <c r="H699">
        <v>-46012</v>
      </c>
      <c r="I699">
        <v>-12</v>
      </c>
      <c r="J699" t="s">
        <v>19</v>
      </c>
      <c r="K699" t="s">
        <v>493</v>
      </c>
      <c r="L699">
        <v>-1.5697000000000001</v>
      </c>
      <c r="M699">
        <v>2.92E-2</v>
      </c>
      <c r="N699">
        <v>-1.0730999999999999</v>
      </c>
      <c r="O699" t="s">
        <v>197</v>
      </c>
      <c r="P699" t="s">
        <v>155</v>
      </c>
      <c r="Q699" s="8">
        <v>53.3</v>
      </c>
      <c r="R699" s="8">
        <v>0</v>
      </c>
      <c r="S699" s="8">
        <v>0</v>
      </c>
    </row>
    <row r="700" spans="1:19" x14ac:dyDescent="0.4">
      <c r="A700">
        <v>699</v>
      </c>
      <c r="B700">
        <v>1</v>
      </c>
      <c r="C700">
        <v>-1720</v>
      </c>
      <c r="D700" t="s">
        <v>67</v>
      </c>
      <c r="E700">
        <v>6</v>
      </c>
      <c r="F700" s="1">
        <v>0.85863425925925929</v>
      </c>
      <c r="G700">
        <v>39906</v>
      </c>
      <c r="H700">
        <v>-46011</v>
      </c>
      <c r="I700">
        <v>26</v>
      </c>
      <c r="J700" t="s">
        <v>19</v>
      </c>
      <c r="K700" t="s">
        <v>493</v>
      </c>
      <c r="L700">
        <v>1.4697</v>
      </c>
      <c r="M700">
        <v>0.21129999999999999</v>
      </c>
      <c r="N700">
        <v>-0.88829999999999998</v>
      </c>
      <c r="O700" t="s">
        <v>68</v>
      </c>
      <c r="P700" t="s">
        <v>270</v>
      </c>
      <c r="Q700" s="8">
        <v>141.6</v>
      </c>
      <c r="R700" s="8">
        <v>0</v>
      </c>
      <c r="S700" s="8">
        <v>0</v>
      </c>
    </row>
    <row r="701" spans="1:19" x14ac:dyDescent="0.4">
      <c r="A701">
        <v>700</v>
      </c>
      <c r="B701">
        <v>1</v>
      </c>
      <c r="C701">
        <v>-1720</v>
      </c>
      <c r="D701" t="s">
        <v>18</v>
      </c>
      <c r="E701">
        <v>2</v>
      </c>
      <c r="F701" s="1">
        <v>0.54789351851851853</v>
      </c>
      <c r="G701">
        <v>39897</v>
      </c>
      <c r="H701">
        <v>-46006</v>
      </c>
      <c r="I701">
        <v>-7</v>
      </c>
      <c r="J701" t="s">
        <v>19</v>
      </c>
      <c r="K701" t="s">
        <v>494</v>
      </c>
      <c r="L701">
        <v>1.1809000000000001</v>
      </c>
      <c r="M701">
        <v>0.66990000000000005</v>
      </c>
      <c r="N701">
        <v>-0.28799999999999998</v>
      </c>
      <c r="O701" t="s">
        <v>119</v>
      </c>
      <c r="P701" t="s">
        <v>396</v>
      </c>
      <c r="Q701" s="8">
        <v>209.5</v>
      </c>
      <c r="R701" s="8">
        <v>0</v>
      </c>
      <c r="S701" s="8">
        <v>0</v>
      </c>
    </row>
    <row r="702" spans="1:19" x14ac:dyDescent="0.4">
      <c r="A702">
        <v>701</v>
      </c>
      <c r="B702">
        <v>1</v>
      </c>
      <c r="C702">
        <v>-1720</v>
      </c>
      <c r="D702" t="s">
        <v>97</v>
      </c>
      <c r="E702">
        <v>1</v>
      </c>
      <c r="F702" s="1">
        <v>0.84894675925925922</v>
      </c>
      <c r="G702">
        <v>39895</v>
      </c>
      <c r="H702">
        <v>-46005</v>
      </c>
      <c r="I702">
        <v>31</v>
      </c>
      <c r="J702" t="s">
        <v>19</v>
      </c>
      <c r="K702" t="s">
        <v>494</v>
      </c>
      <c r="L702">
        <v>-1.3346</v>
      </c>
      <c r="M702">
        <v>0.38250000000000001</v>
      </c>
      <c r="N702">
        <v>-0.56489999999999996</v>
      </c>
      <c r="O702" t="s">
        <v>102</v>
      </c>
      <c r="P702" t="s">
        <v>270</v>
      </c>
      <c r="Q702" s="8">
        <v>160</v>
      </c>
      <c r="R702" s="8">
        <v>0</v>
      </c>
      <c r="S702" s="8">
        <v>0</v>
      </c>
    </row>
    <row r="703" spans="1:19" x14ac:dyDescent="0.4">
      <c r="A703">
        <v>702</v>
      </c>
      <c r="B703">
        <v>1</v>
      </c>
      <c r="C703">
        <v>-1720</v>
      </c>
      <c r="D703" t="s">
        <v>22</v>
      </c>
      <c r="E703">
        <v>26</v>
      </c>
      <c r="F703" s="1">
        <v>0.14836805555555554</v>
      </c>
      <c r="G703">
        <v>39886</v>
      </c>
      <c r="H703">
        <v>-46000</v>
      </c>
      <c r="I703">
        <v>-2</v>
      </c>
      <c r="J703" t="s">
        <v>26</v>
      </c>
      <c r="K703" t="s">
        <v>496</v>
      </c>
      <c r="L703">
        <v>-0.84970000000000001</v>
      </c>
      <c r="M703">
        <v>1.3292999999999999</v>
      </c>
      <c r="N703">
        <v>0.26889999999999997</v>
      </c>
      <c r="O703" t="s">
        <v>200</v>
      </c>
      <c r="P703" t="s">
        <v>399</v>
      </c>
      <c r="Q703" s="8">
        <v>301.2</v>
      </c>
      <c r="R703" s="8">
        <v>118.2</v>
      </c>
      <c r="S703" s="8">
        <v>0</v>
      </c>
    </row>
    <row r="704" spans="1:19" x14ac:dyDescent="0.4">
      <c r="A704">
        <v>703</v>
      </c>
      <c r="B704">
        <v>1</v>
      </c>
      <c r="C704">
        <v>-1719</v>
      </c>
      <c r="D704" t="s">
        <v>25</v>
      </c>
      <c r="E704">
        <v>23</v>
      </c>
      <c r="F704" s="1">
        <v>7.9409722222222215E-2</v>
      </c>
      <c r="G704">
        <v>39875</v>
      </c>
      <c r="H704">
        <v>-45994</v>
      </c>
      <c r="I704">
        <v>3</v>
      </c>
      <c r="J704" t="s">
        <v>72</v>
      </c>
      <c r="K704" t="s">
        <v>494</v>
      </c>
      <c r="L704">
        <v>0.4546</v>
      </c>
      <c r="M704">
        <v>2.0276999999999998</v>
      </c>
      <c r="N704">
        <v>1.0201</v>
      </c>
      <c r="O704" t="s">
        <v>55</v>
      </c>
      <c r="P704" t="s">
        <v>64</v>
      </c>
      <c r="Q704" s="8">
        <v>331.5</v>
      </c>
      <c r="R704" s="8">
        <v>200.6</v>
      </c>
      <c r="S704" s="8">
        <v>22.3</v>
      </c>
    </row>
    <row r="705" spans="1:19" x14ac:dyDescent="0.4">
      <c r="A705">
        <v>704</v>
      </c>
      <c r="B705">
        <v>1</v>
      </c>
      <c r="C705">
        <v>-1719</v>
      </c>
      <c r="D705" t="s">
        <v>22</v>
      </c>
      <c r="E705">
        <v>15</v>
      </c>
      <c r="F705" s="1">
        <v>0.53343750000000001</v>
      </c>
      <c r="G705">
        <v>39864</v>
      </c>
      <c r="H705">
        <v>-45988</v>
      </c>
      <c r="I705">
        <v>8</v>
      </c>
      <c r="J705" t="s">
        <v>58</v>
      </c>
      <c r="K705" t="s">
        <v>32</v>
      </c>
      <c r="L705">
        <v>-0.12379999999999999</v>
      </c>
      <c r="M705">
        <v>2.6326000000000001</v>
      </c>
      <c r="N705">
        <v>1.6291</v>
      </c>
      <c r="O705" t="s">
        <v>23</v>
      </c>
      <c r="P705" t="s">
        <v>78</v>
      </c>
      <c r="Q705" s="8">
        <v>331.7</v>
      </c>
      <c r="R705" s="8">
        <v>214.4</v>
      </c>
      <c r="S705" s="8">
        <v>96.1</v>
      </c>
    </row>
    <row r="706" spans="1:19" x14ac:dyDescent="0.4">
      <c r="A706">
        <v>705</v>
      </c>
      <c r="B706">
        <v>1</v>
      </c>
      <c r="C706">
        <v>-1718</v>
      </c>
      <c r="D706" t="s">
        <v>25</v>
      </c>
      <c r="E706">
        <v>12</v>
      </c>
      <c r="F706" s="1">
        <v>0.3137962962962963</v>
      </c>
      <c r="G706">
        <v>39853</v>
      </c>
      <c r="H706">
        <v>-45982</v>
      </c>
      <c r="I706">
        <v>13</v>
      </c>
      <c r="J706" t="s">
        <v>72</v>
      </c>
      <c r="K706" t="s">
        <v>301</v>
      </c>
      <c r="L706">
        <v>-0.32840000000000003</v>
      </c>
      <c r="M706">
        <v>2.2837000000000001</v>
      </c>
      <c r="N706">
        <v>1.2276</v>
      </c>
      <c r="O706" t="s">
        <v>94</v>
      </c>
      <c r="P706" t="s">
        <v>129</v>
      </c>
      <c r="Q706" s="8">
        <v>360.8</v>
      </c>
      <c r="R706" s="8">
        <v>220.9</v>
      </c>
      <c r="S706" s="8">
        <v>73</v>
      </c>
    </row>
    <row r="707" spans="1:19" x14ac:dyDescent="0.4">
      <c r="A707">
        <v>706</v>
      </c>
      <c r="B707">
        <v>1</v>
      </c>
      <c r="C707">
        <v>-1718</v>
      </c>
      <c r="D707" t="s">
        <v>22</v>
      </c>
      <c r="E707">
        <v>5</v>
      </c>
      <c r="F707" s="1">
        <v>0.1398263888888889</v>
      </c>
      <c r="G707">
        <v>39842</v>
      </c>
      <c r="H707">
        <v>-45976</v>
      </c>
      <c r="I707">
        <v>18</v>
      </c>
      <c r="J707" t="s">
        <v>26</v>
      </c>
      <c r="K707" t="s">
        <v>494</v>
      </c>
      <c r="L707">
        <v>0.54390000000000005</v>
      </c>
      <c r="M707">
        <v>1.8461000000000001</v>
      </c>
      <c r="N707">
        <v>0.87360000000000004</v>
      </c>
      <c r="O707" t="s">
        <v>29</v>
      </c>
      <c r="P707" t="s">
        <v>30</v>
      </c>
      <c r="Q707" s="8">
        <v>299.5</v>
      </c>
      <c r="R707" s="8">
        <v>178.1</v>
      </c>
      <c r="S707" s="8">
        <v>0</v>
      </c>
    </row>
    <row r="708" spans="1:19" x14ac:dyDescent="0.4">
      <c r="A708">
        <v>707</v>
      </c>
      <c r="B708">
        <v>1</v>
      </c>
      <c r="C708">
        <v>-1717</v>
      </c>
      <c r="D708" t="s">
        <v>25</v>
      </c>
      <c r="E708">
        <v>1</v>
      </c>
      <c r="F708" s="1">
        <v>0.34653935185185186</v>
      </c>
      <c r="G708">
        <v>39831</v>
      </c>
      <c r="H708">
        <v>-45970</v>
      </c>
      <c r="I708">
        <v>23</v>
      </c>
      <c r="J708" t="s">
        <v>19</v>
      </c>
      <c r="K708" t="s">
        <v>493</v>
      </c>
      <c r="L708">
        <v>-1.0954999999999999</v>
      </c>
      <c r="M708">
        <v>0.88129999999999997</v>
      </c>
      <c r="N708">
        <v>-0.18509999999999999</v>
      </c>
      <c r="O708" t="s">
        <v>139</v>
      </c>
      <c r="P708" t="s">
        <v>51</v>
      </c>
      <c r="Q708" s="8">
        <v>268.60000000000002</v>
      </c>
      <c r="R708" s="8">
        <v>0</v>
      </c>
      <c r="S708" s="8">
        <v>0</v>
      </c>
    </row>
    <row r="709" spans="1:19" x14ac:dyDescent="0.4">
      <c r="A709">
        <v>708</v>
      </c>
      <c r="B709">
        <v>1</v>
      </c>
      <c r="C709">
        <v>-1717</v>
      </c>
      <c r="D709" t="s">
        <v>48</v>
      </c>
      <c r="E709">
        <v>26</v>
      </c>
      <c r="F709" s="1">
        <v>0.29392361111111109</v>
      </c>
      <c r="G709">
        <v>39822</v>
      </c>
      <c r="H709">
        <v>-45965</v>
      </c>
      <c r="I709">
        <v>-10</v>
      </c>
      <c r="J709" t="s">
        <v>19</v>
      </c>
      <c r="K709" t="s">
        <v>494</v>
      </c>
      <c r="L709">
        <v>-1.5109999999999999</v>
      </c>
      <c r="M709">
        <v>8.8200000000000001E-2</v>
      </c>
      <c r="N709">
        <v>-0.91759999999999997</v>
      </c>
      <c r="O709" t="s">
        <v>186</v>
      </c>
      <c r="P709" t="s">
        <v>274</v>
      </c>
      <c r="Q709" s="8">
        <v>82.8</v>
      </c>
      <c r="R709" s="8">
        <v>0</v>
      </c>
      <c r="S709" s="8">
        <v>0</v>
      </c>
    </row>
    <row r="710" spans="1:19" x14ac:dyDescent="0.4">
      <c r="A710">
        <v>709</v>
      </c>
      <c r="B710">
        <v>1</v>
      </c>
      <c r="C710">
        <v>-1717</v>
      </c>
      <c r="D710" t="s">
        <v>35</v>
      </c>
      <c r="E710">
        <v>25</v>
      </c>
      <c r="F710" s="1">
        <v>0.78129629629629627</v>
      </c>
      <c r="G710">
        <v>39820</v>
      </c>
      <c r="H710">
        <v>-45964</v>
      </c>
      <c r="I710">
        <v>28</v>
      </c>
      <c r="J710" t="s">
        <v>19</v>
      </c>
      <c r="K710" t="s">
        <v>494</v>
      </c>
      <c r="L710">
        <v>1.2152000000000001</v>
      </c>
      <c r="M710">
        <v>0.62150000000000005</v>
      </c>
      <c r="N710">
        <v>-0.3654</v>
      </c>
      <c r="O710" t="s">
        <v>158</v>
      </c>
      <c r="P710" t="s">
        <v>229</v>
      </c>
      <c r="Q710" s="8">
        <v>203.3</v>
      </c>
      <c r="R710" s="8">
        <v>0</v>
      </c>
      <c r="S710" s="8">
        <v>0</v>
      </c>
    </row>
    <row r="711" spans="1:19" x14ac:dyDescent="0.4">
      <c r="A711">
        <v>710</v>
      </c>
      <c r="B711">
        <v>1</v>
      </c>
      <c r="C711">
        <v>-1716</v>
      </c>
      <c r="D711" t="s">
        <v>43</v>
      </c>
      <c r="E711">
        <v>21</v>
      </c>
      <c r="F711" s="1">
        <v>2.7777777777777779E-3</v>
      </c>
      <c r="G711">
        <v>39811</v>
      </c>
      <c r="H711">
        <v>-45959</v>
      </c>
      <c r="I711">
        <v>-5</v>
      </c>
      <c r="J711" t="s">
        <v>26</v>
      </c>
      <c r="K711" t="s">
        <v>493</v>
      </c>
      <c r="L711">
        <v>0.91010000000000002</v>
      </c>
      <c r="M711">
        <v>1.1919</v>
      </c>
      <c r="N711">
        <v>0.18390000000000001</v>
      </c>
      <c r="O711" t="s">
        <v>215</v>
      </c>
      <c r="P711" t="s">
        <v>347</v>
      </c>
      <c r="Q711" s="8">
        <v>279.5</v>
      </c>
      <c r="R711" s="8">
        <v>96.8</v>
      </c>
      <c r="S711" s="8">
        <v>0</v>
      </c>
    </row>
    <row r="712" spans="1:19" x14ac:dyDescent="0.4">
      <c r="A712">
        <v>711</v>
      </c>
      <c r="B712">
        <v>1</v>
      </c>
      <c r="C712">
        <v>-1716</v>
      </c>
      <c r="D712" t="s">
        <v>48</v>
      </c>
      <c r="E712">
        <v>14</v>
      </c>
      <c r="F712" s="1">
        <v>0.64531250000000007</v>
      </c>
      <c r="G712">
        <v>39800</v>
      </c>
      <c r="H712">
        <v>-45953</v>
      </c>
      <c r="I712">
        <v>0</v>
      </c>
      <c r="J712" t="s">
        <v>26</v>
      </c>
      <c r="K712" t="s">
        <v>496</v>
      </c>
      <c r="L712">
        <v>-0.871</v>
      </c>
      <c r="M712">
        <v>1.29</v>
      </c>
      <c r="N712">
        <v>0.22989999999999999</v>
      </c>
      <c r="O712" t="s">
        <v>139</v>
      </c>
      <c r="P712" t="s">
        <v>375</v>
      </c>
      <c r="Q712" s="8">
        <v>300.7</v>
      </c>
      <c r="R712" s="8">
        <v>111</v>
      </c>
      <c r="S712" s="8">
        <v>0</v>
      </c>
    </row>
    <row r="713" spans="1:19" x14ac:dyDescent="0.4">
      <c r="A713">
        <v>712</v>
      </c>
      <c r="B713">
        <v>1</v>
      </c>
      <c r="C713">
        <v>-1715</v>
      </c>
      <c r="D713" t="s">
        <v>43</v>
      </c>
      <c r="E713">
        <v>10</v>
      </c>
      <c r="F713" s="1">
        <v>0.54699074074074072</v>
      </c>
      <c r="G713">
        <v>39789</v>
      </c>
      <c r="H713">
        <v>-45947</v>
      </c>
      <c r="I713">
        <v>5</v>
      </c>
      <c r="J713" t="s">
        <v>31</v>
      </c>
      <c r="K713" t="s">
        <v>32</v>
      </c>
      <c r="L713">
        <v>0.13370000000000001</v>
      </c>
      <c r="M713">
        <v>2.5937000000000001</v>
      </c>
      <c r="N713">
        <v>1.6313</v>
      </c>
      <c r="O713" t="s">
        <v>44</v>
      </c>
      <c r="P713" t="s">
        <v>225</v>
      </c>
      <c r="Q713" s="8">
        <v>322.2</v>
      </c>
      <c r="R713" s="8">
        <v>212</v>
      </c>
      <c r="S713" s="8">
        <v>95.9</v>
      </c>
    </row>
    <row r="714" spans="1:19" x14ac:dyDescent="0.4">
      <c r="A714">
        <v>713</v>
      </c>
      <c r="B714">
        <v>1</v>
      </c>
      <c r="C714">
        <v>-1715</v>
      </c>
      <c r="D714" t="s">
        <v>48</v>
      </c>
      <c r="E714">
        <v>3</v>
      </c>
      <c r="F714" s="1">
        <v>0.70971064814814822</v>
      </c>
      <c r="G714">
        <v>39779</v>
      </c>
      <c r="H714">
        <v>-45941</v>
      </c>
      <c r="I714">
        <v>10</v>
      </c>
      <c r="J714" t="s">
        <v>58</v>
      </c>
      <c r="K714" t="s">
        <v>32</v>
      </c>
      <c r="L714">
        <v>-0.1749</v>
      </c>
      <c r="M714">
        <v>2.5834999999999999</v>
      </c>
      <c r="N714">
        <v>1.4915</v>
      </c>
      <c r="O714" t="s">
        <v>27</v>
      </c>
      <c r="P714" t="s">
        <v>234</v>
      </c>
      <c r="Q714" s="8">
        <v>374.9</v>
      </c>
      <c r="R714" s="8">
        <v>231.7</v>
      </c>
      <c r="S714" s="8">
        <v>96.9</v>
      </c>
    </row>
    <row r="715" spans="1:19" x14ac:dyDescent="0.4">
      <c r="A715">
        <v>714</v>
      </c>
      <c r="B715">
        <v>1</v>
      </c>
      <c r="C715">
        <v>-1714</v>
      </c>
      <c r="D715" t="s">
        <v>57</v>
      </c>
      <c r="E715">
        <v>28</v>
      </c>
      <c r="F715" s="1">
        <v>0.23726851851851852</v>
      </c>
      <c r="G715">
        <v>39768</v>
      </c>
      <c r="H715">
        <v>-45935</v>
      </c>
      <c r="I715">
        <v>15</v>
      </c>
      <c r="J715" t="s">
        <v>26</v>
      </c>
      <c r="K715" t="s">
        <v>494</v>
      </c>
      <c r="L715">
        <v>-0.58150000000000002</v>
      </c>
      <c r="M715">
        <v>1.7669999999999999</v>
      </c>
      <c r="N715">
        <v>0.8145</v>
      </c>
      <c r="O715" t="s">
        <v>52</v>
      </c>
      <c r="P715" t="s">
        <v>400</v>
      </c>
      <c r="Q715" s="8">
        <v>294.89999999999998</v>
      </c>
      <c r="R715" s="8">
        <v>174.1</v>
      </c>
      <c r="S715" s="8">
        <v>0</v>
      </c>
    </row>
    <row r="716" spans="1:19" x14ac:dyDescent="0.4">
      <c r="A716">
        <v>715</v>
      </c>
      <c r="B716">
        <v>1</v>
      </c>
      <c r="C716">
        <v>-1714</v>
      </c>
      <c r="D716" t="s">
        <v>54</v>
      </c>
      <c r="E716">
        <v>23</v>
      </c>
      <c r="F716" s="1">
        <v>0.70828703703703699</v>
      </c>
      <c r="G716">
        <v>39757</v>
      </c>
      <c r="H716">
        <v>-45929</v>
      </c>
      <c r="I716">
        <v>20</v>
      </c>
      <c r="J716" t="s">
        <v>26</v>
      </c>
      <c r="K716" t="s">
        <v>493</v>
      </c>
      <c r="L716">
        <v>0.53769999999999996</v>
      </c>
      <c r="M716">
        <v>1.9086000000000001</v>
      </c>
      <c r="N716">
        <v>0.83489999999999998</v>
      </c>
      <c r="O716" t="s">
        <v>55</v>
      </c>
      <c r="P716" t="s">
        <v>234</v>
      </c>
      <c r="Q716" s="8">
        <v>347.7</v>
      </c>
      <c r="R716" s="8">
        <v>195.6</v>
      </c>
      <c r="S716" s="8">
        <v>0</v>
      </c>
    </row>
    <row r="717" spans="1:19" x14ac:dyDescent="0.4">
      <c r="A717">
        <v>716</v>
      </c>
      <c r="B717">
        <v>1</v>
      </c>
      <c r="C717">
        <v>-1713</v>
      </c>
      <c r="D717" t="s">
        <v>67</v>
      </c>
      <c r="E717">
        <v>19</v>
      </c>
      <c r="F717" s="1">
        <v>0.40100694444444446</v>
      </c>
      <c r="G717">
        <v>39748</v>
      </c>
      <c r="H717">
        <v>-45924</v>
      </c>
      <c r="I717">
        <v>-13</v>
      </c>
      <c r="J717" t="s">
        <v>19</v>
      </c>
      <c r="K717" t="s">
        <v>494</v>
      </c>
      <c r="L717">
        <v>1.3929</v>
      </c>
      <c r="M717">
        <v>0.31390000000000001</v>
      </c>
      <c r="N717">
        <v>-0.70950000000000002</v>
      </c>
      <c r="O717" t="s">
        <v>123</v>
      </c>
      <c r="P717" t="s">
        <v>295</v>
      </c>
      <c r="Q717" s="8">
        <v>156.80000000000001</v>
      </c>
      <c r="R717" s="8">
        <v>0</v>
      </c>
      <c r="S717" s="8">
        <v>0</v>
      </c>
    </row>
    <row r="718" spans="1:19" x14ac:dyDescent="0.4">
      <c r="A718">
        <v>717</v>
      </c>
      <c r="B718">
        <v>1</v>
      </c>
      <c r="C718">
        <v>-1713</v>
      </c>
      <c r="D718" t="s">
        <v>57</v>
      </c>
      <c r="E718">
        <v>17</v>
      </c>
      <c r="F718" s="1">
        <v>0.87956018518518519</v>
      </c>
      <c r="G718">
        <v>39746</v>
      </c>
      <c r="H718">
        <v>-45923</v>
      </c>
      <c r="I718">
        <v>25</v>
      </c>
      <c r="J718" t="s">
        <v>19</v>
      </c>
      <c r="K718" t="s">
        <v>494</v>
      </c>
      <c r="L718">
        <v>-1.3212999999999999</v>
      </c>
      <c r="M718">
        <v>0.42659999999999998</v>
      </c>
      <c r="N718">
        <v>-0.55989999999999995</v>
      </c>
      <c r="O718" t="s">
        <v>59</v>
      </c>
      <c r="P718" t="s">
        <v>203</v>
      </c>
      <c r="Q718" s="8">
        <v>174.5</v>
      </c>
      <c r="R718" s="8">
        <v>0</v>
      </c>
      <c r="S718" s="8">
        <v>0</v>
      </c>
    </row>
    <row r="719" spans="1:19" x14ac:dyDescent="0.4">
      <c r="A719">
        <v>718</v>
      </c>
      <c r="B719">
        <v>1</v>
      </c>
      <c r="C719">
        <v>-1713</v>
      </c>
      <c r="D719" t="s">
        <v>97</v>
      </c>
      <c r="E719">
        <v>14</v>
      </c>
      <c r="F719" s="1">
        <v>0.4990046296296296</v>
      </c>
      <c r="G719">
        <v>39737</v>
      </c>
      <c r="H719">
        <v>-45918</v>
      </c>
      <c r="I719">
        <v>-8</v>
      </c>
      <c r="J719" t="s">
        <v>19</v>
      </c>
      <c r="K719" t="s">
        <v>494</v>
      </c>
      <c r="L719">
        <v>-1.4370000000000001</v>
      </c>
      <c r="M719">
        <v>0.21199999999999999</v>
      </c>
      <c r="N719">
        <v>-0.76990000000000003</v>
      </c>
      <c r="O719" t="s">
        <v>102</v>
      </c>
      <c r="P719" t="s">
        <v>107</v>
      </c>
      <c r="Q719" s="8">
        <v>126</v>
      </c>
      <c r="R719" s="8">
        <v>0</v>
      </c>
      <c r="S719" s="8">
        <v>0</v>
      </c>
    </row>
    <row r="720" spans="1:19" x14ac:dyDescent="0.4">
      <c r="A720">
        <v>719</v>
      </c>
      <c r="B720">
        <v>1</v>
      </c>
      <c r="C720">
        <v>-1713</v>
      </c>
      <c r="D720" t="s">
        <v>54</v>
      </c>
      <c r="E720">
        <v>12</v>
      </c>
      <c r="F720" s="1">
        <v>0.93983796296296296</v>
      </c>
      <c r="G720">
        <v>39735</v>
      </c>
      <c r="H720">
        <v>-45917</v>
      </c>
      <c r="I720">
        <v>30</v>
      </c>
      <c r="J720" t="s">
        <v>19</v>
      </c>
      <c r="K720" t="s">
        <v>494</v>
      </c>
      <c r="L720">
        <v>1.2303999999999999</v>
      </c>
      <c r="M720">
        <v>0.60950000000000004</v>
      </c>
      <c r="N720">
        <v>-0.40870000000000001</v>
      </c>
      <c r="O720" t="s">
        <v>61</v>
      </c>
      <c r="P720" t="s">
        <v>392</v>
      </c>
      <c r="Q720" s="8">
        <v>213.2</v>
      </c>
      <c r="R720" s="8">
        <v>0</v>
      </c>
      <c r="S720" s="8">
        <v>0</v>
      </c>
    </row>
    <row r="721" spans="1:19" x14ac:dyDescent="0.4">
      <c r="A721">
        <v>720</v>
      </c>
      <c r="B721">
        <v>1</v>
      </c>
      <c r="C721">
        <v>-1712</v>
      </c>
      <c r="D721" t="s">
        <v>67</v>
      </c>
      <c r="E721">
        <v>8</v>
      </c>
      <c r="F721" s="1">
        <v>0.63815972222222228</v>
      </c>
      <c r="G721">
        <v>39726</v>
      </c>
      <c r="H721">
        <v>-45912</v>
      </c>
      <c r="I721">
        <v>-3</v>
      </c>
      <c r="J721" t="s">
        <v>26</v>
      </c>
      <c r="K721" t="s">
        <v>493</v>
      </c>
      <c r="L721">
        <v>0.73660000000000003</v>
      </c>
      <c r="M721">
        <v>1.5469999999999999</v>
      </c>
      <c r="N721">
        <v>0.46639999999999998</v>
      </c>
      <c r="O721" t="s">
        <v>68</v>
      </c>
      <c r="P721" t="s">
        <v>364</v>
      </c>
      <c r="Q721" s="8">
        <v>327</v>
      </c>
      <c r="R721" s="8">
        <v>155.1</v>
      </c>
      <c r="S721" s="8">
        <v>0</v>
      </c>
    </row>
    <row r="722" spans="1:19" x14ac:dyDescent="0.4">
      <c r="A722">
        <v>721</v>
      </c>
      <c r="B722">
        <v>1</v>
      </c>
      <c r="C722">
        <v>-1712</v>
      </c>
      <c r="D722" t="s">
        <v>97</v>
      </c>
      <c r="E722">
        <v>3</v>
      </c>
      <c r="F722" s="1">
        <v>0.14532407407407408</v>
      </c>
      <c r="G722">
        <v>39715</v>
      </c>
      <c r="H722">
        <v>-45906</v>
      </c>
      <c r="I722">
        <v>2</v>
      </c>
      <c r="J722" t="s">
        <v>26</v>
      </c>
      <c r="K722" t="s">
        <v>494</v>
      </c>
      <c r="L722">
        <v>-0.67290000000000005</v>
      </c>
      <c r="M722">
        <v>1.5960000000000001</v>
      </c>
      <c r="N722">
        <v>0.65010000000000001</v>
      </c>
      <c r="O722" t="s">
        <v>20</v>
      </c>
      <c r="P722" t="s">
        <v>230</v>
      </c>
      <c r="Q722" s="8">
        <v>286.2</v>
      </c>
      <c r="R722" s="8">
        <v>160</v>
      </c>
      <c r="S722" s="8">
        <v>0</v>
      </c>
    </row>
    <row r="723" spans="1:19" x14ac:dyDescent="0.4">
      <c r="A723">
        <v>722</v>
      </c>
      <c r="B723">
        <v>1</v>
      </c>
      <c r="C723">
        <v>-1712</v>
      </c>
      <c r="D723" t="s">
        <v>71</v>
      </c>
      <c r="E723">
        <v>27</v>
      </c>
      <c r="F723" s="1">
        <v>0.6270486111111111</v>
      </c>
      <c r="G723">
        <v>39704</v>
      </c>
      <c r="H723">
        <v>-45900</v>
      </c>
      <c r="I723">
        <v>7</v>
      </c>
      <c r="J723" t="s">
        <v>31</v>
      </c>
      <c r="K723" t="s">
        <v>32</v>
      </c>
      <c r="L723">
        <v>5.1400000000000001E-2</v>
      </c>
      <c r="M723">
        <v>2.8151000000000002</v>
      </c>
      <c r="N723">
        <v>1.7132000000000001</v>
      </c>
      <c r="O723" t="s">
        <v>123</v>
      </c>
      <c r="P723" t="s">
        <v>124</v>
      </c>
      <c r="Q723" s="8">
        <v>378.4</v>
      </c>
      <c r="R723" s="8">
        <v>234.9</v>
      </c>
      <c r="S723" s="8">
        <v>104.4</v>
      </c>
    </row>
    <row r="724" spans="1:19" x14ac:dyDescent="0.4">
      <c r="A724">
        <v>723</v>
      </c>
      <c r="B724">
        <v>1</v>
      </c>
      <c r="C724">
        <v>-1711</v>
      </c>
      <c r="D724" t="s">
        <v>18</v>
      </c>
      <c r="E724">
        <v>22</v>
      </c>
      <c r="F724" s="1">
        <v>0.85516203703703697</v>
      </c>
      <c r="G724">
        <v>39693</v>
      </c>
      <c r="H724">
        <v>-45894</v>
      </c>
      <c r="I724">
        <v>12</v>
      </c>
      <c r="J724" t="s">
        <v>31</v>
      </c>
      <c r="K724" t="s">
        <v>32</v>
      </c>
      <c r="L724">
        <v>5.6800000000000003E-2</v>
      </c>
      <c r="M724">
        <v>2.7299000000000002</v>
      </c>
      <c r="N724">
        <v>1.7770999999999999</v>
      </c>
      <c r="O724" t="s">
        <v>144</v>
      </c>
      <c r="P724" t="s">
        <v>193</v>
      </c>
      <c r="Q724" s="8">
        <v>321.39999999999998</v>
      </c>
      <c r="R724" s="8">
        <v>213.2</v>
      </c>
      <c r="S724" s="8">
        <v>99.3</v>
      </c>
    </row>
    <row r="725" spans="1:19" x14ac:dyDescent="0.4">
      <c r="A725">
        <v>724</v>
      </c>
      <c r="B725">
        <v>1</v>
      </c>
      <c r="C725">
        <v>-1711</v>
      </c>
      <c r="D725" t="s">
        <v>71</v>
      </c>
      <c r="E725">
        <v>16</v>
      </c>
      <c r="F725" s="1">
        <v>0.66114583333333332</v>
      </c>
      <c r="G725">
        <v>39682</v>
      </c>
      <c r="H725">
        <v>-45888</v>
      </c>
      <c r="I725">
        <v>17</v>
      </c>
      <c r="J725" t="s">
        <v>26</v>
      </c>
      <c r="K725" t="s">
        <v>494</v>
      </c>
      <c r="L725">
        <v>-0.63270000000000004</v>
      </c>
      <c r="M725">
        <v>1.7329000000000001</v>
      </c>
      <c r="N725">
        <v>0.66180000000000005</v>
      </c>
      <c r="O725" t="s">
        <v>168</v>
      </c>
      <c r="P725" t="s">
        <v>401</v>
      </c>
      <c r="Q725" s="8">
        <v>333</v>
      </c>
      <c r="R725" s="8">
        <v>176.5</v>
      </c>
      <c r="S725" s="8">
        <v>0</v>
      </c>
    </row>
    <row r="726" spans="1:19" x14ac:dyDescent="0.4">
      <c r="A726">
        <v>725</v>
      </c>
      <c r="B726">
        <v>1</v>
      </c>
      <c r="C726">
        <v>-1710</v>
      </c>
      <c r="D726" t="s">
        <v>18</v>
      </c>
      <c r="E726">
        <v>12</v>
      </c>
      <c r="F726" s="1">
        <v>0.43331018518518521</v>
      </c>
      <c r="G726">
        <v>39671</v>
      </c>
      <c r="H726">
        <v>-45882</v>
      </c>
      <c r="I726">
        <v>22</v>
      </c>
      <c r="J726" t="s">
        <v>26</v>
      </c>
      <c r="K726" t="s">
        <v>493</v>
      </c>
      <c r="L726">
        <v>0.84089999999999998</v>
      </c>
      <c r="M726">
        <v>1.3134999999999999</v>
      </c>
      <c r="N726">
        <v>0.31659999999999999</v>
      </c>
      <c r="O726" t="s">
        <v>171</v>
      </c>
      <c r="P726" t="s">
        <v>339</v>
      </c>
      <c r="Q726" s="8">
        <v>287.2</v>
      </c>
      <c r="R726" s="8">
        <v>124</v>
      </c>
      <c r="S726" s="8">
        <v>0</v>
      </c>
    </row>
    <row r="727" spans="1:19" x14ac:dyDescent="0.4">
      <c r="A727">
        <v>726</v>
      </c>
      <c r="B727">
        <v>1</v>
      </c>
      <c r="C727">
        <v>-1710</v>
      </c>
      <c r="D727" t="s">
        <v>22</v>
      </c>
      <c r="E727">
        <v>6</v>
      </c>
      <c r="F727" s="1">
        <v>0.46612268518518518</v>
      </c>
      <c r="G727">
        <v>39662</v>
      </c>
      <c r="H727">
        <v>-45877</v>
      </c>
      <c r="I727">
        <v>-11</v>
      </c>
      <c r="J727" t="s">
        <v>19</v>
      </c>
      <c r="K727" t="s">
        <v>494</v>
      </c>
      <c r="L727">
        <v>1.4737</v>
      </c>
      <c r="M727">
        <v>0.14879999999999999</v>
      </c>
      <c r="N727">
        <v>-0.84130000000000005</v>
      </c>
      <c r="O727" t="s">
        <v>52</v>
      </c>
      <c r="P727" t="s">
        <v>398</v>
      </c>
      <c r="Q727" s="8">
        <v>104.3</v>
      </c>
      <c r="R727" s="8">
        <v>0</v>
      </c>
      <c r="S727" s="8">
        <v>0</v>
      </c>
    </row>
    <row r="728" spans="1:19" x14ac:dyDescent="0.4">
      <c r="A728">
        <v>727</v>
      </c>
      <c r="B728">
        <v>1</v>
      </c>
      <c r="C728">
        <v>-1710</v>
      </c>
      <c r="D728" t="s">
        <v>71</v>
      </c>
      <c r="E728">
        <v>5</v>
      </c>
      <c r="F728" s="1">
        <v>0.979375</v>
      </c>
      <c r="G728">
        <v>39660</v>
      </c>
      <c r="H728">
        <v>-45876</v>
      </c>
      <c r="I728">
        <v>27</v>
      </c>
      <c r="J728" t="s">
        <v>19</v>
      </c>
      <c r="K728" t="s">
        <v>494</v>
      </c>
      <c r="L728">
        <v>-1.2768999999999999</v>
      </c>
      <c r="M728">
        <v>0.52249999999999996</v>
      </c>
      <c r="N728">
        <v>-0.49249999999999999</v>
      </c>
      <c r="O728" t="s">
        <v>148</v>
      </c>
      <c r="P728" t="s">
        <v>233</v>
      </c>
      <c r="Q728" s="8">
        <v>194.6</v>
      </c>
      <c r="R728" s="8">
        <v>0</v>
      </c>
      <c r="S728" s="8">
        <v>0</v>
      </c>
    </row>
    <row r="729" spans="1:19" x14ac:dyDescent="0.4">
      <c r="A729">
        <v>728</v>
      </c>
      <c r="B729">
        <v>1</v>
      </c>
      <c r="C729">
        <v>-1709</v>
      </c>
      <c r="D729" t="s">
        <v>25</v>
      </c>
      <c r="E729">
        <v>3</v>
      </c>
      <c r="F729" s="1">
        <v>0.15011574074074074</v>
      </c>
      <c r="G729">
        <v>39651</v>
      </c>
      <c r="H729">
        <v>-45871</v>
      </c>
      <c r="I729">
        <v>-6</v>
      </c>
      <c r="J729" t="s">
        <v>19</v>
      </c>
      <c r="K729" t="s">
        <v>493</v>
      </c>
      <c r="L729">
        <v>-1.1322000000000001</v>
      </c>
      <c r="M729">
        <v>0.81289999999999996</v>
      </c>
      <c r="N729">
        <v>-0.25159999999999999</v>
      </c>
      <c r="O729" t="s">
        <v>33</v>
      </c>
      <c r="P729" t="s">
        <v>362</v>
      </c>
      <c r="Q729" s="8">
        <v>259.10000000000002</v>
      </c>
      <c r="R729" s="8">
        <v>0</v>
      </c>
      <c r="S729" s="8">
        <v>0</v>
      </c>
    </row>
    <row r="730" spans="1:19" x14ac:dyDescent="0.4">
      <c r="A730">
        <v>729</v>
      </c>
      <c r="B730">
        <v>1</v>
      </c>
      <c r="C730">
        <v>-1709</v>
      </c>
      <c r="D730" t="s">
        <v>35</v>
      </c>
      <c r="E730">
        <v>27</v>
      </c>
      <c r="F730" s="1">
        <v>0.10331018518518519</v>
      </c>
      <c r="G730">
        <v>39640</v>
      </c>
      <c r="H730">
        <v>-45865</v>
      </c>
      <c r="I730">
        <v>-1</v>
      </c>
      <c r="J730" t="s">
        <v>26</v>
      </c>
      <c r="K730" t="s">
        <v>494</v>
      </c>
      <c r="L730">
        <v>0.80200000000000005</v>
      </c>
      <c r="M730">
        <v>1.3718999999999999</v>
      </c>
      <c r="N730">
        <v>0.4007</v>
      </c>
      <c r="O730" t="s">
        <v>158</v>
      </c>
      <c r="P730" t="s">
        <v>402</v>
      </c>
      <c r="Q730" s="8">
        <v>273.5</v>
      </c>
      <c r="R730" s="8">
        <v>130.1</v>
      </c>
      <c r="S730" s="8">
        <v>0</v>
      </c>
    </row>
    <row r="731" spans="1:19" x14ac:dyDescent="0.4">
      <c r="A731">
        <v>730</v>
      </c>
      <c r="B731">
        <v>1</v>
      </c>
      <c r="C731">
        <v>-1708</v>
      </c>
      <c r="D731" t="s">
        <v>38</v>
      </c>
      <c r="E731">
        <v>21</v>
      </c>
      <c r="F731" s="1">
        <v>0.17634259259259258</v>
      </c>
      <c r="G731">
        <v>39629</v>
      </c>
      <c r="H731">
        <v>-45859</v>
      </c>
      <c r="I731">
        <v>4</v>
      </c>
      <c r="J731" t="s">
        <v>72</v>
      </c>
      <c r="K731" t="s">
        <v>493</v>
      </c>
      <c r="L731">
        <v>-0.37269999999999998</v>
      </c>
      <c r="M731">
        <v>2.2048000000000001</v>
      </c>
      <c r="N731">
        <v>1.1438999999999999</v>
      </c>
      <c r="O731" t="s">
        <v>186</v>
      </c>
      <c r="P731" t="s">
        <v>42</v>
      </c>
      <c r="Q731" s="8">
        <v>360</v>
      </c>
      <c r="R731" s="8">
        <v>217.5</v>
      </c>
      <c r="S731" s="8">
        <v>59.8</v>
      </c>
    </row>
    <row r="732" spans="1:19" x14ac:dyDescent="0.4">
      <c r="A732">
        <v>731</v>
      </c>
      <c r="B732">
        <v>1</v>
      </c>
      <c r="C732">
        <v>-1708</v>
      </c>
      <c r="D732" t="s">
        <v>35</v>
      </c>
      <c r="E732">
        <v>15</v>
      </c>
      <c r="F732" s="1">
        <v>0.72123842592592602</v>
      </c>
      <c r="G732">
        <v>39618</v>
      </c>
      <c r="H732">
        <v>-45853</v>
      </c>
      <c r="I732">
        <v>9</v>
      </c>
      <c r="J732" t="s">
        <v>31</v>
      </c>
      <c r="K732" t="s">
        <v>495</v>
      </c>
      <c r="L732">
        <v>0.1426</v>
      </c>
      <c r="M732">
        <v>2.5954000000000002</v>
      </c>
      <c r="N732">
        <v>1.5972999999999999</v>
      </c>
      <c r="O732" t="s">
        <v>242</v>
      </c>
      <c r="P732" t="s">
        <v>389</v>
      </c>
      <c r="Q732" s="8">
        <v>329.9</v>
      </c>
      <c r="R732" s="8">
        <v>213.4</v>
      </c>
      <c r="S732" s="8">
        <v>94.9</v>
      </c>
    </row>
    <row r="733" spans="1:19" x14ac:dyDescent="0.4">
      <c r="A733">
        <v>732</v>
      </c>
      <c r="B733">
        <v>1</v>
      </c>
      <c r="C733">
        <v>-1707</v>
      </c>
      <c r="D733" t="s">
        <v>38</v>
      </c>
      <c r="E733">
        <v>10</v>
      </c>
      <c r="F733" s="1">
        <v>0.37775462962962963</v>
      </c>
      <c r="G733">
        <v>39608</v>
      </c>
      <c r="H733">
        <v>-45847</v>
      </c>
      <c r="I733">
        <v>14</v>
      </c>
      <c r="J733" t="s">
        <v>72</v>
      </c>
      <c r="K733" t="s">
        <v>494</v>
      </c>
      <c r="L733">
        <v>0.4042</v>
      </c>
      <c r="M733">
        <v>2.1244999999999998</v>
      </c>
      <c r="N733">
        <v>1.1083000000000001</v>
      </c>
      <c r="O733" t="s">
        <v>179</v>
      </c>
      <c r="P733" t="s">
        <v>132</v>
      </c>
      <c r="Q733" s="8">
        <v>337.4</v>
      </c>
      <c r="R733" s="8">
        <v>206.6</v>
      </c>
      <c r="S733" s="8">
        <v>50.6</v>
      </c>
    </row>
    <row r="734" spans="1:19" x14ac:dyDescent="0.4">
      <c r="A734">
        <v>733</v>
      </c>
      <c r="B734">
        <v>1</v>
      </c>
      <c r="C734">
        <v>-1707</v>
      </c>
      <c r="D734" t="s">
        <v>35</v>
      </c>
      <c r="E734">
        <v>5</v>
      </c>
      <c r="F734" s="1">
        <v>0.13101851851851851</v>
      </c>
      <c r="G734">
        <v>39597</v>
      </c>
      <c r="H734">
        <v>-45841</v>
      </c>
      <c r="I734">
        <v>19</v>
      </c>
      <c r="J734" t="s">
        <v>26</v>
      </c>
      <c r="K734" t="s">
        <v>493</v>
      </c>
      <c r="L734">
        <v>-0.57720000000000005</v>
      </c>
      <c r="M734">
        <v>1.8251999999999999</v>
      </c>
      <c r="N734">
        <v>0.77300000000000002</v>
      </c>
      <c r="O734" t="s">
        <v>216</v>
      </c>
      <c r="P734" t="s">
        <v>403</v>
      </c>
      <c r="Q734" s="8">
        <v>330.8</v>
      </c>
      <c r="R734" s="8">
        <v>184.4</v>
      </c>
      <c r="S734" s="8">
        <v>0</v>
      </c>
    </row>
    <row r="735" spans="1:19" x14ac:dyDescent="0.4">
      <c r="A735">
        <v>734</v>
      </c>
      <c r="B735">
        <v>1</v>
      </c>
      <c r="C735">
        <v>-1706</v>
      </c>
      <c r="D735" t="s">
        <v>43</v>
      </c>
      <c r="E735">
        <v>1</v>
      </c>
      <c r="F735" s="1">
        <v>0.53756944444444443</v>
      </c>
      <c r="G735">
        <v>39588</v>
      </c>
      <c r="H735">
        <v>-45836</v>
      </c>
      <c r="I735">
        <v>-14</v>
      </c>
      <c r="J735" t="s">
        <v>19</v>
      </c>
      <c r="K735" t="s">
        <v>494</v>
      </c>
      <c r="L735">
        <v>-1.4305000000000001</v>
      </c>
      <c r="M735">
        <v>0.2112</v>
      </c>
      <c r="N735">
        <v>-0.74539999999999995</v>
      </c>
      <c r="O735" t="s">
        <v>29</v>
      </c>
      <c r="P735" t="s">
        <v>314</v>
      </c>
      <c r="Q735" s="8">
        <v>121.3</v>
      </c>
      <c r="R735" s="8">
        <v>0</v>
      </c>
      <c r="S735" s="8">
        <v>0</v>
      </c>
    </row>
    <row r="736" spans="1:19" x14ac:dyDescent="0.4">
      <c r="A736">
        <v>735</v>
      </c>
      <c r="B736">
        <v>1</v>
      </c>
      <c r="C736">
        <v>-1706</v>
      </c>
      <c r="D736" t="s">
        <v>43</v>
      </c>
      <c r="E736">
        <v>30</v>
      </c>
      <c r="F736" s="1">
        <v>0.87664351851851852</v>
      </c>
      <c r="G736">
        <v>39586</v>
      </c>
      <c r="H736">
        <v>-45835</v>
      </c>
      <c r="I736">
        <v>24</v>
      </c>
      <c r="J736" t="s">
        <v>19</v>
      </c>
      <c r="K736" t="s">
        <v>494</v>
      </c>
      <c r="L736">
        <v>1.1266</v>
      </c>
      <c r="M736">
        <v>0.77370000000000005</v>
      </c>
      <c r="N736">
        <v>-0.19259999999999999</v>
      </c>
      <c r="O736" t="s">
        <v>242</v>
      </c>
      <c r="P736" t="s">
        <v>204</v>
      </c>
      <c r="Q736" s="8">
        <v>224.1</v>
      </c>
      <c r="R736" s="8">
        <v>0</v>
      </c>
      <c r="S736" s="8">
        <v>0</v>
      </c>
    </row>
    <row r="737" spans="1:19" x14ac:dyDescent="0.4">
      <c r="A737">
        <v>736</v>
      </c>
      <c r="B737">
        <v>1</v>
      </c>
      <c r="C737">
        <v>-1706</v>
      </c>
      <c r="D737" t="s">
        <v>48</v>
      </c>
      <c r="E737">
        <v>24</v>
      </c>
      <c r="F737" s="1">
        <v>0.24134259259259258</v>
      </c>
      <c r="G737">
        <v>39575</v>
      </c>
      <c r="H737">
        <v>-45829</v>
      </c>
      <c r="I737">
        <v>29</v>
      </c>
      <c r="J737" t="s">
        <v>19</v>
      </c>
      <c r="K737" t="s">
        <v>493</v>
      </c>
      <c r="L737">
        <v>-1.3098000000000001</v>
      </c>
      <c r="M737">
        <v>0.50209999999999999</v>
      </c>
      <c r="N737">
        <v>-0.59199999999999997</v>
      </c>
      <c r="O737" t="s">
        <v>39</v>
      </c>
      <c r="P737" t="s">
        <v>351</v>
      </c>
      <c r="Q737" s="8">
        <v>211.3</v>
      </c>
      <c r="R737" s="8">
        <v>0</v>
      </c>
      <c r="S737" s="8">
        <v>0</v>
      </c>
    </row>
    <row r="738" spans="1:19" x14ac:dyDescent="0.4">
      <c r="A738">
        <v>737</v>
      </c>
      <c r="B738">
        <v>1</v>
      </c>
      <c r="C738">
        <v>-1705</v>
      </c>
      <c r="D738" t="s">
        <v>57</v>
      </c>
      <c r="E738">
        <v>19</v>
      </c>
      <c r="F738" s="1">
        <v>0.23046296296296295</v>
      </c>
      <c r="G738">
        <v>39566</v>
      </c>
      <c r="H738">
        <v>-45824</v>
      </c>
      <c r="I738">
        <v>-4</v>
      </c>
      <c r="J738" t="s">
        <v>26</v>
      </c>
      <c r="K738" t="s">
        <v>494</v>
      </c>
      <c r="L738">
        <v>-0.73780000000000001</v>
      </c>
      <c r="M738">
        <v>1.4839</v>
      </c>
      <c r="N738">
        <v>0.52410000000000001</v>
      </c>
      <c r="O738" t="s">
        <v>59</v>
      </c>
      <c r="P738" t="s">
        <v>326</v>
      </c>
      <c r="Q738" s="8">
        <v>281.7</v>
      </c>
      <c r="R738" s="8">
        <v>147</v>
      </c>
      <c r="S738" s="8">
        <v>0</v>
      </c>
    </row>
    <row r="739" spans="1:19" x14ac:dyDescent="0.4">
      <c r="A739">
        <v>738</v>
      </c>
      <c r="B739">
        <v>1</v>
      </c>
      <c r="C739">
        <v>-1705</v>
      </c>
      <c r="D739" t="s">
        <v>54</v>
      </c>
      <c r="E739">
        <v>14</v>
      </c>
      <c r="F739" s="1">
        <v>0.53813657407407411</v>
      </c>
      <c r="G739">
        <v>39555</v>
      </c>
      <c r="H739">
        <v>-45818</v>
      </c>
      <c r="I739">
        <v>1</v>
      </c>
      <c r="J739" t="s">
        <v>26</v>
      </c>
      <c r="K739" t="s">
        <v>493</v>
      </c>
      <c r="L739">
        <v>0.94140000000000001</v>
      </c>
      <c r="M739">
        <v>1.1598999999999999</v>
      </c>
      <c r="N739">
        <v>0.1019</v>
      </c>
      <c r="O739" t="s">
        <v>119</v>
      </c>
      <c r="P739" t="s">
        <v>78</v>
      </c>
      <c r="Q739" s="8">
        <v>291.39999999999998</v>
      </c>
      <c r="R739" s="8">
        <v>75.8</v>
      </c>
      <c r="S739" s="8">
        <v>0</v>
      </c>
    </row>
    <row r="740" spans="1:19" x14ac:dyDescent="0.4">
      <c r="A740">
        <v>739</v>
      </c>
      <c r="B740">
        <v>1</v>
      </c>
      <c r="C740">
        <v>-1704</v>
      </c>
      <c r="D740" t="s">
        <v>57</v>
      </c>
      <c r="E740">
        <v>8</v>
      </c>
      <c r="F740" s="1">
        <v>0.82134259259259268</v>
      </c>
      <c r="G740">
        <v>39544</v>
      </c>
      <c r="H740">
        <v>-45812</v>
      </c>
      <c r="I740">
        <v>6</v>
      </c>
      <c r="J740" t="s">
        <v>58</v>
      </c>
      <c r="K740" t="s">
        <v>32</v>
      </c>
      <c r="L740">
        <v>-3.1300000000000001E-2</v>
      </c>
      <c r="M740">
        <v>2.8026</v>
      </c>
      <c r="N740">
        <v>1.7983</v>
      </c>
      <c r="O740" t="s">
        <v>148</v>
      </c>
      <c r="P740" t="s">
        <v>337</v>
      </c>
      <c r="Q740" s="8">
        <v>338.3</v>
      </c>
      <c r="R740" s="8">
        <v>219.5</v>
      </c>
      <c r="S740" s="8">
        <v>101.1</v>
      </c>
    </row>
    <row r="741" spans="1:19" x14ac:dyDescent="0.4">
      <c r="A741">
        <v>740</v>
      </c>
      <c r="B741">
        <v>1</v>
      </c>
      <c r="C741">
        <v>-1704</v>
      </c>
      <c r="D741" t="s">
        <v>54</v>
      </c>
      <c r="E741">
        <v>2</v>
      </c>
      <c r="F741" s="1">
        <v>0.86280092592592583</v>
      </c>
      <c r="G741">
        <v>39533</v>
      </c>
      <c r="H741">
        <v>-45806</v>
      </c>
      <c r="I741">
        <v>11</v>
      </c>
      <c r="J741" t="s">
        <v>31</v>
      </c>
      <c r="K741" t="s">
        <v>32</v>
      </c>
      <c r="L741">
        <v>0.16339999999999999</v>
      </c>
      <c r="M741">
        <v>2.5577000000000001</v>
      </c>
      <c r="N741">
        <v>1.5585</v>
      </c>
      <c r="O741" t="s">
        <v>171</v>
      </c>
      <c r="P741" t="s">
        <v>153</v>
      </c>
      <c r="Q741" s="8">
        <v>336.4</v>
      </c>
      <c r="R741" s="8">
        <v>217.2</v>
      </c>
      <c r="S741" s="8">
        <v>95.2</v>
      </c>
    </row>
    <row r="742" spans="1:19" x14ac:dyDescent="0.4">
      <c r="A742">
        <v>741</v>
      </c>
      <c r="B742">
        <v>1</v>
      </c>
      <c r="C742">
        <v>-1703</v>
      </c>
      <c r="D742" t="s">
        <v>67</v>
      </c>
      <c r="E742">
        <v>28</v>
      </c>
      <c r="F742" s="1">
        <v>0.13978009259259258</v>
      </c>
      <c r="G742">
        <v>39522</v>
      </c>
      <c r="H742">
        <v>-45800</v>
      </c>
      <c r="I742">
        <v>16</v>
      </c>
      <c r="J742" t="s">
        <v>26</v>
      </c>
      <c r="K742" t="s">
        <v>493</v>
      </c>
      <c r="L742">
        <v>0.72270000000000001</v>
      </c>
      <c r="M742">
        <v>1.5640000000000001</v>
      </c>
      <c r="N742">
        <v>0.50019999999999998</v>
      </c>
      <c r="O742" t="s">
        <v>168</v>
      </c>
      <c r="P742" t="s">
        <v>352</v>
      </c>
      <c r="Q742" s="8">
        <v>323.39999999999998</v>
      </c>
      <c r="R742" s="8">
        <v>158.1</v>
      </c>
      <c r="S742" s="8">
        <v>0</v>
      </c>
    </row>
    <row r="743" spans="1:19" x14ac:dyDescent="0.4">
      <c r="A743">
        <v>742</v>
      </c>
      <c r="B743">
        <v>1</v>
      </c>
      <c r="C743">
        <v>-1703</v>
      </c>
      <c r="D743" t="s">
        <v>97</v>
      </c>
      <c r="E743">
        <v>23</v>
      </c>
      <c r="F743" s="1">
        <v>0.46184027777777775</v>
      </c>
      <c r="G743">
        <v>39511</v>
      </c>
      <c r="H743">
        <v>-45794</v>
      </c>
      <c r="I743">
        <v>21</v>
      </c>
      <c r="J743" t="s">
        <v>26</v>
      </c>
      <c r="K743" t="s">
        <v>494</v>
      </c>
      <c r="L743">
        <v>-0.56730000000000003</v>
      </c>
      <c r="M743">
        <v>1.7941</v>
      </c>
      <c r="N743">
        <v>0.83940000000000003</v>
      </c>
      <c r="O743" t="s">
        <v>20</v>
      </c>
      <c r="P743" t="s">
        <v>235</v>
      </c>
      <c r="Q743" s="8">
        <v>297.89999999999998</v>
      </c>
      <c r="R743" s="8">
        <v>176.9</v>
      </c>
      <c r="S743" s="8">
        <v>0</v>
      </c>
    </row>
    <row r="744" spans="1:19" x14ac:dyDescent="0.4">
      <c r="A744">
        <v>743</v>
      </c>
      <c r="B744">
        <v>1</v>
      </c>
      <c r="C744">
        <v>-1703</v>
      </c>
      <c r="D744" t="s">
        <v>71</v>
      </c>
      <c r="E744">
        <v>18</v>
      </c>
      <c r="F744" s="1">
        <v>0.39579861111111114</v>
      </c>
      <c r="G744">
        <v>39502</v>
      </c>
      <c r="H744">
        <v>-45789</v>
      </c>
      <c r="I744">
        <v>-12</v>
      </c>
      <c r="J744" t="s">
        <v>19</v>
      </c>
      <c r="K744" t="s">
        <v>493</v>
      </c>
      <c r="L744">
        <v>-1.5765</v>
      </c>
      <c r="M744">
        <v>1.5299999999999999E-2</v>
      </c>
      <c r="N744">
        <v>-1.0840000000000001</v>
      </c>
      <c r="O744" t="s">
        <v>76</v>
      </c>
      <c r="P744" t="s">
        <v>302</v>
      </c>
      <c r="Q744" s="8">
        <v>38.5</v>
      </c>
      <c r="R744" s="8">
        <v>0</v>
      </c>
      <c r="S744" s="8">
        <v>0</v>
      </c>
    </row>
    <row r="745" spans="1:19" x14ac:dyDescent="0.4">
      <c r="A745">
        <v>744</v>
      </c>
      <c r="B745">
        <v>1</v>
      </c>
      <c r="C745">
        <v>-1702</v>
      </c>
      <c r="D745" t="s">
        <v>67</v>
      </c>
      <c r="E745">
        <v>17</v>
      </c>
      <c r="F745" s="1">
        <v>0.17497685185185186</v>
      </c>
      <c r="G745">
        <v>39500</v>
      </c>
      <c r="H745">
        <v>-45788</v>
      </c>
      <c r="I745">
        <v>26</v>
      </c>
      <c r="J745" t="s">
        <v>19</v>
      </c>
      <c r="K745" t="s">
        <v>493</v>
      </c>
      <c r="L745">
        <v>1.4468000000000001</v>
      </c>
      <c r="M745">
        <v>0.252</v>
      </c>
      <c r="N745">
        <v>-0.84489999999999998</v>
      </c>
      <c r="O745" t="s">
        <v>68</v>
      </c>
      <c r="P745" t="s">
        <v>187</v>
      </c>
      <c r="Q745" s="8">
        <v>154</v>
      </c>
      <c r="R745" s="8">
        <v>0</v>
      </c>
      <c r="S745" s="8">
        <v>0</v>
      </c>
    </row>
    <row r="746" spans="1:19" x14ac:dyDescent="0.4">
      <c r="A746">
        <v>745</v>
      </c>
      <c r="B746">
        <v>1</v>
      </c>
      <c r="C746">
        <v>-1702</v>
      </c>
      <c r="D746" t="s">
        <v>18</v>
      </c>
      <c r="E746">
        <v>13</v>
      </c>
      <c r="F746" s="1">
        <v>0.85244212962962962</v>
      </c>
      <c r="G746">
        <v>39491</v>
      </c>
      <c r="H746">
        <v>-45783</v>
      </c>
      <c r="I746">
        <v>-7</v>
      </c>
      <c r="J746" t="s">
        <v>19</v>
      </c>
      <c r="K746" t="s">
        <v>494</v>
      </c>
      <c r="L746">
        <v>1.2554000000000001</v>
      </c>
      <c r="M746">
        <v>0.53500000000000003</v>
      </c>
      <c r="N746">
        <v>-0.42659999999999998</v>
      </c>
      <c r="O746" t="s">
        <v>65</v>
      </c>
      <c r="P746" t="s">
        <v>193</v>
      </c>
      <c r="Q746" s="8">
        <v>190.4</v>
      </c>
      <c r="R746" s="8">
        <v>0</v>
      </c>
      <c r="S746" s="8">
        <v>0</v>
      </c>
    </row>
    <row r="747" spans="1:19" x14ac:dyDescent="0.4">
      <c r="A747">
        <v>746</v>
      </c>
      <c r="B747">
        <v>1</v>
      </c>
      <c r="C747">
        <v>-1702</v>
      </c>
      <c r="D747" t="s">
        <v>97</v>
      </c>
      <c r="E747">
        <v>13</v>
      </c>
      <c r="F747" s="1">
        <v>0.16648148148148148</v>
      </c>
      <c r="G747">
        <v>39489</v>
      </c>
      <c r="H747">
        <v>-45782</v>
      </c>
      <c r="I747">
        <v>31</v>
      </c>
      <c r="J747" t="s">
        <v>19</v>
      </c>
      <c r="K747" t="s">
        <v>494</v>
      </c>
      <c r="L747">
        <v>-1.2763</v>
      </c>
      <c r="M747">
        <v>0.49120000000000003</v>
      </c>
      <c r="N747">
        <v>-0.4597</v>
      </c>
      <c r="O747" t="s">
        <v>102</v>
      </c>
      <c r="P747" t="s">
        <v>294</v>
      </c>
      <c r="Q747" s="8">
        <v>179.8</v>
      </c>
      <c r="R747" s="8">
        <v>0</v>
      </c>
      <c r="S747" s="8">
        <v>0</v>
      </c>
    </row>
    <row r="748" spans="1:19" x14ac:dyDescent="0.4">
      <c r="A748">
        <v>747</v>
      </c>
      <c r="B748">
        <v>1</v>
      </c>
      <c r="C748">
        <v>-1702</v>
      </c>
      <c r="D748" t="s">
        <v>71</v>
      </c>
      <c r="E748">
        <v>7</v>
      </c>
      <c r="F748" s="1">
        <v>0.4962847222222222</v>
      </c>
      <c r="G748">
        <v>39480</v>
      </c>
      <c r="H748">
        <v>-45777</v>
      </c>
      <c r="I748">
        <v>-2</v>
      </c>
      <c r="J748" t="s">
        <v>26</v>
      </c>
      <c r="K748" t="s">
        <v>496</v>
      </c>
      <c r="L748">
        <v>-0.84909999999999997</v>
      </c>
      <c r="M748">
        <v>1.3284</v>
      </c>
      <c r="N748">
        <v>0.27200000000000002</v>
      </c>
      <c r="O748" t="s">
        <v>197</v>
      </c>
      <c r="P748" t="s">
        <v>107</v>
      </c>
      <c r="Q748" s="8">
        <v>300</v>
      </c>
      <c r="R748" s="8">
        <v>118.5</v>
      </c>
      <c r="S748" s="8">
        <v>0</v>
      </c>
    </row>
    <row r="749" spans="1:19" x14ac:dyDescent="0.4">
      <c r="A749">
        <v>748</v>
      </c>
      <c r="B749">
        <v>1</v>
      </c>
      <c r="C749">
        <v>-1701</v>
      </c>
      <c r="D749" t="s">
        <v>18</v>
      </c>
      <c r="E749">
        <v>3</v>
      </c>
      <c r="F749" s="1">
        <v>0.3649074074074074</v>
      </c>
      <c r="G749">
        <v>39469</v>
      </c>
      <c r="H749">
        <v>-45771</v>
      </c>
      <c r="I749">
        <v>3</v>
      </c>
      <c r="J749" t="s">
        <v>26</v>
      </c>
      <c r="K749" t="s">
        <v>496</v>
      </c>
      <c r="L749">
        <v>0.53639999999999999</v>
      </c>
      <c r="M749">
        <v>1.8795999999999999</v>
      </c>
      <c r="N749">
        <v>0.86780000000000002</v>
      </c>
      <c r="O749" t="s">
        <v>61</v>
      </c>
      <c r="P749" t="s">
        <v>404</v>
      </c>
      <c r="Q749" s="8">
        <v>327</v>
      </c>
      <c r="R749" s="8">
        <v>190.8</v>
      </c>
      <c r="S749" s="8">
        <v>0</v>
      </c>
    </row>
    <row r="750" spans="1:19" x14ac:dyDescent="0.4">
      <c r="A750">
        <v>749</v>
      </c>
      <c r="B750">
        <v>1</v>
      </c>
      <c r="C750">
        <v>-1701</v>
      </c>
      <c r="D750" t="s">
        <v>22</v>
      </c>
      <c r="E750">
        <v>26</v>
      </c>
      <c r="F750" s="1">
        <v>0.89770833333333344</v>
      </c>
      <c r="G750">
        <v>39459</v>
      </c>
      <c r="H750">
        <v>-45765</v>
      </c>
      <c r="I750">
        <v>8</v>
      </c>
      <c r="J750" t="s">
        <v>58</v>
      </c>
      <c r="K750" t="s">
        <v>495</v>
      </c>
      <c r="L750">
        <v>-0.1229</v>
      </c>
      <c r="M750">
        <v>2.6328</v>
      </c>
      <c r="N750">
        <v>1.6321000000000001</v>
      </c>
      <c r="O750" t="s">
        <v>63</v>
      </c>
      <c r="P750" t="s">
        <v>246</v>
      </c>
      <c r="Q750" s="8">
        <v>330.6</v>
      </c>
      <c r="R750" s="8">
        <v>214</v>
      </c>
      <c r="S750" s="8">
        <v>96</v>
      </c>
    </row>
    <row r="751" spans="1:19" x14ac:dyDescent="0.4">
      <c r="A751">
        <v>750</v>
      </c>
      <c r="B751">
        <v>1</v>
      </c>
      <c r="C751">
        <v>-1700</v>
      </c>
      <c r="D751" t="s">
        <v>25</v>
      </c>
      <c r="E751">
        <v>22</v>
      </c>
      <c r="F751" s="1">
        <v>0.57917824074074076</v>
      </c>
      <c r="G751">
        <v>39448</v>
      </c>
      <c r="H751">
        <v>-45759</v>
      </c>
      <c r="I751">
        <v>13</v>
      </c>
      <c r="J751" t="s">
        <v>58</v>
      </c>
      <c r="K751" t="s">
        <v>32</v>
      </c>
      <c r="L751">
        <v>-0.24060000000000001</v>
      </c>
      <c r="M751">
        <v>2.4458000000000002</v>
      </c>
      <c r="N751">
        <v>1.3875</v>
      </c>
      <c r="O751" t="s">
        <v>105</v>
      </c>
      <c r="P751" t="s">
        <v>134</v>
      </c>
      <c r="Q751" s="8">
        <v>365.6</v>
      </c>
      <c r="R751" s="8">
        <v>227.4</v>
      </c>
      <c r="S751" s="8">
        <v>89.9</v>
      </c>
    </row>
    <row r="752" spans="1:19" x14ac:dyDescent="0.4">
      <c r="A752">
        <v>751</v>
      </c>
      <c r="B752">
        <v>1</v>
      </c>
      <c r="C752">
        <v>-1700</v>
      </c>
      <c r="D752" t="s">
        <v>22</v>
      </c>
      <c r="E752">
        <v>15</v>
      </c>
      <c r="F752" s="1">
        <v>0.5108449074074074</v>
      </c>
      <c r="G752">
        <v>39437</v>
      </c>
      <c r="H752">
        <v>-45753</v>
      </c>
      <c r="I752">
        <v>18</v>
      </c>
      <c r="J752" t="s">
        <v>26</v>
      </c>
      <c r="K752" t="s">
        <v>494</v>
      </c>
      <c r="L752">
        <v>0.54379999999999995</v>
      </c>
      <c r="M752">
        <v>1.8462000000000001</v>
      </c>
      <c r="N752">
        <v>0.87380000000000002</v>
      </c>
      <c r="O752" t="s">
        <v>23</v>
      </c>
      <c r="P752" t="s">
        <v>21</v>
      </c>
      <c r="Q752" s="8">
        <v>299.39999999999998</v>
      </c>
      <c r="R752" s="8">
        <v>178</v>
      </c>
      <c r="S752" s="8">
        <v>0</v>
      </c>
    </row>
    <row r="753" spans="1:19" x14ac:dyDescent="0.4">
      <c r="A753">
        <v>752</v>
      </c>
      <c r="B753">
        <v>1</v>
      </c>
      <c r="C753">
        <v>-1699</v>
      </c>
      <c r="D753" t="s">
        <v>25</v>
      </c>
      <c r="E753">
        <v>11</v>
      </c>
      <c r="F753" s="1">
        <v>0.60840277777777774</v>
      </c>
      <c r="G753">
        <v>39426</v>
      </c>
      <c r="H753">
        <v>-45747</v>
      </c>
      <c r="I753">
        <v>23</v>
      </c>
      <c r="J753" t="s">
        <v>79</v>
      </c>
      <c r="K753" t="s">
        <v>493</v>
      </c>
      <c r="L753">
        <v>-1.006</v>
      </c>
      <c r="M753">
        <v>1.0446</v>
      </c>
      <c r="N753">
        <v>-2.01E-2</v>
      </c>
      <c r="O753" t="s">
        <v>94</v>
      </c>
      <c r="P753" t="s">
        <v>405</v>
      </c>
      <c r="Q753" s="8">
        <v>287</v>
      </c>
      <c r="R753" s="8">
        <v>0</v>
      </c>
      <c r="S753" s="8">
        <v>0</v>
      </c>
    </row>
    <row r="754" spans="1:19" x14ac:dyDescent="0.4">
      <c r="A754">
        <v>753</v>
      </c>
      <c r="B754">
        <v>1</v>
      </c>
      <c r="C754">
        <v>-1699</v>
      </c>
      <c r="D754" t="s">
        <v>35</v>
      </c>
      <c r="E754">
        <v>6</v>
      </c>
      <c r="F754" s="1">
        <v>0.64511574074074074</v>
      </c>
      <c r="G754">
        <v>39417</v>
      </c>
      <c r="H754">
        <v>-45742</v>
      </c>
      <c r="I754">
        <v>-10</v>
      </c>
      <c r="J754" t="s">
        <v>19</v>
      </c>
      <c r="K754" t="s">
        <v>494</v>
      </c>
      <c r="L754">
        <v>-1.5261</v>
      </c>
      <c r="M754">
        <v>6.3299999999999995E-2</v>
      </c>
      <c r="N754">
        <v>-0.94789999999999996</v>
      </c>
      <c r="O754" t="s">
        <v>216</v>
      </c>
      <c r="P754" t="s">
        <v>196</v>
      </c>
      <c r="Q754" s="8">
        <v>70.599999999999994</v>
      </c>
      <c r="R754" s="8">
        <v>0</v>
      </c>
      <c r="S754" s="8">
        <v>0</v>
      </c>
    </row>
    <row r="755" spans="1:19" x14ac:dyDescent="0.4">
      <c r="A755">
        <v>754</v>
      </c>
      <c r="B755">
        <v>1</v>
      </c>
      <c r="C755">
        <v>-1699</v>
      </c>
      <c r="D755" t="s">
        <v>22</v>
      </c>
      <c r="E755">
        <v>5</v>
      </c>
      <c r="F755" s="1">
        <v>0.14754629629629631</v>
      </c>
      <c r="G755">
        <v>39415</v>
      </c>
      <c r="H755">
        <v>-45741</v>
      </c>
      <c r="I755">
        <v>28</v>
      </c>
      <c r="J755" t="s">
        <v>19</v>
      </c>
      <c r="K755" t="s">
        <v>494</v>
      </c>
      <c r="L755">
        <v>1.2170000000000001</v>
      </c>
      <c r="M755">
        <v>0.61970000000000003</v>
      </c>
      <c r="N755">
        <v>-0.37009999999999998</v>
      </c>
      <c r="O755" t="s">
        <v>29</v>
      </c>
      <c r="P755" t="s">
        <v>300</v>
      </c>
      <c r="Q755" s="8">
        <v>203.6</v>
      </c>
      <c r="R755" s="8">
        <v>0</v>
      </c>
      <c r="S755" s="8">
        <v>0</v>
      </c>
    </row>
    <row r="756" spans="1:19" x14ac:dyDescent="0.4">
      <c r="A756">
        <v>755</v>
      </c>
      <c r="B756">
        <v>1</v>
      </c>
      <c r="C756">
        <v>-1698</v>
      </c>
      <c r="D756" t="s">
        <v>38</v>
      </c>
      <c r="E756">
        <v>1</v>
      </c>
      <c r="F756" s="1">
        <v>0.3021064814814815</v>
      </c>
      <c r="G756">
        <v>39406</v>
      </c>
      <c r="H756">
        <v>-45736</v>
      </c>
      <c r="I756">
        <v>-5</v>
      </c>
      <c r="J756" t="s">
        <v>26</v>
      </c>
      <c r="K756" t="s">
        <v>493</v>
      </c>
      <c r="L756">
        <v>0.97289999999999999</v>
      </c>
      <c r="M756">
        <v>1.0738000000000001</v>
      </c>
      <c r="N756">
        <v>7.17E-2</v>
      </c>
      <c r="O756" t="s">
        <v>242</v>
      </c>
      <c r="P756" t="s">
        <v>268</v>
      </c>
      <c r="Q756" s="8">
        <v>267.39999999999998</v>
      </c>
      <c r="R756" s="8">
        <v>61.2</v>
      </c>
      <c r="S756" s="8">
        <v>0</v>
      </c>
    </row>
    <row r="757" spans="1:19" x14ac:dyDescent="0.4">
      <c r="A757">
        <v>756</v>
      </c>
      <c r="B757">
        <v>1</v>
      </c>
      <c r="C757">
        <v>-1698</v>
      </c>
      <c r="D757" t="s">
        <v>48</v>
      </c>
      <c r="E757">
        <v>25</v>
      </c>
      <c r="F757" s="1">
        <v>0.9741319444444444</v>
      </c>
      <c r="G757">
        <v>39395</v>
      </c>
      <c r="H757">
        <v>-45730</v>
      </c>
      <c r="I757">
        <v>0</v>
      </c>
      <c r="J757" t="s">
        <v>26</v>
      </c>
      <c r="K757" t="s">
        <v>496</v>
      </c>
      <c r="L757">
        <v>-0.89359999999999995</v>
      </c>
      <c r="M757">
        <v>1.2515000000000001</v>
      </c>
      <c r="N757">
        <v>0.1855</v>
      </c>
      <c r="O757" t="s">
        <v>186</v>
      </c>
      <c r="P757" t="s">
        <v>250</v>
      </c>
      <c r="Q757" s="8">
        <v>298.8</v>
      </c>
      <c r="R757" s="8">
        <v>100.6</v>
      </c>
      <c r="S757" s="8">
        <v>0</v>
      </c>
    </row>
    <row r="758" spans="1:19" x14ac:dyDescent="0.4">
      <c r="A758">
        <v>757</v>
      </c>
      <c r="B758">
        <v>1</v>
      </c>
      <c r="C758">
        <v>-1697</v>
      </c>
      <c r="D758" t="s">
        <v>43</v>
      </c>
      <c r="E758">
        <v>21</v>
      </c>
      <c r="F758" s="1">
        <v>0.86623842592592604</v>
      </c>
      <c r="G758">
        <v>39384</v>
      </c>
      <c r="H758">
        <v>-45724</v>
      </c>
      <c r="I758">
        <v>5</v>
      </c>
      <c r="J758" t="s">
        <v>31</v>
      </c>
      <c r="K758" t="s">
        <v>495</v>
      </c>
      <c r="L758">
        <v>0.19109999999999999</v>
      </c>
      <c r="M758">
        <v>2.4861</v>
      </c>
      <c r="N758">
        <v>1.5283</v>
      </c>
      <c r="O758" t="s">
        <v>84</v>
      </c>
      <c r="P758" t="s">
        <v>258</v>
      </c>
      <c r="Q758" s="8">
        <v>319.89999999999998</v>
      </c>
      <c r="R758" s="8">
        <v>209.8</v>
      </c>
      <c r="S758" s="8">
        <v>91.6</v>
      </c>
    </row>
    <row r="759" spans="1:19" x14ac:dyDescent="0.4">
      <c r="A759">
        <v>758</v>
      </c>
      <c r="B759">
        <v>1</v>
      </c>
      <c r="C759">
        <v>-1697</v>
      </c>
      <c r="D759" t="s">
        <v>48</v>
      </c>
      <c r="E759">
        <v>15</v>
      </c>
      <c r="F759" s="1">
        <v>2.0555555555555556E-2</v>
      </c>
      <c r="G759">
        <v>39373</v>
      </c>
      <c r="H759">
        <v>-45718</v>
      </c>
      <c r="I759">
        <v>10</v>
      </c>
      <c r="J759" t="s">
        <v>58</v>
      </c>
      <c r="K759" t="s">
        <v>32</v>
      </c>
      <c r="L759">
        <v>-0.20619999999999999</v>
      </c>
      <c r="M759">
        <v>2.528</v>
      </c>
      <c r="N759">
        <v>1.4319</v>
      </c>
      <c r="O759" t="s">
        <v>81</v>
      </c>
      <c r="P759" t="s">
        <v>262</v>
      </c>
      <c r="Q759" s="8">
        <v>374.7</v>
      </c>
      <c r="R759" s="8">
        <v>230.2</v>
      </c>
      <c r="S759" s="8">
        <v>93.2</v>
      </c>
    </row>
    <row r="760" spans="1:19" x14ac:dyDescent="0.4">
      <c r="A760">
        <v>759</v>
      </c>
      <c r="B760">
        <v>1</v>
      </c>
      <c r="C760">
        <v>-1696</v>
      </c>
      <c r="D760" t="s">
        <v>43</v>
      </c>
      <c r="E760">
        <v>10</v>
      </c>
      <c r="F760" s="1">
        <v>0.56519675925925927</v>
      </c>
      <c r="G760">
        <v>39363</v>
      </c>
      <c r="H760">
        <v>-45712</v>
      </c>
      <c r="I760">
        <v>15</v>
      </c>
      <c r="J760" t="s">
        <v>26</v>
      </c>
      <c r="K760" t="s">
        <v>494</v>
      </c>
      <c r="L760">
        <v>-0.53110000000000002</v>
      </c>
      <c r="M760">
        <v>1.8583000000000001</v>
      </c>
      <c r="N760">
        <v>0.90800000000000003</v>
      </c>
      <c r="O760" t="s">
        <v>36</v>
      </c>
      <c r="P760" t="s">
        <v>406</v>
      </c>
      <c r="Q760" s="8">
        <v>298.89999999999998</v>
      </c>
      <c r="R760" s="8">
        <v>181</v>
      </c>
      <c r="S760" s="8">
        <v>0</v>
      </c>
    </row>
    <row r="761" spans="1:19" x14ac:dyDescent="0.4">
      <c r="A761">
        <v>760</v>
      </c>
      <c r="B761">
        <v>1</v>
      </c>
      <c r="C761">
        <v>-1696</v>
      </c>
      <c r="D761" t="s">
        <v>48</v>
      </c>
      <c r="E761">
        <v>3</v>
      </c>
      <c r="F761" s="1">
        <v>1.8402777777777778E-2</v>
      </c>
      <c r="G761">
        <v>39352</v>
      </c>
      <c r="H761">
        <v>-45706</v>
      </c>
      <c r="I761">
        <v>20</v>
      </c>
      <c r="J761" t="s">
        <v>26</v>
      </c>
      <c r="K761" t="s">
        <v>493</v>
      </c>
      <c r="L761">
        <v>0.49869999999999998</v>
      </c>
      <c r="M761">
        <v>1.9806999999999999</v>
      </c>
      <c r="N761">
        <v>0.90569999999999995</v>
      </c>
      <c r="O761" t="s">
        <v>27</v>
      </c>
      <c r="P761" t="s">
        <v>407</v>
      </c>
      <c r="Q761" s="8">
        <v>350.3</v>
      </c>
      <c r="R761" s="8">
        <v>200.7</v>
      </c>
      <c r="S761" s="8">
        <v>0</v>
      </c>
    </row>
    <row r="762" spans="1:19" x14ac:dyDescent="0.4">
      <c r="A762">
        <v>761</v>
      </c>
      <c r="B762">
        <v>1</v>
      </c>
      <c r="C762">
        <v>-1695</v>
      </c>
      <c r="D762" t="s">
        <v>67</v>
      </c>
      <c r="E762">
        <v>29</v>
      </c>
      <c r="F762" s="1">
        <v>0.73542824074074076</v>
      </c>
      <c r="G762">
        <v>39343</v>
      </c>
      <c r="H762">
        <v>-45701</v>
      </c>
      <c r="I762">
        <v>-13</v>
      </c>
      <c r="J762" t="s">
        <v>19</v>
      </c>
      <c r="K762" t="s">
        <v>494</v>
      </c>
      <c r="L762">
        <v>1.4227000000000001</v>
      </c>
      <c r="M762">
        <v>0.25929999999999997</v>
      </c>
      <c r="N762">
        <v>-0.76419999999999999</v>
      </c>
      <c r="O762" t="s">
        <v>73</v>
      </c>
      <c r="P762" t="s">
        <v>389</v>
      </c>
      <c r="Q762" s="8">
        <v>143.69999999999999</v>
      </c>
      <c r="R762" s="8">
        <v>0</v>
      </c>
      <c r="S762" s="8">
        <v>0</v>
      </c>
    </row>
    <row r="763" spans="1:19" x14ac:dyDescent="0.4">
      <c r="A763">
        <v>762</v>
      </c>
      <c r="B763">
        <v>1</v>
      </c>
      <c r="C763">
        <v>-1695</v>
      </c>
      <c r="D763" t="s">
        <v>57</v>
      </c>
      <c r="E763">
        <v>28</v>
      </c>
      <c r="F763" s="1">
        <v>0.20505787037037038</v>
      </c>
      <c r="G763">
        <v>39341</v>
      </c>
      <c r="H763">
        <v>-45700</v>
      </c>
      <c r="I763">
        <v>25</v>
      </c>
      <c r="J763" t="s">
        <v>19</v>
      </c>
      <c r="K763" t="s">
        <v>494</v>
      </c>
      <c r="L763">
        <v>-1.2819</v>
      </c>
      <c r="M763">
        <v>0.49880000000000002</v>
      </c>
      <c r="N763">
        <v>-0.4874</v>
      </c>
      <c r="O763" t="s">
        <v>29</v>
      </c>
      <c r="P763" t="s">
        <v>189</v>
      </c>
      <c r="Q763" s="8">
        <v>188</v>
      </c>
      <c r="R763" s="8">
        <v>0</v>
      </c>
      <c r="S763" s="8">
        <v>0</v>
      </c>
    </row>
    <row r="764" spans="1:19" x14ac:dyDescent="0.4">
      <c r="A764">
        <v>763</v>
      </c>
      <c r="B764">
        <v>1</v>
      </c>
      <c r="C764">
        <v>-1695</v>
      </c>
      <c r="D764" t="s">
        <v>97</v>
      </c>
      <c r="E764">
        <v>24</v>
      </c>
      <c r="F764" s="1">
        <v>0.81322916666666656</v>
      </c>
      <c r="G764">
        <v>39332</v>
      </c>
      <c r="H764">
        <v>-45695</v>
      </c>
      <c r="I764">
        <v>-8</v>
      </c>
      <c r="J764" t="s">
        <v>19</v>
      </c>
      <c r="K764" t="s">
        <v>494</v>
      </c>
      <c r="L764">
        <v>-1.4876</v>
      </c>
      <c r="M764">
        <v>0.11899999999999999</v>
      </c>
      <c r="N764">
        <v>-0.86260000000000003</v>
      </c>
      <c r="O764" t="s">
        <v>20</v>
      </c>
      <c r="P764" t="s">
        <v>224</v>
      </c>
      <c r="Q764" s="8">
        <v>94.9</v>
      </c>
      <c r="R764" s="8">
        <v>0</v>
      </c>
      <c r="S764" s="8">
        <v>0</v>
      </c>
    </row>
    <row r="765" spans="1:19" x14ac:dyDescent="0.4">
      <c r="A765">
        <v>764</v>
      </c>
      <c r="B765">
        <v>1</v>
      </c>
      <c r="C765">
        <v>-1695</v>
      </c>
      <c r="D765" t="s">
        <v>54</v>
      </c>
      <c r="E765">
        <v>23</v>
      </c>
      <c r="F765" s="1">
        <v>0.26187500000000002</v>
      </c>
      <c r="G765">
        <v>39330</v>
      </c>
      <c r="H765">
        <v>-45694</v>
      </c>
      <c r="I765">
        <v>30</v>
      </c>
      <c r="J765" t="s">
        <v>19</v>
      </c>
      <c r="K765" t="s">
        <v>494</v>
      </c>
      <c r="L765">
        <v>1.1865000000000001</v>
      </c>
      <c r="M765">
        <v>0.68989999999999996</v>
      </c>
      <c r="N765">
        <v>-0.32819999999999999</v>
      </c>
      <c r="O765" t="s">
        <v>55</v>
      </c>
      <c r="P765" t="s">
        <v>408</v>
      </c>
      <c r="Q765" s="8">
        <v>224.2</v>
      </c>
      <c r="R765" s="8">
        <v>0</v>
      </c>
      <c r="S765" s="8">
        <v>0</v>
      </c>
    </row>
    <row r="766" spans="1:19" x14ac:dyDescent="0.4">
      <c r="A766">
        <v>765</v>
      </c>
      <c r="B766">
        <v>1</v>
      </c>
      <c r="C766">
        <v>-1694</v>
      </c>
      <c r="D766" t="s">
        <v>67</v>
      </c>
      <c r="E766">
        <v>18</v>
      </c>
      <c r="F766" s="1">
        <v>0.9609375</v>
      </c>
      <c r="G766">
        <v>39321</v>
      </c>
      <c r="H766">
        <v>-45689</v>
      </c>
      <c r="I766">
        <v>-3</v>
      </c>
      <c r="J766" t="s">
        <v>26</v>
      </c>
      <c r="K766" t="s">
        <v>493</v>
      </c>
      <c r="L766">
        <v>0.76070000000000004</v>
      </c>
      <c r="M766">
        <v>1.5023</v>
      </c>
      <c r="N766">
        <v>0.42249999999999999</v>
      </c>
      <c r="O766" t="s">
        <v>123</v>
      </c>
      <c r="P766" t="s">
        <v>177</v>
      </c>
      <c r="Q766" s="8">
        <v>324.60000000000002</v>
      </c>
      <c r="R766" s="8">
        <v>148.9</v>
      </c>
      <c r="S766" s="8">
        <v>0</v>
      </c>
    </row>
    <row r="767" spans="1:19" x14ac:dyDescent="0.4">
      <c r="A767">
        <v>766</v>
      </c>
      <c r="B767">
        <v>1</v>
      </c>
      <c r="C767">
        <v>-1694</v>
      </c>
      <c r="D767" t="s">
        <v>97</v>
      </c>
      <c r="E767">
        <v>14</v>
      </c>
      <c r="F767" s="1">
        <v>0.46407407407407408</v>
      </c>
      <c r="G767">
        <v>39310</v>
      </c>
      <c r="H767">
        <v>-45683</v>
      </c>
      <c r="I767">
        <v>2</v>
      </c>
      <c r="J767" t="s">
        <v>26</v>
      </c>
      <c r="K767" t="s">
        <v>494</v>
      </c>
      <c r="L767">
        <v>-0.73319999999999996</v>
      </c>
      <c r="M767">
        <v>1.4861</v>
      </c>
      <c r="N767">
        <v>0.53859999999999997</v>
      </c>
      <c r="O767" t="s">
        <v>102</v>
      </c>
      <c r="P767" t="s">
        <v>376</v>
      </c>
      <c r="Q767" s="8">
        <v>279.8</v>
      </c>
      <c r="R767" s="8">
        <v>148.1</v>
      </c>
      <c r="S767" s="8">
        <v>0</v>
      </c>
    </row>
    <row r="768" spans="1:19" x14ac:dyDescent="0.4">
      <c r="A768">
        <v>767</v>
      </c>
      <c r="B768">
        <v>1</v>
      </c>
      <c r="C768">
        <v>-1693</v>
      </c>
      <c r="D768" t="s">
        <v>67</v>
      </c>
      <c r="E768">
        <v>7</v>
      </c>
      <c r="F768" s="1">
        <v>0.94990740740740742</v>
      </c>
      <c r="G768">
        <v>39299</v>
      </c>
      <c r="H768">
        <v>-45677</v>
      </c>
      <c r="I768">
        <v>7</v>
      </c>
      <c r="J768" t="s">
        <v>31</v>
      </c>
      <c r="K768" t="s">
        <v>32</v>
      </c>
      <c r="L768">
        <v>6.8099999999999994E-2</v>
      </c>
      <c r="M768">
        <v>2.7827999999999999</v>
      </c>
      <c r="N768">
        <v>1.6840999999999999</v>
      </c>
      <c r="O768" t="s">
        <v>123</v>
      </c>
      <c r="P768" t="s">
        <v>313</v>
      </c>
      <c r="Q768" s="8">
        <v>377.7</v>
      </c>
      <c r="R768" s="8">
        <v>234.7</v>
      </c>
      <c r="S768" s="8">
        <v>103.9</v>
      </c>
    </row>
    <row r="769" spans="1:19" x14ac:dyDescent="0.4">
      <c r="A769">
        <v>768</v>
      </c>
      <c r="B769">
        <v>1</v>
      </c>
      <c r="C769">
        <v>-1693</v>
      </c>
      <c r="D769" t="s">
        <v>97</v>
      </c>
      <c r="E769">
        <v>4</v>
      </c>
      <c r="F769" s="1">
        <v>0.1663773148148148</v>
      </c>
      <c r="G769">
        <v>39288</v>
      </c>
      <c r="H769">
        <v>-45671</v>
      </c>
      <c r="I769">
        <v>12</v>
      </c>
      <c r="J769" t="s">
        <v>58</v>
      </c>
      <c r="K769" t="s">
        <v>32</v>
      </c>
      <c r="L769">
        <v>-1.0500000000000001E-2</v>
      </c>
      <c r="M769">
        <v>2.8169</v>
      </c>
      <c r="N769">
        <v>1.8602000000000001</v>
      </c>
      <c r="O769" t="s">
        <v>20</v>
      </c>
      <c r="P769" t="s">
        <v>379</v>
      </c>
      <c r="Q769" s="8">
        <v>322.60000000000002</v>
      </c>
      <c r="R769" s="8">
        <v>213.8</v>
      </c>
      <c r="S769" s="8">
        <v>100</v>
      </c>
    </row>
    <row r="770" spans="1:19" x14ac:dyDescent="0.4">
      <c r="A770">
        <v>769</v>
      </c>
      <c r="B770">
        <v>1</v>
      </c>
      <c r="C770">
        <v>-1693</v>
      </c>
      <c r="D770" t="s">
        <v>71</v>
      </c>
      <c r="E770">
        <v>27</v>
      </c>
      <c r="F770" s="1">
        <v>0.99993055555555566</v>
      </c>
      <c r="G770">
        <v>39278</v>
      </c>
      <c r="H770">
        <v>-45665</v>
      </c>
      <c r="I770">
        <v>17</v>
      </c>
      <c r="J770" t="s">
        <v>26</v>
      </c>
      <c r="K770" t="s">
        <v>494</v>
      </c>
      <c r="L770">
        <v>-0.623</v>
      </c>
      <c r="M770">
        <v>1.7483</v>
      </c>
      <c r="N770">
        <v>0.68210000000000004</v>
      </c>
      <c r="O770" t="s">
        <v>73</v>
      </c>
      <c r="P770" t="s">
        <v>243</v>
      </c>
      <c r="Q770" s="8">
        <v>332.5</v>
      </c>
      <c r="R770" s="8">
        <v>178.1</v>
      </c>
      <c r="S770" s="8">
        <v>0</v>
      </c>
    </row>
    <row r="771" spans="1:19" x14ac:dyDescent="0.4">
      <c r="A771">
        <v>770</v>
      </c>
      <c r="B771">
        <v>1</v>
      </c>
      <c r="C771">
        <v>-1692</v>
      </c>
      <c r="D771" t="s">
        <v>18</v>
      </c>
      <c r="E771">
        <v>22</v>
      </c>
      <c r="F771" s="1">
        <v>0.72660879629629627</v>
      </c>
      <c r="G771">
        <v>39267</v>
      </c>
      <c r="H771">
        <v>-45659</v>
      </c>
      <c r="I771">
        <v>22</v>
      </c>
      <c r="J771" t="s">
        <v>26</v>
      </c>
      <c r="K771" t="s">
        <v>493</v>
      </c>
      <c r="L771">
        <v>0.77010000000000001</v>
      </c>
      <c r="M771">
        <v>1.446</v>
      </c>
      <c r="N771">
        <v>0.44390000000000002</v>
      </c>
      <c r="O771" t="s">
        <v>75</v>
      </c>
      <c r="P771" t="s">
        <v>185</v>
      </c>
      <c r="Q771" s="8">
        <v>298.2</v>
      </c>
      <c r="R771" s="8">
        <v>144.6</v>
      </c>
      <c r="S771" s="8">
        <v>0</v>
      </c>
    </row>
    <row r="772" spans="1:19" x14ac:dyDescent="0.4">
      <c r="A772">
        <v>771</v>
      </c>
      <c r="B772">
        <v>1</v>
      </c>
      <c r="C772">
        <v>-1692</v>
      </c>
      <c r="D772" t="s">
        <v>22</v>
      </c>
      <c r="E772">
        <v>16</v>
      </c>
      <c r="F772" s="1">
        <v>0.83346064814814813</v>
      </c>
      <c r="G772">
        <v>39258</v>
      </c>
      <c r="H772">
        <v>-45654</v>
      </c>
      <c r="I772">
        <v>-11</v>
      </c>
      <c r="J772" t="s">
        <v>19</v>
      </c>
      <c r="K772" t="s">
        <v>494</v>
      </c>
      <c r="L772">
        <v>1.4692000000000001</v>
      </c>
      <c r="M772">
        <v>0.15629999999999999</v>
      </c>
      <c r="N772">
        <v>-0.83209999999999995</v>
      </c>
      <c r="O772" t="s">
        <v>200</v>
      </c>
      <c r="P772" t="s">
        <v>385</v>
      </c>
      <c r="Q772" s="8">
        <v>106.6</v>
      </c>
      <c r="R772" s="8">
        <v>0</v>
      </c>
      <c r="S772" s="8">
        <v>0</v>
      </c>
    </row>
    <row r="773" spans="1:19" x14ac:dyDescent="0.4">
      <c r="A773">
        <v>772</v>
      </c>
      <c r="B773">
        <v>1</v>
      </c>
      <c r="C773">
        <v>-1692</v>
      </c>
      <c r="D773" t="s">
        <v>71</v>
      </c>
      <c r="E773">
        <v>16</v>
      </c>
      <c r="F773" s="1">
        <v>0.33739583333333334</v>
      </c>
      <c r="G773">
        <v>39256</v>
      </c>
      <c r="H773">
        <v>-45653</v>
      </c>
      <c r="I773">
        <v>27</v>
      </c>
      <c r="J773" t="s">
        <v>19</v>
      </c>
      <c r="K773" t="s">
        <v>494</v>
      </c>
      <c r="L773">
        <v>-1.2708999999999999</v>
      </c>
      <c r="M773">
        <v>0.53139999999999998</v>
      </c>
      <c r="N773">
        <v>-0.4793</v>
      </c>
      <c r="O773" t="s">
        <v>76</v>
      </c>
      <c r="P773" t="s">
        <v>251</v>
      </c>
      <c r="Q773" s="8">
        <v>195.4</v>
      </c>
      <c r="R773" s="8">
        <v>0</v>
      </c>
      <c r="S773" s="8">
        <v>0</v>
      </c>
    </row>
    <row r="774" spans="1:19" x14ac:dyDescent="0.4">
      <c r="A774">
        <v>773</v>
      </c>
      <c r="B774">
        <v>1</v>
      </c>
      <c r="C774">
        <v>-1691</v>
      </c>
      <c r="D774" t="s">
        <v>25</v>
      </c>
      <c r="E774">
        <v>13</v>
      </c>
      <c r="F774" s="1">
        <v>0.41304398148148147</v>
      </c>
      <c r="G774">
        <v>39247</v>
      </c>
      <c r="H774">
        <v>-45648</v>
      </c>
      <c r="I774">
        <v>-6</v>
      </c>
      <c r="J774" t="s">
        <v>19</v>
      </c>
      <c r="K774" t="s">
        <v>493</v>
      </c>
      <c r="L774">
        <v>-1.2196</v>
      </c>
      <c r="M774">
        <v>0.65290000000000004</v>
      </c>
      <c r="N774">
        <v>-0.4123</v>
      </c>
      <c r="O774" t="s">
        <v>117</v>
      </c>
      <c r="P774" t="s">
        <v>40</v>
      </c>
      <c r="Q774" s="8">
        <v>236.3</v>
      </c>
      <c r="R774" s="8">
        <v>0</v>
      </c>
      <c r="S774" s="8">
        <v>0</v>
      </c>
    </row>
    <row r="775" spans="1:19" x14ac:dyDescent="0.4">
      <c r="A775">
        <v>774</v>
      </c>
      <c r="B775">
        <v>1</v>
      </c>
      <c r="C775">
        <v>-1691</v>
      </c>
      <c r="D775" t="s">
        <v>22</v>
      </c>
      <c r="E775">
        <v>6</v>
      </c>
      <c r="F775" s="1">
        <v>0.47300925925925924</v>
      </c>
      <c r="G775">
        <v>39236</v>
      </c>
      <c r="H775">
        <v>-45642</v>
      </c>
      <c r="I775">
        <v>-1</v>
      </c>
      <c r="J775" t="s">
        <v>26</v>
      </c>
      <c r="K775" t="s">
        <v>494</v>
      </c>
      <c r="L775">
        <v>0.80269999999999997</v>
      </c>
      <c r="M775">
        <v>1.3712</v>
      </c>
      <c r="N775">
        <v>0.3987</v>
      </c>
      <c r="O775" t="s">
        <v>52</v>
      </c>
      <c r="P775" t="s">
        <v>367</v>
      </c>
      <c r="Q775" s="8">
        <v>273.60000000000002</v>
      </c>
      <c r="R775" s="8">
        <v>129.9</v>
      </c>
      <c r="S775" s="8">
        <v>0</v>
      </c>
    </row>
    <row r="776" spans="1:19" x14ac:dyDescent="0.4">
      <c r="A776">
        <v>775</v>
      </c>
      <c r="B776">
        <v>1</v>
      </c>
      <c r="C776">
        <v>-1690</v>
      </c>
      <c r="D776" t="s">
        <v>25</v>
      </c>
      <c r="E776">
        <v>2</v>
      </c>
      <c r="F776" s="1">
        <v>0.44432870370370375</v>
      </c>
      <c r="G776">
        <v>39225</v>
      </c>
      <c r="H776">
        <v>-45636</v>
      </c>
      <c r="I776">
        <v>4</v>
      </c>
      <c r="J776" t="s">
        <v>26</v>
      </c>
      <c r="K776" t="s">
        <v>493</v>
      </c>
      <c r="L776">
        <v>-0.45590000000000003</v>
      </c>
      <c r="M776">
        <v>2.0505</v>
      </c>
      <c r="N776">
        <v>0.99280000000000002</v>
      </c>
      <c r="O776" t="s">
        <v>139</v>
      </c>
      <c r="P776" t="s">
        <v>409</v>
      </c>
      <c r="Q776" s="8">
        <v>353.6</v>
      </c>
      <c r="R776" s="8">
        <v>208.2</v>
      </c>
      <c r="S776" s="8">
        <v>0</v>
      </c>
    </row>
    <row r="777" spans="1:19" x14ac:dyDescent="0.4">
      <c r="A777">
        <v>776</v>
      </c>
      <c r="B777">
        <v>1</v>
      </c>
      <c r="C777">
        <v>-1690</v>
      </c>
      <c r="D777" t="s">
        <v>35</v>
      </c>
      <c r="E777">
        <v>27</v>
      </c>
      <c r="F777" s="1">
        <v>8.1747685185185187E-2</v>
      </c>
      <c r="G777">
        <v>39214</v>
      </c>
      <c r="H777">
        <v>-45630</v>
      </c>
      <c r="I777">
        <v>9</v>
      </c>
      <c r="J777" t="s">
        <v>31</v>
      </c>
      <c r="K777" t="s">
        <v>495</v>
      </c>
      <c r="L777">
        <v>0.14580000000000001</v>
      </c>
      <c r="M777">
        <v>2.5914000000000001</v>
      </c>
      <c r="N777">
        <v>1.5893999999999999</v>
      </c>
      <c r="O777" t="s">
        <v>158</v>
      </c>
      <c r="P777" t="s">
        <v>305</v>
      </c>
      <c r="Q777" s="8">
        <v>331</v>
      </c>
      <c r="R777" s="8">
        <v>213.7</v>
      </c>
      <c r="S777" s="8">
        <v>94.7</v>
      </c>
    </row>
    <row r="778" spans="1:19" x14ac:dyDescent="0.4">
      <c r="A778">
        <v>777</v>
      </c>
      <c r="B778">
        <v>1</v>
      </c>
      <c r="C778">
        <v>-1689</v>
      </c>
      <c r="D778" t="s">
        <v>38</v>
      </c>
      <c r="E778">
        <v>21</v>
      </c>
      <c r="F778" s="1">
        <v>0.66674768518518512</v>
      </c>
      <c r="G778">
        <v>39203</v>
      </c>
      <c r="H778">
        <v>-45624</v>
      </c>
      <c r="I778">
        <v>14</v>
      </c>
      <c r="J778" t="s">
        <v>72</v>
      </c>
      <c r="K778" t="s">
        <v>494</v>
      </c>
      <c r="L778">
        <v>0.32840000000000003</v>
      </c>
      <c r="M778">
        <v>2.2608999999999999</v>
      </c>
      <c r="N778">
        <v>1.2498</v>
      </c>
      <c r="O778" t="s">
        <v>186</v>
      </c>
      <c r="P778" t="s">
        <v>249</v>
      </c>
      <c r="Q778" s="8">
        <v>339.7</v>
      </c>
      <c r="R778" s="8">
        <v>212.6</v>
      </c>
      <c r="S778" s="8">
        <v>73.2</v>
      </c>
    </row>
    <row r="779" spans="1:19" x14ac:dyDescent="0.4">
      <c r="A779">
        <v>778</v>
      </c>
      <c r="B779">
        <v>1</v>
      </c>
      <c r="C779">
        <v>-1689</v>
      </c>
      <c r="D779" t="s">
        <v>35</v>
      </c>
      <c r="E779">
        <v>16</v>
      </c>
      <c r="F779" s="1">
        <v>0.47320601851851851</v>
      </c>
      <c r="G779">
        <v>39192</v>
      </c>
      <c r="H779">
        <v>-45618</v>
      </c>
      <c r="I779">
        <v>19</v>
      </c>
      <c r="J779" t="s">
        <v>26</v>
      </c>
      <c r="K779" t="s">
        <v>493</v>
      </c>
      <c r="L779">
        <v>-0.57089999999999996</v>
      </c>
      <c r="M779">
        <v>1.8392999999999999</v>
      </c>
      <c r="N779">
        <v>0.78190000000000004</v>
      </c>
      <c r="O779" t="s">
        <v>242</v>
      </c>
      <c r="P779" t="s">
        <v>236</v>
      </c>
      <c r="Q779" s="8">
        <v>332.9</v>
      </c>
      <c r="R779" s="8">
        <v>185.6</v>
      </c>
      <c r="S779" s="8">
        <v>0</v>
      </c>
    </row>
    <row r="780" spans="1:19" x14ac:dyDescent="0.4">
      <c r="A780">
        <v>779</v>
      </c>
      <c r="B780">
        <v>1</v>
      </c>
      <c r="C780">
        <v>-1688</v>
      </c>
      <c r="D780" t="s">
        <v>43</v>
      </c>
      <c r="E780">
        <v>11</v>
      </c>
      <c r="F780" s="1">
        <v>0.86310185185185195</v>
      </c>
      <c r="G780">
        <v>39183</v>
      </c>
      <c r="H780">
        <v>-45613</v>
      </c>
      <c r="I780">
        <v>-14</v>
      </c>
      <c r="J780" t="s">
        <v>19</v>
      </c>
      <c r="K780" t="s">
        <v>494</v>
      </c>
      <c r="L780">
        <v>-1.4782</v>
      </c>
      <c r="M780">
        <v>0.1216</v>
      </c>
      <c r="N780">
        <v>-0.83089999999999997</v>
      </c>
      <c r="O780" t="s">
        <v>158</v>
      </c>
      <c r="P780" t="s">
        <v>258</v>
      </c>
      <c r="Q780" s="8">
        <v>92.6</v>
      </c>
      <c r="R780" s="8">
        <v>0</v>
      </c>
      <c r="S780" s="8">
        <v>0</v>
      </c>
    </row>
    <row r="781" spans="1:19" x14ac:dyDescent="0.4">
      <c r="A781">
        <v>780</v>
      </c>
      <c r="B781">
        <v>1</v>
      </c>
      <c r="C781">
        <v>-1688</v>
      </c>
      <c r="D781" t="s">
        <v>38</v>
      </c>
      <c r="E781">
        <v>10</v>
      </c>
      <c r="F781" s="1">
        <v>0.1850347222222222</v>
      </c>
      <c r="G781">
        <v>39182</v>
      </c>
      <c r="H781">
        <v>-45612</v>
      </c>
      <c r="I781">
        <v>24</v>
      </c>
      <c r="J781" t="s">
        <v>19</v>
      </c>
      <c r="K781" t="s">
        <v>494</v>
      </c>
      <c r="L781">
        <v>1.0578000000000001</v>
      </c>
      <c r="M781">
        <v>0.89749999999999996</v>
      </c>
      <c r="N781">
        <v>-6.4199999999999993E-2</v>
      </c>
      <c r="O781" t="s">
        <v>179</v>
      </c>
      <c r="P781" t="s">
        <v>247</v>
      </c>
      <c r="Q781" s="8">
        <v>237.4</v>
      </c>
      <c r="R781" s="8">
        <v>0</v>
      </c>
      <c r="S781" s="8">
        <v>0</v>
      </c>
    </row>
    <row r="782" spans="1:19" x14ac:dyDescent="0.4">
      <c r="A782">
        <v>781</v>
      </c>
      <c r="B782">
        <v>1</v>
      </c>
      <c r="C782">
        <v>-1688</v>
      </c>
      <c r="D782" t="s">
        <v>35</v>
      </c>
      <c r="E782">
        <v>4</v>
      </c>
      <c r="F782" s="1">
        <v>0.56481481481481477</v>
      </c>
      <c r="G782">
        <v>39171</v>
      </c>
      <c r="H782">
        <v>-45606</v>
      </c>
      <c r="I782">
        <v>29</v>
      </c>
      <c r="J782" t="s">
        <v>19</v>
      </c>
      <c r="K782" t="s">
        <v>493</v>
      </c>
      <c r="L782">
        <v>-1.2948999999999999</v>
      </c>
      <c r="M782">
        <v>0.53129999999999999</v>
      </c>
      <c r="N782">
        <v>-0.56679999999999997</v>
      </c>
      <c r="O782" t="s">
        <v>216</v>
      </c>
      <c r="P782" t="s">
        <v>125</v>
      </c>
      <c r="Q782" s="8">
        <v>217.2</v>
      </c>
      <c r="R782" s="8">
        <v>0</v>
      </c>
      <c r="S782" s="8">
        <v>0</v>
      </c>
    </row>
    <row r="783" spans="1:19" x14ac:dyDescent="0.4">
      <c r="A783">
        <v>782</v>
      </c>
      <c r="B783">
        <v>1</v>
      </c>
      <c r="C783">
        <v>-1687</v>
      </c>
      <c r="D783" t="s">
        <v>43</v>
      </c>
      <c r="E783">
        <v>1</v>
      </c>
      <c r="F783" s="1">
        <v>0.56170138888888888</v>
      </c>
      <c r="G783">
        <v>39162</v>
      </c>
      <c r="H783">
        <v>-45601</v>
      </c>
      <c r="I783">
        <v>-4</v>
      </c>
      <c r="J783" t="s">
        <v>26</v>
      </c>
      <c r="K783" t="s">
        <v>494</v>
      </c>
      <c r="L783">
        <v>-0.78410000000000002</v>
      </c>
      <c r="M783">
        <v>1.3980999999999999</v>
      </c>
      <c r="N783">
        <v>0.43990000000000001</v>
      </c>
      <c r="O783" t="s">
        <v>29</v>
      </c>
      <c r="P783" t="s">
        <v>109</v>
      </c>
      <c r="Q783" s="8">
        <v>276.5</v>
      </c>
      <c r="R783" s="8">
        <v>136.6</v>
      </c>
      <c r="S783" s="8">
        <v>0</v>
      </c>
    </row>
    <row r="784" spans="1:19" x14ac:dyDescent="0.4">
      <c r="A784">
        <v>783</v>
      </c>
      <c r="B784">
        <v>1</v>
      </c>
      <c r="C784">
        <v>-1687</v>
      </c>
      <c r="D784" t="s">
        <v>54</v>
      </c>
      <c r="E784">
        <v>24</v>
      </c>
      <c r="F784" s="1">
        <v>0.84807870370370375</v>
      </c>
      <c r="G784">
        <v>39151</v>
      </c>
      <c r="H784">
        <v>-45595</v>
      </c>
      <c r="I784">
        <v>1</v>
      </c>
      <c r="J784" t="s">
        <v>26</v>
      </c>
      <c r="K784" t="s">
        <v>493</v>
      </c>
      <c r="L784">
        <v>0.98</v>
      </c>
      <c r="M784">
        <v>1.0892999999999999</v>
      </c>
      <c r="N784">
        <v>3.0800000000000001E-2</v>
      </c>
      <c r="O784" t="s">
        <v>117</v>
      </c>
      <c r="P784" t="s">
        <v>410</v>
      </c>
      <c r="Q784" s="8">
        <v>283.8</v>
      </c>
      <c r="R784" s="8">
        <v>42</v>
      </c>
      <c r="S784" s="8">
        <v>0</v>
      </c>
    </row>
    <row r="785" spans="1:19" x14ac:dyDescent="0.4">
      <c r="A785">
        <v>784</v>
      </c>
      <c r="B785">
        <v>1</v>
      </c>
      <c r="C785">
        <v>-1686</v>
      </c>
      <c r="D785" t="s">
        <v>57</v>
      </c>
      <c r="E785">
        <v>19</v>
      </c>
      <c r="F785" s="1">
        <v>0.14711805555555554</v>
      </c>
      <c r="G785">
        <v>39140</v>
      </c>
      <c r="H785">
        <v>-45589</v>
      </c>
      <c r="I785">
        <v>6</v>
      </c>
      <c r="J785" t="s">
        <v>58</v>
      </c>
      <c r="K785" t="s">
        <v>32</v>
      </c>
      <c r="L785">
        <v>-7.1599999999999997E-2</v>
      </c>
      <c r="M785">
        <v>2.7286999999999999</v>
      </c>
      <c r="N785">
        <v>1.7244999999999999</v>
      </c>
      <c r="O785" t="s">
        <v>59</v>
      </c>
      <c r="P785" t="s">
        <v>136</v>
      </c>
      <c r="Q785" s="8">
        <v>339.2</v>
      </c>
      <c r="R785" s="8">
        <v>219.8</v>
      </c>
      <c r="S785" s="8">
        <v>100.4</v>
      </c>
    </row>
    <row r="786" spans="1:19" x14ac:dyDescent="0.4">
      <c r="A786">
        <v>785</v>
      </c>
      <c r="B786">
        <v>1</v>
      </c>
      <c r="C786">
        <v>-1686</v>
      </c>
      <c r="D786" t="s">
        <v>54</v>
      </c>
      <c r="E786">
        <v>14</v>
      </c>
      <c r="F786" s="1">
        <v>0.18475694444444446</v>
      </c>
      <c r="G786">
        <v>39129</v>
      </c>
      <c r="H786">
        <v>-45583</v>
      </c>
      <c r="I786">
        <v>11</v>
      </c>
      <c r="J786" t="s">
        <v>31</v>
      </c>
      <c r="K786" t="s">
        <v>32</v>
      </c>
      <c r="L786">
        <v>0.20810000000000001</v>
      </c>
      <c r="M786">
        <v>2.4756999999999998</v>
      </c>
      <c r="N786">
        <v>1.4765999999999999</v>
      </c>
      <c r="O786" t="s">
        <v>61</v>
      </c>
      <c r="P786" t="s">
        <v>209</v>
      </c>
      <c r="Q786" s="8">
        <v>334.2</v>
      </c>
      <c r="R786" s="8">
        <v>214.6</v>
      </c>
      <c r="S786" s="8">
        <v>90.7</v>
      </c>
    </row>
    <row r="787" spans="1:19" x14ac:dyDescent="0.4">
      <c r="A787">
        <v>786</v>
      </c>
      <c r="B787">
        <v>1</v>
      </c>
      <c r="C787">
        <v>-1685</v>
      </c>
      <c r="D787" t="s">
        <v>57</v>
      </c>
      <c r="E787">
        <v>8</v>
      </c>
      <c r="F787" s="1">
        <v>0.45468749999999997</v>
      </c>
      <c r="G787">
        <v>39118</v>
      </c>
      <c r="H787">
        <v>-45577</v>
      </c>
      <c r="I787">
        <v>16</v>
      </c>
      <c r="J787" t="s">
        <v>26</v>
      </c>
      <c r="K787" t="s">
        <v>493</v>
      </c>
      <c r="L787">
        <v>0.68940000000000001</v>
      </c>
      <c r="M787">
        <v>1.6247</v>
      </c>
      <c r="N787">
        <v>0.56159999999999999</v>
      </c>
      <c r="O787" t="s">
        <v>197</v>
      </c>
      <c r="P787" t="s">
        <v>257</v>
      </c>
      <c r="Q787" s="8">
        <v>328</v>
      </c>
      <c r="R787" s="8">
        <v>166.4</v>
      </c>
      <c r="S787" s="8">
        <v>0</v>
      </c>
    </row>
    <row r="788" spans="1:19" x14ac:dyDescent="0.4">
      <c r="A788">
        <v>787</v>
      </c>
      <c r="B788">
        <v>1</v>
      </c>
      <c r="C788">
        <v>-1685</v>
      </c>
      <c r="D788" t="s">
        <v>54</v>
      </c>
      <c r="E788">
        <v>3</v>
      </c>
      <c r="F788" s="1">
        <v>0.78832175925925929</v>
      </c>
      <c r="G788">
        <v>39108</v>
      </c>
      <c r="H788">
        <v>-45571</v>
      </c>
      <c r="I788">
        <v>21</v>
      </c>
      <c r="J788" t="s">
        <v>26</v>
      </c>
      <c r="K788" t="s">
        <v>494</v>
      </c>
      <c r="L788">
        <v>-0.51519999999999999</v>
      </c>
      <c r="M788">
        <v>1.8905000000000001</v>
      </c>
      <c r="N788">
        <v>0.93440000000000001</v>
      </c>
      <c r="O788" t="s">
        <v>75</v>
      </c>
      <c r="P788" t="s">
        <v>290</v>
      </c>
      <c r="Q788" s="8">
        <v>301.60000000000002</v>
      </c>
      <c r="R788" s="8">
        <v>183.3</v>
      </c>
      <c r="S788" s="8">
        <v>0</v>
      </c>
    </row>
    <row r="789" spans="1:19" x14ac:dyDescent="0.4">
      <c r="A789">
        <v>788</v>
      </c>
      <c r="B789">
        <v>1</v>
      </c>
      <c r="C789">
        <v>-1684</v>
      </c>
      <c r="D789" t="s">
        <v>67</v>
      </c>
      <c r="E789">
        <v>28</v>
      </c>
      <c r="F789" s="1">
        <v>0.48628472222222219</v>
      </c>
      <c r="G789">
        <v>39097</v>
      </c>
      <c r="H789">
        <v>-45565</v>
      </c>
      <c r="I789">
        <v>26</v>
      </c>
      <c r="J789" t="s">
        <v>19</v>
      </c>
      <c r="K789" t="s">
        <v>493</v>
      </c>
      <c r="L789">
        <v>1.4180999999999999</v>
      </c>
      <c r="M789">
        <v>0.30299999999999999</v>
      </c>
      <c r="N789">
        <v>-0.79059999999999997</v>
      </c>
      <c r="O789" t="s">
        <v>73</v>
      </c>
      <c r="P789" t="s">
        <v>236</v>
      </c>
      <c r="Q789" s="8">
        <v>168</v>
      </c>
      <c r="R789" s="8">
        <v>0</v>
      </c>
      <c r="S789" s="8">
        <v>0</v>
      </c>
    </row>
    <row r="790" spans="1:19" x14ac:dyDescent="0.4">
      <c r="A790">
        <v>789</v>
      </c>
      <c r="B790">
        <v>1</v>
      </c>
      <c r="C790">
        <v>-1684</v>
      </c>
      <c r="D790" t="s">
        <v>18</v>
      </c>
      <c r="E790">
        <v>24</v>
      </c>
      <c r="F790" s="1">
        <v>0.15741898148148148</v>
      </c>
      <c r="G790">
        <v>39088</v>
      </c>
      <c r="H790">
        <v>-45560</v>
      </c>
      <c r="I790">
        <v>-7</v>
      </c>
      <c r="J790" t="s">
        <v>19</v>
      </c>
      <c r="K790" t="s">
        <v>494</v>
      </c>
      <c r="L790">
        <v>1.3283</v>
      </c>
      <c r="M790">
        <v>0.40329999999999999</v>
      </c>
      <c r="N790">
        <v>-0.56259999999999999</v>
      </c>
      <c r="O790" t="s">
        <v>75</v>
      </c>
      <c r="P790" t="s">
        <v>294</v>
      </c>
      <c r="Q790" s="8">
        <v>168</v>
      </c>
      <c r="R790" s="8">
        <v>0</v>
      </c>
      <c r="S790" s="8">
        <v>0</v>
      </c>
    </row>
    <row r="791" spans="1:19" x14ac:dyDescent="0.4">
      <c r="A791">
        <v>790</v>
      </c>
      <c r="B791">
        <v>1</v>
      </c>
      <c r="C791">
        <v>-1684</v>
      </c>
      <c r="D791" t="s">
        <v>97</v>
      </c>
      <c r="E791">
        <v>23</v>
      </c>
      <c r="F791" s="1">
        <v>0.48714120370370373</v>
      </c>
      <c r="G791">
        <v>39086</v>
      </c>
      <c r="H791">
        <v>-45559</v>
      </c>
      <c r="I791">
        <v>31</v>
      </c>
      <c r="J791" t="s">
        <v>19</v>
      </c>
      <c r="K791" t="s">
        <v>494</v>
      </c>
      <c r="L791">
        <v>-1.2222999999999999</v>
      </c>
      <c r="M791">
        <v>0.59240000000000004</v>
      </c>
      <c r="N791">
        <v>-0.36259999999999998</v>
      </c>
      <c r="O791" t="s">
        <v>20</v>
      </c>
      <c r="P791" t="s">
        <v>232</v>
      </c>
      <c r="Q791" s="8">
        <v>196</v>
      </c>
      <c r="R791" s="8">
        <v>0</v>
      </c>
      <c r="S791" s="8">
        <v>0</v>
      </c>
    </row>
    <row r="792" spans="1:19" x14ac:dyDescent="0.4">
      <c r="A792">
        <v>791</v>
      </c>
      <c r="B792">
        <v>1</v>
      </c>
      <c r="C792">
        <v>-1684</v>
      </c>
      <c r="D792" t="s">
        <v>71</v>
      </c>
      <c r="E792">
        <v>17</v>
      </c>
      <c r="F792" s="1">
        <v>0.8429861111111111</v>
      </c>
      <c r="G792">
        <v>39077</v>
      </c>
      <c r="H792">
        <v>-45554</v>
      </c>
      <c r="I792">
        <v>-2</v>
      </c>
      <c r="J792" t="s">
        <v>26</v>
      </c>
      <c r="K792" t="s">
        <v>496</v>
      </c>
      <c r="L792">
        <v>-0.85099999999999998</v>
      </c>
      <c r="M792">
        <v>1.3225</v>
      </c>
      <c r="N792">
        <v>0.27089999999999997</v>
      </c>
      <c r="O792" t="s">
        <v>168</v>
      </c>
      <c r="P792" t="s">
        <v>270</v>
      </c>
      <c r="Q792" s="8">
        <v>298.3</v>
      </c>
      <c r="R792" s="8">
        <v>118</v>
      </c>
      <c r="S792" s="8">
        <v>0</v>
      </c>
    </row>
    <row r="793" spans="1:19" x14ac:dyDescent="0.4">
      <c r="A793">
        <v>792</v>
      </c>
      <c r="B793">
        <v>1</v>
      </c>
      <c r="C793">
        <v>-1683</v>
      </c>
      <c r="D793" t="s">
        <v>18</v>
      </c>
      <c r="E793">
        <v>13</v>
      </c>
      <c r="F793" s="1">
        <v>0.64984953703703707</v>
      </c>
      <c r="G793">
        <v>39066</v>
      </c>
      <c r="H793">
        <v>-45548</v>
      </c>
      <c r="I793">
        <v>3</v>
      </c>
      <c r="J793" t="s">
        <v>26</v>
      </c>
      <c r="K793" t="s">
        <v>496</v>
      </c>
      <c r="L793">
        <v>0.61780000000000002</v>
      </c>
      <c r="M793">
        <v>1.7326999999999999</v>
      </c>
      <c r="N793">
        <v>0.71599999999999997</v>
      </c>
      <c r="O793" t="s">
        <v>171</v>
      </c>
      <c r="P793" t="s">
        <v>221</v>
      </c>
      <c r="Q793" s="8">
        <v>321.5</v>
      </c>
      <c r="R793" s="8">
        <v>178.5</v>
      </c>
      <c r="S793" s="8">
        <v>0</v>
      </c>
    </row>
    <row r="794" spans="1:19" x14ac:dyDescent="0.4">
      <c r="A794">
        <v>793</v>
      </c>
      <c r="B794">
        <v>1</v>
      </c>
      <c r="C794">
        <v>-1683</v>
      </c>
      <c r="D794" t="s">
        <v>71</v>
      </c>
      <c r="E794">
        <v>7</v>
      </c>
      <c r="F794" s="1">
        <v>0.26174768518518515</v>
      </c>
      <c r="G794">
        <v>39055</v>
      </c>
      <c r="H794">
        <v>-45542</v>
      </c>
      <c r="I794">
        <v>8</v>
      </c>
      <c r="J794" t="s">
        <v>58</v>
      </c>
      <c r="K794" t="s">
        <v>495</v>
      </c>
      <c r="L794">
        <v>-0.12280000000000001</v>
      </c>
      <c r="M794">
        <v>2.6312000000000002</v>
      </c>
      <c r="N794">
        <v>1.6338999999999999</v>
      </c>
      <c r="O794" t="s">
        <v>76</v>
      </c>
      <c r="P794" t="s">
        <v>238</v>
      </c>
      <c r="Q794" s="8">
        <v>329.5</v>
      </c>
      <c r="R794" s="8">
        <v>213.6</v>
      </c>
      <c r="S794" s="8">
        <v>96</v>
      </c>
    </row>
    <row r="795" spans="1:19" x14ac:dyDescent="0.4">
      <c r="A795">
        <v>794</v>
      </c>
      <c r="B795">
        <v>1</v>
      </c>
      <c r="C795">
        <v>-1682</v>
      </c>
      <c r="D795" t="s">
        <v>18</v>
      </c>
      <c r="E795">
        <v>2</v>
      </c>
      <c r="F795" s="1">
        <v>0.84479166666666661</v>
      </c>
      <c r="G795">
        <v>39044</v>
      </c>
      <c r="H795">
        <v>-45536</v>
      </c>
      <c r="I795">
        <v>13</v>
      </c>
      <c r="J795" t="s">
        <v>58</v>
      </c>
      <c r="K795" t="s">
        <v>32</v>
      </c>
      <c r="L795">
        <v>-0.15340000000000001</v>
      </c>
      <c r="M795">
        <v>2.6072000000000002</v>
      </c>
      <c r="N795">
        <v>1.5464</v>
      </c>
      <c r="O795" t="s">
        <v>65</v>
      </c>
      <c r="P795" t="s">
        <v>258</v>
      </c>
      <c r="Q795" s="8">
        <v>369.1</v>
      </c>
      <c r="R795" s="8">
        <v>231.9</v>
      </c>
      <c r="S795" s="8">
        <v>100</v>
      </c>
    </row>
    <row r="796" spans="1:19" x14ac:dyDescent="0.4">
      <c r="A796">
        <v>795</v>
      </c>
      <c r="B796">
        <v>1</v>
      </c>
      <c r="C796">
        <v>-1682</v>
      </c>
      <c r="D796" t="s">
        <v>22</v>
      </c>
      <c r="E796">
        <v>26</v>
      </c>
      <c r="F796" s="1">
        <v>0.88166666666666671</v>
      </c>
      <c r="G796">
        <v>39034</v>
      </c>
      <c r="H796">
        <v>-45530</v>
      </c>
      <c r="I796">
        <v>18</v>
      </c>
      <c r="J796" t="s">
        <v>26</v>
      </c>
      <c r="K796" t="s">
        <v>494</v>
      </c>
      <c r="L796">
        <v>0.54359999999999997</v>
      </c>
      <c r="M796">
        <v>1.8463000000000001</v>
      </c>
      <c r="N796">
        <v>0.87439999999999996</v>
      </c>
      <c r="O796" t="s">
        <v>148</v>
      </c>
      <c r="P796" t="s">
        <v>151</v>
      </c>
      <c r="Q796" s="8">
        <v>299.3</v>
      </c>
      <c r="R796" s="8">
        <v>178</v>
      </c>
      <c r="S796" s="8">
        <v>0</v>
      </c>
    </row>
    <row r="797" spans="1:19" x14ac:dyDescent="0.4">
      <c r="A797">
        <v>796</v>
      </c>
      <c r="B797">
        <v>1</v>
      </c>
      <c r="C797">
        <v>-1681</v>
      </c>
      <c r="D797" t="s">
        <v>25</v>
      </c>
      <c r="E797">
        <v>22</v>
      </c>
      <c r="F797" s="1">
        <v>0.87160879629629628</v>
      </c>
      <c r="G797">
        <v>39023</v>
      </c>
      <c r="H797">
        <v>-45524</v>
      </c>
      <c r="I797">
        <v>23</v>
      </c>
      <c r="J797" t="s">
        <v>26</v>
      </c>
      <c r="K797" t="s">
        <v>493</v>
      </c>
      <c r="L797">
        <v>-0.9173</v>
      </c>
      <c r="M797">
        <v>1.2065999999999999</v>
      </c>
      <c r="N797">
        <v>0.14349999999999999</v>
      </c>
      <c r="O797" t="s">
        <v>105</v>
      </c>
      <c r="P797" t="s">
        <v>411</v>
      </c>
      <c r="Q797" s="8">
        <v>302.60000000000002</v>
      </c>
      <c r="R797" s="8">
        <v>91.4</v>
      </c>
      <c r="S797" s="8">
        <v>0</v>
      </c>
    </row>
    <row r="798" spans="1:19" x14ac:dyDescent="0.4">
      <c r="A798">
        <v>797</v>
      </c>
      <c r="B798">
        <v>1</v>
      </c>
      <c r="C798">
        <v>-1681</v>
      </c>
      <c r="D798" t="s">
        <v>35</v>
      </c>
      <c r="E798">
        <v>17</v>
      </c>
      <c r="F798" s="1">
        <v>0.99910879629629623</v>
      </c>
      <c r="G798">
        <v>39014</v>
      </c>
      <c r="H798">
        <v>-45519</v>
      </c>
      <c r="I798">
        <v>-10</v>
      </c>
      <c r="J798" t="s">
        <v>19</v>
      </c>
      <c r="K798" t="s">
        <v>494</v>
      </c>
      <c r="L798">
        <v>-1.5374000000000001</v>
      </c>
      <c r="M798">
        <v>4.5100000000000001E-2</v>
      </c>
      <c r="N798">
        <v>-0.97099999999999997</v>
      </c>
      <c r="O798" t="s">
        <v>242</v>
      </c>
      <c r="P798" t="s">
        <v>253</v>
      </c>
      <c r="Q798" s="8">
        <v>59.9</v>
      </c>
      <c r="R798" s="8">
        <v>0</v>
      </c>
      <c r="S798" s="8">
        <v>0</v>
      </c>
    </row>
    <row r="799" spans="1:19" x14ac:dyDescent="0.4">
      <c r="A799">
        <v>798</v>
      </c>
      <c r="B799">
        <v>1</v>
      </c>
      <c r="C799">
        <v>-1681</v>
      </c>
      <c r="D799" t="s">
        <v>22</v>
      </c>
      <c r="E799">
        <v>16</v>
      </c>
      <c r="F799" s="1">
        <v>0.51431712962962961</v>
      </c>
      <c r="G799">
        <v>39012</v>
      </c>
      <c r="H799">
        <v>-45518</v>
      </c>
      <c r="I799">
        <v>28</v>
      </c>
      <c r="J799" t="s">
        <v>19</v>
      </c>
      <c r="K799" t="s">
        <v>494</v>
      </c>
      <c r="L799">
        <v>1.2201</v>
      </c>
      <c r="M799">
        <v>0.61529999999999996</v>
      </c>
      <c r="N799">
        <v>-0.37690000000000001</v>
      </c>
      <c r="O799" t="s">
        <v>59</v>
      </c>
      <c r="P799" t="s">
        <v>304</v>
      </c>
      <c r="Q799" s="8">
        <v>203.5</v>
      </c>
      <c r="R799" s="8">
        <v>0</v>
      </c>
      <c r="S799" s="8">
        <v>0</v>
      </c>
    </row>
    <row r="800" spans="1:19" x14ac:dyDescent="0.4">
      <c r="A800">
        <v>799</v>
      </c>
      <c r="B800">
        <v>1</v>
      </c>
      <c r="C800">
        <v>-1680</v>
      </c>
      <c r="D800" t="s">
        <v>38</v>
      </c>
      <c r="E800">
        <v>11</v>
      </c>
      <c r="F800" s="1">
        <v>0.59888888888888892</v>
      </c>
      <c r="G800">
        <v>39003</v>
      </c>
      <c r="H800">
        <v>-45513</v>
      </c>
      <c r="I800">
        <v>-5</v>
      </c>
      <c r="J800" t="s">
        <v>19</v>
      </c>
      <c r="K800" t="s">
        <v>493</v>
      </c>
      <c r="L800">
        <v>1.0394000000000001</v>
      </c>
      <c r="M800">
        <v>0.94889999999999997</v>
      </c>
      <c r="N800">
        <v>-4.7500000000000001E-2</v>
      </c>
      <c r="O800" t="s">
        <v>216</v>
      </c>
      <c r="P800" t="s">
        <v>122</v>
      </c>
      <c r="Q800" s="8">
        <v>253.5</v>
      </c>
      <c r="R800" s="8">
        <v>0</v>
      </c>
      <c r="S800" s="8">
        <v>0</v>
      </c>
    </row>
    <row r="801" spans="1:19" x14ac:dyDescent="0.4">
      <c r="A801">
        <v>800</v>
      </c>
      <c r="B801">
        <v>1</v>
      </c>
      <c r="C801">
        <v>-1680</v>
      </c>
      <c r="D801" t="s">
        <v>35</v>
      </c>
      <c r="E801">
        <v>6</v>
      </c>
      <c r="F801" s="1">
        <v>0.30697916666666664</v>
      </c>
      <c r="G801">
        <v>38992</v>
      </c>
      <c r="H801">
        <v>-45507</v>
      </c>
      <c r="I801">
        <v>0</v>
      </c>
      <c r="J801" t="s">
        <v>26</v>
      </c>
      <c r="K801" t="s">
        <v>496</v>
      </c>
      <c r="L801">
        <v>-0.91069999999999995</v>
      </c>
      <c r="M801">
        <v>1.2229000000000001</v>
      </c>
      <c r="N801">
        <v>0.1515</v>
      </c>
      <c r="O801" t="s">
        <v>179</v>
      </c>
      <c r="P801" t="s">
        <v>129</v>
      </c>
      <c r="Q801" s="8">
        <v>297.5</v>
      </c>
      <c r="R801" s="8">
        <v>91.6</v>
      </c>
      <c r="S801" s="8">
        <v>0</v>
      </c>
    </row>
    <row r="802" spans="1:19" x14ac:dyDescent="0.4">
      <c r="A802">
        <v>801</v>
      </c>
      <c r="B802">
        <v>1</v>
      </c>
      <c r="C802">
        <v>-1679</v>
      </c>
      <c r="D802" t="s">
        <v>38</v>
      </c>
      <c r="E802">
        <v>1</v>
      </c>
      <c r="F802" s="1">
        <v>0.18155092592592592</v>
      </c>
      <c r="G802">
        <v>38981</v>
      </c>
      <c r="H802">
        <v>-45501</v>
      </c>
      <c r="I802">
        <v>5</v>
      </c>
      <c r="J802" t="s">
        <v>31</v>
      </c>
      <c r="K802" t="s">
        <v>495</v>
      </c>
      <c r="L802">
        <v>0.25359999999999999</v>
      </c>
      <c r="M802">
        <v>2.3692000000000002</v>
      </c>
      <c r="N802">
        <v>1.4156</v>
      </c>
      <c r="O802" t="s">
        <v>183</v>
      </c>
      <c r="P802" t="s">
        <v>412</v>
      </c>
      <c r="Q802" s="8">
        <v>317</v>
      </c>
      <c r="R802" s="8">
        <v>206.6</v>
      </c>
      <c r="S802" s="8">
        <v>84.8</v>
      </c>
    </row>
    <row r="803" spans="1:19" x14ac:dyDescent="0.4">
      <c r="A803">
        <v>802</v>
      </c>
      <c r="B803">
        <v>1</v>
      </c>
      <c r="C803">
        <v>-1679</v>
      </c>
      <c r="D803" t="s">
        <v>48</v>
      </c>
      <c r="E803">
        <v>25</v>
      </c>
      <c r="F803" s="1">
        <v>0.33725694444444443</v>
      </c>
      <c r="G803">
        <v>38970</v>
      </c>
      <c r="H803">
        <v>-45495</v>
      </c>
      <c r="I803">
        <v>10</v>
      </c>
      <c r="J803" t="s">
        <v>58</v>
      </c>
      <c r="K803" t="s">
        <v>32</v>
      </c>
      <c r="L803">
        <v>-0.23050000000000001</v>
      </c>
      <c r="M803">
        <v>2.4851999999999999</v>
      </c>
      <c r="N803">
        <v>1.3855999999999999</v>
      </c>
      <c r="O803" t="s">
        <v>89</v>
      </c>
      <c r="P803" t="s">
        <v>220</v>
      </c>
      <c r="Q803" s="8">
        <v>374.5</v>
      </c>
      <c r="R803" s="8">
        <v>228.9</v>
      </c>
      <c r="S803" s="8">
        <v>89.7</v>
      </c>
    </row>
    <row r="804" spans="1:19" x14ac:dyDescent="0.4">
      <c r="A804">
        <v>803</v>
      </c>
      <c r="B804">
        <v>1</v>
      </c>
      <c r="C804">
        <v>-1678</v>
      </c>
      <c r="D804" t="s">
        <v>43</v>
      </c>
      <c r="E804">
        <v>21</v>
      </c>
      <c r="F804" s="1">
        <v>0.8878125</v>
      </c>
      <c r="G804">
        <v>38960</v>
      </c>
      <c r="H804">
        <v>-45489</v>
      </c>
      <c r="I804">
        <v>15</v>
      </c>
      <c r="J804" t="s">
        <v>72</v>
      </c>
      <c r="K804" t="s">
        <v>494</v>
      </c>
      <c r="L804">
        <v>-0.47460000000000002</v>
      </c>
      <c r="M804">
        <v>1.9611000000000001</v>
      </c>
      <c r="N804">
        <v>1.0125</v>
      </c>
      <c r="O804" t="s">
        <v>41</v>
      </c>
      <c r="P804" t="s">
        <v>411</v>
      </c>
      <c r="Q804" s="8">
        <v>303.10000000000002</v>
      </c>
      <c r="R804" s="8">
        <v>187.8</v>
      </c>
      <c r="S804" s="8">
        <v>16.7</v>
      </c>
    </row>
    <row r="805" spans="1:19" x14ac:dyDescent="0.4">
      <c r="A805">
        <v>804</v>
      </c>
      <c r="B805">
        <v>1</v>
      </c>
      <c r="C805">
        <v>-1678</v>
      </c>
      <c r="D805" t="s">
        <v>48</v>
      </c>
      <c r="E805">
        <v>14</v>
      </c>
      <c r="F805" s="1">
        <v>0.33624999999999999</v>
      </c>
      <c r="G805">
        <v>38949</v>
      </c>
      <c r="H805">
        <v>-45483</v>
      </c>
      <c r="I805">
        <v>20</v>
      </c>
      <c r="J805" t="s">
        <v>26</v>
      </c>
      <c r="K805" t="s">
        <v>493</v>
      </c>
      <c r="L805">
        <v>0.46829999999999999</v>
      </c>
      <c r="M805">
        <v>2.0369999999999999</v>
      </c>
      <c r="N805">
        <v>0.96109999999999995</v>
      </c>
      <c r="O805" t="s">
        <v>81</v>
      </c>
      <c r="P805" t="s">
        <v>220</v>
      </c>
      <c r="Q805" s="8">
        <v>351.9</v>
      </c>
      <c r="R805" s="8">
        <v>204.2</v>
      </c>
      <c r="S805" s="8">
        <v>0</v>
      </c>
    </row>
    <row r="806" spans="1:19" x14ac:dyDescent="0.4">
      <c r="A806">
        <v>805</v>
      </c>
      <c r="B806">
        <v>1</v>
      </c>
      <c r="C806">
        <v>-1677</v>
      </c>
      <c r="D806" t="s">
        <v>57</v>
      </c>
      <c r="E806">
        <v>10</v>
      </c>
      <c r="F806" s="1">
        <v>6.2476851851851846E-2</v>
      </c>
      <c r="G806">
        <v>38940</v>
      </c>
      <c r="H806">
        <v>-45478</v>
      </c>
      <c r="I806">
        <v>-13</v>
      </c>
      <c r="J806" t="s">
        <v>19</v>
      </c>
      <c r="K806" t="s">
        <v>494</v>
      </c>
      <c r="L806">
        <v>1.4602999999999999</v>
      </c>
      <c r="M806">
        <v>0.19040000000000001</v>
      </c>
      <c r="N806">
        <v>-0.83330000000000004</v>
      </c>
      <c r="O806" t="s">
        <v>197</v>
      </c>
      <c r="P806" t="s">
        <v>194</v>
      </c>
      <c r="Q806" s="8">
        <v>124.3</v>
      </c>
      <c r="R806" s="8">
        <v>0</v>
      </c>
      <c r="S806" s="8">
        <v>0</v>
      </c>
    </row>
    <row r="807" spans="1:19" x14ac:dyDescent="0.4">
      <c r="A807">
        <v>806</v>
      </c>
      <c r="B807">
        <v>1</v>
      </c>
      <c r="C807">
        <v>-1677</v>
      </c>
      <c r="D807" t="s">
        <v>43</v>
      </c>
      <c r="E807">
        <v>11</v>
      </c>
      <c r="F807" s="1">
        <v>0.52401620370370372</v>
      </c>
      <c r="G807">
        <v>38938</v>
      </c>
      <c r="H807">
        <v>-45477</v>
      </c>
      <c r="I807">
        <v>25</v>
      </c>
      <c r="J807" t="s">
        <v>19</v>
      </c>
      <c r="K807" t="s">
        <v>494</v>
      </c>
      <c r="L807">
        <v>-1.2355</v>
      </c>
      <c r="M807">
        <v>0.58389999999999997</v>
      </c>
      <c r="N807">
        <v>-0.40239999999999998</v>
      </c>
      <c r="O807" t="s">
        <v>36</v>
      </c>
      <c r="P807" t="s">
        <v>219</v>
      </c>
      <c r="Q807" s="8">
        <v>202.4</v>
      </c>
      <c r="R807" s="8">
        <v>0</v>
      </c>
      <c r="S807" s="8">
        <v>0</v>
      </c>
    </row>
    <row r="808" spans="1:19" x14ac:dyDescent="0.4">
      <c r="A808">
        <v>807</v>
      </c>
      <c r="B808">
        <v>1</v>
      </c>
      <c r="C808">
        <v>-1677</v>
      </c>
      <c r="D808" t="s">
        <v>54</v>
      </c>
      <c r="E808">
        <v>5</v>
      </c>
      <c r="F808" s="1">
        <v>0.13366898148148149</v>
      </c>
      <c r="G808">
        <v>38929</v>
      </c>
      <c r="H808">
        <v>-45472</v>
      </c>
      <c r="I808">
        <v>-8</v>
      </c>
      <c r="J808" t="s">
        <v>170</v>
      </c>
      <c r="K808" t="s">
        <v>494</v>
      </c>
      <c r="L808">
        <v>-1.5319</v>
      </c>
      <c r="M808">
        <v>3.78E-2</v>
      </c>
      <c r="N808">
        <v>-0.94379999999999997</v>
      </c>
      <c r="O808" t="s">
        <v>144</v>
      </c>
      <c r="P808" t="s">
        <v>136</v>
      </c>
      <c r="Q808" s="8">
        <v>53.7</v>
      </c>
      <c r="R808" s="8">
        <v>0</v>
      </c>
      <c r="S808" s="8">
        <v>0</v>
      </c>
    </row>
    <row r="809" spans="1:19" x14ac:dyDescent="0.4">
      <c r="A809">
        <v>808</v>
      </c>
      <c r="B809">
        <v>1</v>
      </c>
      <c r="C809">
        <v>-1677</v>
      </c>
      <c r="D809" t="s">
        <v>48</v>
      </c>
      <c r="E809">
        <v>3</v>
      </c>
      <c r="F809" s="1">
        <v>0.59082175925925928</v>
      </c>
      <c r="G809">
        <v>38927</v>
      </c>
      <c r="H809">
        <v>-45471</v>
      </c>
      <c r="I809">
        <v>30</v>
      </c>
      <c r="J809" t="s">
        <v>19</v>
      </c>
      <c r="K809" t="s">
        <v>494</v>
      </c>
      <c r="L809">
        <v>1.1498999999999999</v>
      </c>
      <c r="M809">
        <v>0.7571</v>
      </c>
      <c r="N809">
        <v>-0.26100000000000001</v>
      </c>
      <c r="O809" t="s">
        <v>154</v>
      </c>
      <c r="P809" t="s">
        <v>293</v>
      </c>
      <c r="Q809" s="8">
        <v>232.6</v>
      </c>
      <c r="R809" s="8">
        <v>0</v>
      </c>
      <c r="S809" s="8">
        <v>0</v>
      </c>
    </row>
    <row r="810" spans="1:19" x14ac:dyDescent="0.4">
      <c r="A810">
        <v>809</v>
      </c>
      <c r="B810">
        <v>1</v>
      </c>
      <c r="C810">
        <v>-1676</v>
      </c>
      <c r="D810" t="s">
        <v>67</v>
      </c>
      <c r="E810">
        <v>30</v>
      </c>
      <c r="F810" s="1">
        <v>0.27653935185185186</v>
      </c>
      <c r="G810">
        <v>38918</v>
      </c>
      <c r="H810">
        <v>-45466</v>
      </c>
      <c r="I810">
        <v>-3</v>
      </c>
      <c r="J810" t="s">
        <v>26</v>
      </c>
      <c r="K810" t="s">
        <v>493</v>
      </c>
      <c r="L810">
        <v>0.79269999999999996</v>
      </c>
      <c r="M810">
        <v>1.4431</v>
      </c>
      <c r="N810">
        <v>0.36449999999999999</v>
      </c>
      <c r="O810" t="s">
        <v>168</v>
      </c>
      <c r="P810" t="s">
        <v>238</v>
      </c>
      <c r="Q810" s="8">
        <v>320.8</v>
      </c>
      <c r="R810" s="8">
        <v>139.9</v>
      </c>
      <c r="S810" s="8">
        <v>0</v>
      </c>
    </row>
    <row r="811" spans="1:19" x14ac:dyDescent="0.4">
      <c r="A811">
        <v>810</v>
      </c>
      <c r="B811">
        <v>1</v>
      </c>
      <c r="C811">
        <v>-1676</v>
      </c>
      <c r="D811" t="s">
        <v>97</v>
      </c>
      <c r="E811">
        <v>24</v>
      </c>
      <c r="F811" s="1">
        <v>0.78752314814814817</v>
      </c>
      <c r="G811">
        <v>38907</v>
      </c>
      <c r="H811">
        <v>-45460</v>
      </c>
      <c r="I811">
        <v>2</v>
      </c>
      <c r="J811" t="s">
        <v>26</v>
      </c>
      <c r="K811" t="s">
        <v>494</v>
      </c>
      <c r="L811">
        <v>-0.78820000000000001</v>
      </c>
      <c r="M811">
        <v>1.3861000000000001</v>
      </c>
      <c r="N811">
        <v>0.43659999999999999</v>
      </c>
      <c r="O811" t="s">
        <v>20</v>
      </c>
      <c r="P811" t="s">
        <v>49</v>
      </c>
      <c r="Q811" s="8">
        <v>273.3</v>
      </c>
      <c r="R811" s="8">
        <v>135.30000000000001</v>
      </c>
      <c r="S811" s="8">
        <v>0</v>
      </c>
    </row>
    <row r="812" spans="1:19" x14ac:dyDescent="0.4">
      <c r="A812">
        <v>811</v>
      </c>
      <c r="B812">
        <v>1</v>
      </c>
      <c r="C812">
        <v>-1675</v>
      </c>
      <c r="D812" t="s">
        <v>67</v>
      </c>
      <c r="E812">
        <v>18</v>
      </c>
      <c r="F812" s="1">
        <v>0.2658449074074074</v>
      </c>
      <c r="G812">
        <v>38897</v>
      </c>
      <c r="H812">
        <v>-45454</v>
      </c>
      <c r="I812">
        <v>7</v>
      </c>
      <c r="J812" t="s">
        <v>31</v>
      </c>
      <c r="K812" t="s">
        <v>32</v>
      </c>
      <c r="L812">
        <v>9.3100000000000002E-2</v>
      </c>
      <c r="M812">
        <v>2.7349000000000001</v>
      </c>
      <c r="N812">
        <v>1.6402000000000001</v>
      </c>
      <c r="O812" t="s">
        <v>73</v>
      </c>
      <c r="P812" t="s">
        <v>408</v>
      </c>
      <c r="Q812" s="8">
        <v>376.6</v>
      </c>
      <c r="R812" s="8">
        <v>234.1</v>
      </c>
      <c r="S812" s="8">
        <v>103</v>
      </c>
    </row>
    <row r="813" spans="1:19" x14ac:dyDescent="0.4">
      <c r="A813">
        <v>812</v>
      </c>
      <c r="B813">
        <v>1</v>
      </c>
      <c r="C813">
        <v>-1675</v>
      </c>
      <c r="D813" t="s">
        <v>97</v>
      </c>
      <c r="E813">
        <v>14</v>
      </c>
      <c r="F813" s="1">
        <v>0.48120370370370374</v>
      </c>
      <c r="G813">
        <v>38886</v>
      </c>
      <c r="H813">
        <v>-45448</v>
      </c>
      <c r="I813">
        <v>12</v>
      </c>
      <c r="J813" t="s">
        <v>58</v>
      </c>
      <c r="K813" t="s">
        <v>32</v>
      </c>
      <c r="L813">
        <v>-7.2800000000000004E-2</v>
      </c>
      <c r="M813">
        <v>2.7048000000000001</v>
      </c>
      <c r="N813">
        <v>1.7436</v>
      </c>
      <c r="O813" t="s">
        <v>20</v>
      </c>
      <c r="P813" t="s">
        <v>272</v>
      </c>
      <c r="Q813" s="8">
        <v>323.39999999999998</v>
      </c>
      <c r="R813" s="8">
        <v>213.6</v>
      </c>
      <c r="S813" s="8">
        <v>98.9</v>
      </c>
    </row>
    <row r="814" spans="1:19" x14ac:dyDescent="0.4">
      <c r="A814">
        <v>813</v>
      </c>
      <c r="B814">
        <v>1</v>
      </c>
      <c r="C814">
        <v>-1674</v>
      </c>
      <c r="D814" t="s">
        <v>67</v>
      </c>
      <c r="E814">
        <v>7</v>
      </c>
      <c r="F814" s="1">
        <v>0.33424768518518522</v>
      </c>
      <c r="G814">
        <v>38875</v>
      </c>
      <c r="H814">
        <v>-45442</v>
      </c>
      <c r="I814">
        <v>17</v>
      </c>
      <c r="J814" t="s">
        <v>26</v>
      </c>
      <c r="K814" t="s">
        <v>494</v>
      </c>
      <c r="L814">
        <v>-0.60709999999999997</v>
      </c>
      <c r="M814">
        <v>1.7746</v>
      </c>
      <c r="N814">
        <v>0.71399999999999997</v>
      </c>
      <c r="O814" t="s">
        <v>73</v>
      </c>
      <c r="P814" t="s">
        <v>150</v>
      </c>
      <c r="Q814" s="8">
        <v>332.4</v>
      </c>
      <c r="R814" s="8">
        <v>180.8</v>
      </c>
      <c r="S814" s="8">
        <v>0</v>
      </c>
    </row>
    <row r="815" spans="1:19" x14ac:dyDescent="0.4">
      <c r="A815">
        <v>814</v>
      </c>
      <c r="B815">
        <v>1</v>
      </c>
      <c r="C815">
        <v>-1674</v>
      </c>
      <c r="D815" t="s">
        <v>97</v>
      </c>
      <c r="E815">
        <v>4</v>
      </c>
      <c r="F815" s="1">
        <v>2.2083333333333333E-2</v>
      </c>
      <c r="G815">
        <v>38864</v>
      </c>
      <c r="H815">
        <v>-45436</v>
      </c>
      <c r="I815">
        <v>22</v>
      </c>
      <c r="J815" t="s">
        <v>26</v>
      </c>
      <c r="K815" t="s">
        <v>493</v>
      </c>
      <c r="L815">
        <v>0.70279999999999998</v>
      </c>
      <c r="M815">
        <v>1.5722</v>
      </c>
      <c r="N815">
        <v>0.5645</v>
      </c>
      <c r="O815" t="s">
        <v>144</v>
      </c>
      <c r="P815" t="s">
        <v>128</v>
      </c>
      <c r="Q815" s="8">
        <v>307.8</v>
      </c>
      <c r="R815" s="8">
        <v>160.5</v>
      </c>
      <c r="S815" s="8">
        <v>0</v>
      </c>
    </row>
    <row r="816" spans="1:19" x14ac:dyDescent="0.4">
      <c r="A816">
        <v>815</v>
      </c>
      <c r="B816">
        <v>1</v>
      </c>
      <c r="C816">
        <v>-1674</v>
      </c>
      <c r="D816" t="s">
        <v>22</v>
      </c>
      <c r="E816">
        <v>28</v>
      </c>
      <c r="F816" s="1">
        <v>0.20104166666666667</v>
      </c>
      <c r="G816">
        <v>38855</v>
      </c>
      <c r="H816">
        <v>-45431</v>
      </c>
      <c r="I816">
        <v>-11</v>
      </c>
      <c r="J816" t="s">
        <v>19</v>
      </c>
      <c r="K816" t="s">
        <v>494</v>
      </c>
      <c r="L816">
        <v>1.4651000000000001</v>
      </c>
      <c r="M816">
        <v>0.16259999999999999</v>
      </c>
      <c r="N816">
        <v>-0.82340000000000002</v>
      </c>
      <c r="O816" t="s">
        <v>197</v>
      </c>
      <c r="P816" t="s">
        <v>326</v>
      </c>
      <c r="Q816" s="8">
        <v>108.4</v>
      </c>
      <c r="R816" s="8">
        <v>0</v>
      </c>
      <c r="S816" s="8">
        <v>0</v>
      </c>
    </row>
    <row r="817" spans="1:19" x14ac:dyDescent="0.4">
      <c r="A817">
        <v>816</v>
      </c>
      <c r="B817">
        <v>1</v>
      </c>
      <c r="C817">
        <v>-1674</v>
      </c>
      <c r="D817" t="s">
        <v>71</v>
      </c>
      <c r="E817">
        <v>27</v>
      </c>
      <c r="F817" s="1">
        <v>0.69269675925925922</v>
      </c>
      <c r="G817">
        <v>38853</v>
      </c>
      <c r="H817">
        <v>-45430</v>
      </c>
      <c r="I817">
        <v>27</v>
      </c>
      <c r="J817" t="s">
        <v>19</v>
      </c>
      <c r="K817" t="s">
        <v>494</v>
      </c>
      <c r="L817">
        <v>-1.2611000000000001</v>
      </c>
      <c r="M817">
        <v>0.54679999999999995</v>
      </c>
      <c r="N817">
        <v>-0.45900000000000002</v>
      </c>
      <c r="O817" t="s">
        <v>168</v>
      </c>
      <c r="P817" t="s">
        <v>45</v>
      </c>
      <c r="Q817" s="8">
        <v>197.1</v>
      </c>
      <c r="R817" s="8">
        <v>0</v>
      </c>
      <c r="S817" s="8">
        <v>0</v>
      </c>
    </row>
    <row r="818" spans="1:19" x14ac:dyDescent="0.4">
      <c r="A818">
        <v>817</v>
      </c>
      <c r="B818">
        <v>1</v>
      </c>
      <c r="C818">
        <v>-1673</v>
      </c>
      <c r="D818" t="s">
        <v>25</v>
      </c>
      <c r="E818">
        <v>24</v>
      </c>
      <c r="F818" s="1">
        <v>0.6749074074074074</v>
      </c>
      <c r="G818">
        <v>38844</v>
      </c>
      <c r="H818">
        <v>-45425</v>
      </c>
      <c r="I818">
        <v>-6</v>
      </c>
      <c r="J818" t="s">
        <v>19</v>
      </c>
      <c r="K818" t="s">
        <v>493</v>
      </c>
      <c r="L818">
        <v>-1.3073999999999999</v>
      </c>
      <c r="M818">
        <v>0.4924</v>
      </c>
      <c r="N818">
        <v>-0.57379999999999998</v>
      </c>
      <c r="O818" t="s">
        <v>119</v>
      </c>
      <c r="P818" t="s">
        <v>211</v>
      </c>
      <c r="Q818" s="8">
        <v>208.7</v>
      </c>
      <c r="R818" s="8">
        <v>0</v>
      </c>
      <c r="S818" s="8">
        <v>0</v>
      </c>
    </row>
    <row r="819" spans="1:19" x14ac:dyDescent="0.4">
      <c r="A819">
        <v>818</v>
      </c>
      <c r="B819">
        <v>1</v>
      </c>
      <c r="C819">
        <v>-1673</v>
      </c>
      <c r="D819" t="s">
        <v>18</v>
      </c>
      <c r="E819">
        <v>23</v>
      </c>
      <c r="F819" s="1">
        <v>0.27349537037037036</v>
      </c>
      <c r="G819">
        <v>38843</v>
      </c>
      <c r="H819">
        <v>-45424</v>
      </c>
      <c r="I819">
        <v>32</v>
      </c>
      <c r="J819" t="s">
        <v>19</v>
      </c>
      <c r="K819" t="s">
        <v>493</v>
      </c>
      <c r="L819">
        <v>1.5143</v>
      </c>
      <c r="M819">
        <v>0.1076</v>
      </c>
      <c r="N819">
        <v>-0.9486</v>
      </c>
      <c r="O819" t="s">
        <v>75</v>
      </c>
      <c r="P819" t="s">
        <v>274</v>
      </c>
      <c r="Q819" s="8">
        <v>99.5</v>
      </c>
      <c r="R819" s="8">
        <v>0</v>
      </c>
      <c r="S819" s="8">
        <v>0</v>
      </c>
    </row>
    <row r="820" spans="1:19" x14ac:dyDescent="0.4">
      <c r="A820">
        <v>819</v>
      </c>
      <c r="B820">
        <v>1</v>
      </c>
      <c r="C820">
        <v>-1673</v>
      </c>
      <c r="D820" t="s">
        <v>22</v>
      </c>
      <c r="E820">
        <v>17</v>
      </c>
      <c r="F820" s="1">
        <v>0.84445601851851848</v>
      </c>
      <c r="G820">
        <v>38834</v>
      </c>
      <c r="H820">
        <v>-45419</v>
      </c>
      <c r="I820">
        <v>-1</v>
      </c>
      <c r="J820" t="s">
        <v>26</v>
      </c>
      <c r="K820" t="s">
        <v>494</v>
      </c>
      <c r="L820">
        <v>0.80130000000000001</v>
      </c>
      <c r="M820">
        <v>1.3742000000000001</v>
      </c>
      <c r="N820">
        <v>0.40100000000000002</v>
      </c>
      <c r="O820" t="s">
        <v>59</v>
      </c>
      <c r="P820" t="s">
        <v>193</v>
      </c>
      <c r="Q820" s="8">
        <v>274</v>
      </c>
      <c r="R820" s="8">
        <v>130.30000000000001</v>
      </c>
      <c r="S820" s="8">
        <v>0</v>
      </c>
    </row>
    <row r="821" spans="1:19" x14ac:dyDescent="0.4">
      <c r="A821">
        <v>820</v>
      </c>
      <c r="B821">
        <v>1</v>
      </c>
      <c r="C821">
        <v>-1672</v>
      </c>
      <c r="D821" t="s">
        <v>25</v>
      </c>
      <c r="E821">
        <v>12</v>
      </c>
      <c r="F821" s="1">
        <v>0.7099537037037037</v>
      </c>
      <c r="G821">
        <v>38823</v>
      </c>
      <c r="H821">
        <v>-45413</v>
      </c>
      <c r="I821">
        <v>4</v>
      </c>
      <c r="J821" t="s">
        <v>26</v>
      </c>
      <c r="K821" t="s">
        <v>493</v>
      </c>
      <c r="L821">
        <v>-0.54220000000000002</v>
      </c>
      <c r="M821">
        <v>1.8907</v>
      </c>
      <c r="N821">
        <v>0.83579999999999999</v>
      </c>
      <c r="O821" t="s">
        <v>94</v>
      </c>
      <c r="P821" t="s">
        <v>389</v>
      </c>
      <c r="Q821" s="8">
        <v>345.8</v>
      </c>
      <c r="R821" s="8">
        <v>196.2</v>
      </c>
      <c r="S821" s="8">
        <v>0</v>
      </c>
    </row>
    <row r="822" spans="1:19" x14ac:dyDescent="0.4">
      <c r="A822">
        <v>821</v>
      </c>
      <c r="B822">
        <v>1</v>
      </c>
      <c r="C822">
        <v>-1672</v>
      </c>
      <c r="D822" t="s">
        <v>22</v>
      </c>
      <c r="E822">
        <v>6</v>
      </c>
      <c r="F822" s="1">
        <v>0.44488425925925923</v>
      </c>
      <c r="G822">
        <v>38812</v>
      </c>
      <c r="H822">
        <v>-45407</v>
      </c>
      <c r="I822">
        <v>9</v>
      </c>
      <c r="J822" t="s">
        <v>31</v>
      </c>
      <c r="K822" t="s">
        <v>495</v>
      </c>
      <c r="L822">
        <v>0.1452</v>
      </c>
      <c r="M822">
        <v>2.5943999999999998</v>
      </c>
      <c r="N822">
        <v>1.5889</v>
      </c>
      <c r="O822" t="s">
        <v>29</v>
      </c>
      <c r="P822" t="s">
        <v>106</v>
      </c>
      <c r="Q822" s="8">
        <v>332.2</v>
      </c>
      <c r="R822" s="8">
        <v>214.2</v>
      </c>
      <c r="S822" s="8">
        <v>94.8</v>
      </c>
    </row>
    <row r="823" spans="1:19" x14ac:dyDescent="0.4">
      <c r="A823">
        <v>822</v>
      </c>
      <c r="B823">
        <v>1</v>
      </c>
      <c r="C823">
        <v>-1671</v>
      </c>
      <c r="D823" t="s">
        <v>25</v>
      </c>
      <c r="E823">
        <v>1</v>
      </c>
      <c r="F823" s="1">
        <v>0.9537268518518518</v>
      </c>
      <c r="G823">
        <v>38801</v>
      </c>
      <c r="H823">
        <v>-45401</v>
      </c>
      <c r="I823">
        <v>14</v>
      </c>
      <c r="J823" t="s">
        <v>31</v>
      </c>
      <c r="K823" t="s">
        <v>495</v>
      </c>
      <c r="L823">
        <v>0.24909999999999999</v>
      </c>
      <c r="M823">
        <v>2.4039999999999999</v>
      </c>
      <c r="N823">
        <v>1.3976999999999999</v>
      </c>
      <c r="O823" t="s">
        <v>139</v>
      </c>
      <c r="P823" t="s">
        <v>292</v>
      </c>
      <c r="Q823" s="8">
        <v>341.3</v>
      </c>
      <c r="R823" s="8">
        <v>217.3</v>
      </c>
      <c r="S823" s="8">
        <v>87.3</v>
      </c>
    </row>
    <row r="824" spans="1:19" x14ac:dyDescent="0.4">
      <c r="A824">
        <v>823</v>
      </c>
      <c r="B824">
        <v>1</v>
      </c>
      <c r="C824">
        <v>-1671</v>
      </c>
      <c r="D824" t="s">
        <v>35</v>
      </c>
      <c r="E824">
        <v>26</v>
      </c>
      <c r="F824" s="1">
        <v>0.81817129629629637</v>
      </c>
      <c r="G824">
        <v>38790</v>
      </c>
      <c r="H824">
        <v>-45395</v>
      </c>
      <c r="I824">
        <v>19</v>
      </c>
      <c r="J824" t="s">
        <v>26</v>
      </c>
      <c r="K824" t="s">
        <v>493</v>
      </c>
      <c r="L824">
        <v>-0.56889999999999996</v>
      </c>
      <c r="M824">
        <v>1.8453999999999999</v>
      </c>
      <c r="N824">
        <v>0.78339999999999999</v>
      </c>
      <c r="O824" t="s">
        <v>215</v>
      </c>
      <c r="P824" t="s">
        <v>92</v>
      </c>
      <c r="Q824" s="8">
        <v>334.6</v>
      </c>
      <c r="R824" s="8">
        <v>186.3</v>
      </c>
      <c r="S824" s="8">
        <v>0</v>
      </c>
    </row>
    <row r="825" spans="1:19" x14ac:dyDescent="0.4">
      <c r="A825">
        <v>824</v>
      </c>
      <c r="B825">
        <v>1</v>
      </c>
      <c r="C825">
        <v>-1670</v>
      </c>
      <c r="D825" t="s">
        <v>43</v>
      </c>
      <c r="E825">
        <v>23</v>
      </c>
      <c r="F825" s="1">
        <v>0.1844675925925926</v>
      </c>
      <c r="G825">
        <v>38781</v>
      </c>
      <c r="H825">
        <v>-45390</v>
      </c>
      <c r="I825">
        <v>-14</v>
      </c>
      <c r="J825" t="s">
        <v>170</v>
      </c>
      <c r="K825" t="s">
        <v>494</v>
      </c>
      <c r="L825">
        <v>-1.5308999999999999</v>
      </c>
      <c r="M825">
        <v>2.3E-2</v>
      </c>
      <c r="N825">
        <v>-0.92589999999999995</v>
      </c>
      <c r="O825" t="s">
        <v>176</v>
      </c>
      <c r="P825" t="s">
        <v>247</v>
      </c>
      <c r="Q825" s="8">
        <v>40.5</v>
      </c>
      <c r="R825" s="8">
        <v>0</v>
      </c>
      <c r="S825" s="8">
        <v>0</v>
      </c>
    </row>
    <row r="826" spans="1:19" x14ac:dyDescent="0.4">
      <c r="A826">
        <v>825</v>
      </c>
      <c r="B826">
        <v>1</v>
      </c>
      <c r="C826">
        <v>-1670</v>
      </c>
      <c r="D826" t="s">
        <v>38</v>
      </c>
      <c r="E826">
        <v>21</v>
      </c>
      <c r="F826" s="1">
        <v>0.49170138888888887</v>
      </c>
      <c r="G826">
        <v>38780</v>
      </c>
      <c r="H826">
        <v>-45389</v>
      </c>
      <c r="I826">
        <v>24</v>
      </c>
      <c r="J826" t="s">
        <v>26</v>
      </c>
      <c r="K826" t="s">
        <v>494</v>
      </c>
      <c r="L826">
        <v>0.98629999999999995</v>
      </c>
      <c r="M826">
        <v>1.0267999999999999</v>
      </c>
      <c r="N826">
        <v>6.9000000000000006E-2</v>
      </c>
      <c r="O826" t="s">
        <v>89</v>
      </c>
      <c r="P826" t="s">
        <v>107</v>
      </c>
      <c r="Q826" s="8">
        <v>249.6</v>
      </c>
      <c r="R826" s="8">
        <v>57.7</v>
      </c>
      <c r="S826" s="8">
        <v>0</v>
      </c>
    </row>
    <row r="827" spans="1:19" x14ac:dyDescent="0.4">
      <c r="A827">
        <v>826</v>
      </c>
      <c r="B827">
        <v>1</v>
      </c>
      <c r="C827">
        <v>-1670</v>
      </c>
      <c r="D827" t="s">
        <v>35</v>
      </c>
      <c r="E827">
        <v>15</v>
      </c>
      <c r="F827" s="1">
        <v>0.8925347222222223</v>
      </c>
      <c r="G827">
        <v>38769</v>
      </c>
      <c r="H827">
        <v>-45383</v>
      </c>
      <c r="I827">
        <v>29</v>
      </c>
      <c r="J827" t="s">
        <v>19</v>
      </c>
      <c r="K827" t="s">
        <v>493</v>
      </c>
      <c r="L827">
        <v>-1.2849999999999999</v>
      </c>
      <c r="M827">
        <v>0.55130000000000001</v>
      </c>
      <c r="N827">
        <v>-0.55020000000000002</v>
      </c>
      <c r="O827" t="s">
        <v>183</v>
      </c>
      <c r="P827" t="s">
        <v>246</v>
      </c>
      <c r="Q827" s="8">
        <v>221.2</v>
      </c>
      <c r="R827" s="8">
        <v>0</v>
      </c>
      <c r="S827" s="8">
        <v>0</v>
      </c>
    </row>
    <row r="828" spans="1:19" x14ac:dyDescent="0.4">
      <c r="A828">
        <v>827</v>
      </c>
      <c r="B828">
        <v>1</v>
      </c>
      <c r="C828">
        <v>-1669</v>
      </c>
      <c r="D828" t="s">
        <v>43</v>
      </c>
      <c r="E828">
        <v>12</v>
      </c>
      <c r="F828" s="1">
        <v>0.88829861111111119</v>
      </c>
      <c r="G828">
        <v>38760</v>
      </c>
      <c r="H828">
        <v>-45378</v>
      </c>
      <c r="I828">
        <v>-4</v>
      </c>
      <c r="J828" t="s">
        <v>26</v>
      </c>
      <c r="K828" t="s">
        <v>494</v>
      </c>
      <c r="L828">
        <v>-0.83540000000000003</v>
      </c>
      <c r="M828">
        <v>1.3032999999999999</v>
      </c>
      <c r="N828">
        <v>0.34620000000000001</v>
      </c>
      <c r="O828" t="s">
        <v>158</v>
      </c>
      <c r="P828" t="s">
        <v>324</v>
      </c>
      <c r="Q828" s="8">
        <v>270.3</v>
      </c>
      <c r="R828" s="8">
        <v>123.1</v>
      </c>
      <c r="S828" s="8">
        <v>0</v>
      </c>
    </row>
    <row r="829" spans="1:19" x14ac:dyDescent="0.4">
      <c r="A829">
        <v>828</v>
      </c>
      <c r="B829">
        <v>1</v>
      </c>
      <c r="C829">
        <v>-1669</v>
      </c>
      <c r="D829" t="s">
        <v>48</v>
      </c>
      <c r="E829">
        <v>5</v>
      </c>
      <c r="F829" s="1">
        <v>0.16414351851851852</v>
      </c>
      <c r="G829">
        <v>38749</v>
      </c>
      <c r="H829">
        <v>-45372</v>
      </c>
      <c r="I829">
        <v>1</v>
      </c>
      <c r="J829" t="s">
        <v>79</v>
      </c>
      <c r="K829" t="s">
        <v>493</v>
      </c>
      <c r="L829">
        <v>1.0119</v>
      </c>
      <c r="M829">
        <v>1.0308999999999999</v>
      </c>
      <c r="N829">
        <v>-2.81E-2</v>
      </c>
      <c r="O829" t="s">
        <v>154</v>
      </c>
      <c r="P829" t="s">
        <v>208</v>
      </c>
      <c r="Q829" s="8">
        <v>277</v>
      </c>
      <c r="R829" s="8">
        <v>0</v>
      </c>
      <c r="S829" s="8">
        <v>0</v>
      </c>
    </row>
    <row r="830" spans="1:19" x14ac:dyDescent="0.4">
      <c r="A830">
        <v>829</v>
      </c>
      <c r="B830">
        <v>1</v>
      </c>
      <c r="C830">
        <v>-1668</v>
      </c>
      <c r="D830" t="s">
        <v>43</v>
      </c>
      <c r="E830">
        <v>1</v>
      </c>
      <c r="F830" s="1">
        <v>0.46703703703703708</v>
      </c>
      <c r="G830">
        <v>38738</v>
      </c>
      <c r="H830">
        <v>-45366</v>
      </c>
      <c r="I830">
        <v>6</v>
      </c>
      <c r="J830" t="s">
        <v>58</v>
      </c>
      <c r="K830" t="s">
        <v>495</v>
      </c>
      <c r="L830">
        <v>-0.1178</v>
      </c>
      <c r="M830">
        <v>2.6440999999999999</v>
      </c>
      <c r="N830">
        <v>1.6396999999999999</v>
      </c>
      <c r="O830" t="s">
        <v>52</v>
      </c>
      <c r="P830" t="s">
        <v>235</v>
      </c>
      <c r="Q830" s="8">
        <v>339.7</v>
      </c>
      <c r="R830" s="8">
        <v>219.6</v>
      </c>
      <c r="S830" s="8">
        <v>98.6</v>
      </c>
    </row>
    <row r="831" spans="1:19" x14ac:dyDescent="0.4">
      <c r="A831">
        <v>830</v>
      </c>
      <c r="B831">
        <v>1</v>
      </c>
      <c r="C831">
        <v>-1668</v>
      </c>
      <c r="D831" t="s">
        <v>54</v>
      </c>
      <c r="E831">
        <v>24</v>
      </c>
      <c r="F831" s="1">
        <v>0.51306712962962964</v>
      </c>
      <c r="G831">
        <v>38727</v>
      </c>
      <c r="H831">
        <v>-45360</v>
      </c>
      <c r="I831">
        <v>11</v>
      </c>
      <c r="J831" t="s">
        <v>31</v>
      </c>
      <c r="K831" t="s">
        <v>495</v>
      </c>
      <c r="L831">
        <v>0.24560000000000001</v>
      </c>
      <c r="M831">
        <v>2.4068000000000001</v>
      </c>
      <c r="N831">
        <v>1.4077</v>
      </c>
      <c r="O831" t="s">
        <v>55</v>
      </c>
      <c r="P831" t="s">
        <v>219</v>
      </c>
      <c r="Q831" s="8">
        <v>331.9</v>
      </c>
      <c r="R831" s="8">
        <v>212.1</v>
      </c>
      <c r="S831" s="8">
        <v>85.9</v>
      </c>
    </row>
    <row r="832" spans="1:19" x14ac:dyDescent="0.4">
      <c r="A832">
        <v>831</v>
      </c>
      <c r="B832">
        <v>1</v>
      </c>
      <c r="C832">
        <v>-1667</v>
      </c>
      <c r="D832" t="s">
        <v>57</v>
      </c>
      <c r="E832">
        <v>18</v>
      </c>
      <c r="F832" s="1">
        <v>0.76140046296296304</v>
      </c>
      <c r="G832">
        <v>38717</v>
      </c>
      <c r="H832">
        <v>-45354</v>
      </c>
      <c r="I832">
        <v>16</v>
      </c>
      <c r="J832" t="s">
        <v>26</v>
      </c>
      <c r="K832" t="s">
        <v>493</v>
      </c>
      <c r="L832">
        <v>0.64759999999999995</v>
      </c>
      <c r="M832">
        <v>1.7011000000000001</v>
      </c>
      <c r="N832">
        <v>0.63870000000000005</v>
      </c>
      <c r="O832" t="s">
        <v>200</v>
      </c>
      <c r="P832" t="s">
        <v>147</v>
      </c>
      <c r="Q832" s="8">
        <v>333.3</v>
      </c>
      <c r="R832" s="8">
        <v>175.7</v>
      </c>
      <c r="S832" s="8">
        <v>0</v>
      </c>
    </row>
    <row r="833" spans="1:19" x14ac:dyDescent="0.4">
      <c r="A833">
        <v>832</v>
      </c>
      <c r="B833">
        <v>1</v>
      </c>
      <c r="C833">
        <v>-1667</v>
      </c>
      <c r="D833" t="s">
        <v>54</v>
      </c>
      <c r="E833">
        <v>14</v>
      </c>
      <c r="F833" s="1">
        <v>0.12115740740740739</v>
      </c>
      <c r="G833">
        <v>38706</v>
      </c>
      <c r="H833">
        <v>-45348</v>
      </c>
      <c r="I833">
        <v>21</v>
      </c>
      <c r="J833" t="s">
        <v>72</v>
      </c>
      <c r="K833" t="s">
        <v>494</v>
      </c>
      <c r="L833">
        <v>-0.47070000000000001</v>
      </c>
      <c r="M833">
        <v>1.9731000000000001</v>
      </c>
      <c r="N833">
        <v>1.0150999999999999</v>
      </c>
      <c r="O833" t="s">
        <v>65</v>
      </c>
      <c r="P833" t="s">
        <v>138</v>
      </c>
      <c r="Q833" s="8">
        <v>304.5</v>
      </c>
      <c r="R833" s="8">
        <v>188</v>
      </c>
      <c r="S833" s="8">
        <v>18.3</v>
      </c>
    </row>
    <row r="834" spans="1:19" x14ac:dyDescent="0.4">
      <c r="A834">
        <v>833</v>
      </c>
      <c r="B834">
        <v>1</v>
      </c>
      <c r="C834">
        <v>-1666</v>
      </c>
      <c r="D834" t="s">
        <v>57</v>
      </c>
      <c r="E834">
        <v>7</v>
      </c>
      <c r="F834" s="1">
        <v>0.79016203703703702</v>
      </c>
      <c r="G834">
        <v>38695</v>
      </c>
      <c r="H834">
        <v>-45342</v>
      </c>
      <c r="I834">
        <v>26</v>
      </c>
      <c r="J834" t="s">
        <v>19</v>
      </c>
      <c r="K834" t="s">
        <v>493</v>
      </c>
      <c r="L834">
        <v>1.3812</v>
      </c>
      <c r="M834">
        <v>0.36890000000000001</v>
      </c>
      <c r="N834">
        <v>-0.72119999999999995</v>
      </c>
      <c r="O834" t="s">
        <v>76</v>
      </c>
      <c r="P834" t="s">
        <v>229</v>
      </c>
      <c r="Q834" s="8">
        <v>184.1</v>
      </c>
      <c r="R834" s="8">
        <v>0</v>
      </c>
      <c r="S834" s="8">
        <v>0</v>
      </c>
    </row>
    <row r="835" spans="1:19" x14ac:dyDescent="0.4">
      <c r="A835">
        <v>834</v>
      </c>
      <c r="B835">
        <v>1</v>
      </c>
      <c r="C835">
        <v>-1666</v>
      </c>
      <c r="D835" t="s">
        <v>97</v>
      </c>
      <c r="E835">
        <v>5</v>
      </c>
      <c r="F835" s="1">
        <v>0.46572916666666669</v>
      </c>
      <c r="G835">
        <v>38686</v>
      </c>
      <c r="H835">
        <v>-45337</v>
      </c>
      <c r="I835">
        <v>-7</v>
      </c>
      <c r="J835" t="s">
        <v>19</v>
      </c>
      <c r="K835" t="s">
        <v>494</v>
      </c>
      <c r="L835">
        <v>1.3965000000000001</v>
      </c>
      <c r="M835">
        <v>0.28060000000000002</v>
      </c>
      <c r="N835">
        <v>-0.69</v>
      </c>
      <c r="O835" t="s">
        <v>75</v>
      </c>
      <c r="P835" t="s">
        <v>236</v>
      </c>
      <c r="Q835" s="8">
        <v>142.30000000000001</v>
      </c>
      <c r="R835" s="8">
        <v>0</v>
      </c>
      <c r="S835" s="8">
        <v>0</v>
      </c>
    </row>
    <row r="836" spans="1:19" x14ac:dyDescent="0.4">
      <c r="A836">
        <v>835</v>
      </c>
      <c r="B836">
        <v>1</v>
      </c>
      <c r="C836">
        <v>-1666</v>
      </c>
      <c r="D836" t="s">
        <v>54</v>
      </c>
      <c r="E836">
        <v>3</v>
      </c>
      <c r="F836" s="1">
        <v>0.81297453703703704</v>
      </c>
      <c r="G836">
        <v>38684</v>
      </c>
      <c r="H836">
        <v>-45336</v>
      </c>
      <c r="I836">
        <v>31</v>
      </c>
      <c r="J836" t="s">
        <v>19</v>
      </c>
      <c r="K836" t="s">
        <v>494</v>
      </c>
      <c r="L836">
        <v>-1.1749000000000001</v>
      </c>
      <c r="M836">
        <v>0.68159999999999998</v>
      </c>
      <c r="N836">
        <v>-0.2777</v>
      </c>
      <c r="O836" t="s">
        <v>144</v>
      </c>
      <c r="P836" t="s">
        <v>413</v>
      </c>
      <c r="Q836" s="8">
        <v>208.9</v>
      </c>
      <c r="R836" s="8">
        <v>0</v>
      </c>
      <c r="S836" s="8">
        <v>0</v>
      </c>
    </row>
    <row r="837" spans="1:19" x14ac:dyDescent="0.4">
      <c r="A837">
        <v>836</v>
      </c>
      <c r="B837">
        <v>1</v>
      </c>
      <c r="C837">
        <v>-1666</v>
      </c>
      <c r="D837" t="s">
        <v>71</v>
      </c>
      <c r="E837">
        <v>29</v>
      </c>
      <c r="F837" s="1">
        <v>0.18586805555555555</v>
      </c>
      <c r="G837">
        <v>38675</v>
      </c>
      <c r="H837">
        <v>-45331</v>
      </c>
      <c r="I837">
        <v>-2</v>
      </c>
      <c r="J837" t="s">
        <v>26</v>
      </c>
      <c r="K837" t="s">
        <v>496</v>
      </c>
      <c r="L837">
        <v>-0.85760000000000003</v>
      </c>
      <c r="M837">
        <v>1.3076000000000001</v>
      </c>
      <c r="N837">
        <v>0.26129999999999998</v>
      </c>
      <c r="O837" t="s">
        <v>73</v>
      </c>
      <c r="P837" t="s">
        <v>273</v>
      </c>
      <c r="Q837" s="8">
        <v>295.8</v>
      </c>
      <c r="R837" s="8">
        <v>115.7</v>
      </c>
      <c r="S837" s="8">
        <v>0</v>
      </c>
    </row>
    <row r="838" spans="1:19" x14ac:dyDescent="0.4">
      <c r="A838">
        <v>837</v>
      </c>
      <c r="B838">
        <v>1</v>
      </c>
      <c r="C838">
        <v>-1665</v>
      </c>
      <c r="D838" t="s">
        <v>18</v>
      </c>
      <c r="E838">
        <v>24</v>
      </c>
      <c r="F838" s="1">
        <v>0.93671296296296302</v>
      </c>
      <c r="G838">
        <v>38665</v>
      </c>
      <c r="H838">
        <v>-45325</v>
      </c>
      <c r="I838">
        <v>3</v>
      </c>
      <c r="J838" t="s">
        <v>26</v>
      </c>
      <c r="K838" t="s">
        <v>496</v>
      </c>
      <c r="L838">
        <v>0.69540000000000002</v>
      </c>
      <c r="M838">
        <v>1.5929</v>
      </c>
      <c r="N838">
        <v>0.57099999999999995</v>
      </c>
      <c r="O838" t="s">
        <v>144</v>
      </c>
      <c r="P838" t="s">
        <v>177</v>
      </c>
      <c r="Q838" s="8">
        <v>315.10000000000002</v>
      </c>
      <c r="R838" s="8">
        <v>163.80000000000001</v>
      </c>
      <c r="S838" s="8">
        <v>0</v>
      </c>
    </row>
    <row r="839" spans="1:19" x14ac:dyDescent="0.4">
      <c r="A839">
        <v>838</v>
      </c>
      <c r="B839">
        <v>1</v>
      </c>
      <c r="C839">
        <v>-1665</v>
      </c>
      <c r="D839" t="s">
        <v>71</v>
      </c>
      <c r="E839">
        <v>18</v>
      </c>
      <c r="F839" s="1">
        <v>0.62337962962962956</v>
      </c>
      <c r="G839">
        <v>38654</v>
      </c>
      <c r="H839">
        <v>-45319</v>
      </c>
      <c r="I839">
        <v>8</v>
      </c>
      <c r="J839" t="s">
        <v>58</v>
      </c>
      <c r="K839" t="s">
        <v>495</v>
      </c>
      <c r="L839">
        <v>-0.12609999999999999</v>
      </c>
      <c r="M839">
        <v>2.6233</v>
      </c>
      <c r="N839">
        <v>1.6298999999999999</v>
      </c>
      <c r="O839" t="s">
        <v>73</v>
      </c>
      <c r="P839" t="s">
        <v>162</v>
      </c>
      <c r="Q839" s="8">
        <v>328.3</v>
      </c>
      <c r="R839" s="8">
        <v>213.1</v>
      </c>
      <c r="S839" s="8">
        <v>95.7</v>
      </c>
    </row>
    <row r="840" spans="1:19" x14ac:dyDescent="0.4">
      <c r="A840">
        <v>839</v>
      </c>
      <c r="B840">
        <v>1</v>
      </c>
      <c r="C840">
        <v>-1664</v>
      </c>
      <c r="D840" t="s">
        <v>18</v>
      </c>
      <c r="E840">
        <v>13</v>
      </c>
      <c r="F840" s="1">
        <v>0.11019675925925926</v>
      </c>
      <c r="G840">
        <v>38643</v>
      </c>
      <c r="H840">
        <v>-45313</v>
      </c>
      <c r="I840">
        <v>13</v>
      </c>
      <c r="J840" t="s">
        <v>58</v>
      </c>
      <c r="K840" t="s">
        <v>32</v>
      </c>
      <c r="L840">
        <v>-6.6600000000000006E-2</v>
      </c>
      <c r="M840">
        <v>2.7679999999999998</v>
      </c>
      <c r="N840">
        <v>1.7041999999999999</v>
      </c>
      <c r="O840" t="s">
        <v>75</v>
      </c>
      <c r="P840" t="s">
        <v>352</v>
      </c>
      <c r="Q840" s="8">
        <v>371.5</v>
      </c>
      <c r="R840" s="8">
        <v>234.5</v>
      </c>
      <c r="S840" s="8">
        <v>105.2</v>
      </c>
    </row>
    <row r="841" spans="1:19" x14ac:dyDescent="0.4">
      <c r="A841">
        <v>840</v>
      </c>
      <c r="B841">
        <v>1</v>
      </c>
      <c r="C841">
        <v>-1664</v>
      </c>
      <c r="D841" t="s">
        <v>71</v>
      </c>
      <c r="E841">
        <v>7</v>
      </c>
      <c r="F841" s="1">
        <v>0.25138888888888888</v>
      </c>
      <c r="G841">
        <v>38632</v>
      </c>
      <c r="H841">
        <v>-45307</v>
      </c>
      <c r="I841">
        <v>18</v>
      </c>
      <c r="J841" t="s">
        <v>26</v>
      </c>
      <c r="K841" t="s">
        <v>494</v>
      </c>
      <c r="L841">
        <v>0.5423</v>
      </c>
      <c r="M841">
        <v>1.8481000000000001</v>
      </c>
      <c r="N841">
        <v>0.87719999999999998</v>
      </c>
      <c r="O841" t="s">
        <v>76</v>
      </c>
      <c r="P841" t="s">
        <v>330</v>
      </c>
      <c r="Q841" s="8">
        <v>299.3</v>
      </c>
      <c r="R841" s="8">
        <v>178.2</v>
      </c>
      <c r="S841" s="8">
        <v>0</v>
      </c>
    </row>
    <row r="842" spans="1:19" x14ac:dyDescent="0.4">
      <c r="A842">
        <v>841</v>
      </c>
      <c r="B842">
        <v>1</v>
      </c>
      <c r="C842">
        <v>-1663</v>
      </c>
      <c r="D842" t="s">
        <v>18</v>
      </c>
      <c r="E842">
        <v>2</v>
      </c>
      <c r="F842" s="1">
        <v>0.13519675925925925</v>
      </c>
      <c r="G842">
        <v>38622</v>
      </c>
      <c r="H842">
        <v>-45301</v>
      </c>
      <c r="I842">
        <v>23</v>
      </c>
      <c r="J842" t="s">
        <v>26</v>
      </c>
      <c r="K842" t="s">
        <v>493</v>
      </c>
      <c r="L842">
        <v>-0.82840000000000003</v>
      </c>
      <c r="M842">
        <v>1.3692</v>
      </c>
      <c r="N842">
        <v>0.307</v>
      </c>
      <c r="O842" t="s">
        <v>65</v>
      </c>
      <c r="P842" t="s">
        <v>414</v>
      </c>
      <c r="Q842" s="8">
        <v>316</v>
      </c>
      <c r="R842" s="8">
        <v>130.4</v>
      </c>
      <c r="S842" s="8">
        <v>0</v>
      </c>
    </row>
    <row r="843" spans="1:19" x14ac:dyDescent="0.4">
      <c r="A843">
        <v>842</v>
      </c>
      <c r="B843">
        <v>1</v>
      </c>
      <c r="C843">
        <v>-1663</v>
      </c>
      <c r="D843" t="s">
        <v>35</v>
      </c>
      <c r="E843">
        <v>28</v>
      </c>
      <c r="F843" s="1">
        <v>0.3560532407407408</v>
      </c>
      <c r="G843">
        <v>38613</v>
      </c>
      <c r="H843">
        <v>-45296</v>
      </c>
      <c r="I843">
        <v>-10</v>
      </c>
      <c r="J843" t="s">
        <v>19</v>
      </c>
      <c r="K843" t="s">
        <v>494</v>
      </c>
      <c r="L843">
        <v>-1.5445</v>
      </c>
      <c r="M843">
        <v>3.4299999999999997E-2</v>
      </c>
      <c r="N843">
        <v>-0.98619999999999997</v>
      </c>
      <c r="O843" t="s">
        <v>215</v>
      </c>
      <c r="P843" t="s">
        <v>404</v>
      </c>
      <c r="Q843" s="8">
        <v>52.5</v>
      </c>
      <c r="R843" s="8">
        <v>0</v>
      </c>
      <c r="S843" s="8">
        <v>0</v>
      </c>
    </row>
    <row r="844" spans="1:19" x14ac:dyDescent="0.4">
      <c r="A844">
        <v>843</v>
      </c>
      <c r="B844">
        <v>1</v>
      </c>
      <c r="C844">
        <v>-1663</v>
      </c>
      <c r="D844" t="s">
        <v>22</v>
      </c>
      <c r="E844">
        <v>26</v>
      </c>
      <c r="F844" s="1">
        <v>0.88055555555555554</v>
      </c>
      <c r="G844">
        <v>38611</v>
      </c>
      <c r="H844">
        <v>-45295</v>
      </c>
      <c r="I844">
        <v>28</v>
      </c>
      <c r="J844" t="s">
        <v>19</v>
      </c>
      <c r="K844" t="s">
        <v>494</v>
      </c>
      <c r="L844">
        <v>1.2234</v>
      </c>
      <c r="M844">
        <v>0.61019999999999996</v>
      </c>
      <c r="N844">
        <v>-0.38400000000000001</v>
      </c>
      <c r="O844" t="s">
        <v>197</v>
      </c>
      <c r="P844" t="s">
        <v>340</v>
      </c>
      <c r="Q844" s="8">
        <v>203.3</v>
      </c>
      <c r="R844" s="8">
        <v>0</v>
      </c>
      <c r="S844" s="8">
        <v>0</v>
      </c>
    </row>
    <row r="845" spans="1:19" x14ac:dyDescent="0.4">
      <c r="A845">
        <v>844</v>
      </c>
      <c r="B845">
        <v>1</v>
      </c>
      <c r="C845">
        <v>-1662</v>
      </c>
      <c r="D845" t="s">
        <v>38</v>
      </c>
      <c r="E845">
        <v>22</v>
      </c>
      <c r="F845" s="1">
        <v>0.89336805555555554</v>
      </c>
      <c r="G845">
        <v>38602</v>
      </c>
      <c r="H845">
        <v>-45290</v>
      </c>
      <c r="I845">
        <v>-5</v>
      </c>
      <c r="J845" t="s">
        <v>19</v>
      </c>
      <c r="K845" t="s">
        <v>496</v>
      </c>
      <c r="L845">
        <v>1.1091</v>
      </c>
      <c r="M845">
        <v>0.81850000000000001</v>
      </c>
      <c r="N845">
        <v>-0.1729</v>
      </c>
      <c r="O845" t="s">
        <v>186</v>
      </c>
      <c r="P845" t="s">
        <v>165</v>
      </c>
      <c r="Q845" s="8">
        <v>237.5</v>
      </c>
      <c r="R845" s="8">
        <v>0</v>
      </c>
      <c r="S845" s="8">
        <v>0</v>
      </c>
    </row>
    <row r="846" spans="1:19" x14ac:dyDescent="0.4">
      <c r="A846">
        <v>845</v>
      </c>
      <c r="B846">
        <v>1</v>
      </c>
      <c r="C846">
        <v>-1662</v>
      </c>
      <c r="D846" t="s">
        <v>25</v>
      </c>
      <c r="E846">
        <v>22</v>
      </c>
      <c r="F846" s="1">
        <v>0.31796296296296295</v>
      </c>
      <c r="G846">
        <v>38600</v>
      </c>
      <c r="H846">
        <v>-45289</v>
      </c>
      <c r="I846">
        <v>33</v>
      </c>
      <c r="J846" t="s">
        <v>341</v>
      </c>
      <c r="K846" t="s">
        <v>496</v>
      </c>
      <c r="L846">
        <v>-1.5444</v>
      </c>
      <c r="M846">
        <v>3.32E-2</v>
      </c>
      <c r="N846">
        <v>-0.98480000000000001</v>
      </c>
      <c r="O846" t="s">
        <v>119</v>
      </c>
      <c r="P846" t="s">
        <v>264</v>
      </c>
      <c r="Q846" s="8">
        <v>53.3</v>
      </c>
      <c r="R846" s="8">
        <v>0</v>
      </c>
      <c r="S846" s="8">
        <v>0</v>
      </c>
    </row>
    <row r="847" spans="1:19" x14ac:dyDescent="0.4">
      <c r="A847">
        <v>846</v>
      </c>
      <c r="B847">
        <v>1</v>
      </c>
      <c r="C847">
        <v>-1662</v>
      </c>
      <c r="D847" t="s">
        <v>35</v>
      </c>
      <c r="E847">
        <v>17</v>
      </c>
      <c r="F847" s="1">
        <v>0.64428240740740739</v>
      </c>
      <c r="G847">
        <v>38591</v>
      </c>
      <c r="H847">
        <v>-45284</v>
      </c>
      <c r="I847">
        <v>0</v>
      </c>
      <c r="J847" t="s">
        <v>26</v>
      </c>
      <c r="K847" t="s">
        <v>496</v>
      </c>
      <c r="L847">
        <v>-0.92130000000000001</v>
      </c>
      <c r="M847">
        <v>1.2059</v>
      </c>
      <c r="N847">
        <v>0.12970000000000001</v>
      </c>
      <c r="O847" t="s">
        <v>242</v>
      </c>
      <c r="P847" t="s">
        <v>191</v>
      </c>
      <c r="Q847" s="8">
        <v>297.10000000000002</v>
      </c>
      <c r="R847" s="8">
        <v>85.2</v>
      </c>
      <c r="S847" s="8">
        <v>0</v>
      </c>
    </row>
    <row r="848" spans="1:19" x14ac:dyDescent="0.4">
      <c r="A848">
        <v>847</v>
      </c>
      <c r="B848">
        <v>1</v>
      </c>
      <c r="C848">
        <v>-1661</v>
      </c>
      <c r="D848" t="s">
        <v>38</v>
      </c>
      <c r="E848">
        <v>12</v>
      </c>
      <c r="F848" s="1">
        <v>0.49339120370370365</v>
      </c>
      <c r="G848">
        <v>38580</v>
      </c>
      <c r="H848">
        <v>-45278</v>
      </c>
      <c r="I848">
        <v>5</v>
      </c>
      <c r="J848" t="s">
        <v>72</v>
      </c>
      <c r="K848" t="s">
        <v>495</v>
      </c>
      <c r="L848">
        <v>0.32069999999999999</v>
      </c>
      <c r="M848">
        <v>2.2442000000000002</v>
      </c>
      <c r="N848">
        <v>1.2942</v>
      </c>
      <c r="O848" t="s">
        <v>216</v>
      </c>
      <c r="P848" t="s">
        <v>146</v>
      </c>
      <c r="Q848" s="8">
        <v>313.39999999999998</v>
      </c>
      <c r="R848" s="8">
        <v>202.3</v>
      </c>
      <c r="S848" s="8">
        <v>74.400000000000006</v>
      </c>
    </row>
    <row r="849" spans="1:19" x14ac:dyDescent="0.4">
      <c r="A849">
        <v>848</v>
      </c>
      <c r="B849">
        <v>1</v>
      </c>
      <c r="C849">
        <v>-1661</v>
      </c>
      <c r="D849" t="s">
        <v>35</v>
      </c>
      <c r="E849">
        <v>6</v>
      </c>
      <c r="F849" s="1">
        <v>0.6592824074074074</v>
      </c>
      <c r="G849">
        <v>38570</v>
      </c>
      <c r="H849">
        <v>-45272</v>
      </c>
      <c r="I849">
        <v>10</v>
      </c>
      <c r="J849" t="s">
        <v>58</v>
      </c>
      <c r="K849" t="s">
        <v>495</v>
      </c>
      <c r="L849">
        <v>-0.24829999999999999</v>
      </c>
      <c r="M849">
        <v>2.4540999999999999</v>
      </c>
      <c r="N849">
        <v>1.3513999999999999</v>
      </c>
      <c r="O849" t="s">
        <v>179</v>
      </c>
      <c r="P849" t="s">
        <v>249</v>
      </c>
      <c r="Q849" s="8">
        <v>374.3</v>
      </c>
      <c r="R849" s="8">
        <v>227.8</v>
      </c>
      <c r="S849" s="8">
        <v>86.8</v>
      </c>
    </row>
    <row r="850" spans="1:19" x14ac:dyDescent="0.4">
      <c r="A850">
        <v>849</v>
      </c>
      <c r="B850">
        <v>1</v>
      </c>
      <c r="C850">
        <v>-1660</v>
      </c>
      <c r="D850" t="s">
        <v>38</v>
      </c>
      <c r="E850">
        <v>1</v>
      </c>
      <c r="F850" s="1">
        <v>0.20574074074074075</v>
      </c>
      <c r="G850">
        <v>38559</v>
      </c>
      <c r="H850">
        <v>-45266</v>
      </c>
      <c r="I850">
        <v>15</v>
      </c>
      <c r="J850" t="s">
        <v>72</v>
      </c>
      <c r="K850" t="s">
        <v>494</v>
      </c>
      <c r="L850">
        <v>-0.4128</v>
      </c>
      <c r="M850">
        <v>2.0739000000000001</v>
      </c>
      <c r="N850">
        <v>1.1265000000000001</v>
      </c>
      <c r="O850" t="s">
        <v>50</v>
      </c>
      <c r="P850" t="s">
        <v>37</v>
      </c>
      <c r="Q850" s="8">
        <v>307.10000000000002</v>
      </c>
      <c r="R850" s="8">
        <v>194.2</v>
      </c>
      <c r="S850" s="8">
        <v>51.3</v>
      </c>
    </row>
    <row r="851" spans="1:19" x14ac:dyDescent="0.4">
      <c r="A851">
        <v>850</v>
      </c>
      <c r="B851">
        <v>1</v>
      </c>
      <c r="C851">
        <v>-1660</v>
      </c>
      <c r="D851" t="s">
        <v>48</v>
      </c>
      <c r="E851">
        <v>24</v>
      </c>
      <c r="F851" s="1">
        <v>0.66101851851851856</v>
      </c>
      <c r="G851">
        <v>38548</v>
      </c>
      <c r="H851">
        <v>-45260</v>
      </c>
      <c r="I851">
        <v>20</v>
      </c>
      <c r="J851" t="s">
        <v>72</v>
      </c>
      <c r="K851" t="s">
        <v>493</v>
      </c>
      <c r="L851">
        <v>0.4451</v>
      </c>
      <c r="M851">
        <v>2.0798000000000001</v>
      </c>
      <c r="N851">
        <v>1.0033000000000001</v>
      </c>
      <c r="O851" t="s">
        <v>89</v>
      </c>
      <c r="P851" t="s">
        <v>143</v>
      </c>
      <c r="Q851" s="8">
        <v>352.8</v>
      </c>
      <c r="R851" s="8">
        <v>206.5</v>
      </c>
      <c r="S851" s="8">
        <v>9.3000000000000007</v>
      </c>
    </row>
    <row r="852" spans="1:19" x14ac:dyDescent="0.4">
      <c r="A852">
        <v>851</v>
      </c>
      <c r="B852">
        <v>1</v>
      </c>
      <c r="C852">
        <v>-1659</v>
      </c>
      <c r="D852" t="s">
        <v>57</v>
      </c>
      <c r="E852">
        <v>20</v>
      </c>
      <c r="F852" s="1">
        <v>0.38207175925925929</v>
      </c>
      <c r="G852">
        <v>38539</v>
      </c>
      <c r="H852">
        <v>-45255</v>
      </c>
      <c r="I852">
        <v>-13</v>
      </c>
      <c r="J852" t="s">
        <v>19</v>
      </c>
      <c r="K852" t="s">
        <v>494</v>
      </c>
      <c r="L852">
        <v>1.5055000000000001</v>
      </c>
      <c r="M852">
        <v>0.1074</v>
      </c>
      <c r="N852">
        <v>-0.9163</v>
      </c>
      <c r="O852" t="s">
        <v>200</v>
      </c>
      <c r="P852" t="s">
        <v>415</v>
      </c>
      <c r="Q852" s="8">
        <v>94.4</v>
      </c>
      <c r="R852" s="8">
        <v>0</v>
      </c>
      <c r="S852" s="8">
        <v>0</v>
      </c>
    </row>
    <row r="853" spans="1:19" x14ac:dyDescent="0.4">
      <c r="A853">
        <v>852</v>
      </c>
      <c r="B853">
        <v>1</v>
      </c>
      <c r="C853">
        <v>-1659</v>
      </c>
      <c r="D853" t="s">
        <v>43</v>
      </c>
      <c r="E853">
        <v>21</v>
      </c>
      <c r="F853" s="1">
        <v>0.83625000000000005</v>
      </c>
      <c r="G853">
        <v>38537</v>
      </c>
      <c r="H853">
        <v>-45254</v>
      </c>
      <c r="I853">
        <v>25</v>
      </c>
      <c r="J853" t="s">
        <v>19</v>
      </c>
      <c r="K853" t="s">
        <v>494</v>
      </c>
      <c r="L853">
        <v>-1.1820999999999999</v>
      </c>
      <c r="M853">
        <v>0.68220000000000003</v>
      </c>
      <c r="N853">
        <v>-0.30459999999999998</v>
      </c>
      <c r="O853" t="s">
        <v>41</v>
      </c>
      <c r="P853" t="s">
        <v>349</v>
      </c>
      <c r="Q853" s="8">
        <v>217.3</v>
      </c>
      <c r="R853" s="8">
        <v>0</v>
      </c>
      <c r="S853" s="8">
        <v>0</v>
      </c>
    </row>
    <row r="854" spans="1:19" x14ac:dyDescent="0.4">
      <c r="A854">
        <v>853</v>
      </c>
      <c r="B854">
        <v>1</v>
      </c>
      <c r="C854">
        <v>-1659</v>
      </c>
      <c r="D854" t="s">
        <v>48</v>
      </c>
      <c r="E854">
        <v>13</v>
      </c>
      <c r="F854" s="1">
        <v>0.92711805555555549</v>
      </c>
      <c r="G854">
        <v>38527</v>
      </c>
      <c r="H854">
        <v>-45248</v>
      </c>
      <c r="I854">
        <v>30</v>
      </c>
      <c r="J854" t="s">
        <v>19</v>
      </c>
      <c r="K854" t="s">
        <v>494</v>
      </c>
      <c r="L854">
        <v>1.1209</v>
      </c>
      <c r="M854">
        <v>0.81020000000000003</v>
      </c>
      <c r="N854">
        <v>-0.2077</v>
      </c>
      <c r="O854" t="s">
        <v>112</v>
      </c>
      <c r="P854" t="s">
        <v>392</v>
      </c>
      <c r="Q854" s="8">
        <v>238.5</v>
      </c>
      <c r="R854" s="8">
        <v>0</v>
      </c>
      <c r="S854" s="8">
        <v>0</v>
      </c>
    </row>
    <row r="855" spans="1:19" x14ac:dyDescent="0.4">
      <c r="A855">
        <v>854</v>
      </c>
      <c r="B855">
        <v>1</v>
      </c>
      <c r="C855">
        <v>-1658</v>
      </c>
      <c r="D855" t="s">
        <v>57</v>
      </c>
      <c r="E855">
        <v>9</v>
      </c>
      <c r="F855" s="1">
        <v>0.585474537037037</v>
      </c>
      <c r="G855">
        <v>38518</v>
      </c>
      <c r="H855">
        <v>-45243</v>
      </c>
      <c r="I855">
        <v>-3</v>
      </c>
      <c r="J855" t="s">
        <v>26</v>
      </c>
      <c r="K855" t="s">
        <v>493</v>
      </c>
      <c r="L855">
        <v>0.83179999999999998</v>
      </c>
      <c r="M855">
        <v>1.3705000000000001</v>
      </c>
      <c r="N855">
        <v>0.29339999999999999</v>
      </c>
      <c r="O855" t="s">
        <v>197</v>
      </c>
      <c r="P855" t="s">
        <v>156</v>
      </c>
      <c r="Q855" s="8">
        <v>315.8</v>
      </c>
      <c r="R855" s="8">
        <v>127.1</v>
      </c>
      <c r="S855" s="8">
        <v>0</v>
      </c>
    </row>
    <row r="856" spans="1:19" x14ac:dyDescent="0.4">
      <c r="A856">
        <v>855</v>
      </c>
      <c r="B856">
        <v>1</v>
      </c>
      <c r="C856">
        <v>-1658</v>
      </c>
      <c r="D856" t="s">
        <v>54</v>
      </c>
      <c r="E856">
        <v>5</v>
      </c>
      <c r="F856" s="1">
        <v>0.11596064814814815</v>
      </c>
      <c r="G856">
        <v>38507</v>
      </c>
      <c r="H856">
        <v>-45237</v>
      </c>
      <c r="I856">
        <v>2</v>
      </c>
      <c r="J856" t="s">
        <v>26</v>
      </c>
      <c r="K856" t="s">
        <v>494</v>
      </c>
      <c r="L856">
        <v>-0.83740000000000003</v>
      </c>
      <c r="M856">
        <v>1.2970999999999999</v>
      </c>
      <c r="N856">
        <v>0.3453</v>
      </c>
      <c r="O856" t="s">
        <v>75</v>
      </c>
      <c r="P856" t="s">
        <v>352</v>
      </c>
      <c r="Q856" s="8">
        <v>267.2</v>
      </c>
      <c r="R856" s="8">
        <v>121.9</v>
      </c>
      <c r="S856" s="8">
        <v>0</v>
      </c>
    </row>
    <row r="857" spans="1:19" x14ac:dyDescent="0.4">
      <c r="A857">
        <v>856</v>
      </c>
      <c r="B857">
        <v>1</v>
      </c>
      <c r="C857">
        <v>-1657</v>
      </c>
      <c r="D857" t="s">
        <v>67</v>
      </c>
      <c r="E857">
        <v>29</v>
      </c>
      <c r="F857" s="1">
        <v>0.5770601851851852</v>
      </c>
      <c r="G857">
        <v>38496</v>
      </c>
      <c r="H857">
        <v>-45231</v>
      </c>
      <c r="I857">
        <v>7</v>
      </c>
      <c r="J857" t="s">
        <v>31</v>
      </c>
      <c r="K857" t="s">
        <v>32</v>
      </c>
      <c r="L857">
        <v>0.1239</v>
      </c>
      <c r="M857">
        <v>2.6762999999999999</v>
      </c>
      <c r="N857">
        <v>1.5858000000000001</v>
      </c>
      <c r="O857" t="s">
        <v>168</v>
      </c>
      <c r="P857" t="s">
        <v>416</v>
      </c>
      <c r="Q857" s="8">
        <v>375.3</v>
      </c>
      <c r="R857" s="8">
        <v>233.2</v>
      </c>
      <c r="S857" s="8">
        <v>101.2</v>
      </c>
    </row>
    <row r="858" spans="1:19" x14ac:dyDescent="0.4">
      <c r="A858">
        <v>857</v>
      </c>
      <c r="B858">
        <v>1</v>
      </c>
      <c r="C858">
        <v>-1657</v>
      </c>
      <c r="D858" t="s">
        <v>97</v>
      </c>
      <c r="E858">
        <v>25</v>
      </c>
      <c r="F858" s="1">
        <v>0.79984953703703709</v>
      </c>
      <c r="G858">
        <v>38485</v>
      </c>
      <c r="H858">
        <v>-45225</v>
      </c>
      <c r="I858">
        <v>12</v>
      </c>
      <c r="J858" t="s">
        <v>58</v>
      </c>
      <c r="K858" t="s">
        <v>495</v>
      </c>
      <c r="L858">
        <v>-0.12989999999999999</v>
      </c>
      <c r="M858">
        <v>2.6023999999999998</v>
      </c>
      <c r="N858">
        <v>1.6363000000000001</v>
      </c>
      <c r="O858" t="s">
        <v>144</v>
      </c>
      <c r="P858" t="s">
        <v>417</v>
      </c>
      <c r="Q858" s="8">
        <v>323.8</v>
      </c>
      <c r="R858" s="8">
        <v>212.7</v>
      </c>
      <c r="S858" s="8">
        <v>96.3</v>
      </c>
    </row>
    <row r="859" spans="1:19" x14ac:dyDescent="0.4">
      <c r="A859">
        <v>858</v>
      </c>
      <c r="B859">
        <v>1</v>
      </c>
      <c r="C859">
        <v>-1656</v>
      </c>
      <c r="D859" t="s">
        <v>67</v>
      </c>
      <c r="E859">
        <v>18</v>
      </c>
      <c r="F859" s="1">
        <v>0.66445601851851854</v>
      </c>
      <c r="G859">
        <v>38475</v>
      </c>
      <c r="H859">
        <v>-45219</v>
      </c>
      <c r="I859">
        <v>17</v>
      </c>
      <c r="J859" t="s">
        <v>26</v>
      </c>
      <c r="K859" t="s">
        <v>494</v>
      </c>
      <c r="L859">
        <v>-0.58560000000000001</v>
      </c>
      <c r="M859">
        <v>1.8109</v>
      </c>
      <c r="N859">
        <v>0.75629999999999997</v>
      </c>
      <c r="O859" t="s">
        <v>73</v>
      </c>
      <c r="P859" t="s">
        <v>222</v>
      </c>
      <c r="Q859" s="8">
        <v>332.8</v>
      </c>
      <c r="R859" s="8">
        <v>184.2</v>
      </c>
      <c r="S859" s="8">
        <v>0</v>
      </c>
    </row>
    <row r="860" spans="1:19" x14ac:dyDescent="0.4">
      <c r="A860">
        <v>859</v>
      </c>
      <c r="B860">
        <v>1</v>
      </c>
      <c r="C860">
        <v>-1656</v>
      </c>
      <c r="D860" t="s">
        <v>97</v>
      </c>
      <c r="E860">
        <v>14</v>
      </c>
      <c r="F860" s="1">
        <v>0.31982638888888887</v>
      </c>
      <c r="G860">
        <v>38464</v>
      </c>
      <c r="H860">
        <v>-45213</v>
      </c>
      <c r="I860">
        <v>22</v>
      </c>
      <c r="J860" t="s">
        <v>26</v>
      </c>
      <c r="K860" t="s">
        <v>493</v>
      </c>
      <c r="L860">
        <v>0.6391</v>
      </c>
      <c r="M860">
        <v>1.6921999999999999</v>
      </c>
      <c r="N860">
        <v>0.6784</v>
      </c>
      <c r="O860" t="s">
        <v>144</v>
      </c>
      <c r="P860" t="s">
        <v>150</v>
      </c>
      <c r="Q860" s="8">
        <v>316.3</v>
      </c>
      <c r="R860" s="8">
        <v>173.3</v>
      </c>
      <c r="S860" s="8">
        <v>0</v>
      </c>
    </row>
    <row r="861" spans="1:19" x14ac:dyDescent="0.4">
      <c r="A861">
        <v>860</v>
      </c>
      <c r="B861">
        <v>1</v>
      </c>
      <c r="C861">
        <v>-1656</v>
      </c>
      <c r="D861" t="s">
        <v>71</v>
      </c>
      <c r="E861">
        <v>8</v>
      </c>
      <c r="F861" s="1">
        <v>0.56741898148148151</v>
      </c>
      <c r="G861">
        <v>38455</v>
      </c>
      <c r="H861">
        <v>-45208</v>
      </c>
      <c r="I861">
        <v>-11</v>
      </c>
      <c r="J861" t="s">
        <v>19</v>
      </c>
      <c r="K861" t="s">
        <v>494</v>
      </c>
      <c r="L861">
        <v>1.4629000000000001</v>
      </c>
      <c r="M861">
        <v>0.16520000000000001</v>
      </c>
      <c r="N861">
        <v>-0.81810000000000005</v>
      </c>
      <c r="O861" t="s">
        <v>73</v>
      </c>
      <c r="P861" t="s">
        <v>156</v>
      </c>
      <c r="Q861" s="8">
        <v>109</v>
      </c>
      <c r="R861" s="8">
        <v>0</v>
      </c>
      <c r="S861" s="8">
        <v>0</v>
      </c>
    </row>
    <row r="862" spans="1:19" x14ac:dyDescent="0.4">
      <c r="A862">
        <v>861</v>
      </c>
      <c r="B862">
        <v>1</v>
      </c>
      <c r="C862">
        <v>-1655</v>
      </c>
      <c r="D862" t="s">
        <v>67</v>
      </c>
      <c r="E862">
        <v>7</v>
      </c>
      <c r="F862" s="1">
        <v>4.4178240740740747E-2</v>
      </c>
      <c r="G862">
        <v>38453</v>
      </c>
      <c r="H862">
        <v>-45207</v>
      </c>
      <c r="I862">
        <v>27</v>
      </c>
      <c r="J862" t="s">
        <v>19</v>
      </c>
      <c r="K862" t="s">
        <v>494</v>
      </c>
      <c r="L862">
        <v>-1.2463</v>
      </c>
      <c r="M862">
        <v>0.57140000000000002</v>
      </c>
      <c r="N862">
        <v>-0.42930000000000001</v>
      </c>
      <c r="O862" t="s">
        <v>73</v>
      </c>
      <c r="P862" t="s">
        <v>152</v>
      </c>
      <c r="Q862" s="8">
        <v>200.2</v>
      </c>
      <c r="R862" s="8">
        <v>0</v>
      </c>
      <c r="S862" s="8">
        <v>0</v>
      </c>
    </row>
    <row r="863" spans="1:19" x14ac:dyDescent="0.4">
      <c r="A863">
        <v>862</v>
      </c>
      <c r="B863">
        <v>1</v>
      </c>
      <c r="C863">
        <v>-1655</v>
      </c>
      <c r="D863" t="s">
        <v>18</v>
      </c>
      <c r="E863">
        <v>3</v>
      </c>
      <c r="F863" s="1">
        <v>0.93739583333333332</v>
      </c>
      <c r="G863">
        <v>38444</v>
      </c>
      <c r="H863">
        <v>-45202</v>
      </c>
      <c r="I863">
        <v>-6</v>
      </c>
      <c r="J863" t="s">
        <v>19</v>
      </c>
      <c r="K863" t="s">
        <v>493</v>
      </c>
      <c r="L863">
        <v>-1.3935</v>
      </c>
      <c r="M863">
        <v>0.3352</v>
      </c>
      <c r="N863">
        <v>-0.73260000000000003</v>
      </c>
      <c r="O863" t="s">
        <v>171</v>
      </c>
      <c r="P863" t="s">
        <v>418</v>
      </c>
      <c r="Q863" s="8">
        <v>174.9</v>
      </c>
      <c r="R863" s="8">
        <v>0</v>
      </c>
      <c r="S863" s="8">
        <v>0</v>
      </c>
    </row>
    <row r="864" spans="1:19" x14ac:dyDescent="0.4">
      <c r="A864">
        <v>863</v>
      </c>
      <c r="B864">
        <v>1</v>
      </c>
      <c r="C864">
        <v>-1655</v>
      </c>
      <c r="D864" t="s">
        <v>97</v>
      </c>
      <c r="E864">
        <v>3</v>
      </c>
      <c r="F864" s="1">
        <v>0.54865740740740743</v>
      </c>
      <c r="G864">
        <v>38442</v>
      </c>
      <c r="H864">
        <v>-45201</v>
      </c>
      <c r="I864">
        <v>32</v>
      </c>
      <c r="J864" t="s">
        <v>19</v>
      </c>
      <c r="K864" t="s">
        <v>493</v>
      </c>
      <c r="L864">
        <v>1.4430000000000001</v>
      </c>
      <c r="M864">
        <v>0.24079999999999999</v>
      </c>
      <c r="N864">
        <v>-0.81989999999999996</v>
      </c>
      <c r="O864" t="s">
        <v>75</v>
      </c>
      <c r="P864" t="s">
        <v>309</v>
      </c>
      <c r="Q864" s="8">
        <v>147.6</v>
      </c>
      <c r="R864" s="8">
        <v>0</v>
      </c>
      <c r="S864" s="8">
        <v>0</v>
      </c>
    </row>
    <row r="865" spans="1:19" x14ac:dyDescent="0.4">
      <c r="A865">
        <v>864</v>
      </c>
      <c r="B865">
        <v>1</v>
      </c>
      <c r="C865">
        <v>-1655</v>
      </c>
      <c r="D865" t="s">
        <v>22</v>
      </c>
      <c r="E865">
        <v>28</v>
      </c>
      <c r="F865" s="1">
        <v>0.21444444444444444</v>
      </c>
      <c r="G865">
        <v>38433</v>
      </c>
      <c r="H865">
        <v>-45196</v>
      </c>
      <c r="I865">
        <v>-1</v>
      </c>
      <c r="J865" t="s">
        <v>26</v>
      </c>
      <c r="K865" t="s">
        <v>494</v>
      </c>
      <c r="L865">
        <v>0.80169999999999997</v>
      </c>
      <c r="M865">
        <v>1.3734999999999999</v>
      </c>
      <c r="N865">
        <v>0.40010000000000001</v>
      </c>
      <c r="O865" t="s">
        <v>197</v>
      </c>
      <c r="P865" t="s">
        <v>198</v>
      </c>
      <c r="Q865" s="8">
        <v>274.10000000000002</v>
      </c>
      <c r="R865" s="8">
        <v>130.19999999999999</v>
      </c>
      <c r="S865" s="8">
        <v>0</v>
      </c>
    </row>
    <row r="866" spans="1:19" x14ac:dyDescent="0.4">
      <c r="A866">
        <v>865</v>
      </c>
      <c r="B866">
        <v>1</v>
      </c>
      <c r="C866">
        <v>-1654</v>
      </c>
      <c r="D866" t="s">
        <v>25</v>
      </c>
      <c r="E866">
        <v>23</v>
      </c>
      <c r="F866" s="1">
        <v>0.9775462962962963</v>
      </c>
      <c r="G866">
        <v>38423</v>
      </c>
      <c r="H866">
        <v>-45190</v>
      </c>
      <c r="I866">
        <v>4</v>
      </c>
      <c r="J866" t="s">
        <v>26</v>
      </c>
      <c r="K866" t="s">
        <v>493</v>
      </c>
      <c r="L866">
        <v>-0.62680000000000002</v>
      </c>
      <c r="M866">
        <v>1.7343999999999999</v>
      </c>
      <c r="N866">
        <v>0.68179999999999996</v>
      </c>
      <c r="O866" t="s">
        <v>119</v>
      </c>
      <c r="P866" t="s">
        <v>53</v>
      </c>
      <c r="Q866" s="8">
        <v>336.8</v>
      </c>
      <c r="R866" s="8">
        <v>181.6</v>
      </c>
      <c r="S866" s="8">
        <v>0</v>
      </c>
    </row>
    <row r="867" spans="1:19" x14ac:dyDescent="0.4">
      <c r="A867">
        <v>866</v>
      </c>
      <c r="B867">
        <v>1</v>
      </c>
      <c r="C867">
        <v>-1654</v>
      </c>
      <c r="D867" t="s">
        <v>22</v>
      </c>
      <c r="E867">
        <v>17</v>
      </c>
      <c r="F867" s="1">
        <v>0.80796296296296299</v>
      </c>
      <c r="G867">
        <v>38412</v>
      </c>
      <c r="H867">
        <v>-45184</v>
      </c>
      <c r="I867">
        <v>9</v>
      </c>
      <c r="J867" t="s">
        <v>31</v>
      </c>
      <c r="K867" t="s">
        <v>495</v>
      </c>
      <c r="L867">
        <v>0.14430000000000001</v>
      </c>
      <c r="M867">
        <v>2.5975000000000001</v>
      </c>
      <c r="N867">
        <v>1.589</v>
      </c>
      <c r="O867" t="s">
        <v>59</v>
      </c>
      <c r="P867" t="s">
        <v>126</v>
      </c>
      <c r="Q867" s="8">
        <v>333.4</v>
      </c>
      <c r="R867" s="8">
        <v>214.7</v>
      </c>
      <c r="S867" s="8">
        <v>95</v>
      </c>
    </row>
    <row r="868" spans="1:19" x14ac:dyDescent="0.4">
      <c r="A868">
        <v>867</v>
      </c>
      <c r="B868">
        <v>1</v>
      </c>
      <c r="C868">
        <v>-1653</v>
      </c>
      <c r="D868" t="s">
        <v>25</v>
      </c>
      <c r="E868">
        <v>13</v>
      </c>
      <c r="F868" s="1">
        <v>0.24097222222222223</v>
      </c>
      <c r="G868">
        <v>38401</v>
      </c>
      <c r="H868">
        <v>-45178</v>
      </c>
      <c r="I868">
        <v>14</v>
      </c>
      <c r="J868" t="s">
        <v>31</v>
      </c>
      <c r="K868" t="s">
        <v>32</v>
      </c>
      <c r="L868">
        <v>0.1691</v>
      </c>
      <c r="M868">
        <v>2.5488</v>
      </c>
      <c r="N868">
        <v>1.5467</v>
      </c>
      <c r="O868" t="s">
        <v>94</v>
      </c>
      <c r="P868" t="s">
        <v>317</v>
      </c>
      <c r="Q868" s="8">
        <v>342</v>
      </c>
      <c r="R868" s="8">
        <v>220.4</v>
      </c>
      <c r="S868" s="8">
        <v>96.1</v>
      </c>
    </row>
    <row r="869" spans="1:19" x14ac:dyDescent="0.4">
      <c r="A869">
        <v>868</v>
      </c>
      <c r="B869">
        <v>1</v>
      </c>
      <c r="C869">
        <v>-1653</v>
      </c>
      <c r="D869" t="s">
        <v>22</v>
      </c>
      <c r="E869">
        <v>7</v>
      </c>
      <c r="F869" s="1">
        <v>0.16442129629629629</v>
      </c>
      <c r="G869">
        <v>38390</v>
      </c>
      <c r="H869">
        <v>-45172</v>
      </c>
      <c r="I869">
        <v>19</v>
      </c>
      <c r="J869" t="s">
        <v>26</v>
      </c>
      <c r="K869" t="s">
        <v>493</v>
      </c>
      <c r="L869">
        <v>-0.56899999999999995</v>
      </c>
      <c r="M869">
        <v>1.8471</v>
      </c>
      <c r="N869">
        <v>0.78110000000000002</v>
      </c>
      <c r="O869" t="s">
        <v>181</v>
      </c>
      <c r="P869" t="s">
        <v>412</v>
      </c>
      <c r="Q869" s="8">
        <v>336</v>
      </c>
      <c r="R869" s="8">
        <v>186.6</v>
      </c>
      <c r="S869" s="8">
        <v>0</v>
      </c>
    </row>
    <row r="870" spans="1:19" x14ac:dyDescent="0.4">
      <c r="A870">
        <v>869</v>
      </c>
      <c r="B870">
        <v>1</v>
      </c>
      <c r="C870">
        <v>-1652</v>
      </c>
      <c r="D870" t="s">
        <v>25</v>
      </c>
      <c r="E870">
        <v>1</v>
      </c>
      <c r="F870" s="1">
        <v>0.79620370370370364</v>
      </c>
      <c r="G870">
        <v>38380</v>
      </c>
      <c r="H870">
        <v>-45166</v>
      </c>
      <c r="I870">
        <v>24</v>
      </c>
      <c r="J870" t="s">
        <v>26</v>
      </c>
      <c r="K870" t="s">
        <v>494</v>
      </c>
      <c r="L870">
        <v>0.91139999999999999</v>
      </c>
      <c r="M870">
        <v>1.1626000000000001</v>
      </c>
      <c r="N870">
        <v>0.20830000000000001</v>
      </c>
      <c r="O870" t="s">
        <v>81</v>
      </c>
      <c r="P870" t="s">
        <v>417</v>
      </c>
      <c r="Q870" s="8">
        <v>260.89999999999998</v>
      </c>
      <c r="R870" s="8">
        <v>98</v>
      </c>
      <c r="S870" s="8">
        <v>0</v>
      </c>
    </row>
    <row r="871" spans="1:19" x14ac:dyDescent="0.4">
      <c r="A871">
        <v>870</v>
      </c>
      <c r="B871">
        <v>1</v>
      </c>
      <c r="C871">
        <v>-1652</v>
      </c>
      <c r="D871" t="s">
        <v>35</v>
      </c>
      <c r="E871">
        <v>26</v>
      </c>
      <c r="F871" s="1">
        <v>0.22384259259259257</v>
      </c>
      <c r="G871">
        <v>38369</v>
      </c>
      <c r="H871">
        <v>-45160</v>
      </c>
      <c r="I871">
        <v>29</v>
      </c>
      <c r="J871" t="s">
        <v>19</v>
      </c>
      <c r="K871" t="s">
        <v>493</v>
      </c>
      <c r="L871">
        <v>-1.2796000000000001</v>
      </c>
      <c r="M871">
        <v>0.56259999999999999</v>
      </c>
      <c r="N871">
        <v>-0.54149999999999998</v>
      </c>
      <c r="O871" t="s">
        <v>215</v>
      </c>
      <c r="P871" t="s">
        <v>351</v>
      </c>
      <c r="Q871" s="8">
        <v>223.6</v>
      </c>
      <c r="R871" s="8">
        <v>0</v>
      </c>
      <c r="S871" s="8">
        <v>0</v>
      </c>
    </row>
    <row r="872" spans="1:19" x14ac:dyDescent="0.4">
      <c r="A872">
        <v>871</v>
      </c>
      <c r="B872">
        <v>1</v>
      </c>
      <c r="C872">
        <v>-1651</v>
      </c>
      <c r="D872" t="s">
        <v>43</v>
      </c>
      <c r="E872">
        <v>23</v>
      </c>
      <c r="F872" s="1">
        <v>0.20766203703703703</v>
      </c>
      <c r="G872">
        <v>38360</v>
      </c>
      <c r="H872">
        <v>-45155</v>
      </c>
      <c r="I872">
        <v>-4</v>
      </c>
      <c r="J872" t="s">
        <v>26</v>
      </c>
      <c r="K872" t="s">
        <v>494</v>
      </c>
      <c r="L872">
        <v>-0.89490000000000003</v>
      </c>
      <c r="M872">
        <v>1.1939</v>
      </c>
      <c r="N872">
        <v>0.23760000000000001</v>
      </c>
      <c r="O872" t="s">
        <v>176</v>
      </c>
      <c r="P872" t="s">
        <v>37</v>
      </c>
      <c r="Q872" s="8">
        <v>262.39999999999998</v>
      </c>
      <c r="R872" s="8">
        <v>103.8</v>
      </c>
      <c r="S872" s="8">
        <v>0</v>
      </c>
    </row>
    <row r="873" spans="1:19" x14ac:dyDescent="0.4">
      <c r="A873">
        <v>872</v>
      </c>
      <c r="B873">
        <v>1</v>
      </c>
      <c r="C873">
        <v>-1651</v>
      </c>
      <c r="D873" t="s">
        <v>48</v>
      </c>
      <c r="E873">
        <v>15</v>
      </c>
      <c r="F873" s="1">
        <v>0.48876157407407406</v>
      </c>
      <c r="G873">
        <v>38349</v>
      </c>
      <c r="H873">
        <v>-45149</v>
      </c>
      <c r="I873">
        <v>1</v>
      </c>
      <c r="J873" t="s">
        <v>19</v>
      </c>
      <c r="K873" t="s">
        <v>493</v>
      </c>
      <c r="L873">
        <v>1.0345</v>
      </c>
      <c r="M873">
        <v>0.98950000000000005</v>
      </c>
      <c r="N873">
        <v>-6.9699999999999998E-2</v>
      </c>
      <c r="O873" t="s">
        <v>112</v>
      </c>
      <c r="P873" t="s">
        <v>146</v>
      </c>
      <c r="Q873" s="8">
        <v>271.8</v>
      </c>
      <c r="R873" s="8">
        <v>0</v>
      </c>
      <c r="S873" s="8">
        <v>0</v>
      </c>
    </row>
    <row r="874" spans="1:19" x14ac:dyDescent="0.4">
      <c r="A874">
        <v>873</v>
      </c>
      <c r="B874">
        <v>1</v>
      </c>
      <c r="C874">
        <v>-1650</v>
      </c>
      <c r="D874" t="s">
        <v>43</v>
      </c>
      <c r="E874">
        <v>12</v>
      </c>
      <c r="F874" s="1">
        <v>0.77927083333333336</v>
      </c>
      <c r="G874">
        <v>38339</v>
      </c>
      <c r="H874">
        <v>-45143</v>
      </c>
      <c r="I874">
        <v>6</v>
      </c>
      <c r="J874" t="s">
        <v>58</v>
      </c>
      <c r="K874" t="s">
        <v>495</v>
      </c>
      <c r="L874">
        <v>-0.17199999999999999</v>
      </c>
      <c r="M874">
        <v>2.5447000000000002</v>
      </c>
      <c r="N874">
        <v>1.5399</v>
      </c>
      <c r="O874" t="s">
        <v>36</v>
      </c>
      <c r="P874" t="s">
        <v>361</v>
      </c>
      <c r="Q874" s="8">
        <v>339.8</v>
      </c>
      <c r="R874" s="8">
        <v>218.6</v>
      </c>
      <c r="S874" s="8">
        <v>95.1</v>
      </c>
    </row>
    <row r="875" spans="1:19" x14ac:dyDescent="0.4">
      <c r="A875">
        <v>874</v>
      </c>
      <c r="B875">
        <v>1</v>
      </c>
      <c r="C875">
        <v>-1650</v>
      </c>
      <c r="D875" t="s">
        <v>48</v>
      </c>
      <c r="E875">
        <v>4</v>
      </c>
      <c r="F875" s="1">
        <v>0.84832175925925923</v>
      </c>
      <c r="G875">
        <v>38328</v>
      </c>
      <c r="H875">
        <v>-45137</v>
      </c>
      <c r="I875">
        <v>11</v>
      </c>
      <c r="J875" t="s">
        <v>72</v>
      </c>
      <c r="K875" t="s">
        <v>495</v>
      </c>
      <c r="L875">
        <v>0.27560000000000001</v>
      </c>
      <c r="M875">
        <v>2.3519000000000001</v>
      </c>
      <c r="N875">
        <v>1.3526</v>
      </c>
      <c r="O875" t="s">
        <v>27</v>
      </c>
      <c r="P875" t="s">
        <v>193</v>
      </c>
      <c r="Q875" s="8">
        <v>329.8</v>
      </c>
      <c r="R875" s="8">
        <v>209.7</v>
      </c>
      <c r="S875" s="8">
        <v>81.3</v>
      </c>
    </row>
    <row r="876" spans="1:19" x14ac:dyDescent="0.4">
      <c r="A876">
        <v>875</v>
      </c>
      <c r="B876">
        <v>1</v>
      </c>
      <c r="C876">
        <v>-1649</v>
      </c>
      <c r="D876" t="s">
        <v>43</v>
      </c>
      <c r="E876">
        <v>2</v>
      </c>
      <c r="F876" s="1">
        <v>6.100694444444444E-2</v>
      </c>
      <c r="G876">
        <v>38317</v>
      </c>
      <c r="H876">
        <v>-45131</v>
      </c>
      <c r="I876">
        <v>16</v>
      </c>
      <c r="J876" t="s">
        <v>26</v>
      </c>
      <c r="K876" t="s">
        <v>493</v>
      </c>
      <c r="L876">
        <v>0.59809999999999997</v>
      </c>
      <c r="M876">
        <v>1.7915000000000001</v>
      </c>
      <c r="N876">
        <v>0.72989999999999999</v>
      </c>
      <c r="O876" t="s">
        <v>52</v>
      </c>
      <c r="P876" t="s">
        <v>155</v>
      </c>
      <c r="Q876" s="8">
        <v>339.1</v>
      </c>
      <c r="R876" s="8">
        <v>185.4</v>
      </c>
      <c r="S876" s="8">
        <v>0</v>
      </c>
    </row>
    <row r="877" spans="1:19" x14ac:dyDescent="0.4">
      <c r="A877">
        <v>876</v>
      </c>
      <c r="B877">
        <v>1</v>
      </c>
      <c r="C877">
        <v>-1649</v>
      </c>
      <c r="D877" t="s">
        <v>54</v>
      </c>
      <c r="E877">
        <v>25</v>
      </c>
      <c r="F877" s="1">
        <v>0.45966435185185189</v>
      </c>
      <c r="G877">
        <v>38306</v>
      </c>
      <c r="H877">
        <v>-45125</v>
      </c>
      <c r="I877">
        <v>21</v>
      </c>
      <c r="J877" t="s">
        <v>72</v>
      </c>
      <c r="K877" t="s">
        <v>494</v>
      </c>
      <c r="L877">
        <v>-0.433</v>
      </c>
      <c r="M877">
        <v>2.0432999999999999</v>
      </c>
      <c r="N877">
        <v>1.0832999999999999</v>
      </c>
      <c r="O877" t="s">
        <v>105</v>
      </c>
      <c r="P877" t="s">
        <v>398</v>
      </c>
      <c r="Q877" s="8">
        <v>306.7</v>
      </c>
      <c r="R877" s="8">
        <v>191.6</v>
      </c>
      <c r="S877" s="8">
        <v>42</v>
      </c>
    </row>
    <row r="878" spans="1:19" x14ac:dyDescent="0.4">
      <c r="A878">
        <v>877</v>
      </c>
      <c r="B878">
        <v>1</v>
      </c>
      <c r="C878">
        <v>-1648</v>
      </c>
      <c r="D878" t="s">
        <v>57</v>
      </c>
      <c r="E878">
        <v>19</v>
      </c>
      <c r="F878" s="1">
        <v>8.7500000000000008E-2</v>
      </c>
      <c r="G878">
        <v>38296</v>
      </c>
      <c r="H878">
        <v>-45119</v>
      </c>
      <c r="I878">
        <v>26</v>
      </c>
      <c r="J878" t="s">
        <v>19</v>
      </c>
      <c r="K878" t="s">
        <v>493</v>
      </c>
      <c r="L878">
        <v>1.3364</v>
      </c>
      <c r="M878">
        <v>0.44919999999999999</v>
      </c>
      <c r="N878">
        <v>-0.63690000000000002</v>
      </c>
      <c r="O878" t="s">
        <v>63</v>
      </c>
      <c r="P878" t="s">
        <v>342</v>
      </c>
      <c r="Q878" s="8">
        <v>201.5</v>
      </c>
      <c r="R878" s="8">
        <v>0</v>
      </c>
      <c r="S878" s="8">
        <v>0</v>
      </c>
    </row>
    <row r="879" spans="1:19" x14ac:dyDescent="0.4">
      <c r="A879">
        <v>878</v>
      </c>
      <c r="B879">
        <v>1</v>
      </c>
      <c r="C879">
        <v>-1648</v>
      </c>
      <c r="D879" t="s">
        <v>97</v>
      </c>
      <c r="E879">
        <v>15</v>
      </c>
      <c r="F879" s="1">
        <v>0.7759490740740741</v>
      </c>
      <c r="G879">
        <v>38287</v>
      </c>
      <c r="H879">
        <v>-45114</v>
      </c>
      <c r="I879">
        <v>-7</v>
      </c>
      <c r="J879" t="s">
        <v>19</v>
      </c>
      <c r="K879" t="s">
        <v>494</v>
      </c>
      <c r="L879">
        <v>1.4615</v>
      </c>
      <c r="M879">
        <v>0.1641</v>
      </c>
      <c r="N879">
        <v>-0.81189999999999996</v>
      </c>
      <c r="O879" t="s">
        <v>75</v>
      </c>
      <c r="P879" t="s">
        <v>49</v>
      </c>
      <c r="Q879" s="8">
        <v>110.4</v>
      </c>
      <c r="R879" s="8">
        <v>0</v>
      </c>
      <c r="S879" s="8">
        <v>0</v>
      </c>
    </row>
    <row r="880" spans="1:19" x14ac:dyDescent="0.4">
      <c r="A880">
        <v>879</v>
      </c>
      <c r="B880">
        <v>1</v>
      </c>
      <c r="C880">
        <v>-1648</v>
      </c>
      <c r="D880" t="s">
        <v>54</v>
      </c>
      <c r="E880">
        <v>14</v>
      </c>
      <c r="F880" s="1">
        <v>0.14314814814814816</v>
      </c>
      <c r="G880">
        <v>38285</v>
      </c>
      <c r="H880">
        <v>-45113</v>
      </c>
      <c r="I880">
        <v>31</v>
      </c>
      <c r="J880" t="s">
        <v>19</v>
      </c>
      <c r="K880" t="s">
        <v>494</v>
      </c>
      <c r="L880">
        <v>-1.133</v>
      </c>
      <c r="M880">
        <v>0.76090000000000002</v>
      </c>
      <c r="N880">
        <v>-0.20319999999999999</v>
      </c>
      <c r="O880" t="s">
        <v>65</v>
      </c>
      <c r="P880" t="s">
        <v>414</v>
      </c>
      <c r="Q880" s="8">
        <v>219.5</v>
      </c>
      <c r="R880" s="8">
        <v>0</v>
      </c>
      <c r="S880" s="8">
        <v>0</v>
      </c>
    </row>
    <row r="881" spans="1:19" x14ac:dyDescent="0.4">
      <c r="A881">
        <v>880</v>
      </c>
      <c r="B881">
        <v>1</v>
      </c>
      <c r="C881">
        <v>-1647</v>
      </c>
      <c r="D881" t="s">
        <v>67</v>
      </c>
      <c r="E881">
        <v>8</v>
      </c>
      <c r="F881" s="1">
        <v>0.52587962962962964</v>
      </c>
      <c r="G881">
        <v>38276</v>
      </c>
      <c r="H881">
        <v>-45108</v>
      </c>
      <c r="I881">
        <v>-2</v>
      </c>
      <c r="J881" t="s">
        <v>26</v>
      </c>
      <c r="K881" t="s">
        <v>496</v>
      </c>
      <c r="L881">
        <v>-0.86860000000000004</v>
      </c>
      <c r="M881">
        <v>1.2846</v>
      </c>
      <c r="N881">
        <v>0.24410000000000001</v>
      </c>
      <c r="O881" t="s">
        <v>73</v>
      </c>
      <c r="P881" t="s">
        <v>225</v>
      </c>
      <c r="Q881" s="8">
        <v>292.60000000000002</v>
      </c>
      <c r="R881" s="8">
        <v>111.7</v>
      </c>
      <c r="S881" s="8">
        <v>0</v>
      </c>
    </row>
    <row r="882" spans="1:19" x14ac:dyDescent="0.4">
      <c r="A882">
        <v>881</v>
      </c>
      <c r="B882">
        <v>1</v>
      </c>
      <c r="C882">
        <v>-1647</v>
      </c>
      <c r="D882" t="s">
        <v>97</v>
      </c>
      <c r="E882">
        <v>5</v>
      </c>
      <c r="F882" s="1">
        <v>0.22525462962962964</v>
      </c>
      <c r="G882">
        <v>38265</v>
      </c>
      <c r="H882">
        <v>-45102</v>
      </c>
      <c r="I882">
        <v>3</v>
      </c>
      <c r="J882" t="s">
        <v>26</v>
      </c>
      <c r="K882" t="s">
        <v>496</v>
      </c>
      <c r="L882">
        <v>0.76990000000000003</v>
      </c>
      <c r="M882">
        <v>1.4592000000000001</v>
      </c>
      <c r="N882">
        <v>0.43159999999999998</v>
      </c>
      <c r="O882" t="s">
        <v>144</v>
      </c>
      <c r="P882" t="s">
        <v>419</v>
      </c>
      <c r="Q882" s="8">
        <v>307.89999999999998</v>
      </c>
      <c r="R882" s="8">
        <v>146</v>
      </c>
      <c r="S882" s="8">
        <v>0</v>
      </c>
    </row>
    <row r="883" spans="1:19" x14ac:dyDescent="0.4">
      <c r="A883">
        <v>882</v>
      </c>
      <c r="B883">
        <v>1</v>
      </c>
      <c r="C883">
        <v>-1647</v>
      </c>
      <c r="D883" t="s">
        <v>71</v>
      </c>
      <c r="E883">
        <v>28</v>
      </c>
      <c r="F883" s="1">
        <v>0.98209490740740746</v>
      </c>
      <c r="G883">
        <v>38255</v>
      </c>
      <c r="H883">
        <v>-45096</v>
      </c>
      <c r="I883">
        <v>8</v>
      </c>
      <c r="J883" t="s">
        <v>58</v>
      </c>
      <c r="K883" t="s">
        <v>495</v>
      </c>
      <c r="L883">
        <v>-0.1333</v>
      </c>
      <c r="M883">
        <v>2.6078000000000001</v>
      </c>
      <c r="N883">
        <v>1.6187</v>
      </c>
      <c r="O883" t="s">
        <v>123</v>
      </c>
      <c r="P883" t="s">
        <v>212</v>
      </c>
      <c r="Q883" s="8">
        <v>327</v>
      </c>
      <c r="R883" s="8">
        <v>212.6</v>
      </c>
      <c r="S883" s="8">
        <v>95.3</v>
      </c>
    </row>
    <row r="884" spans="1:19" x14ac:dyDescent="0.4">
      <c r="A884">
        <v>883</v>
      </c>
      <c r="B884">
        <v>1</v>
      </c>
      <c r="C884">
        <v>-1646</v>
      </c>
      <c r="D884" t="s">
        <v>18</v>
      </c>
      <c r="E884">
        <v>24</v>
      </c>
      <c r="F884" s="1">
        <v>0.37843749999999998</v>
      </c>
      <c r="G884">
        <v>38244</v>
      </c>
      <c r="H884">
        <v>-45090</v>
      </c>
      <c r="I884">
        <v>13</v>
      </c>
      <c r="J884" t="s">
        <v>31</v>
      </c>
      <c r="K884" t="s">
        <v>32</v>
      </c>
      <c r="L884">
        <v>1.6400000000000001E-2</v>
      </c>
      <c r="M884">
        <v>2.8616000000000001</v>
      </c>
      <c r="N884">
        <v>1.7946</v>
      </c>
      <c r="O884" t="s">
        <v>144</v>
      </c>
      <c r="P884" t="s">
        <v>299</v>
      </c>
      <c r="Q884" s="8">
        <v>372.8</v>
      </c>
      <c r="R884" s="8">
        <v>235.2</v>
      </c>
      <c r="S884" s="8">
        <v>106.3</v>
      </c>
    </row>
    <row r="885" spans="1:19" x14ac:dyDescent="0.4">
      <c r="A885">
        <v>884</v>
      </c>
      <c r="B885">
        <v>1</v>
      </c>
      <c r="C885">
        <v>-1646</v>
      </c>
      <c r="D885" t="s">
        <v>71</v>
      </c>
      <c r="E885">
        <v>18</v>
      </c>
      <c r="F885" s="1">
        <v>0.61924768518518525</v>
      </c>
      <c r="G885">
        <v>38233</v>
      </c>
      <c r="H885">
        <v>-45084</v>
      </c>
      <c r="I885">
        <v>18</v>
      </c>
      <c r="J885" t="s">
        <v>26</v>
      </c>
      <c r="K885" t="s">
        <v>494</v>
      </c>
      <c r="L885">
        <v>0.53920000000000001</v>
      </c>
      <c r="M885">
        <v>1.8532</v>
      </c>
      <c r="N885">
        <v>0.88370000000000004</v>
      </c>
      <c r="O885" t="s">
        <v>73</v>
      </c>
      <c r="P885" t="s">
        <v>306</v>
      </c>
      <c r="Q885" s="8">
        <v>299.39999999999998</v>
      </c>
      <c r="R885" s="8">
        <v>178.7</v>
      </c>
      <c r="S885" s="8">
        <v>0</v>
      </c>
    </row>
    <row r="886" spans="1:19" x14ac:dyDescent="0.4">
      <c r="A886">
        <v>885</v>
      </c>
      <c r="B886">
        <v>1</v>
      </c>
      <c r="C886">
        <v>-1645</v>
      </c>
      <c r="D886" t="s">
        <v>18</v>
      </c>
      <c r="E886">
        <v>13</v>
      </c>
      <c r="F886" s="1">
        <v>0.40128472222222222</v>
      </c>
      <c r="G886">
        <v>38222</v>
      </c>
      <c r="H886">
        <v>-45078</v>
      </c>
      <c r="I886">
        <v>23</v>
      </c>
      <c r="J886" t="s">
        <v>26</v>
      </c>
      <c r="K886" t="s">
        <v>493</v>
      </c>
      <c r="L886">
        <v>-0.74160000000000004</v>
      </c>
      <c r="M886">
        <v>1.5282</v>
      </c>
      <c r="N886">
        <v>0.46660000000000001</v>
      </c>
      <c r="O886" t="s">
        <v>75</v>
      </c>
      <c r="P886" t="s">
        <v>182</v>
      </c>
      <c r="Q886" s="8">
        <v>327.2</v>
      </c>
      <c r="R886" s="8">
        <v>156.6</v>
      </c>
      <c r="S886" s="8">
        <v>0</v>
      </c>
    </row>
    <row r="887" spans="1:19" x14ac:dyDescent="0.4">
      <c r="A887">
        <v>886</v>
      </c>
      <c r="B887">
        <v>1</v>
      </c>
      <c r="C887">
        <v>-1645</v>
      </c>
      <c r="D887" t="s">
        <v>22</v>
      </c>
      <c r="E887">
        <v>8</v>
      </c>
      <c r="F887" s="1">
        <v>0.71403935185185186</v>
      </c>
      <c r="G887">
        <v>38213</v>
      </c>
      <c r="H887">
        <v>-45073</v>
      </c>
      <c r="I887">
        <v>-10</v>
      </c>
      <c r="J887" t="s">
        <v>19</v>
      </c>
      <c r="K887" t="s">
        <v>494</v>
      </c>
      <c r="L887">
        <v>-1.5498000000000001</v>
      </c>
      <c r="M887">
        <v>2.6599999999999999E-2</v>
      </c>
      <c r="N887">
        <v>-0.99780000000000002</v>
      </c>
      <c r="O887" t="s">
        <v>181</v>
      </c>
      <c r="P887" t="s">
        <v>420</v>
      </c>
      <c r="Q887" s="8">
        <v>46.4</v>
      </c>
      <c r="R887" s="8">
        <v>0</v>
      </c>
      <c r="S887" s="8">
        <v>0</v>
      </c>
    </row>
    <row r="888" spans="1:19" x14ac:dyDescent="0.4">
      <c r="A888">
        <v>887</v>
      </c>
      <c r="B888">
        <v>1</v>
      </c>
      <c r="C888">
        <v>-1645</v>
      </c>
      <c r="D888" t="s">
        <v>71</v>
      </c>
      <c r="E888">
        <v>8</v>
      </c>
      <c r="F888" s="1">
        <v>0.24532407407407408</v>
      </c>
      <c r="G888">
        <v>38212</v>
      </c>
      <c r="H888">
        <v>-45072</v>
      </c>
      <c r="I888">
        <v>28</v>
      </c>
      <c r="J888" t="s">
        <v>19</v>
      </c>
      <c r="K888" t="s">
        <v>494</v>
      </c>
      <c r="L888">
        <v>1.2257</v>
      </c>
      <c r="M888">
        <v>0.60670000000000002</v>
      </c>
      <c r="N888">
        <v>-0.38900000000000001</v>
      </c>
      <c r="O888" t="s">
        <v>168</v>
      </c>
      <c r="P888" t="s">
        <v>330</v>
      </c>
      <c r="Q888" s="8">
        <v>203.3</v>
      </c>
      <c r="R888" s="8">
        <v>0</v>
      </c>
      <c r="S888" s="8">
        <v>0</v>
      </c>
    </row>
    <row r="889" spans="1:19" x14ac:dyDescent="0.4">
      <c r="A889">
        <v>888</v>
      </c>
      <c r="B889">
        <v>1</v>
      </c>
      <c r="C889">
        <v>-1644</v>
      </c>
      <c r="D889" t="s">
        <v>25</v>
      </c>
      <c r="E889">
        <v>3</v>
      </c>
      <c r="F889" s="1">
        <v>0.18725694444444443</v>
      </c>
      <c r="G889">
        <v>38203</v>
      </c>
      <c r="H889">
        <v>-45067</v>
      </c>
      <c r="I889">
        <v>-5</v>
      </c>
      <c r="J889" t="s">
        <v>19</v>
      </c>
      <c r="K889" t="s">
        <v>496</v>
      </c>
      <c r="L889">
        <v>1.1800999999999999</v>
      </c>
      <c r="M889">
        <v>0.68589999999999995</v>
      </c>
      <c r="N889">
        <v>-0.3009</v>
      </c>
      <c r="O889" t="s">
        <v>139</v>
      </c>
      <c r="P889" t="s">
        <v>336</v>
      </c>
      <c r="Q889" s="8">
        <v>219.4</v>
      </c>
      <c r="R889" s="8">
        <v>0</v>
      </c>
      <c r="S889" s="8">
        <v>0</v>
      </c>
    </row>
    <row r="890" spans="1:19" x14ac:dyDescent="0.4">
      <c r="A890">
        <v>889</v>
      </c>
      <c r="B890">
        <v>1</v>
      </c>
      <c r="C890">
        <v>-1644</v>
      </c>
      <c r="D890" t="s">
        <v>18</v>
      </c>
      <c r="E890">
        <v>1</v>
      </c>
      <c r="F890" s="1">
        <v>0.60077546296296302</v>
      </c>
      <c r="G890">
        <v>38201</v>
      </c>
      <c r="H890">
        <v>-45066</v>
      </c>
      <c r="I890">
        <v>33</v>
      </c>
      <c r="J890" t="s">
        <v>19</v>
      </c>
      <c r="K890" t="s">
        <v>496</v>
      </c>
      <c r="L890">
        <v>-1.4610000000000001</v>
      </c>
      <c r="M890">
        <v>0.18459999999999999</v>
      </c>
      <c r="N890">
        <v>-0.83020000000000005</v>
      </c>
      <c r="O890" t="s">
        <v>171</v>
      </c>
      <c r="P890" t="s">
        <v>244</v>
      </c>
      <c r="Q890" s="8">
        <v>123.5</v>
      </c>
      <c r="R890" s="8">
        <v>0</v>
      </c>
      <c r="S890" s="8">
        <v>0</v>
      </c>
    </row>
    <row r="891" spans="1:19" x14ac:dyDescent="0.4">
      <c r="A891">
        <v>890</v>
      </c>
      <c r="B891">
        <v>1</v>
      </c>
      <c r="C891">
        <v>-1644</v>
      </c>
      <c r="D891" t="s">
        <v>35</v>
      </c>
      <c r="E891">
        <v>27</v>
      </c>
      <c r="F891" s="1">
        <v>0.98356481481481473</v>
      </c>
      <c r="G891">
        <v>38192</v>
      </c>
      <c r="H891">
        <v>-45061</v>
      </c>
      <c r="I891">
        <v>0</v>
      </c>
      <c r="J891" t="s">
        <v>26</v>
      </c>
      <c r="K891" t="s">
        <v>496</v>
      </c>
      <c r="L891">
        <v>-0.92920000000000003</v>
      </c>
      <c r="M891">
        <v>1.1935</v>
      </c>
      <c r="N891">
        <v>0.11310000000000001</v>
      </c>
      <c r="O891" t="s">
        <v>158</v>
      </c>
      <c r="P891" t="s">
        <v>370</v>
      </c>
      <c r="Q891" s="8">
        <v>297</v>
      </c>
      <c r="R891" s="8">
        <v>80</v>
      </c>
      <c r="S891" s="8">
        <v>0</v>
      </c>
    </row>
    <row r="892" spans="1:19" x14ac:dyDescent="0.4">
      <c r="A892">
        <v>891</v>
      </c>
      <c r="B892">
        <v>1</v>
      </c>
      <c r="C892">
        <v>-1643</v>
      </c>
      <c r="D892" t="s">
        <v>38</v>
      </c>
      <c r="E892">
        <v>22</v>
      </c>
      <c r="F892" s="1">
        <v>0.80263888888888879</v>
      </c>
      <c r="G892">
        <v>38181</v>
      </c>
      <c r="H892">
        <v>-45055</v>
      </c>
      <c r="I892">
        <v>5</v>
      </c>
      <c r="J892" t="s">
        <v>72</v>
      </c>
      <c r="K892" t="s">
        <v>495</v>
      </c>
      <c r="L892">
        <v>0.3916</v>
      </c>
      <c r="M892">
        <v>2.1126999999999998</v>
      </c>
      <c r="N892">
        <v>1.1657999999999999</v>
      </c>
      <c r="O892" t="s">
        <v>186</v>
      </c>
      <c r="P892" t="s">
        <v>388</v>
      </c>
      <c r="Q892" s="8">
        <v>309.2</v>
      </c>
      <c r="R892" s="8">
        <v>196.7</v>
      </c>
      <c r="S892" s="8">
        <v>58.2</v>
      </c>
    </row>
    <row r="893" spans="1:19" x14ac:dyDescent="0.4">
      <c r="A893">
        <v>892</v>
      </c>
      <c r="B893">
        <v>1</v>
      </c>
      <c r="C893">
        <v>-1643</v>
      </c>
      <c r="D893" t="s">
        <v>35</v>
      </c>
      <c r="E893">
        <v>16</v>
      </c>
      <c r="F893" s="1">
        <v>0.98604166666666659</v>
      </c>
      <c r="G893">
        <v>38171</v>
      </c>
      <c r="H893">
        <v>-45049</v>
      </c>
      <c r="I893">
        <v>10</v>
      </c>
      <c r="J893" t="s">
        <v>58</v>
      </c>
      <c r="K893" t="s">
        <v>495</v>
      </c>
      <c r="L893">
        <v>-0.2606</v>
      </c>
      <c r="M893">
        <v>2.4325999999999999</v>
      </c>
      <c r="N893">
        <v>1.3277000000000001</v>
      </c>
      <c r="O893" t="s">
        <v>176</v>
      </c>
      <c r="P893" t="s">
        <v>370</v>
      </c>
      <c r="Q893" s="8">
        <v>374.1</v>
      </c>
      <c r="R893" s="8">
        <v>226.9</v>
      </c>
      <c r="S893" s="8">
        <v>84.5</v>
      </c>
    </row>
    <row r="894" spans="1:19" x14ac:dyDescent="0.4">
      <c r="A894">
        <v>893</v>
      </c>
      <c r="B894">
        <v>1</v>
      </c>
      <c r="C894">
        <v>-1642</v>
      </c>
      <c r="D894" t="s">
        <v>38</v>
      </c>
      <c r="E894">
        <v>12</v>
      </c>
      <c r="F894" s="1">
        <v>0.51982638888888888</v>
      </c>
      <c r="G894">
        <v>38160</v>
      </c>
      <c r="H894">
        <v>-45043</v>
      </c>
      <c r="I894">
        <v>15</v>
      </c>
      <c r="J894" t="s">
        <v>72</v>
      </c>
      <c r="K894" t="s">
        <v>495</v>
      </c>
      <c r="L894">
        <v>-0.34649999999999997</v>
      </c>
      <c r="M894">
        <v>2.1953</v>
      </c>
      <c r="N894">
        <v>1.2484999999999999</v>
      </c>
      <c r="O894" t="s">
        <v>131</v>
      </c>
      <c r="P894" t="s">
        <v>225</v>
      </c>
      <c r="Q894" s="8">
        <v>311</v>
      </c>
      <c r="R894" s="8">
        <v>200</v>
      </c>
      <c r="S894" s="8">
        <v>69.3</v>
      </c>
    </row>
    <row r="895" spans="1:19" x14ac:dyDescent="0.4">
      <c r="A895">
        <v>894</v>
      </c>
      <c r="B895">
        <v>1</v>
      </c>
      <c r="C895">
        <v>-1642</v>
      </c>
      <c r="D895" t="s">
        <v>35</v>
      </c>
      <c r="E895">
        <v>5</v>
      </c>
      <c r="F895" s="1">
        <v>0.99131944444444453</v>
      </c>
      <c r="G895">
        <v>38149</v>
      </c>
      <c r="H895">
        <v>-45037</v>
      </c>
      <c r="I895">
        <v>20</v>
      </c>
      <c r="J895" t="s">
        <v>72</v>
      </c>
      <c r="K895" t="s">
        <v>496</v>
      </c>
      <c r="L895">
        <v>0.42770000000000002</v>
      </c>
      <c r="M895">
        <v>2.1118000000000001</v>
      </c>
      <c r="N895">
        <v>1.0351999999999999</v>
      </c>
      <c r="O895" t="s">
        <v>133</v>
      </c>
      <c r="P895" t="s">
        <v>111</v>
      </c>
      <c r="Q895" s="8">
        <v>353.1</v>
      </c>
      <c r="R895" s="8">
        <v>208</v>
      </c>
      <c r="S895" s="8">
        <v>30.1</v>
      </c>
    </row>
    <row r="896" spans="1:19" x14ac:dyDescent="0.4">
      <c r="A896">
        <v>895</v>
      </c>
      <c r="B896">
        <v>1</v>
      </c>
      <c r="C896">
        <v>-1641</v>
      </c>
      <c r="D896" t="s">
        <v>43</v>
      </c>
      <c r="E896">
        <v>3</v>
      </c>
      <c r="F896" s="1">
        <v>0.69422453703703713</v>
      </c>
      <c r="G896">
        <v>38140</v>
      </c>
      <c r="H896">
        <v>-45032</v>
      </c>
      <c r="I896">
        <v>-13</v>
      </c>
      <c r="J896" t="s">
        <v>170</v>
      </c>
      <c r="K896" t="s">
        <v>496</v>
      </c>
      <c r="L896">
        <v>1.5584</v>
      </c>
      <c r="M896">
        <v>1.04E-2</v>
      </c>
      <c r="N896">
        <v>-1.0135000000000001</v>
      </c>
      <c r="O896" t="s">
        <v>137</v>
      </c>
      <c r="P896" t="s">
        <v>160</v>
      </c>
      <c r="Q896" s="8">
        <v>29.8</v>
      </c>
      <c r="R896" s="8">
        <v>0</v>
      </c>
      <c r="S896" s="8">
        <v>0</v>
      </c>
    </row>
    <row r="897" spans="1:19" x14ac:dyDescent="0.4">
      <c r="A897">
        <v>896</v>
      </c>
      <c r="B897">
        <v>1</v>
      </c>
      <c r="C897">
        <v>-1641</v>
      </c>
      <c r="D897" t="s">
        <v>38</v>
      </c>
      <c r="E897">
        <v>2</v>
      </c>
      <c r="F897" s="1">
        <v>0.14287037037037037</v>
      </c>
      <c r="G897">
        <v>38138</v>
      </c>
      <c r="H897">
        <v>-45031</v>
      </c>
      <c r="I897">
        <v>25</v>
      </c>
      <c r="J897" t="s">
        <v>19</v>
      </c>
      <c r="K897" t="s">
        <v>496</v>
      </c>
      <c r="L897">
        <v>-1.1229</v>
      </c>
      <c r="M897">
        <v>0.79139999999999999</v>
      </c>
      <c r="N897">
        <v>-0.19639999999999999</v>
      </c>
      <c r="O897" t="s">
        <v>231</v>
      </c>
      <c r="P897" t="s">
        <v>414</v>
      </c>
      <c r="Q897" s="8">
        <v>232.4</v>
      </c>
      <c r="R897" s="8">
        <v>0</v>
      </c>
      <c r="S897" s="8">
        <v>0</v>
      </c>
    </row>
    <row r="898" spans="1:19" x14ac:dyDescent="0.4">
      <c r="A898">
        <v>897</v>
      </c>
      <c r="B898">
        <v>1</v>
      </c>
      <c r="C898">
        <v>-1641</v>
      </c>
      <c r="D898" t="s">
        <v>48</v>
      </c>
      <c r="E898">
        <v>25</v>
      </c>
      <c r="F898" s="1">
        <v>0.26986111111111111</v>
      </c>
      <c r="G898">
        <v>38128</v>
      </c>
      <c r="H898">
        <v>-45025</v>
      </c>
      <c r="I898">
        <v>30</v>
      </c>
      <c r="J898" t="s">
        <v>19</v>
      </c>
      <c r="K898" t="s">
        <v>494</v>
      </c>
      <c r="L898">
        <v>1.0987</v>
      </c>
      <c r="M898">
        <v>0.8508</v>
      </c>
      <c r="N898">
        <v>-0.1668</v>
      </c>
      <c r="O898" t="s">
        <v>46</v>
      </c>
      <c r="P898" t="s">
        <v>274</v>
      </c>
      <c r="Q898" s="8">
        <v>242.6</v>
      </c>
      <c r="R898" s="8">
        <v>0</v>
      </c>
      <c r="S898" s="8">
        <v>0</v>
      </c>
    </row>
    <row r="899" spans="1:19" x14ac:dyDescent="0.4">
      <c r="A899">
        <v>898</v>
      </c>
      <c r="B899">
        <v>1</v>
      </c>
      <c r="C899">
        <v>-1640</v>
      </c>
      <c r="D899" t="s">
        <v>57</v>
      </c>
      <c r="E899">
        <v>20</v>
      </c>
      <c r="F899" s="1">
        <v>0.88576388888888891</v>
      </c>
      <c r="G899">
        <v>38119</v>
      </c>
      <c r="H899">
        <v>-45020</v>
      </c>
      <c r="I899">
        <v>-3</v>
      </c>
      <c r="J899" t="s">
        <v>26</v>
      </c>
      <c r="K899" t="s">
        <v>493</v>
      </c>
      <c r="L899">
        <v>0.88029999999999997</v>
      </c>
      <c r="M899">
        <v>1.2806999999999999</v>
      </c>
      <c r="N899">
        <v>0.20519999999999999</v>
      </c>
      <c r="O899" t="s">
        <v>200</v>
      </c>
      <c r="P899" t="s">
        <v>324</v>
      </c>
      <c r="Q899" s="8">
        <v>308.8</v>
      </c>
      <c r="R899" s="8">
        <v>107.9</v>
      </c>
      <c r="S899" s="8">
        <v>0</v>
      </c>
    </row>
    <row r="900" spans="1:19" x14ac:dyDescent="0.4">
      <c r="A900">
        <v>899</v>
      </c>
      <c r="B900">
        <v>1</v>
      </c>
      <c r="C900">
        <v>-1640</v>
      </c>
      <c r="D900" t="s">
        <v>54</v>
      </c>
      <c r="E900">
        <v>15</v>
      </c>
      <c r="F900" s="1">
        <v>0.45001157407407405</v>
      </c>
      <c r="G900">
        <v>38108</v>
      </c>
      <c r="H900">
        <v>-45014</v>
      </c>
      <c r="I900">
        <v>2</v>
      </c>
      <c r="J900" t="s">
        <v>26</v>
      </c>
      <c r="K900" t="s">
        <v>494</v>
      </c>
      <c r="L900">
        <v>-0.88</v>
      </c>
      <c r="M900">
        <v>1.2203999999999999</v>
      </c>
      <c r="N900">
        <v>0.26579999999999998</v>
      </c>
      <c r="O900" t="s">
        <v>65</v>
      </c>
      <c r="P900" t="s">
        <v>235</v>
      </c>
      <c r="Q900" s="8">
        <v>261.5</v>
      </c>
      <c r="R900" s="8">
        <v>108.2</v>
      </c>
      <c r="S900" s="8">
        <v>0</v>
      </c>
    </row>
    <row r="901" spans="1:19" x14ac:dyDescent="0.4">
      <c r="A901">
        <v>900</v>
      </c>
      <c r="B901">
        <v>1</v>
      </c>
      <c r="C901">
        <v>-1639</v>
      </c>
      <c r="D901" t="s">
        <v>57</v>
      </c>
      <c r="E901">
        <v>8</v>
      </c>
      <c r="F901" s="1">
        <v>0.88067129629629637</v>
      </c>
      <c r="G901">
        <v>38098</v>
      </c>
      <c r="H901">
        <v>-45008</v>
      </c>
      <c r="I901">
        <v>7</v>
      </c>
      <c r="J901" t="s">
        <v>31</v>
      </c>
      <c r="K901" t="s">
        <v>32</v>
      </c>
      <c r="L901">
        <v>0.16389999999999999</v>
      </c>
      <c r="M901">
        <v>2.6004999999999998</v>
      </c>
      <c r="N901">
        <v>1.5147999999999999</v>
      </c>
      <c r="O901" t="s">
        <v>148</v>
      </c>
      <c r="P901" t="s">
        <v>164</v>
      </c>
      <c r="Q901" s="8">
        <v>373.5</v>
      </c>
      <c r="R901" s="8">
        <v>231.7</v>
      </c>
      <c r="S901" s="8">
        <v>98.1</v>
      </c>
    </row>
    <row r="902" spans="1:19" x14ac:dyDescent="0.4">
      <c r="A902">
        <v>901</v>
      </c>
      <c r="B902">
        <v>1</v>
      </c>
      <c r="C902">
        <v>-1639</v>
      </c>
      <c r="D902" t="s">
        <v>54</v>
      </c>
      <c r="E902">
        <v>5</v>
      </c>
      <c r="F902" s="1">
        <v>0.12322916666666667</v>
      </c>
      <c r="G902">
        <v>38087</v>
      </c>
      <c r="H902">
        <v>-45002</v>
      </c>
      <c r="I902">
        <v>12</v>
      </c>
      <c r="J902" t="s">
        <v>58</v>
      </c>
      <c r="K902" t="s">
        <v>495</v>
      </c>
      <c r="L902">
        <v>-0.18079999999999999</v>
      </c>
      <c r="M902">
        <v>2.5118999999999998</v>
      </c>
      <c r="N902">
        <v>1.5404</v>
      </c>
      <c r="O902" t="s">
        <v>171</v>
      </c>
      <c r="P902" t="s">
        <v>136</v>
      </c>
      <c r="Q902" s="8">
        <v>324</v>
      </c>
      <c r="R902" s="8">
        <v>211.4</v>
      </c>
      <c r="S902" s="8">
        <v>92.5</v>
      </c>
    </row>
    <row r="903" spans="1:19" x14ac:dyDescent="0.4">
      <c r="A903">
        <v>902</v>
      </c>
      <c r="B903">
        <v>1</v>
      </c>
      <c r="C903">
        <v>-1638</v>
      </c>
      <c r="D903" t="s">
        <v>67</v>
      </c>
      <c r="E903">
        <v>28</v>
      </c>
      <c r="F903" s="1">
        <v>0.9887731481481481</v>
      </c>
      <c r="G903">
        <v>38076</v>
      </c>
      <c r="H903">
        <v>-44996</v>
      </c>
      <c r="I903">
        <v>17</v>
      </c>
      <c r="J903" t="s">
        <v>26</v>
      </c>
      <c r="K903" t="s">
        <v>494</v>
      </c>
      <c r="L903">
        <v>-0.55630000000000002</v>
      </c>
      <c r="M903">
        <v>1.8614999999999999</v>
      </c>
      <c r="N903">
        <v>0.81330000000000002</v>
      </c>
      <c r="O903" t="s">
        <v>76</v>
      </c>
      <c r="P903" t="s">
        <v>212</v>
      </c>
      <c r="Q903" s="8">
        <v>333.7</v>
      </c>
      <c r="R903" s="8">
        <v>188.6</v>
      </c>
      <c r="S903" s="8">
        <v>0</v>
      </c>
    </row>
    <row r="904" spans="1:19" x14ac:dyDescent="0.4">
      <c r="A904">
        <v>903</v>
      </c>
      <c r="B904">
        <v>1</v>
      </c>
      <c r="C904">
        <v>-1638</v>
      </c>
      <c r="D904" t="s">
        <v>97</v>
      </c>
      <c r="E904">
        <v>25</v>
      </c>
      <c r="F904" s="1">
        <v>0.62170138888888882</v>
      </c>
      <c r="G904">
        <v>38065</v>
      </c>
      <c r="H904">
        <v>-44990</v>
      </c>
      <c r="I904">
        <v>22</v>
      </c>
      <c r="J904" t="s">
        <v>26</v>
      </c>
      <c r="K904" t="s">
        <v>493</v>
      </c>
      <c r="L904">
        <v>0.58109999999999995</v>
      </c>
      <c r="M904">
        <v>1.8019000000000001</v>
      </c>
      <c r="N904">
        <v>0.78169999999999995</v>
      </c>
      <c r="O904" t="s">
        <v>75</v>
      </c>
      <c r="P904" t="s">
        <v>206</v>
      </c>
      <c r="Q904" s="8">
        <v>323.60000000000002</v>
      </c>
      <c r="R904" s="8">
        <v>183.4</v>
      </c>
      <c r="S904" s="8">
        <v>0</v>
      </c>
    </row>
    <row r="905" spans="1:19" x14ac:dyDescent="0.4">
      <c r="A905">
        <v>904</v>
      </c>
      <c r="B905">
        <v>1</v>
      </c>
      <c r="C905">
        <v>-1638</v>
      </c>
      <c r="D905" t="s">
        <v>71</v>
      </c>
      <c r="E905">
        <v>19</v>
      </c>
      <c r="F905" s="1">
        <v>0.93230324074074078</v>
      </c>
      <c r="G905">
        <v>38057</v>
      </c>
      <c r="H905">
        <v>-44985</v>
      </c>
      <c r="I905">
        <v>-11</v>
      </c>
      <c r="J905" t="s">
        <v>19</v>
      </c>
      <c r="K905" t="s">
        <v>494</v>
      </c>
      <c r="L905">
        <v>1.4632000000000001</v>
      </c>
      <c r="M905">
        <v>0.16300000000000001</v>
      </c>
      <c r="N905">
        <v>-0.81710000000000005</v>
      </c>
      <c r="O905" t="s">
        <v>123</v>
      </c>
      <c r="P905" t="s">
        <v>298</v>
      </c>
      <c r="Q905" s="8">
        <v>108</v>
      </c>
      <c r="R905" s="8">
        <v>0</v>
      </c>
      <c r="S905" s="8">
        <v>0</v>
      </c>
    </row>
    <row r="906" spans="1:19" x14ac:dyDescent="0.4">
      <c r="A906">
        <v>905</v>
      </c>
      <c r="B906">
        <v>1</v>
      </c>
      <c r="C906">
        <v>-1637</v>
      </c>
      <c r="D906" t="s">
        <v>67</v>
      </c>
      <c r="E906">
        <v>18</v>
      </c>
      <c r="F906" s="1">
        <v>0.39186342592592593</v>
      </c>
      <c r="G906">
        <v>38055</v>
      </c>
      <c r="H906">
        <v>-44984</v>
      </c>
      <c r="I906">
        <v>27</v>
      </c>
      <c r="J906" t="s">
        <v>19</v>
      </c>
      <c r="K906" t="s">
        <v>494</v>
      </c>
      <c r="L906">
        <v>-1.2264999999999999</v>
      </c>
      <c r="M906">
        <v>0.60489999999999999</v>
      </c>
      <c r="N906">
        <v>-0.3901</v>
      </c>
      <c r="O906" t="s">
        <v>168</v>
      </c>
      <c r="P906" t="s">
        <v>299</v>
      </c>
      <c r="Q906" s="8">
        <v>204.6</v>
      </c>
      <c r="R906" s="8">
        <v>0</v>
      </c>
      <c r="S906" s="8">
        <v>0</v>
      </c>
    </row>
    <row r="907" spans="1:19" x14ac:dyDescent="0.4">
      <c r="A907">
        <v>906</v>
      </c>
      <c r="B907">
        <v>1</v>
      </c>
      <c r="C907">
        <v>-1637</v>
      </c>
      <c r="D907" t="s">
        <v>18</v>
      </c>
      <c r="E907">
        <v>15</v>
      </c>
      <c r="F907" s="1">
        <v>0.20011574074074076</v>
      </c>
      <c r="G907">
        <v>38046</v>
      </c>
      <c r="H907">
        <v>-44979</v>
      </c>
      <c r="I907">
        <v>-6</v>
      </c>
      <c r="J907" t="s">
        <v>19</v>
      </c>
      <c r="K907" t="s">
        <v>493</v>
      </c>
      <c r="L907">
        <v>-1.4785999999999999</v>
      </c>
      <c r="M907">
        <v>0.18</v>
      </c>
      <c r="N907">
        <v>-0.88970000000000005</v>
      </c>
      <c r="O907" t="s">
        <v>144</v>
      </c>
      <c r="P907" t="s">
        <v>350</v>
      </c>
      <c r="Q907" s="8">
        <v>130.1</v>
      </c>
      <c r="R907" s="8">
        <v>0</v>
      </c>
      <c r="S907" s="8">
        <v>0</v>
      </c>
    </row>
    <row r="908" spans="1:19" x14ac:dyDescent="0.4">
      <c r="A908">
        <v>907</v>
      </c>
      <c r="B908">
        <v>1</v>
      </c>
      <c r="C908">
        <v>-1637</v>
      </c>
      <c r="D908" t="s">
        <v>97</v>
      </c>
      <c r="E908">
        <v>14</v>
      </c>
      <c r="F908" s="1">
        <v>0.82605324074074071</v>
      </c>
      <c r="G908">
        <v>38044</v>
      </c>
      <c r="H908">
        <v>-44978</v>
      </c>
      <c r="I908">
        <v>32</v>
      </c>
      <c r="J908" t="s">
        <v>19</v>
      </c>
      <c r="K908" t="s">
        <v>493</v>
      </c>
      <c r="L908">
        <v>1.3742000000000001</v>
      </c>
      <c r="M908">
        <v>0.3695</v>
      </c>
      <c r="N908">
        <v>-0.69610000000000005</v>
      </c>
      <c r="O908" t="s">
        <v>144</v>
      </c>
      <c r="P908" t="s">
        <v>149</v>
      </c>
      <c r="Q908" s="8">
        <v>181.3</v>
      </c>
      <c r="R908" s="8">
        <v>0</v>
      </c>
      <c r="S908" s="8">
        <v>0</v>
      </c>
    </row>
    <row r="909" spans="1:19" x14ac:dyDescent="0.4">
      <c r="A909">
        <v>908</v>
      </c>
      <c r="B909">
        <v>1</v>
      </c>
      <c r="C909">
        <v>-1637</v>
      </c>
      <c r="D909" t="s">
        <v>71</v>
      </c>
      <c r="E909">
        <v>9</v>
      </c>
      <c r="F909" s="1">
        <v>0.58412037037037035</v>
      </c>
      <c r="G909">
        <v>38035</v>
      </c>
      <c r="H909">
        <v>-44973</v>
      </c>
      <c r="I909">
        <v>-1</v>
      </c>
      <c r="J909" t="s">
        <v>26</v>
      </c>
      <c r="K909" t="s">
        <v>494</v>
      </c>
      <c r="L909">
        <v>0.8024</v>
      </c>
      <c r="M909">
        <v>1.3721000000000001</v>
      </c>
      <c r="N909">
        <v>0.39879999999999999</v>
      </c>
      <c r="O909" t="s">
        <v>168</v>
      </c>
      <c r="P909" t="s">
        <v>378</v>
      </c>
      <c r="Q909" s="8">
        <v>274.2</v>
      </c>
      <c r="R909" s="8">
        <v>130.1</v>
      </c>
      <c r="S909" s="8">
        <v>0</v>
      </c>
    </row>
    <row r="910" spans="1:19" x14ac:dyDescent="0.4">
      <c r="A910">
        <v>909</v>
      </c>
      <c r="B910">
        <v>1</v>
      </c>
      <c r="C910">
        <v>-1636</v>
      </c>
      <c r="D910" t="s">
        <v>18</v>
      </c>
      <c r="E910">
        <v>3</v>
      </c>
      <c r="F910" s="1">
        <v>0.24557870370370372</v>
      </c>
      <c r="G910">
        <v>38024</v>
      </c>
      <c r="H910">
        <v>-44967</v>
      </c>
      <c r="I910">
        <v>4</v>
      </c>
      <c r="J910" t="s">
        <v>26</v>
      </c>
      <c r="K910" t="s">
        <v>493</v>
      </c>
      <c r="L910">
        <v>-0.71140000000000003</v>
      </c>
      <c r="M910">
        <v>1.5781000000000001</v>
      </c>
      <c r="N910">
        <v>0.52739999999999998</v>
      </c>
      <c r="O910" t="s">
        <v>65</v>
      </c>
      <c r="P910" t="s">
        <v>238</v>
      </c>
      <c r="Q910" s="8">
        <v>326.5</v>
      </c>
      <c r="R910" s="8">
        <v>163.4</v>
      </c>
      <c r="S910" s="8">
        <v>0</v>
      </c>
    </row>
    <row r="911" spans="1:19" x14ac:dyDescent="0.4">
      <c r="A911">
        <v>910</v>
      </c>
      <c r="B911">
        <v>1</v>
      </c>
      <c r="C911">
        <v>-1636</v>
      </c>
      <c r="D911" t="s">
        <v>22</v>
      </c>
      <c r="E911">
        <v>28</v>
      </c>
      <c r="F911" s="1">
        <v>0.17081018518518518</v>
      </c>
      <c r="G911">
        <v>38014</v>
      </c>
      <c r="H911">
        <v>-44961</v>
      </c>
      <c r="I911">
        <v>9</v>
      </c>
      <c r="J911" t="s">
        <v>31</v>
      </c>
      <c r="K911" t="s">
        <v>495</v>
      </c>
      <c r="L911">
        <v>0.14280000000000001</v>
      </c>
      <c r="M911">
        <v>2.6013999999999999</v>
      </c>
      <c r="N911">
        <v>1.5905</v>
      </c>
      <c r="O911" t="s">
        <v>148</v>
      </c>
      <c r="P911" t="s">
        <v>195</v>
      </c>
      <c r="Q911" s="8">
        <v>334.6</v>
      </c>
      <c r="R911" s="8">
        <v>215.2</v>
      </c>
      <c r="S911" s="8">
        <v>95.2</v>
      </c>
    </row>
    <row r="912" spans="1:19" x14ac:dyDescent="0.4">
      <c r="A912">
        <v>911</v>
      </c>
      <c r="B912">
        <v>1</v>
      </c>
      <c r="C912">
        <v>-1635</v>
      </c>
      <c r="D912" t="s">
        <v>25</v>
      </c>
      <c r="E912">
        <v>23</v>
      </c>
      <c r="F912" s="1">
        <v>0.52868055555555549</v>
      </c>
      <c r="G912">
        <v>38003</v>
      </c>
      <c r="H912">
        <v>-44955</v>
      </c>
      <c r="I912">
        <v>14</v>
      </c>
      <c r="J912" t="s">
        <v>31</v>
      </c>
      <c r="K912" t="s">
        <v>32</v>
      </c>
      <c r="L912">
        <v>8.8599999999999998E-2</v>
      </c>
      <c r="M912">
        <v>2.6945999999999999</v>
      </c>
      <c r="N912">
        <v>1.6960999999999999</v>
      </c>
      <c r="O912" t="s">
        <v>105</v>
      </c>
      <c r="P912" t="s">
        <v>227</v>
      </c>
      <c r="Q912" s="8">
        <v>341.9</v>
      </c>
      <c r="R912" s="8">
        <v>221.9</v>
      </c>
      <c r="S912" s="8">
        <v>101.1</v>
      </c>
    </row>
    <row r="913" spans="1:19" x14ac:dyDescent="0.4">
      <c r="A913">
        <v>912</v>
      </c>
      <c r="B913">
        <v>1</v>
      </c>
      <c r="C913">
        <v>-1635</v>
      </c>
      <c r="D913" t="s">
        <v>22</v>
      </c>
      <c r="E913">
        <v>17</v>
      </c>
      <c r="F913" s="1">
        <v>0.51149305555555558</v>
      </c>
      <c r="G913">
        <v>37992</v>
      </c>
      <c r="H913">
        <v>-44949</v>
      </c>
      <c r="I913">
        <v>19</v>
      </c>
      <c r="J913" t="s">
        <v>26</v>
      </c>
      <c r="K913" t="s">
        <v>493</v>
      </c>
      <c r="L913">
        <v>-0.57079999999999997</v>
      </c>
      <c r="M913">
        <v>1.8454999999999999</v>
      </c>
      <c r="N913">
        <v>0.77629999999999999</v>
      </c>
      <c r="O913" t="s">
        <v>23</v>
      </c>
      <c r="P913" t="s">
        <v>78</v>
      </c>
      <c r="Q913" s="8">
        <v>337.1</v>
      </c>
      <c r="R913" s="8">
        <v>186.7</v>
      </c>
      <c r="S913" s="8">
        <v>0</v>
      </c>
    </row>
    <row r="914" spans="1:19" x14ac:dyDescent="0.4">
      <c r="A914">
        <v>913</v>
      </c>
      <c r="B914">
        <v>1</v>
      </c>
      <c r="C914">
        <v>-1634</v>
      </c>
      <c r="D914" t="s">
        <v>25</v>
      </c>
      <c r="E914">
        <v>13</v>
      </c>
      <c r="F914" s="1">
        <v>0.10087962962962964</v>
      </c>
      <c r="G914">
        <v>37982</v>
      </c>
      <c r="H914">
        <v>-44943</v>
      </c>
      <c r="I914">
        <v>24</v>
      </c>
      <c r="J914" t="s">
        <v>26</v>
      </c>
      <c r="K914" t="s">
        <v>494</v>
      </c>
      <c r="L914">
        <v>0.83609999999999995</v>
      </c>
      <c r="M914">
        <v>1.2992999999999999</v>
      </c>
      <c r="N914">
        <v>0.34770000000000001</v>
      </c>
      <c r="O914" t="s">
        <v>27</v>
      </c>
      <c r="P914" t="s">
        <v>287</v>
      </c>
      <c r="Q914" s="8">
        <v>270.8</v>
      </c>
      <c r="R914" s="8">
        <v>123.9</v>
      </c>
      <c r="S914" s="8">
        <v>0</v>
      </c>
    </row>
    <row r="915" spans="1:19" x14ac:dyDescent="0.4">
      <c r="A915">
        <v>914</v>
      </c>
      <c r="B915">
        <v>1</v>
      </c>
      <c r="C915">
        <v>-1634</v>
      </c>
      <c r="D915" t="s">
        <v>22</v>
      </c>
      <c r="E915">
        <v>6</v>
      </c>
      <c r="F915" s="1">
        <v>0.55668981481481483</v>
      </c>
      <c r="G915">
        <v>37971</v>
      </c>
      <c r="H915">
        <v>-44937</v>
      </c>
      <c r="I915">
        <v>29</v>
      </c>
      <c r="J915" t="s">
        <v>19</v>
      </c>
      <c r="K915" t="s">
        <v>493</v>
      </c>
      <c r="L915">
        <v>-1.2759</v>
      </c>
      <c r="M915">
        <v>0.57010000000000005</v>
      </c>
      <c r="N915">
        <v>-0.53580000000000005</v>
      </c>
      <c r="O915" t="s">
        <v>181</v>
      </c>
      <c r="P915" t="s">
        <v>334</v>
      </c>
      <c r="Q915" s="8">
        <v>225.2</v>
      </c>
      <c r="R915" s="8">
        <v>0</v>
      </c>
      <c r="S915" s="8">
        <v>0</v>
      </c>
    </row>
    <row r="916" spans="1:19" x14ac:dyDescent="0.4">
      <c r="A916">
        <v>915</v>
      </c>
      <c r="B916">
        <v>1</v>
      </c>
      <c r="C916">
        <v>-1633</v>
      </c>
      <c r="D916" t="s">
        <v>38</v>
      </c>
      <c r="E916">
        <v>3</v>
      </c>
      <c r="F916" s="1">
        <v>0.52361111111111114</v>
      </c>
      <c r="G916">
        <v>37962</v>
      </c>
      <c r="H916">
        <v>-44932</v>
      </c>
      <c r="I916">
        <v>-4</v>
      </c>
      <c r="J916" t="s">
        <v>26</v>
      </c>
      <c r="K916" t="s">
        <v>494</v>
      </c>
      <c r="L916">
        <v>-0.95779999999999998</v>
      </c>
      <c r="M916">
        <v>1.0782</v>
      </c>
      <c r="N916">
        <v>0.1222</v>
      </c>
      <c r="O916" t="s">
        <v>133</v>
      </c>
      <c r="P916" t="s">
        <v>382</v>
      </c>
      <c r="Q916" s="8">
        <v>253.1</v>
      </c>
      <c r="R916" s="8">
        <v>75.8</v>
      </c>
      <c r="S916" s="8">
        <v>0</v>
      </c>
    </row>
    <row r="917" spans="1:19" x14ac:dyDescent="0.4">
      <c r="A917">
        <v>916</v>
      </c>
      <c r="B917">
        <v>1</v>
      </c>
      <c r="C917">
        <v>-1633</v>
      </c>
      <c r="D917" t="s">
        <v>48</v>
      </c>
      <c r="E917">
        <v>26</v>
      </c>
      <c r="F917" s="1">
        <v>0.81917824074074075</v>
      </c>
      <c r="G917">
        <v>37952</v>
      </c>
      <c r="H917">
        <v>-44926</v>
      </c>
      <c r="I917">
        <v>1</v>
      </c>
      <c r="J917" t="s">
        <v>19</v>
      </c>
      <c r="K917" t="s">
        <v>493</v>
      </c>
      <c r="L917">
        <v>1.0509999999999999</v>
      </c>
      <c r="M917">
        <v>0.95930000000000004</v>
      </c>
      <c r="N917">
        <v>-0.1</v>
      </c>
      <c r="O917" t="s">
        <v>46</v>
      </c>
      <c r="P917" t="s">
        <v>357</v>
      </c>
      <c r="Q917" s="8">
        <v>267.7</v>
      </c>
      <c r="R917" s="8">
        <v>0</v>
      </c>
      <c r="S917" s="8">
        <v>0</v>
      </c>
    </row>
    <row r="918" spans="1:19" x14ac:dyDescent="0.4">
      <c r="A918">
        <v>917</v>
      </c>
      <c r="B918">
        <v>1</v>
      </c>
      <c r="C918">
        <v>-1632</v>
      </c>
      <c r="D918" t="s">
        <v>43</v>
      </c>
      <c r="E918">
        <v>23</v>
      </c>
      <c r="F918" s="1">
        <v>8.5150462962962969E-2</v>
      </c>
      <c r="G918">
        <v>37941</v>
      </c>
      <c r="H918">
        <v>-44920</v>
      </c>
      <c r="I918">
        <v>6</v>
      </c>
      <c r="J918" t="s">
        <v>58</v>
      </c>
      <c r="K918" t="s">
        <v>495</v>
      </c>
      <c r="L918">
        <v>-0.2329</v>
      </c>
      <c r="M918">
        <v>2.4335</v>
      </c>
      <c r="N918">
        <v>1.4278999999999999</v>
      </c>
      <c r="O918" t="s">
        <v>41</v>
      </c>
      <c r="P918" t="s">
        <v>47</v>
      </c>
      <c r="Q918" s="8">
        <v>339.3</v>
      </c>
      <c r="R918" s="8">
        <v>216.6</v>
      </c>
      <c r="S918" s="8">
        <v>88.9</v>
      </c>
    </row>
    <row r="919" spans="1:19" x14ac:dyDescent="0.4">
      <c r="A919">
        <v>918</v>
      </c>
      <c r="B919">
        <v>1</v>
      </c>
      <c r="C919">
        <v>-1632</v>
      </c>
      <c r="D919" t="s">
        <v>48</v>
      </c>
      <c r="E919">
        <v>15</v>
      </c>
      <c r="F919" s="1">
        <v>0.19002314814814814</v>
      </c>
      <c r="G919">
        <v>37930</v>
      </c>
      <c r="H919">
        <v>-44914</v>
      </c>
      <c r="I919">
        <v>11</v>
      </c>
      <c r="J919" t="s">
        <v>72</v>
      </c>
      <c r="K919" t="s">
        <v>495</v>
      </c>
      <c r="L919">
        <v>0.29849999999999999</v>
      </c>
      <c r="M919">
        <v>2.3098999999999998</v>
      </c>
      <c r="N919">
        <v>1.3105</v>
      </c>
      <c r="O919" t="s">
        <v>112</v>
      </c>
      <c r="P919" t="s">
        <v>77</v>
      </c>
      <c r="Q919" s="8">
        <v>328</v>
      </c>
      <c r="R919" s="8">
        <v>207.7</v>
      </c>
      <c r="S919" s="8">
        <v>77.3</v>
      </c>
    </row>
    <row r="920" spans="1:19" x14ac:dyDescent="0.4">
      <c r="A920">
        <v>919</v>
      </c>
      <c r="B920">
        <v>1</v>
      </c>
      <c r="C920">
        <v>-1631</v>
      </c>
      <c r="D920" t="s">
        <v>43</v>
      </c>
      <c r="E920">
        <v>12</v>
      </c>
      <c r="F920" s="1">
        <v>0.35313657407407412</v>
      </c>
      <c r="G920">
        <v>37920</v>
      </c>
      <c r="H920">
        <v>-44908</v>
      </c>
      <c r="I920">
        <v>16</v>
      </c>
      <c r="J920" t="s">
        <v>26</v>
      </c>
      <c r="K920" t="s">
        <v>493</v>
      </c>
      <c r="L920">
        <v>0.54049999999999998</v>
      </c>
      <c r="M920">
        <v>1.897</v>
      </c>
      <c r="N920">
        <v>0.83609999999999995</v>
      </c>
      <c r="O920" t="s">
        <v>44</v>
      </c>
      <c r="P920" t="s">
        <v>190</v>
      </c>
      <c r="Q920" s="8">
        <v>345</v>
      </c>
      <c r="R920" s="8">
        <v>195.3</v>
      </c>
      <c r="S920" s="8">
        <v>0</v>
      </c>
    </row>
    <row r="921" spans="1:19" x14ac:dyDescent="0.4">
      <c r="A921">
        <v>920</v>
      </c>
      <c r="B921">
        <v>1</v>
      </c>
      <c r="C921">
        <v>-1631</v>
      </c>
      <c r="D921" t="s">
        <v>48</v>
      </c>
      <c r="E921">
        <v>4</v>
      </c>
      <c r="F921" s="1">
        <v>0.80440972222222218</v>
      </c>
      <c r="G921">
        <v>37909</v>
      </c>
      <c r="H921">
        <v>-44902</v>
      </c>
      <c r="I921">
        <v>21</v>
      </c>
      <c r="J921" t="s">
        <v>72</v>
      </c>
      <c r="K921" t="s">
        <v>495</v>
      </c>
      <c r="L921">
        <v>-0.40250000000000002</v>
      </c>
      <c r="M921">
        <v>2.1002000000000001</v>
      </c>
      <c r="N921">
        <v>1.1380999999999999</v>
      </c>
      <c r="O921" t="s">
        <v>27</v>
      </c>
      <c r="P921" t="s">
        <v>413</v>
      </c>
      <c r="Q921" s="8">
        <v>308.39999999999998</v>
      </c>
      <c r="R921" s="8">
        <v>194.1</v>
      </c>
      <c r="S921" s="8">
        <v>53.2</v>
      </c>
    </row>
    <row r="922" spans="1:19" x14ac:dyDescent="0.4">
      <c r="A922">
        <v>921</v>
      </c>
      <c r="B922">
        <v>1</v>
      </c>
      <c r="C922">
        <v>-1630</v>
      </c>
      <c r="D922" t="s">
        <v>43</v>
      </c>
      <c r="E922">
        <v>1</v>
      </c>
      <c r="F922" s="1">
        <v>0.37783564814814818</v>
      </c>
      <c r="G922">
        <v>37898</v>
      </c>
      <c r="H922">
        <v>-44896</v>
      </c>
      <c r="I922">
        <v>26</v>
      </c>
      <c r="J922" t="s">
        <v>19</v>
      </c>
      <c r="K922" t="s">
        <v>493</v>
      </c>
      <c r="L922">
        <v>1.2831999999999999</v>
      </c>
      <c r="M922">
        <v>0.54490000000000005</v>
      </c>
      <c r="N922">
        <v>-0.53739999999999999</v>
      </c>
      <c r="O922" t="s">
        <v>137</v>
      </c>
      <c r="P922" t="s">
        <v>207</v>
      </c>
      <c r="Q922" s="8">
        <v>219.6</v>
      </c>
      <c r="R922" s="8">
        <v>0</v>
      </c>
      <c r="S922" s="8">
        <v>0</v>
      </c>
    </row>
    <row r="923" spans="1:19" x14ac:dyDescent="0.4">
      <c r="A923">
        <v>922</v>
      </c>
      <c r="B923">
        <v>1</v>
      </c>
      <c r="C923">
        <v>-1630</v>
      </c>
      <c r="D923" t="s">
        <v>97</v>
      </c>
      <c r="E923">
        <v>27</v>
      </c>
      <c r="F923" s="1">
        <v>9.1365740740740733E-2</v>
      </c>
      <c r="G923">
        <v>37889</v>
      </c>
      <c r="H923">
        <v>-44891</v>
      </c>
      <c r="I923">
        <v>-7</v>
      </c>
      <c r="J923" t="s">
        <v>170</v>
      </c>
      <c r="K923" t="s">
        <v>494</v>
      </c>
      <c r="L923">
        <v>1.5195000000000001</v>
      </c>
      <c r="M923">
        <v>6.0400000000000002E-2</v>
      </c>
      <c r="N923">
        <v>-0.92120000000000002</v>
      </c>
      <c r="O923" t="s">
        <v>171</v>
      </c>
      <c r="P923" t="s">
        <v>157</v>
      </c>
      <c r="Q923" s="8">
        <v>67.900000000000006</v>
      </c>
      <c r="R923" s="8">
        <v>0</v>
      </c>
      <c r="S923" s="8">
        <v>0</v>
      </c>
    </row>
    <row r="924" spans="1:19" x14ac:dyDescent="0.4">
      <c r="A924">
        <v>923</v>
      </c>
      <c r="B924">
        <v>1</v>
      </c>
      <c r="C924">
        <v>-1630</v>
      </c>
      <c r="D924" t="s">
        <v>54</v>
      </c>
      <c r="E924">
        <v>25</v>
      </c>
      <c r="F924" s="1">
        <v>0.47947916666666668</v>
      </c>
      <c r="G924">
        <v>37888</v>
      </c>
      <c r="H924">
        <v>-44890</v>
      </c>
      <c r="I924">
        <v>31</v>
      </c>
      <c r="J924" t="s">
        <v>19</v>
      </c>
      <c r="K924" t="s">
        <v>494</v>
      </c>
      <c r="L924">
        <v>-1.0988</v>
      </c>
      <c r="M924">
        <v>0.82609999999999995</v>
      </c>
      <c r="N924">
        <v>-0.14280000000000001</v>
      </c>
      <c r="O924" t="s">
        <v>105</v>
      </c>
      <c r="P924" t="s">
        <v>421</v>
      </c>
      <c r="Q924" s="8">
        <v>227.8</v>
      </c>
      <c r="R924" s="8">
        <v>0</v>
      </c>
      <c r="S924" s="8">
        <v>0</v>
      </c>
    </row>
    <row r="925" spans="1:19" x14ac:dyDescent="0.4">
      <c r="A925">
        <v>924</v>
      </c>
      <c r="B925">
        <v>1</v>
      </c>
      <c r="C925">
        <v>-1629</v>
      </c>
      <c r="D925" t="s">
        <v>67</v>
      </c>
      <c r="E925">
        <v>19</v>
      </c>
      <c r="F925" s="1">
        <v>0.86104166666666659</v>
      </c>
      <c r="G925">
        <v>37879</v>
      </c>
      <c r="H925">
        <v>-44885</v>
      </c>
      <c r="I925">
        <v>-2</v>
      </c>
      <c r="J925" t="s">
        <v>26</v>
      </c>
      <c r="K925" t="s">
        <v>496</v>
      </c>
      <c r="L925">
        <v>-0.88570000000000004</v>
      </c>
      <c r="M925">
        <v>1.25</v>
      </c>
      <c r="N925">
        <v>0.2157</v>
      </c>
      <c r="O925" t="s">
        <v>168</v>
      </c>
      <c r="P925" t="s">
        <v>422</v>
      </c>
      <c r="Q925" s="8">
        <v>288.39999999999998</v>
      </c>
      <c r="R925" s="8">
        <v>105.1</v>
      </c>
      <c r="S925" s="8">
        <v>0</v>
      </c>
    </row>
    <row r="926" spans="1:19" x14ac:dyDescent="0.4">
      <c r="A926">
        <v>925</v>
      </c>
      <c r="B926">
        <v>1</v>
      </c>
      <c r="C926">
        <v>-1629</v>
      </c>
      <c r="D926" t="s">
        <v>97</v>
      </c>
      <c r="E926">
        <v>16</v>
      </c>
      <c r="F926" s="1">
        <v>0.51675925925925925</v>
      </c>
      <c r="G926">
        <v>37868</v>
      </c>
      <c r="H926">
        <v>-44879</v>
      </c>
      <c r="I926">
        <v>3</v>
      </c>
      <c r="J926" t="s">
        <v>26</v>
      </c>
      <c r="K926" t="s">
        <v>496</v>
      </c>
      <c r="L926">
        <v>0.83940000000000003</v>
      </c>
      <c r="M926">
        <v>1.3346</v>
      </c>
      <c r="N926">
        <v>0.30099999999999999</v>
      </c>
      <c r="O926" t="s">
        <v>144</v>
      </c>
      <c r="P926" t="s">
        <v>382</v>
      </c>
      <c r="Q926" s="8">
        <v>300.2</v>
      </c>
      <c r="R926" s="8">
        <v>124.8</v>
      </c>
      <c r="S926" s="8">
        <v>0</v>
      </c>
    </row>
    <row r="927" spans="1:19" x14ac:dyDescent="0.4">
      <c r="A927">
        <v>926</v>
      </c>
      <c r="B927">
        <v>1</v>
      </c>
      <c r="C927">
        <v>-1628</v>
      </c>
      <c r="D927" t="s">
        <v>67</v>
      </c>
      <c r="E927">
        <v>9</v>
      </c>
      <c r="F927" s="1">
        <v>0.33696759259259257</v>
      </c>
      <c r="G927">
        <v>37857</v>
      </c>
      <c r="H927">
        <v>-44873</v>
      </c>
      <c r="I927">
        <v>8</v>
      </c>
      <c r="J927" t="s">
        <v>58</v>
      </c>
      <c r="K927" t="s">
        <v>495</v>
      </c>
      <c r="L927">
        <v>-0.14549999999999999</v>
      </c>
      <c r="M927">
        <v>2.5831</v>
      </c>
      <c r="N927">
        <v>1.5987</v>
      </c>
      <c r="O927" t="s">
        <v>123</v>
      </c>
      <c r="P927" t="s">
        <v>169</v>
      </c>
      <c r="Q927" s="8">
        <v>325.60000000000002</v>
      </c>
      <c r="R927" s="8">
        <v>211.9</v>
      </c>
      <c r="S927" s="8">
        <v>94.5</v>
      </c>
    </row>
    <row r="928" spans="1:19" x14ac:dyDescent="0.4">
      <c r="A928">
        <v>927</v>
      </c>
      <c r="B928">
        <v>1</v>
      </c>
      <c r="C928">
        <v>-1628</v>
      </c>
      <c r="D928" t="s">
        <v>97</v>
      </c>
      <c r="E928">
        <v>4</v>
      </c>
      <c r="F928" s="1">
        <v>0.6494212962962963</v>
      </c>
      <c r="G928">
        <v>37847</v>
      </c>
      <c r="H928">
        <v>-44867</v>
      </c>
      <c r="I928">
        <v>13</v>
      </c>
      <c r="J928" t="s">
        <v>31</v>
      </c>
      <c r="K928" t="s">
        <v>32</v>
      </c>
      <c r="L928">
        <v>9.5399999999999999E-2</v>
      </c>
      <c r="M928">
        <v>2.7185999999999999</v>
      </c>
      <c r="N928">
        <v>1.6478999999999999</v>
      </c>
      <c r="O928" t="s">
        <v>20</v>
      </c>
      <c r="P928" t="s">
        <v>143</v>
      </c>
      <c r="Q928" s="8">
        <v>373</v>
      </c>
      <c r="R928" s="8">
        <v>234.4</v>
      </c>
      <c r="S928" s="8">
        <v>103.9</v>
      </c>
    </row>
    <row r="929" spans="1:19" x14ac:dyDescent="0.4">
      <c r="A929">
        <v>928</v>
      </c>
      <c r="B929">
        <v>1</v>
      </c>
      <c r="C929">
        <v>-1628</v>
      </c>
      <c r="D929" t="s">
        <v>71</v>
      </c>
      <c r="E929">
        <v>28</v>
      </c>
      <c r="F929" s="1">
        <v>0.98310185185185184</v>
      </c>
      <c r="G929">
        <v>37836</v>
      </c>
      <c r="H929">
        <v>-44861</v>
      </c>
      <c r="I929">
        <v>18</v>
      </c>
      <c r="J929" t="s">
        <v>26</v>
      </c>
      <c r="K929" t="s">
        <v>494</v>
      </c>
      <c r="L929">
        <v>0.53139999999999998</v>
      </c>
      <c r="M929">
        <v>1.8666</v>
      </c>
      <c r="N929">
        <v>0.89890000000000003</v>
      </c>
      <c r="O929" t="s">
        <v>123</v>
      </c>
      <c r="P929" t="s">
        <v>243</v>
      </c>
      <c r="Q929" s="8">
        <v>299.89999999999998</v>
      </c>
      <c r="R929" s="8">
        <v>179.8</v>
      </c>
      <c r="S929" s="8">
        <v>0</v>
      </c>
    </row>
    <row r="930" spans="1:19" x14ac:dyDescent="0.4">
      <c r="A930">
        <v>929</v>
      </c>
      <c r="B930">
        <v>1</v>
      </c>
      <c r="C930">
        <v>-1627</v>
      </c>
      <c r="D930" t="s">
        <v>18</v>
      </c>
      <c r="E930">
        <v>23</v>
      </c>
      <c r="F930" s="1">
        <v>0.6708912037037037</v>
      </c>
      <c r="G930">
        <v>37825</v>
      </c>
      <c r="H930">
        <v>-44855</v>
      </c>
      <c r="I930">
        <v>23</v>
      </c>
      <c r="J930" t="s">
        <v>26</v>
      </c>
      <c r="K930" t="s">
        <v>493</v>
      </c>
      <c r="L930">
        <v>-0.65820000000000001</v>
      </c>
      <c r="M930">
        <v>1.6812</v>
      </c>
      <c r="N930">
        <v>0.61980000000000002</v>
      </c>
      <c r="O930" t="s">
        <v>20</v>
      </c>
      <c r="P930" t="s">
        <v>160</v>
      </c>
      <c r="Q930" s="8">
        <v>336.3</v>
      </c>
      <c r="R930" s="8">
        <v>175.8</v>
      </c>
      <c r="S930" s="8">
        <v>0</v>
      </c>
    </row>
    <row r="931" spans="1:19" x14ac:dyDescent="0.4">
      <c r="A931">
        <v>930</v>
      </c>
      <c r="B931">
        <v>1</v>
      </c>
      <c r="C931">
        <v>-1627</v>
      </c>
      <c r="D931" t="s">
        <v>22</v>
      </c>
      <c r="E931">
        <v>19</v>
      </c>
      <c r="F931" s="1">
        <v>7.2928240740740738E-2</v>
      </c>
      <c r="G931">
        <v>37816</v>
      </c>
      <c r="H931">
        <v>-44850</v>
      </c>
      <c r="I931">
        <v>-10</v>
      </c>
      <c r="J931" t="s">
        <v>19</v>
      </c>
      <c r="K931" t="s">
        <v>494</v>
      </c>
      <c r="L931">
        <v>-1.5531999999999999</v>
      </c>
      <c r="M931">
        <v>2.18E-2</v>
      </c>
      <c r="N931">
        <v>-1.0058</v>
      </c>
      <c r="O931" t="s">
        <v>23</v>
      </c>
      <c r="P931" t="s">
        <v>47</v>
      </c>
      <c r="Q931" s="8">
        <v>42.2</v>
      </c>
      <c r="R931" s="8">
        <v>0</v>
      </c>
      <c r="S931" s="8">
        <v>0</v>
      </c>
    </row>
    <row r="932" spans="1:19" x14ac:dyDescent="0.4">
      <c r="A932">
        <v>931</v>
      </c>
      <c r="B932">
        <v>1</v>
      </c>
      <c r="C932">
        <v>-1627</v>
      </c>
      <c r="D932" t="s">
        <v>71</v>
      </c>
      <c r="E932">
        <v>18</v>
      </c>
      <c r="F932" s="1">
        <v>0.60738425925925921</v>
      </c>
      <c r="G932">
        <v>37815</v>
      </c>
      <c r="H932">
        <v>-44849</v>
      </c>
      <c r="I932">
        <v>28</v>
      </c>
      <c r="J932" t="s">
        <v>19</v>
      </c>
      <c r="K932" t="s">
        <v>494</v>
      </c>
      <c r="L932">
        <v>1.226</v>
      </c>
      <c r="M932">
        <v>0.60670000000000002</v>
      </c>
      <c r="N932">
        <v>-0.38990000000000002</v>
      </c>
      <c r="O932" t="s">
        <v>123</v>
      </c>
      <c r="P932" t="s">
        <v>237</v>
      </c>
      <c r="Q932" s="8">
        <v>203.8</v>
      </c>
      <c r="R932" s="8">
        <v>0</v>
      </c>
      <c r="S932" s="8">
        <v>0</v>
      </c>
    </row>
    <row r="933" spans="1:19" x14ac:dyDescent="0.4">
      <c r="A933">
        <v>932</v>
      </c>
      <c r="B933">
        <v>1</v>
      </c>
      <c r="C933">
        <v>-1626</v>
      </c>
      <c r="D933" t="s">
        <v>25</v>
      </c>
      <c r="E933">
        <v>14</v>
      </c>
      <c r="F933" s="1">
        <v>0.48103009259259261</v>
      </c>
      <c r="G933">
        <v>37806</v>
      </c>
      <c r="H933">
        <v>-44844</v>
      </c>
      <c r="I933">
        <v>-5</v>
      </c>
      <c r="J933" t="s">
        <v>19</v>
      </c>
      <c r="K933" t="s">
        <v>496</v>
      </c>
      <c r="L933">
        <v>1.252</v>
      </c>
      <c r="M933">
        <v>0.55210000000000004</v>
      </c>
      <c r="N933">
        <v>-0.43090000000000001</v>
      </c>
      <c r="O933" t="s">
        <v>27</v>
      </c>
      <c r="P933" t="s">
        <v>320</v>
      </c>
      <c r="Q933" s="8">
        <v>198.6</v>
      </c>
      <c r="R933" s="8">
        <v>0</v>
      </c>
      <c r="S933" s="8">
        <v>0</v>
      </c>
    </row>
    <row r="934" spans="1:19" x14ac:dyDescent="0.4">
      <c r="A934">
        <v>933</v>
      </c>
      <c r="B934">
        <v>1</v>
      </c>
      <c r="C934">
        <v>-1626</v>
      </c>
      <c r="D934" t="s">
        <v>18</v>
      </c>
      <c r="E934">
        <v>12</v>
      </c>
      <c r="F934" s="1">
        <v>0.88662037037037045</v>
      </c>
      <c r="G934">
        <v>37804</v>
      </c>
      <c r="H934">
        <v>-44843</v>
      </c>
      <c r="I934">
        <v>33</v>
      </c>
      <c r="J934" t="s">
        <v>19</v>
      </c>
      <c r="K934" t="s">
        <v>496</v>
      </c>
      <c r="L934">
        <v>-1.3796999999999999</v>
      </c>
      <c r="M934">
        <v>0.33260000000000001</v>
      </c>
      <c r="N934">
        <v>-0.67969999999999997</v>
      </c>
      <c r="O934" t="s">
        <v>144</v>
      </c>
      <c r="P934" t="s">
        <v>308</v>
      </c>
      <c r="Q934" s="8">
        <v>162.9</v>
      </c>
      <c r="R934" s="8">
        <v>0</v>
      </c>
      <c r="S934" s="8">
        <v>0</v>
      </c>
    </row>
    <row r="935" spans="1:19" x14ac:dyDescent="0.4">
      <c r="A935">
        <v>934</v>
      </c>
      <c r="B935">
        <v>1</v>
      </c>
      <c r="C935">
        <v>-1626</v>
      </c>
      <c r="D935" t="s">
        <v>22</v>
      </c>
      <c r="E935">
        <v>8</v>
      </c>
      <c r="F935" s="1">
        <v>0.32480324074074074</v>
      </c>
      <c r="G935">
        <v>37795</v>
      </c>
      <c r="H935">
        <v>-44838</v>
      </c>
      <c r="I935">
        <v>0</v>
      </c>
      <c r="J935" t="s">
        <v>26</v>
      </c>
      <c r="K935" t="s">
        <v>496</v>
      </c>
      <c r="L935">
        <v>-0.93400000000000005</v>
      </c>
      <c r="M935">
        <v>1.1863999999999999</v>
      </c>
      <c r="N935">
        <v>0.1026</v>
      </c>
      <c r="O935" t="s">
        <v>29</v>
      </c>
      <c r="P935" t="s">
        <v>169</v>
      </c>
      <c r="Q935" s="8">
        <v>297.3</v>
      </c>
      <c r="R935" s="8">
        <v>76.5</v>
      </c>
      <c r="S935" s="8">
        <v>0</v>
      </c>
    </row>
    <row r="936" spans="1:19" x14ac:dyDescent="0.4">
      <c r="A936">
        <v>935</v>
      </c>
      <c r="B936">
        <v>1</v>
      </c>
      <c r="C936">
        <v>-1625</v>
      </c>
      <c r="D936" t="s">
        <v>25</v>
      </c>
      <c r="E936">
        <v>4</v>
      </c>
      <c r="F936" s="1">
        <v>0.11027777777777777</v>
      </c>
      <c r="G936">
        <v>37784</v>
      </c>
      <c r="H936">
        <v>-44832</v>
      </c>
      <c r="I936">
        <v>5</v>
      </c>
      <c r="J936" t="s">
        <v>72</v>
      </c>
      <c r="K936" t="s">
        <v>494</v>
      </c>
      <c r="L936">
        <v>0.46460000000000001</v>
      </c>
      <c r="M936">
        <v>1.9774</v>
      </c>
      <c r="N936">
        <v>1.0328999999999999</v>
      </c>
      <c r="O936" t="s">
        <v>139</v>
      </c>
      <c r="P936" t="s">
        <v>403</v>
      </c>
      <c r="Q936" s="8">
        <v>304.10000000000002</v>
      </c>
      <c r="R936" s="8">
        <v>189.6</v>
      </c>
      <c r="S936" s="8">
        <v>27</v>
      </c>
    </row>
    <row r="937" spans="1:19" x14ac:dyDescent="0.4">
      <c r="A937">
        <v>936</v>
      </c>
      <c r="B937">
        <v>1</v>
      </c>
      <c r="C937">
        <v>-1625</v>
      </c>
      <c r="D937" t="s">
        <v>35</v>
      </c>
      <c r="E937">
        <v>28</v>
      </c>
      <c r="F937" s="1">
        <v>0.31687500000000002</v>
      </c>
      <c r="G937">
        <v>37774</v>
      </c>
      <c r="H937">
        <v>-44826</v>
      </c>
      <c r="I937">
        <v>10</v>
      </c>
      <c r="J937" t="s">
        <v>58</v>
      </c>
      <c r="K937" t="s">
        <v>495</v>
      </c>
      <c r="L937">
        <v>-0.2681</v>
      </c>
      <c r="M937">
        <v>2.4198</v>
      </c>
      <c r="N937">
        <v>1.3131999999999999</v>
      </c>
      <c r="O937" t="s">
        <v>158</v>
      </c>
      <c r="P937" t="s">
        <v>220</v>
      </c>
      <c r="Q937" s="8">
        <v>374</v>
      </c>
      <c r="R937" s="8">
        <v>226.4</v>
      </c>
      <c r="S937" s="8">
        <v>83.1</v>
      </c>
    </row>
    <row r="938" spans="1:19" x14ac:dyDescent="0.4">
      <c r="A938">
        <v>937</v>
      </c>
      <c r="B938">
        <v>1</v>
      </c>
      <c r="C938">
        <v>-1624</v>
      </c>
      <c r="D938" t="s">
        <v>38</v>
      </c>
      <c r="E938">
        <v>22</v>
      </c>
      <c r="F938" s="1">
        <v>0.82936342592592593</v>
      </c>
      <c r="G938">
        <v>37763</v>
      </c>
      <c r="H938">
        <v>-44820</v>
      </c>
      <c r="I938">
        <v>15</v>
      </c>
      <c r="J938" t="s">
        <v>72</v>
      </c>
      <c r="K938" t="s">
        <v>495</v>
      </c>
      <c r="L938">
        <v>-0.27500000000000002</v>
      </c>
      <c r="M938">
        <v>2.3264999999999998</v>
      </c>
      <c r="N938">
        <v>1.3796999999999999</v>
      </c>
      <c r="O938" t="s">
        <v>39</v>
      </c>
      <c r="P938" t="s">
        <v>410</v>
      </c>
      <c r="Q938" s="8">
        <v>314.5</v>
      </c>
      <c r="R938" s="8">
        <v>205</v>
      </c>
      <c r="S938" s="8">
        <v>82</v>
      </c>
    </row>
    <row r="939" spans="1:19" x14ac:dyDescent="0.4">
      <c r="A939">
        <v>938</v>
      </c>
      <c r="B939">
        <v>1</v>
      </c>
      <c r="C939">
        <v>-1624</v>
      </c>
      <c r="D939" t="s">
        <v>35</v>
      </c>
      <c r="E939">
        <v>16</v>
      </c>
      <c r="F939" s="1">
        <v>0.3276736111111111</v>
      </c>
      <c r="G939">
        <v>37753</v>
      </c>
      <c r="H939">
        <v>-44814</v>
      </c>
      <c r="I939">
        <v>20</v>
      </c>
      <c r="J939" t="s">
        <v>72</v>
      </c>
      <c r="K939" t="s">
        <v>494</v>
      </c>
      <c r="L939">
        <v>0.41670000000000001</v>
      </c>
      <c r="M939">
        <v>2.1316999999999999</v>
      </c>
      <c r="N939">
        <v>1.0555000000000001</v>
      </c>
      <c r="O939" t="s">
        <v>176</v>
      </c>
      <c r="P939" t="s">
        <v>423</v>
      </c>
      <c r="Q939" s="8">
        <v>352.9</v>
      </c>
      <c r="R939" s="8">
        <v>208.7</v>
      </c>
      <c r="S939" s="8">
        <v>37.5</v>
      </c>
    </row>
    <row r="940" spans="1:19" x14ac:dyDescent="0.4">
      <c r="A940">
        <v>939</v>
      </c>
      <c r="B940">
        <v>1</v>
      </c>
      <c r="C940">
        <v>-1623</v>
      </c>
      <c r="D940" t="s">
        <v>38</v>
      </c>
      <c r="E940">
        <v>12</v>
      </c>
      <c r="F940" s="1">
        <v>0.44416666666666665</v>
      </c>
      <c r="G940">
        <v>37742</v>
      </c>
      <c r="H940">
        <v>-44808</v>
      </c>
      <c r="I940">
        <v>25</v>
      </c>
      <c r="J940" t="s">
        <v>19</v>
      </c>
      <c r="K940" t="s">
        <v>496</v>
      </c>
      <c r="L940">
        <v>-1.0583</v>
      </c>
      <c r="M940">
        <v>0.91069999999999995</v>
      </c>
      <c r="N940">
        <v>-7.85E-2</v>
      </c>
      <c r="O940" t="s">
        <v>46</v>
      </c>
      <c r="P940" t="s">
        <v>235</v>
      </c>
      <c r="Q940" s="8">
        <v>247.1</v>
      </c>
      <c r="R940" s="8">
        <v>0</v>
      </c>
      <c r="S940" s="8">
        <v>0</v>
      </c>
    </row>
    <row r="941" spans="1:19" x14ac:dyDescent="0.4">
      <c r="A941">
        <v>940</v>
      </c>
      <c r="B941">
        <v>1</v>
      </c>
      <c r="C941">
        <v>-1623</v>
      </c>
      <c r="D941" t="s">
        <v>35</v>
      </c>
      <c r="E941">
        <v>5</v>
      </c>
      <c r="F941" s="1">
        <v>0.61833333333333329</v>
      </c>
      <c r="G941">
        <v>37731</v>
      </c>
      <c r="H941">
        <v>-44802</v>
      </c>
      <c r="I941">
        <v>30</v>
      </c>
      <c r="J941" t="s">
        <v>19</v>
      </c>
      <c r="K941" t="s">
        <v>494</v>
      </c>
      <c r="L941">
        <v>1.0826</v>
      </c>
      <c r="M941">
        <v>0.88009999999999999</v>
      </c>
      <c r="N941">
        <v>-0.13689999999999999</v>
      </c>
      <c r="O941" t="s">
        <v>231</v>
      </c>
      <c r="P941" t="s">
        <v>66</v>
      </c>
      <c r="Q941" s="8">
        <v>245.2</v>
      </c>
      <c r="R941" s="8">
        <v>0</v>
      </c>
      <c r="S941" s="8">
        <v>0</v>
      </c>
    </row>
    <row r="942" spans="1:19" x14ac:dyDescent="0.4">
      <c r="A942">
        <v>941</v>
      </c>
      <c r="B942">
        <v>1</v>
      </c>
      <c r="C942">
        <v>-1622</v>
      </c>
      <c r="D942" t="s">
        <v>43</v>
      </c>
      <c r="E942">
        <v>3</v>
      </c>
      <c r="F942" s="1">
        <v>0.17954861111111112</v>
      </c>
      <c r="G942">
        <v>37722</v>
      </c>
      <c r="H942">
        <v>-44797</v>
      </c>
      <c r="I942">
        <v>-3</v>
      </c>
      <c r="J942" t="s">
        <v>26</v>
      </c>
      <c r="K942" t="s">
        <v>493</v>
      </c>
      <c r="L942">
        <v>0.93559999999999999</v>
      </c>
      <c r="M942">
        <v>1.1783999999999999</v>
      </c>
      <c r="N942">
        <v>0.1045</v>
      </c>
      <c r="O942" t="s">
        <v>52</v>
      </c>
      <c r="P942" t="s">
        <v>209</v>
      </c>
      <c r="Q942" s="8">
        <v>299.89999999999998</v>
      </c>
      <c r="R942" s="8">
        <v>78.2</v>
      </c>
      <c r="S942" s="8">
        <v>0</v>
      </c>
    </row>
    <row r="943" spans="1:19" x14ac:dyDescent="0.4">
      <c r="A943">
        <v>942</v>
      </c>
      <c r="B943">
        <v>1</v>
      </c>
      <c r="C943">
        <v>-1622</v>
      </c>
      <c r="D943" t="s">
        <v>54</v>
      </c>
      <c r="E943">
        <v>26</v>
      </c>
      <c r="F943" s="1">
        <v>0.78975694444444444</v>
      </c>
      <c r="G943">
        <v>37712</v>
      </c>
      <c r="H943">
        <v>-44791</v>
      </c>
      <c r="I943">
        <v>2</v>
      </c>
      <c r="J943" t="s">
        <v>26</v>
      </c>
      <c r="K943" t="s">
        <v>494</v>
      </c>
      <c r="L943">
        <v>-0.91579999999999995</v>
      </c>
      <c r="M943">
        <v>1.1559999999999999</v>
      </c>
      <c r="N943">
        <v>0.19850000000000001</v>
      </c>
      <c r="O943" t="s">
        <v>105</v>
      </c>
      <c r="P943" t="s">
        <v>337</v>
      </c>
      <c r="Q943" s="8">
        <v>256.5</v>
      </c>
      <c r="R943" s="8">
        <v>94.4</v>
      </c>
      <c r="S943" s="8">
        <v>0</v>
      </c>
    </row>
    <row r="944" spans="1:19" x14ac:dyDescent="0.4">
      <c r="A944">
        <v>943</v>
      </c>
      <c r="B944">
        <v>1</v>
      </c>
      <c r="C944">
        <v>-1621</v>
      </c>
      <c r="D944" t="s">
        <v>57</v>
      </c>
      <c r="E944">
        <v>20</v>
      </c>
      <c r="F944" s="1">
        <v>0.17947916666666666</v>
      </c>
      <c r="G944">
        <v>37701</v>
      </c>
      <c r="H944">
        <v>-44785</v>
      </c>
      <c r="I944">
        <v>7</v>
      </c>
      <c r="J944" t="s">
        <v>31</v>
      </c>
      <c r="K944" t="s">
        <v>32</v>
      </c>
      <c r="L944">
        <v>0.2099</v>
      </c>
      <c r="M944">
        <v>2.5135999999999998</v>
      </c>
      <c r="N944">
        <v>1.4327000000000001</v>
      </c>
      <c r="O944" t="s">
        <v>59</v>
      </c>
      <c r="P944" t="s">
        <v>209</v>
      </c>
      <c r="Q944" s="8">
        <v>371.1</v>
      </c>
      <c r="R944" s="8">
        <v>229.5</v>
      </c>
      <c r="S944" s="8">
        <v>93.2</v>
      </c>
    </row>
    <row r="945" spans="1:19" x14ac:dyDescent="0.4">
      <c r="A945">
        <v>944</v>
      </c>
      <c r="B945">
        <v>1</v>
      </c>
      <c r="C945">
        <v>-1621</v>
      </c>
      <c r="D945" t="s">
        <v>54</v>
      </c>
      <c r="E945">
        <v>16</v>
      </c>
      <c r="F945" s="1">
        <v>0.45069444444444445</v>
      </c>
      <c r="G945">
        <v>37690</v>
      </c>
      <c r="H945">
        <v>-44779</v>
      </c>
      <c r="I945">
        <v>12</v>
      </c>
      <c r="J945" t="s">
        <v>58</v>
      </c>
      <c r="K945" t="s">
        <v>495</v>
      </c>
      <c r="L945">
        <v>-0.22600000000000001</v>
      </c>
      <c r="M945">
        <v>2.4316</v>
      </c>
      <c r="N945">
        <v>1.4545999999999999</v>
      </c>
      <c r="O945" t="s">
        <v>61</v>
      </c>
      <c r="P945" t="s">
        <v>376</v>
      </c>
      <c r="Q945" s="8">
        <v>324</v>
      </c>
      <c r="R945" s="8">
        <v>209.8</v>
      </c>
      <c r="S945" s="8">
        <v>87.9</v>
      </c>
    </row>
    <row r="946" spans="1:19" x14ac:dyDescent="0.4">
      <c r="A946">
        <v>945</v>
      </c>
      <c r="B946">
        <v>1</v>
      </c>
      <c r="C946">
        <v>-1620</v>
      </c>
      <c r="D946" t="s">
        <v>57</v>
      </c>
      <c r="E946">
        <v>9</v>
      </c>
      <c r="F946" s="1">
        <v>0.30880787037037039</v>
      </c>
      <c r="G946">
        <v>37680</v>
      </c>
      <c r="H946">
        <v>-44773</v>
      </c>
      <c r="I946">
        <v>17</v>
      </c>
      <c r="J946" t="s">
        <v>26</v>
      </c>
      <c r="K946" t="s">
        <v>494</v>
      </c>
      <c r="L946">
        <v>-0.52090000000000003</v>
      </c>
      <c r="M946">
        <v>1.9232</v>
      </c>
      <c r="N946">
        <v>0.88170000000000004</v>
      </c>
      <c r="O946" t="s">
        <v>148</v>
      </c>
      <c r="P946" t="s">
        <v>424</v>
      </c>
      <c r="Q946" s="8">
        <v>334.8</v>
      </c>
      <c r="R946" s="8">
        <v>193.5</v>
      </c>
      <c r="S946" s="8">
        <v>0</v>
      </c>
    </row>
    <row r="947" spans="1:19" x14ac:dyDescent="0.4">
      <c r="A947">
        <v>946</v>
      </c>
      <c r="B947">
        <v>1</v>
      </c>
      <c r="C947">
        <v>-1620</v>
      </c>
      <c r="D947" t="s">
        <v>54</v>
      </c>
      <c r="E947">
        <v>4</v>
      </c>
      <c r="F947" s="1">
        <v>0.92763888888888879</v>
      </c>
      <c r="G947">
        <v>37669</v>
      </c>
      <c r="H947">
        <v>-44767</v>
      </c>
      <c r="I947">
        <v>22</v>
      </c>
      <c r="J947" t="s">
        <v>26</v>
      </c>
      <c r="K947" t="s">
        <v>493</v>
      </c>
      <c r="L947">
        <v>0.52859999999999996</v>
      </c>
      <c r="M947">
        <v>1.9016</v>
      </c>
      <c r="N947">
        <v>0.87470000000000003</v>
      </c>
      <c r="O947" t="s">
        <v>171</v>
      </c>
      <c r="P947" t="s">
        <v>298</v>
      </c>
      <c r="Q947" s="8">
        <v>329.8</v>
      </c>
      <c r="R947" s="8">
        <v>191.5</v>
      </c>
      <c r="S947" s="8">
        <v>0</v>
      </c>
    </row>
    <row r="948" spans="1:19" x14ac:dyDescent="0.4">
      <c r="A948">
        <v>947</v>
      </c>
      <c r="B948">
        <v>1</v>
      </c>
      <c r="C948">
        <v>-1620</v>
      </c>
      <c r="D948" t="s">
        <v>71</v>
      </c>
      <c r="E948">
        <v>30</v>
      </c>
      <c r="F948" s="1">
        <v>0.29302083333333334</v>
      </c>
      <c r="G948">
        <v>37660</v>
      </c>
      <c r="H948">
        <v>-44762</v>
      </c>
      <c r="I948">
        <v>-11</v>
      </c>
      <c r="J948" t="s">
        <v>19</v>
      </c>
      <c r="K948" t="s">
        <v>494</v>
      </c>
      <c r="L948">
        <v>1.4689000000000001</v>
      </c>
      <c r="M948">
        <v>0.1507</v>
      </c>
      <c r="N948">
        <v>-0.82569999999999999</v>
      </c>
      <c r="O948" t="s">
        <v>68</v>
      </c>
      <c r="P948" t="s">
        <v>145</v>
      </c>
      <c r="Q948" s="8">
        <v>103.7</v>
      </c>
      <c r="R948" s="8">
        <v>0</v>
      </c>
      <c r="S948" s="8">
        <v>0</v>
      </c>
    </row>
    <row r="949" spans="1:19" x14ac:dyDescent="0.4">
      <c r="A949">
        <v>948</v>
      </c>
      <c r="B949">
        <v>1</v>
      </c>
      <c r="C949">
        <v>-1619</v>
      </c>
      <c r="D949" t="s">
        <v>67</v>
      </c>
      <c r="E949">
        <v>28</v>
      </c>
      <c r="F949" s="1">
        <v>0.73366898148148152</v>
      </c>
      <c r="G949">
        <v>37659</v>
      </c>
      <c r="H949">
        <v>-44761</v>
      </c>
      <c r="I949">
        <v>27</v>
      </c>
      <c r="J949" t="s">
        <v>19</v>
      </c>
      <c r="K949" t="s">
        <v>494</v>
      </c>
      <c r="L949">
        <v>-1.1991000000000001</v>
      </c>
      <c r="M949">
        <v>0.65239999999999998</v>
      </c>
      <c r="N949">
        <v>-0.33689999999999998</v>
      </c>
      <c r="O949" t="s">
        <v>197</v>
      </c>
      <c r="P949" t="s">
        <v>329</v>
      </c>
      <c r="Q949" s="8">
        <v>210.6</v>
      </c>
      <c r="R949" s="8">
        <v>0</v>
      </c>
      <c r="S949" s="8">
        <v>0</v>
      </c>
    </row>
    <row r="950" spans="1:19" x14ac:dyDescent="0.4">
      <c r="A950">
        <v>949</v>
      </c>
      <c r="B950">
        <v>1</v>
      </c>
      <c r="C950">
        <v>-1619</v>
      </c>
      <c r="D950" t="s">
        <v>18</v>
      </c>
      <c r="E950">
        <v>25</v>
      </c>
      <c r="F950" s="1">
        <v>0.46640046296296295</v>
      </c>
      <c r="G950">
        <v>37650</v>
      </c>
      <c r="H950">
        <v>-44756</v>
      </c>
      <c r="I950">
        <v>-6</v>
      </c>
      <c r="J950" t="s">
        <v>170</v>
      </c>
      <c r="K950" t="s">
        <v>493</v>
      </c>
      <c r="L950">
        <v>-1.5588</v>
      </c>
      <c r="M950">
        <v>3.39E-2</v>
      </c>
      <c r="N950">
        <v>-1.038</v>
      </c>
      <c r="O950" t="s">
        <v>102</v>
      </c>
      <c r="P950" t="s">
        <v>232</v>
      </c>
      <c r="Q950" s="8">
        <v>57.3</v>
      </c>
      <c r="R950" s="8">
        <v>0</v>
      </c>
      <c r="S950" s="8">
        <v>0</v>
      </c>
    </row>
    <row r="951" spans="1:19" x14ac:dyDescent="0.4">
      <c r="A951">
        <v>950</v>
      </c>
      <c r="B951">
        <v>1</v>
      </c>
      <c r="C951">
        <v>-1619</v>
      </c>
      <c r="D951" t="s">
        <v>97</v>
      </c>
      <c r="E951">
        <v>25</v>
      </c>
      <c r="F951" s="1">
        <v>0.10886574074074074</v>
      </c>
      <c r="G951">
        <v>37648</v>
      </c>
      <c r="H951">
        <v>-44755</v>
      </c>
      <c r="I951">
        <v>32</v>
      </c>
      <c r="J951" t="s">
        <v>19</v>
      </c>
      <c r="K951" t="s">
        <v>493</v>
      </c>
      <c r="L951">
        <v>1.3116000000000001</v>
      </c>
      <c r="M951">
        <v>0.4869</v>
      </c>
      <c r="N951">
        <v>-0.58360000000000001</v>
      </c>
      <c r="O951" t="s">
        <v>75</v>
      </c>
      <c r="P951" t="s">
        <v>403</v>
      </c>
      <c r="Q951" s="8">
        <v>206.4</v>
      </c>
      <c r="R951" s="8">
        <v>0</v>
      </c>
      <c r="S951" s="8">
        <v>0</v>
      </c>
    </row>
    <row r="952" spans="1:19" x14ac:dyDescent="0.4">
      <c r="A952">
        <v>951</v>
      </c>
      <c r="B952">
        <v>1</v>
      </c>
      <c r="C952">
        <v>-1619</v>
      </c>
      <c r="D952" t="s">
        <v>71</v>
      </c>
      <c r="E952">
        <v>19</v>
      </c>
      <c r="F952" s="1">
        <v>0.95035879629629638</v>
      </c>
      <c r="G952">
        <v>37639</v>
      </c>
      <c r="H952">
        <v>-44750</v>
      </c>
      <c r="I952">
        <v>-1</v>
      </c>
      <c r="J952" t="s">
        <v>26</v>
      </c>
      <c r="K952" t="s">
        <v>494</v>
      </c>
      <c r="L952">
        <v>0.80759999999999998</v>
      </c>
      <c r="M952">
        <v>1.3623000000000001</v>
      </c>
      <c r="N952">
        <v>0.3896</v>
      </c>
      <c r="O952" t="s">
        <v>123</v>
      </c>
      <c r="P952" t="s">
        <v>87</v>
      </c>
      <c r="Q952" s="8">
        <v>273.8</v>
      </c>
      <c r="R952" s="8">
        <v>128.9</v>
      </c>
      <c r="S952" s="8">
        <v>0</v>
      </c>
    </row>
    <row r="953" spans="1:19" x14ac:dyDescent="0.4">
      <c r="A953">
        <v>952</v>
      </c>
      <c r="B953">
        <v>1</v>
      </c>
      <c r="C953">
        <v>-1618</v>
      </c>
      <c r="D953" t="s">
        <v>18</v>
      </c>
      <c r="E953">
        <v>14</v>
      </c>
      <c r="F953" s="1">
        <v>0.51762731481481483</v>
      </c>
      <c r="G953">
        <v>37629</v>
      </c>
      <c r="H953">
        <v>-44744</v>
      </c>
      <c r="I953">
        <v>4</v>
      </c>
      <c r="J953" t="s">
        <v>26</v>
      </c>
      <c r="K953" t="s">
        <v>493</v>
      </c>
      <c r="L953">
        <v>-0.79179999999999995</v>
      </c>
      <c r="M953">
        <v>1.4298999999999999</v>
      </c>
      <c r="N953">
        <v>0.38069999999999998</v>
      </c>
      <c r="O953" t="s">
        <v>144</v>
      </c>
      <c r="P953" t="s">
        <v>394</v>
      </c>
      <c r="Q953" s="8">
        <v>315.3</v>
      </c>
      <c r="R953" s="8">
        <v>141.6</v>
      </c>
      <c r="S953" s="8">
        <v>0</v>
      </c>
    </row>
    <row r="954" spans="1:19" x14ac:dyDescent="0.4">
      <c r="A954">
        <v>953</v>
      </c>
      <c r="B954">
        <v>1</v>
      </c>
      <c r="C954">
        <v>-1618</v>
      </c>
      <c r="D954" t="s">
        <v>71</v>
      </c>
      <c r="E954">
        <v>9</v>
      </c>
      <c r="F954" s="1">
        <v>0.53087962962962965</v>
      </c>
      <c r="G954">
        <v>37618</v>
      </c>
      <c r="H954">
        <v>-44738</v>
      </c>
      <c r="I954">
        <v>9</v>
      </c>
      <c r="J954" t="s">
        <v>31</v>
      </c>
      <c r="K954" t="s">
        <v>495</v>
      </c>
      <c r="L954">
        <v>0.14419999999999999</v>
      </c>
      <c r="M954">
        <v>2.5996999999999999</v>
      </c>
      <c r="N954">
        <v>1.587</v>
      </c>
      <c r="O954" t="s">
        <v>168</v>
      </c>
      <c r="P954" t="s">
        <v>109</v>
      </c>
      <c r="Q954" s="8">
        <v>335.7</v>
      </c>
      <c r="R954" s="8">
        <v>215.7</v>
      </c>
      <c r="S954" s="8">
        <v>95.3</v>
      </c>
    </row>
    <row r="955" spans="1:19" x14ac:dyDescent="0.4">
      <c r="A955">
        <v>954</v>
      </c>
      <c r="B955">
        <v>1</v>
      </c>
      <c r="C955">
        <v>-1617</v>
      </c>
      <c r="D955" t="s">
        <v>18</v>
      </c>
      <c r="E955">
        <v>3</v>
      </c>
      <c r="F955" s="1">
        <v>0.81887731481481474</v>
      </c>
      <c r="G955">
        <v>37607</v>
      </c>
      <c r="H955">
        <v>-44732</v>
      </c>
      <c r="I955">
        <v>14</v>
      </c>
      <c r="J955" t="s">
        <v>31</v>
      </c>
      <c r="K955" t="s">
        <v>32</v>
      </c>
      <c r="L955">
        <v>9.9000000000000008E-3</v>
      </c>
      <c r="M955">
        <v>2.8376000000000001</v>
      </c>
      <c r="N955">
        <v>1.8421000000000001</v>
      </c>
      <c r="O955" t="s">
        <v>65</v>
      </c>
      <c r="P955" t="s">
        <v>270</v>
      </c>
      <c r="Q955" s="8">
        <v>340.9</v>
      </c>
      <c r="R955" s="8">
        <v>222.1</v>
      </c>
      <c r="S955" s="8">
        <v>102.7</v>
      </c>
    </row>
    <row r="956" spans="1:19" x14ac:dyDescent="0.4">
      <c r="A956">
        <v>955</v>
      </c>
      <c r="B956">
        <v>1</v>
      </c>
      <c r="C956">
        <v>-1617</v>
      </c>
      <c r="D956" t="s">
        <v>22</v>
      </c>
      <c r="E956">
        <v>28</v>
      </c>
      <c r="F956" s="1">
        <v>0.85733796296296294</v>
      </c>
      <c r="G956">
        <v>37597</v>
      </c>
      <c r="H956">
        <v>-44726</v>
      </c>
      <c r="I956">
        <v>19</v>
      </c>
      <c r="J956" t="s">
        <v>26</v>
      </c>
      <c r="K956" t="s">
        <v>493</v>
      </c>
      <c r="L956">
        <v>-0.57189999999999996</v>
      </c>
      <c r="M956">
        <v>1.8446</v>
      </c>
      <c r="N956">
        <v>0.77300000000000002</v>
      </c>
      <c r="O956" t="s">
        <v>63</v>
      </c>
      <c r="P956" t="s">
        <v>411</v>
      </c>
      <c r="Q956" s="8">
        <v>338.2</v>
      </c>
      <c r="R956" s="8">
        <v>186.9</v>
      </c>
      <c r="S956" s="8">
        <v>0</v>
      </c>
    </row>
    <row r="957" spans="1:19" x14ac:dyDescent="0.4">
      <c r="A957">
        <v>956</v>
      </c>
      <c r="B957">
        <v>1</v>
      </c>
      <c r="C957">
        <v>-1616</v>
      </c>
      <c r="D957" t="s">
        <v>25</v>
      </c>
      <c r="E957">
        <v>23</v>
      </c>
      <c r="F957" s="1">
        <v>0.40452546296296293</v>
      </c>
      <c r="G957">
        <v>37586</v>
      </c>
      <c r="H957">
        <v>-44720</v>
      </c>
      <c r="I957">
        <v>24</v>
      </c>
      <c r="J957" t="s">
        <v>26</v>
      </c>
      <c r="K957" t="s">
        <v>494</v>
      </c>
      <c r="L957">
        <v>0.75900000000000001</v>
      </c>
      <c r="M957">
        <v>1.4399</v>
      </c>
      <c r="N957">
        <v>0.49020000000000002</v>
      </c>
      <c r="O957" t="s">
        <v>55</v>
      </c>
      <c r="P957" t="s">
        <v>366</v>
      </c>
      <c r="Q957" s="8">
        <v>279.8</v>
      </c>
      <c r="R957" s="8">
        <v>143.69999999999999</v>
      </c>
      <c r="S957" s="8">
        <v>0</v>
      </c>
    </row>
    <row r="958" spans="1:19" x14ac:dyDescent="0.4">
      <c r="A958">
        <v>957</v>
      </c>
      <c r="B958">
        <v>1</v>
      </c>
      <c r="C958">
        <v>-1616</v>
      </c>
      <c r="D958" t="s">
        <v>22</v>
      </c>
      <c r="E958">
        <v>16</v>
      </c>
      <c r="F958" s="1">
        <v>0.89126157407407414</v>
      </c>
      <c r="G958">
        <v>37575</v>
      </c>
      <c r="H958">
        <v>-44714</v>
      </c>
      <c r="I958">
        <v>29</v>
      </c>
      <c r="J958" t="s">
        <v>19</v>
      </c>
      <c r="K958" t="s">
        <v>493</v>
      </c>
      <c r="L958">
        <v>-1.2743</v>
      </c>
      <c r="M958">
        <v>0.5736</v>
      </c>
      <c r="N958">
        <v>-0.5333</v>
      </c>
      <c r="O958" t="s">
        <v>137</v>
      </c>
      <c r="P958" t="s">
        <v>277</v>
      </c>
      <c r="Q958" s="8">
        <v>226</v>
      </c>
      <c r="R958" s="8">
        <v>0</v>
      </c>
      <c r="S958" s="8">
        <v>0</v>
      </c>
    </row>
    <row r="959" spans="1:19" x14ac:dyDescent="0.4">
      <c r="A959">
        <v>958</v>
      </c>
      <c r="B959">
        <v>1</v>
      </c>
      <c r="C959">
        <v>-1615</v>
      </c>
      <c r="D959" t="s">
        <v>38</v>
      </c>
      <c r="E959">
        <v>13</v>
      </c>
      <c r="F959" s="1">
        <v>0.8338078703703703</v>
      </c>
      <c r="G959">
        <v>37567</v>
      </c>
      <c r="H959">
        <v>-44709</v>
      </c>
      <c r="I959">
        <v>-4</v>
      </c>
      <c r="J959" t="s">
        <v>19</v>
      </c>
      <c r="K959" t="s">
        <v>494</v>
      </c>
      <c r="L959">
        <v>-1.0271999999999999</v>
      </c>
      <c r="M959">
        <v>0.95109999999999995</v>
      </c>
      <c r="N959">
        <v>-5.3E-3</v>
      </c>
      <c r="O959" t="s">
        <v>46</v>
      </c>
      <c r="P959" t="s">
        <v>248</v>
      </c>
      <c r="Q959" s="8">
        <v>241.5</v>
      </c>
      <c r="R959" s="8">
        <v>0</v>
      </c>
      <c r="S959" s="8">
        <v>0</v>
      </c>
    </row>
    <row r="960" spans="1:19" x14ac:dyDescent="0.4">
      <c r="A960">
        <v>959</v>
      </c>
      <c r="B960">
        <v>1</v>
      </c>
      <c r="C960">
        <v>-1615</v>
      </c>
      <c r="D960" t="s">
        <v>25</v>
      </c>
      <c r="E960">
        <v>13</v>
      </c>
      <c r="F960" s="1">
        <v>0.12287037037037037</v>
      </c>
      <c r="G960">
        <v>37565</v>
      </c>
      <c r="H960">
        <v>-44708</v>
      </c>
      <c r="I960">
        <v>34</v>
      </c>
      <c r="J960" t="s">
        <v>19</v>
      </c>
      <c r="K960" t="s">
        <v>494</v>
      </c>
      <c r="L960">
        <v>1.472</v>
      </c>
      <c r="M960">
        <v>0.1273</v>
      </c>
      <c r="N960">
        <v>-0.81399999999999995</v>
      </c>
      <c r="O960" t="s">
        <v>154</v>
      </c>
      <c r="P960" t="s">
        <v>399</v>
      </c>
      <c r="Q960" s="8">
        <v>94.3</v>
      </c>
      <c r="R960" s="8">
        <v>0</v>
      </c>
      <c r="S960" s="8">
        <v>0</v>
      </c>
    </row>
    <row r="961" spans="1:19" x14ac:dyDescent="0.4">
      <c r="A961">
        <v>960</v>
      </c>
      <c r="B961">
        <v>1</v>
      </c>
      <c r="C961">
        <v>-1615</v>
      </c>
      <c r="D961" t="s">
        <v>35</v>
      </c>
      <c r="E961">
        <v>7</v>
      </c>
      <c r="F961" s="1">
        <v>0.15645833333333334</v>
      </c>
      <c r="G961">
        <v>37556</v>
      </c>
      <c r="H961">
        <v>-44703</v>
      </c>
      <c r="I961">
        <v>1</v>
      </c>
      <c r="J961" t="s">
        <v>19</v>
      </c>
      <c r="K961" t="s">
        <v>493</v>
      </c>
      <c r="L961">
        <v>1.0604</v>
      </c>
      <c r="M961">
        <v>0.94179999999999997</v>
      </c>
      <c r="N961">
        <v>-0.11700000000000001</v>
      </c>
      <c r="O961" t="s">
        <v>50</v>
      </c>
      <c r="P961" t="s">
        <v>412</v>
      </c>
      <c r="Q961" s="8">
        <v>264.89999999999998</v>
      </c>
      <c r="R961" s="8">
        <v>0</v>
      </c>
      <c r="S961" s="8">
        <v>0</v>
      </c>
    </row>
    <row r="962" spans="1:19" x14ac:dyDescent="0.4">
      <c r="A962">
        <v>961</v>
      </c>
      <c r="B962">
        <v>1</v>
      </c>
      <c r="C962">
        <v>-1614</v>
      </c>
      <c r="D962" t="s">
        <v>38</v>
      </c>
      <c r="E962">
        <v>3</v>
      </c>
      <c r="F962" s="1">
        <v>0.38458333333333333</v>
      </c>
      <c r="G962">
        <v>37545</v>
      </c>
      <c r="H962">
        <v>-44697</v>
      </c>
      <c r="I962">
        <v>6</v>
      </c>
      <c r="J962" t="s">
        <v>72</v>
      </c>
      <c r="K962" t="s">
        <v>494</v>
      </c>
      <c r="L962">
        <v>-0.30049999999999999</v>
      </c>
      <c r="M962">
        <v>2.31</v>
      </c>
      <c r="N962">
        <v>1.3031999999999999</v>
      </c>
      <c r="O962" t="s">
        <v>231</v>
      </c>
      <c r="P962" t="s">
        <v>296</v>
      </c>
      <c r="Q962" s="8">
        <v>338</v>
      </c>
      <c r="R962" s="8">
        <v>213.2</v>
      </c>
      <c r="S962" s="8">
        <v>78.599999999999994</v>
      </c>
    </row>
    <row r="963" spans="1:19" x14ac:dyDescent="0.4">
      <c r="A963">
        <v>962</v>
      </c>
      <c r="B963">
        <v>1</v>
      </c>
      <c r="C963">
        <v>-1614</v>
      </c>
      <c r="D963" t="s">
        <v>48</v>
      </c>
      <c r="E963">
        <v>26</v>
      </c>
      <c r="F963" s="1">
        <v>0.53850694444444447</v>
      </c>
      <c r="G963">
        <v>37535</v>
      </c>
      <c r="H963">
        <v>-44691</v>
      </c>
      <c r="I963">
        <v>11</v>
      </c>
      <c r="J963" t="s">
        <v>72</v>
      </c>
      <c r="K963" t="s">
        <v>495</v>
      </c>
      <c r="L963">
        <v>0.31430000000000002</v>
      </c>
      <c r="M963">
        <v>2.2808999999999999</v>
      </c>
      <c r="N963">
        <v>1.2816000000000001</v>
      </c>
      <c r="O963" t="s">
        <v>46</v>
      </c>
      <c r="P963" t="s">
        <v>98</v>
      </c>
      <c r="Q963" s="8">
        <v>326.3</v>
      </c>
      <c r="R963" s="8">
        <v>206</v>
      </c>
      <c r="S963" s="8">
        <v>74.099999999999994</v>
      </c>
    </row>
    <row r="964" spans="1:19" x14ac:dyDescent="0.4">
      <c r="A964">
        <v>963</v>
      </c>
      <c r="B964">
        <v>1</v>
      </c>
      <c r="C964">
        <v>-1613</v>
      </c>
      <c r="D964" t="s">
        <v>43</v>
      </c>
      <c r="E964">
        <v>23</v>
      </c>
      <c r="F964" s="1">
        <v>0.63868055555555558</v>
      </c>
      <c r="G964">
        <v>37524</v>
      </c>
      <c r="H964">
        <v>-44685</v>
      </c>
      <c r="I964">
        <v>16</v>
      </c>
      <c r="J964" t="s">
        <v>26</v>
      </c>
      <c r="K964" t="s">
        <v>493</v>
      </c>
      <c r="L964">
        <v>0.47570000000000001</v>
      </c>
      <c r="M964">
        <v>2.0154999999999998</v>
      </c>
      <c r="N964">
        <v>0.95520000000000005</v>
      </c>
      <c r="O964" t="s">
        <v>41</v>
      </c>
      <c r="P964" t="s">
        <v>261</v>
      </c>
      <c r="Q964" s="8">
        <v>350.9</v>
      </c>
      <c r="R964" s="8">
        <v>204.7</v>
      </c>
      <c r="S964" s="8">
        <v>0</v>
      </c>
    </row>
    <row r="965" spans="1:19" x14ac:dyDescent="0.4">
      <c r="A965">
        <v>964</v>
      </c>
      <c r="B965">
        <v>1</v>
      </c>
      <c r="C965">
        <v>-1613</v>
      </c>
      <c r="D965" t="s">
        <v>48</v>
      </c>
      <c r="E965">
        <v>16</v>
      </c>
      <c r="F965" s="1">
        <v>0.15457175925925926</v>
      </c>
      <c r="G965">
        <v>37513</v>
      </c>
      <c r="H965">
        <v>-44679</v>
      </c>
      <c r="I965">
        <v>21</v>
      </c>
      <c r="J965" t="s">
        <v>72</v>
      </c>
      <c r="K965" t="s">
        <v>495</v>
      </c>
      <c r="L965">
        <v>-0.37859999999999999</v>
      </c>
      <c r="M965">
        <v>2.1452</v>
      </c>
      <c r="N965">
        <v>1.1809000000000001</v>
      </c>
      <c r="O965" t="s">
        <v>81</v>
      </c>
      <c r="P965" t="s">
        <v>42</v>
      </c>
      <c r="Q965" s="8">
        <v>309.60000000000002</v>
      </c>
      <c r="R965" s="8">
        <v>195.9</v>
      </c>
      <c r="S965" s="8">
        <v>59.9</v>
      </c>
    </row>
    <row r="966" spans="1:19" x14ac:dyDescent="0.4">
      <c r="A966">
        <v>965</v>
      </c>
      <c r="B966">
        <v>1</v>
      </c>
      <c r="C966">
        <v>-1612</v>
      </c>
      <c r="D966" t="s">
        <v>43</v>
      </c>
      <c r="E966">
        <v>11</v>
      </c>
      <c r="F966" s="1">
        <v>0.66256944444444443</v>
      </c>
      <c r="G966">
        <v>37503</v>
      </c>
      <c r="H966">
        <v>-44673</v>
      </c>
      <c r="I966">
        <v>26</v>
      </c>
      <c r="J966" t="s">
        <v>19</v>
      </c>
      <c r="K966" t="s">
        <v>493</v>
      </c>
      <c r="L966">
        <v>1.2231000000000001</v>
      </c>
      <c r="M966">
        <v>0.6532</v>
      </c>
      <c r="N966">
        <v>-0.42509999999999998</v>
      </c>
      <c r="O966" t="s">
        <v>44</v>
      </c>
      <c r="P966" t="s">
        <v>143</v>
      </c>
      <c r="Q966" s="8">
        <v>237.5</v>
      </c>
      <c r="R966" s="8">
        <v>0</v>
      </c>
      <c r="S966" s="8">
        <v>0</v>
      </c>
    </row>
    <row r="967" spans="1:19" x14ac:dyDescent="0.4">
      <c r="A967">
        <v>966</v>
      </c>
      <c r="B967">
        <v>1</v>
      </c>
      <c r="C967">
        <v>-1612</v>
      </c>
      <c r="D967" t="s">
        <v>48</v>
      </c>
      <c r="E967">
        <v>4</v>
      </c>
      <c r="F967" s="1">
        <v>0.82081018518518523</v>
      </c>
      <c r="G967">
        <v>37492</v>
      </c>
      <c r="H967">
        <v>-44667</v>
      </c>
      <c r="I967">
        <v>31</v>
      </c>
      <c r="J967" t="s">
        <v>19</v>
      </c>
      <c r="K967" t="s">
        <v>494</v>
      </c>
      <c r="L967">
        <v>-1.0712999999999999</v>
      </c>
      <c r="M967">
        <v>0.879</v>
      </c>
      <c r="N967">
        <v>-9.4899999999999998E-2</v>
      </c>
      <c r="O967" t="s">
        <v>94</v>
      </c>
      <c r="P967" t="s">
        <v>349</v>
      </c>
      <c r="Q967" s="8">
        <v>234.4</v>
      </c>
      <c r="R967" s="8">
        <v>0</v>
      </c>
      <c r="S967" s="8">
        <v>0</v>
      </c>
    </row>
    <row r="968" spans="1:19" x14ac:dyDescent="0.4">
      <c r="A968">
        <v>967</v>
      </c>
      <c r="B968">
        <v>1</v>
      </c>
      <c r="C968">
        <v>-1611</v>
      </c>
      <c r="D968" t="s">
        <v>67</v>
      </c>
      <c r="E968">
        <v>30</v>
      </c>
      <c r="F968" s="1">
        <v>0.19137731481481482</v>
      </c>
      <c r="G968">
        <v>37483</v>
      </c>
      <c r="H968">
        <v>-44662</v>
      </c>
      <c r="I968">
        <v>-2</v>
      </c>
      <c r="J968" t="s">
        <v>26</v>
      </c>
      <c r="K968" t="s">
        <v>496</v>
      </c>
      <c r="L968">
        <v>-0.90920000000000001</v>
      </c>
      <c r="M968">
        <v>1.2036</v>
      </c>
      <c r="N968">
        <v>0.17580000000000001</v>
      </c>
      <c r="O968" t="s">
        <v>197</v>
      </c>
      <c r="P968" t="s">
        <v>371</v>
      </c>
      <c r="Q968" s="8">
        <v>283.10000000000002</v>
      </c>
      <c r="R968" s="8">
        <v>95.2</v>
      </c>
      <c r="S968" s="8">
        <v>0</v>
      </c>
    </row>
    <row r="969" spans="1:19" x14ac:dyDescent="0.4">
      <c r="A969">
        <v>968</v>
      </c>
      <c r="B969">
        <v>1</v>
      </c>
      <c r="C969">
        <v>-1611</v>
      </c>
      <c r="D969" t="s">
        <v>97</v>
      </c>
      <c r="E969">
        <v>26</v>
      </c>
      <c r="F969" s="1">
        <v>0.8121990740740741</v>
      </c>
      <c r="G969">
        <v>37473</v>
      </c>
      <c r="H969">
        <v>-44656</v>
      </c>
      <c r="I969">
        <v>3</v>
      </c>
      <c r="J969" t="s">
        <v>26</v>
      </c>
      <c r="K969" t="s">
        <v>496</v>
      </c>
      <c r="L969">
        <v>0.90300000000000002</v>
      </c>
      <c r="M969">
        <v>1.2211000000000001</v>
      </c>
      <c r="N969">
        <v>0.1812</v>
      </c>
      <c r="O969" t="s">
        <v>75</v>
      </c>
      <c r="P969" t="s">
        <v>311</v>
      </c>
      <c r="Q969" s="8">
        <v>292.2</v>
      </c>
      <c r="R969" s="8">
        <v>98.8</v>
      </c>
      <c r="S969" s="8">
        <v>0</v>
      </c>
    </row>
    <row r="970" spans="1:19" x14ac:dyDescent="0.4">
      <c r="A970">
        <v>969</v>
      </c>
      <c r="B970">
        <v>1</v>
      </c>
      <c r="C970">
        <v>-1610</v>
      </c>
      <c r="D970" t="s">
        <v>67</v>
      </c>
      <c r="E970">
        <v>19</v>
      </c>
      <c r="F970" s="1">
        <v>0.68790509259259258</v>
      </c>
      <c r="G970">
        <v>37462</v>
      </c>
      <c r="H970">
        <v>-44650</v>
      </c>
      <c r="I970">
        <v>8</v>
      </c>
      <c r="J970" t="s">
        <v>58</v>
      </c>
      <c r="K970" t="s">
        <v>495</v>
      </c>
      <c r="L970">
        <v>-0.16259999999999999</v>
      </c>
      <c r="M970">
        <v>2.5491999999999999</v>
      </c>
      <c r="N970">
        <v>1.5697000000000001</v>
      </c>
      <c r="O970" t="s">
        <v>73</v>
      </c>
      <c r="P970" t="s">
        <v>114</v>
      </c>
      <c r="Q970" s="8">
        <v>324</v>
      </c>
      <c r="R970" s="8">
        <v>211</v>
      </c>
      <c r="S970" s="8">
        <v>93.3</v>
      </c>
    </row>
    <row r="971" spans="1:19" x14ac:dyDescent="0.4">
      <c r="A971">
        <v>970</v>
      </c>
      <c r="B971">
        <v>1</v>
      </c>
      <c r="C971">
        <v>-1610</v>
      </c>
      <c r="D971" t="s">
        <v>97</v>
      </c>
      <c r="E971">
        <v>15</v>
      </c>
      <c r="F971" s="1">
        <v>0.92446759259259259</v>
      </c>
      <c r="G971">
        <v>37452</v>
      </c>
      <c r="H971">
        <v>-44644</v>
      </c>
      <c r="I971">
        <v>13</v>
      </c>
      <c r="J971" t="s">
        <v>31</v>
      </c>
      <c r="K971" t="s">
        <v>32</v>
      </c>
      <c r="L971">
        <v>0.1691</v>
      </c>
      <c r="M971">
        <v>2.5851000000000002</v>
      </c>
      <c r="N971">
        <v>1.5107999999999999</v>
      </c>
      <c r="O971" t="s">
        <v>20</v>
      </c>
      <c r="P971" t="s">
        <v>177</v>
      </c>
      <c r="Q971" s="8">
        <v>372.4</v>
      </c>
      <c r="R971" s="8">
        <v>232.2</v>
      </c>
      <c r="S971" s="8">
        <v>98.4</v>
      </c>
    </row>
    <row r="972" spans="1:19" x14ac:dyDescent="0.4">
      <c r="A972">
        <v>971</v>
      </c>
      <c r="B972">
        <v>1</v>
      </c>
      <c r="C972">
        <v>-1609</v>
      </c>
      <c r="D972" t="s">
        <v>67</v>
      </c>
      <c r="E972">
        <v>9</v>
      </c>
      <c r="F972" s="1">
        <v>0.3432291666666667</v>
      </c>
      <c r="G972">
        <v>37441</v>
      </c>
      <c r="H972">
        <v>-44638</v>
      </c>
      <c r="I972">
        <v>18</v>
      </c>
      <c r="J972" t="s">
        <v>26</v>
      </c>
      <c r="K972" t="s">
        <v>494</v>
      </c>
      <c r="L972">
        <v>0.51959999999999995</v>
      </c>
      <c r="M972">
        <v>1.8873</v>
      </c>
      <c r="N972">
        <v>0.92159999999999997</v>
      </c>
      <c r="O972" t="s">
        <v>123</v>
      </c>
      <c r="P972" t="s">
        <v>190</v>
      </c>
      <c r="Q972" s="8">
        <v>300.7</v>
      </c>
      <c r="R972" s="8">
        <v>181.4</v>
      </c>
      <c r="S972" s="8">
        <v>0</v>
      </c>
    </row>
    <row r="973" spans="1:19" x14ac:dyDescent="0.4">
      <c r="A973">
        <v>972</v>
      </c>
      <c r="B973">
        <v>1</v>
      </c>
      <c r="C973">
        <v>-1609</v>
      </c>
      <c r="D973" t="s">
        <v>97</v>
      </c>
      <c r="E973">
        <v>4</v>
      </c>
      <c r="F973" s="1">
        <v>0.94512731481481482</v>
      </c>
      <c r="G973">
        <v>37430</v>
      </c>
      <c r="H973">
        <v>-44632</v>
      </c>
      <c r="I973">
        <v>23</v>
      </c>
      <c r="J973" t="s">
        <v>26</v>
      </c>
      <c r="K973" t="s">
        <v>493</v>
      </c>
      <c r="L973">
        <v>-0.57950000000000002</v>
      </c>
      <c r="M973">
        <v>1.8255999999999999</v>
      </c>
      <c r="N973">
        <v>0.7641</v>
      </c>
      <c r="O973" t="s">
        <v>20</v>
      </c>
      <c r="P973" t="s">
        <v>250</v>
      </c>
      <c r="Q973" s="8">
        <v>343.5</v>
      </c>
      <c r="R973" s="8">
        <v>190.1</v>
      </c>
      <c r="S973" s="8">
        <v>0</v>
      </c>
    </row>
    <row r="974" spans="1:19" x14ac:dyDescent="0.4">
      <c r="A974">
        <v>973</v>
      </c>
      <c r="B974">
        <v>1</v>
      </c>
      <c r="C974">
        <v>-1609</v>
      </c>
      <c r="D974" t="s">
        <v>22</v>
      </c>
      <c r="E974">
        <v>30</v>
      </c>
      <c r="F974" s="1">
        <v>0.43048611111111112</v>
      </c>
      <c r="G974">
        <v>37421</v>
      </c>
      <c r="H974">
        <v>-44627</v>
      </c>
      <c r="I974">
        <v>-10</v>
      </c>
      <c r="J974" t="s">
        <v>19</v>
      </c>
      <c r="K974" t="s">
        <v>494</v>
      </c>
      <c r="L974">
        <v>-1.5577000000000001</v>
      </c>
      <c r="M974">
        <v>1.4800000000000001E-2</v>
      </c>
      <c r="N974">
        <v>-1.0154000000000001</v>
      </c>
      <c r="O974" t="s">
        <v>63</v>
      </c>
      <c r="P974" t="s">
        <v>425</v>
      </c>
      <c r="Q974" s="8">
        <v>35</v>
      </c>
      <c r="R974" s="8">
        <v>0</v>
      </c>
      <c r="S974" s="8">
        <v>0</v>
      </c>
    </row>
    <row r="975" spans="1:19" x14ac:dyDescent="0.4">
      <c r="A975">
        <v>974</v>
      </c>
      <c r="B975">
        <v>1</v>
      </c>
      <c r="C975">
        <v>-1609</v>
      </c>
      <c r="D975" t="s">
        <v>71</v>
      </c>
      <c r="E975">
        <v>29</v>
      </c>
      <c r="F975" s="1">
        <v>0.96543981481481478</v>
      </c>
      <c r="G975">
        <v>37420</v>
      </c>
      <c r="H975">
        <v>-44626</v>
      </c>
      <c r="I975">
        <v>28</v>
      </c>
      <c r="J975" t="s">
        <v>19</v>
      </c>
      <c r="K975" t="s">
        <v>494</v>
      </c>
      <c r="L975">
        <v>1.2221</v>
      </c>
      <c r="M975">
        <v>0.61399999999999999</v>
      </c>
      <c r="N975">
        <v>-0.38319999999999999</v>
      </c>
      <c r="O975" t="s">
        <v>68</v>
      </c>
      <c r="P975" t="s">
        <v>347</v>
      </c>
      <c r="Q975" s="8">
        <v>205.4</v>
      </c>
      <c r="R975" s="8">
        <v>0</v>
      </c>
      <c r="S975" s="8">
        <v>0</v>
      </c>
    </row>
    <row r="976" spans="1:19" x14ac:dyDescent="0.4">
      <c r="A976">
        <v>975</v>
      </c>
      <c r="B976">
        <v>1</v>
      </c>
      <c r="C976">
        <v>-1608</v>
      </c>
      <c r="D976" t="s">
        <v>25</v>
      </c>
      <c r="E976">
        <v>24</v>
      </c>
      <c r="F976" s="1">
        <v>0.77528935185185188</v>
      </c>
      <c r="G976">
        <v>37411</v>
      </c>
      <c r="H976">
        <v>-44621</v>
      </c>
      <c r="I976">
        <v>-5</v>
      </c>
      <c r="J976" t="s">
        <v>19</v>
      </c>
      <c r="K976" t="s">
        <v>496</v>
      </c>
      <c r="L976">
        <v>1.3239000000000001</v>
      </c>
      <c r="M976">
        <v>0.41830000000000001</v>
      </c>
      <c r="N976">
        <v>-0.56130000000000002</v>
      </c>
      <c r="O976" t="s">
        <v>55</v>
      </c>
      <c r="P976" t="s">
        <v>343</v>
      </c>
      <c r="Q976" s="8">
        <v>174.4</v>
      </c>
      <c r="R976" s="8">
        <v>0</v>
      </c>
      <c r="S976" s="8">
        <v>0</v>
      </c>
    </row>
    <row r="977" spans="1:19" x14ac:dyDescent="0.4">
      <c r="A977">
        <v>976</v>
      </c>
      <c r="B977">
        <v>1</v>
      </c>
      <c r="C977">
        <v>-1608</v>
      </c>
      <c r="D977" t="s">
        <v>18</v>
      </c>
      <c r="E977">
        <v>23</v>
      </c>
      <c r="F977" s="1">
        <v>0.1758912037037037</v>
      </c>
      <c r="G977">
        <v>37409</v>
      </c>
      <c r="H977">
        <v>-44620</v>
      </c>
      <c r="I977">
        <v>33</v>
      </c>
      <c r="J977" t="s">
        <v>19</v>
      </c>
      <c r="K977" t="s">
        <v>496</v>
      </c>
      <c r="L977">
        <v>-1.3008999999999999</v>
      </c>
      <c r="M977">
        <v>0.47610000000000002</v>
      </c>
      <c r="N977">
        <v>-0.53420000000000001</v>
      </c>
      <c r="O977" t="s">
        <v>20</v>
      </c>
      <c r="P977" t="s">
        <v>77</v>
      </c>
      <c r="Q977" s="8">
        <v>191.5</v>
      </c>
      <c r="R977" s="8">
        <v>0</v>
      </c>
      <c r="S977" s="8">
        <v>0</v>
      </c>
    </row>
    <row r="978" spans="1:19" x14ac:dyDescent="0.4">
      <c r="A978">
        <v>977</v>
      </c>
      <c r="B978">
        <v>1</v>
      </c>
      <c r="C978">
        <v>-1608</v>
      </c>
      <c r="D978" t="s">
        <v>22</v>
      </c>
      <c r="E978">
        <v>18</v>
      </c>
      <c r="F978" s="1">
        <v>0.6660300925925926</v>
      </c>
      <c r="G978">
        <v>37400</v>
      </c>
      <c r="H978">
        <v>-44615</v>
      </c>
      <c r="I978">
        <v>0</v>
      </c>
      <c r="J978" t="s">
        <v>26</v>
      </c>
      <c r="K978" t="s">
        <v>496</v>
      </c>
      <c r="L978">
        <v>-0.93810000000000004</v>
      </c>
      <c r="M978">
        <v>1.1801999999999999</v>
      </c>
      <c r="N978">
        <v>9.3799999999999994E-2</v>
      </c>
      <c r="O978" t="s">
        <v>23</v>
      </c>
      <c r="P978" t="s">
        <v>160</v>
      </c>
      <c r="Q978" s="8">
        <v>297.5</v>
      </c>
      <c r="R978" s="8">
        <v>73.400000000000006</v>
      </c>
      <c r="S978" s="8">
        <v>0</v>
      </c>
    </row>
    <row r="979" spans="1:19" x14ac:dyDescent="0.4">
      <c r="A979">
        <v>978</v>
      </c>
      <c r="B979">
        <v>1</v>
      </c>
      <c r="C979">
        <v>-1607</v>
      </c>
      <c r="D979" t="s">
        <v>25</v>
      </c>
      <c r="E979">
        <v>14</v>
      </c>
      <c r="F979" s="1">
        <v>0.41724537037037041</v>
      </c>
      <c r="G979">
        <v>37390</v>
      </c>
      <c r="H979">
        <v>-44609</v>
      </c>
      <c r="I979">
        <v>5</v>
      </c>
      <c r="J979" t="s">
        <v>26</v>
      </c>
      <c r="K979" t="s">
        <v>494</v>
      </c>
      <c r="L979">
        <v>0.53879999999999995</v>
      </c>
      <c r="M979">
        <v>1.8404</v>
      </c>
      <c r="N979">
        <v>0.89759999999999995</v>
      </c>
      <c r="O979" t="s">
        <v>94</v>
      </c>
      <c r="P979" t="s">
        <v>257</v>
      </c>
      <c r="Q979" s="8">
        <v>298.3</v>
      </c>
      <c r="R979" s="8">
        <v>180.8</v>
      </c>
      <c r="S979" s="8">
        <v>0</v>
      </c>
    </row>
    <row r="980" spans="1:19" x14ac:dyDescent="0.4">
      <c r="A980">
        <v>979</v>
      </c>
      <c r="B980">
        <v>1</v>
      </c>
      <c r="C980">
        <v>-1607</v>
      </c>
      <c r="D980" t="s">
        <v>22</v>
      </c>
      <c r="E980">
        <v>7</v>
      </c>
      <c r="F980" s="1">
        <v>0.64917824074074071</v>
      </c>
      <c r="G980">
        <v>37379</v>
      </c>
      <c r="H980">
        <v>-44603</v>
      </c>
      <c r="I980">
        <v>10</v>
      </c>
      <c r="J980" t="s">
        <v>72</v>
      </c>
      <c r="K980" t="s">
        <v>495</v>
      </c>
      <c r="L980">
        <v>-0.2737</v>
      </c>
      <c r="M980">
        <v>2.4098000000000002</v>
      </c>
      <c r="N980">
        <v>1.3025</v>
      </c>
      <c r="O980" t="s">
        <v>29</v>
      </c>
      <c r="P980" t="s">
        <v>280</v>
      </c>
      <c r="Q980" s="8">
        <v>373.8</v>
      </c>
      <c r="R980" s="8">
        <v>225.9</v>
      </c>
      <c r="S980" s="8">
        <v>81.900000000000006</v>
      </c>
    </row>
    <row r="981" spans="1:19" x14ac:dyDescent="0.4">
      <c r="A981">
        <v>980</v>
      </c>
      <c r="B981">
        <v>1</v>
      </c>
      <c r="C981">
        <v>-1606</v>
      </c>
      <c r="D981" t="s">
        <v>25</v>
      </c>
      <c r="E981">
        <v>4</v>
      </c>
      <c r="F981" s="1">
        <v>0.13707175925925927</v>
      </c>
      <c r="G981">
        <v>37369</v>
      </c>
      <c r="H981">
        <v>-44597</v>
      </c>
      <c r="I981">
        <v>15</v>
      </c>
      <c r="J981" t="s">
        <v>58</v>
      </c>
      <c r="K981" t="s">
        <v>495</v>
      </c>
      <c r="L981">
        <v>-0.20180000000000001</v>
      </c>
      <c r="M981">
        <v>2.4611999999999998</v>
      </c>
      <c r="N981">
        <v>1.5137</v>
      </c>
      <c r="O981" t="s">
        <v>33</v>
      </c>
      <c r="P981" t="s">
        <v>187</v>
      </c>
      <c r="Q981" s="8">
        <v>317.39999999999998</v>
      </c>
      <c r="R981" s="8">
        <v>208.9</v>
      </c>
      <c r="S981" s="8">
        <v>90.8</v>
      </c>
    </row>
    <row r="982" spans="1:19" x14ac:dyDescent="0.4">
      <c r="A982">
        <v>981</v>
      </c>
      <c r="B982">
        <v>1</v>
      </c>
      <c r="C982">
        <v>-1606</v>
      </c>
      <c r="D982" t="s">
        <v>35</v>
      </c>
      <c r="E982">
        <v>27</v>
      </c>
      <c r="F982" s="1">
        <v>0.66806712962962955</v>
      </c>
      <c r="G982">
        <v>37358</v>
      </c>
      <c r="H982">
        <v>-44591</v>
      </c>
      <c r="I982">
        <v>20</v>
      </c>
      <c r="J982" t="s">
        <v>72</v>
      </c>
      <c r="K982" t="s">
        <v>494</v>
      </c>
      <c r="L982">
        <v>0.41010000000000002</v>
      </c>
      <c r="M982">
        <v>2.1433</v>
      </c>
      <c r="N982">
        <v>1.0682</v>
      </c>
      <c r="O982" t="s">
        <v>158</v>
      </c>
      <c r="P982" t="s">
        <v>45</v>
      </c>
      <c r="Q982" s="8">
        <v>352.3</v>
      </c>
      <c r="R982" s="8">
        <v>208.9</v>
      </c>
      <c r="S982" s="8">
        <v>41.3</v>
      </c>
    </row>
    <row r="983" spans="1:19" x14ac:dyDescent="0.4">
      <c r="A983">
        <v>982</v>
      </c>
      <c r="B983">
        <v>1</v>
      </c>
      <c r="C983">
        <v>-1605</v>
      </c>
      <c r="D983" t="s">
        <v>38</v>
      </c>
      <c r="E983">
        <v>23</v>
      </c>
      <c r="F983" s="1">
        <v>0.74075231481481474</v>
      </c>
      <c r="G983">
        <v>37347</v>
      </c>
      <c r="H983">
        <v>-44585</v>
      </c>
      <c r="I983">
        <v>25</v>
      </c>
      <c r="J983" t="s">
        <v>26</v>
      </c>
      <c r="K983" t="s">
        <v>496</v>
      </c>
      <c r="L983">
        <v>-0.98880000000000001</v>
      </c>
      <c r="M983">
        <v>1.0390999999999999</v>
      </c>
      <c r="N983">
        <v>4.7899999999999998E-2</v>
      </c>
      <c r="O983" t="s">
        <v>112</v>
      </c>
      <c r="P983" t="s">
        <v>390</v>
      </c>
      <c r="Q983" s="8">
        <v>261.39999999999998</v>
      </c>
      <c r="R983" s="8">
        <v>49.8</v>
      </c>
      <c r="S983" s="8">
        <v>0</v>
      </c>
    </row>
    <row r="984" spans="1:19" x14ac:dyDescent="0.4">
      <c r="A984">
        <v>983</v>
      </c>
      <c r="B984">
        <v>1</v>
      </c>
      <c r="C984">
        <v>-1605</v>
      </c>
      <c r="D984" t="s">
        <v>35</v>
      </c>
      <c r="E984">
        <v>16</v>
      </c>
      <c r="F984" s="1">
        <v>0.9717824074074074</v>
      </c>
      <c r="G984">
        <v>37337</v>
      </c>
      <c r="H984">
        <v>-44579</v>
      </c>
      <c r="I984">
        <v>30</v>
      </c>
      <c r="J984" t="s">
        <v>19</v>
      </c>
      <c r="K984" t="s">
        <v>494</v>
      </c>
      <c r="L984">
        <v>1.0716000000000001</v>
      </c>
      <c r="M984">
        <v>0.89970000000000006</v>
      </c>
      <c r="N984">
        <v>-0.1163</v>
      </c>
      <c r="O984" t="s">
        <v>41</v>
      </c>
      <c r="P984" t="s">
        <v>127</v>
      </c>
      <c r="Q984" s="8">
        <v>246.7</v>
      </c>
      <c r="R984" s="8">
        <v>0</v>
      </c>
      <c r="S984" s="8">
        <v>0</v>
      </c>
    </row>
    <row r="985" spans="1:19" x14ac:dyDescent="0.4">
      <c r="A985">
        <v>984</v>
      </c>
      <c r="B985">
        <v>1</v>
      </c>
      <c r="C985">
        <v>-1604</v>
      </c>
      <c r="D985" t="s">
        <v>43</v>
      </c>
      <c r="E985">
        <v>13</v>
      </c>
      <c r="F985" s="1">
        <v>0.4656481481481482</v>
      </c>
      <c r="G985">
        <v>37328</v>
      </c>
      <c r="H985">
        <v>-44574</v>
      </c>
      <c r="I985">
        <v>-3</v>
      </c>
      <c r="J985" t="s">
        <v>79</v>
      </c>
      <c r="K985" t="s">
        <v>493</v>
      </c>
      <c r="L985">
        <v>0.99919999999999998</v>
      </c>
      <c r="M985">
        <v>1.0609999999999999</v>
      </c>
      <c r="N985">
        <v>-1.1299999999999999E-2</v>
      </c>
      <c r="O985" t="s">
        <v>36</v>
      </c>
      <c r="P985" t="s">
        <v>236</v>
      </c>
      <c r="Q985" s="8">
        <v>288.5</v>
      </c>
      <c r="R985" s="8">
        <v>0</v>
      </c>
      <c r="S985" s="8">
        <v>0</v>
      </c>
    </row>
    <row r="986" spans="1:19" x14ac:dyDescent="0.4">
      <c r="A986">
        <v>985</v>
      </c>
      <c r="B986">
        <v>1</v>
      </c>
      <c r="C986">
        <v>-1604</v>
      </c>
      <c r="D986" t="s">
        <v>48</v>
      </c>
      <c r="E986">
        <v>6</v>
      </c>
      <c r="F986" s="1">
        <v>0.135625</v>
      </c>
      <c r="G986">
        <v>37317</v>
      </c>
      <c r="H986">
        <v>-44568</v>
      </c>
      <c r="I986">
        <v>2</v>
      </c>
      <c r="J986" t="s">
        <v>26</v>
      </c>
      <c r="K986" t="s">
        <v>494</v>
      </c>
      <c r="L986">
        <v>-0.94479999999999997</v>
      </c>
      <c r="M986">
        <v>1.1045</v>
      </c>
      <c r="N986">
        <v>0.1439</v>
      </c>
      <c r="O986" t="s">
        <v>27</v>
      </c>
      <c r="P986" t="s">
        <v>300</v>
      </c>
      <c r="Q986" s="8">
        <v>252.3</v>
      </c>
      <c r="R986" s="8">
        <v>81</v>
      </c>
      <c r="S986" s="8">
        <v>0</v>
      </c>
    </row>
    <row r="987" spans="1:19" x14ac:dyDescent="0.4">
      <c r="A987">
        <v>986</v>
      </c>
      <c r="B987">
        <v>1</v>
      </c>
      <c r="C987">
        <v>-1603</v>
      </c>
      <c r="D987" t="s">
        <v>43</v>
      </c>
      <c r="E987">
        <v>2</v>
      </c>
      <c r="F987" s="1">
        <v>0.47052083333333333</v>
      </c>
      <c r="G987">
        <v>37307</v>
      </c>
      <c r="H987">
        <v>-44562</v>
      </c>
      <c r="I987">
        <v>7</v>
      </c>
      <c r="J987" t="s">
        <v>31</v>
      </c>
      <c r="K987" t="s">
        <v>32</v>
      </c>
      <c r="L987">
        <v>0.2656</v>
      </c>
      <c r="M987">
        <v>2.4089</v>
      </c>
      <c r="N987">
        <v>1.333</v>
      </c>
      <c r="O987" t="s">
        <v>52</v>
      </c>
      <c r="P987" t="s">
        <v>367</v>
      </c>
      <c r="Q987" s="8">
        <v>368</v>
      </c>
      <c r="R987" s="8">
        <v>226.1</v>
      </c>
      <c r="S987" s="8">
        <v>85.1</v>
      </c>
    </row>
    <row r="988" spans="1:19" x14ac:dyDescent="0.4">
      <c r="A988">
        <v>987</v>
      </c>
      <c r="B988">
        <v>1</v>
      </c>
      <c r="C988">
        <v>-1603</v>
      </c>
      <c r="D988" t="s">
        <v>54</v>
      </c>
      <c r="E988">
        <v>26</v>
      </c>
      <c r="F988" s="1">
        <v>0.78418981481481476</v>
      </c>
      <c r="G988">
        <v>37296</v>
      </c>
      <c r="H988">
        <v>-44556</v>
      </c>
      <c r="I988">
        <v>12</v>
      </c>
      <c r="J988" t="s">
        <v>58</v>
      </c>
      <c r="K988" t="s">
        <v>495</v>
      </c>
      <c r="L988">
        <v>-0.2636</v>
      </c>
      <c r="M988">
        <v>2.3656000000000001</v>
      </c>
      <c r="N988">
        <v>1.3829</v>
      </c>
      <c r="O988" t="s">
        <v>55</v>
      </c>
      <c r="P988" t="s">
        <v>337</v>
      </c>
      <c r="Q988" s="8">
        <v>324.10000000000002</v>
      </c>
      <c r="R988" s="8">
        <v>208.1</v>
      </c>
      <c r="S988" s="8">
        <v>83</v>
      </c>
    </row>
    <row r="989" spans="1:19" x14ac:dyDescent="0.4">
      <c r="A989">
        <v>988</v>
      </c>
      <c r="B989">
        <v>1</v>
      </c>
      <c r="C989">
        <v>-1602</v>
      </c>
      <c r="D989" t="s">
        <v>57</v>
      </c>
      <c r="E989">
        <v>19</v>
      </c>
      <c r="F989" s="1">
        <v>0.62318287037037035</v>
      </c>
      <c r="G989">
        <v>37286</v>
      </c>
      <c r="H989">
        <v>-44550</v>
      </c>
      <c r="I989">
        <v>17</v>
      </c>
      <c r="J989" t="s">
        <v>26</v>
      </c>
      <c r="K989" t="s">
        <v>494</v>
      </c>
      <c r="L989">
        <v>-0.47749999999999998</v>
      </c>
      <c r="M989">
        <v>1.9993000000000001</v>
      </c>
      <c r="N989">
        <v>0.96450000000000002</v>
      </c>
      <c r="O989" t="s">
        <v>59</v>
      </c>
      <c r="P989" t="s">
        <v>306</v>
      </c>
      <c r="Q989" s="8">
        <v>336.3</v>
      </c>
      <c r="R989" s="8">
        <v>198.8</v>
      </c>
      <c r="S989" s="8">
        <v>0</v>
      </c>
    </row>
    <row r="990" spans="1:19" x14ac:dyDescent="0.4">
      <c r="A990">
        <v>989</v>
      </c>
      <c r="B990">
        <v>1</v>
      </c>
      <c r="C990">
        <v>-1602</v>
      </c>
      <c r="D990" t="s">
        <v>54</v>
      </c>
      <c r="E990">
        <v>16</v>
      </c>
      <c r="F990" s="1">
        <v>0.23811342592592591</v>
      </c>
      <c r="G990">
        <v>37275</v>
      </c>
      <c r="H990">
        <v>-44544</v>
      </c>
      <c r="I990">
        <v>22</v>
      </c>
      <c r="J990" t="s">
        <v>26</v>
      </c>
      <c r="K990" t="s">
        <v>493</v>
      </c>
      <c r="L990">
        <v>0.48220000000000002</v>
      </c>
      <c r="M990">
        <v>1.9901</v>
      </c>
      <c r="N990">
        <v>0.95650000000000002</v>
      </c>
      <c r="O990" t="s">
        <v>119</v>
      </c>
      <c r="P990" t="s">
        <v>408</v>
      </c>
      <c r="Q990" s="8">
        <v>335.2</v>
      </c>
      <c r="R990" s="8">
        <v>197.9</v>
      </c>
      <c r="S990" s="8">
        <v>0</v>
      </c>
    </row>
    <row r="991" spans="1:19" x14ac:dyDescent="0.4">
      <c r="A991">
        <v>990</v>
      </c>
      <c r="B991">
        <v>1</v>
      </c>
      <c r="C991">
        <v>-1601</v>
      </c>
      <c r="D991" t="s">
        <v>67</v>
      </c>
      <c r="E991">
        <v>10</v>
      </c>
      <c r="F991" s="1">
        <v>0.65053240740740736</v>
      </c>
      <c r="G991">
        <v>37266</v>
      </c>
      <c r="H991">
        <v>-44539</v>
      </c>
      <c r="I991">
        <v>-11</v>
      </c>
      <c r="J991" t="s">
        <v>19</v>
      </c>
      <c r="K991" t="s">
        <v>494</v>
      </c>
      <c r="L991">
        <v>1.4789000000000001</v>
      </c>
      <c r="M991">
        <v>0.13039999999999999</v>
      </c>
      <c r="N991">
        <v>-0.84209999999999996</v>
      </c>
      <c r="O991" t="s">
        <v>68</v>
      </c>
      <c r="P991" t="s">
        <v>222</v>
      </c>
      <c r="Q991" s="8">
        <v>96.4</v>
      </c>
      <c r="R991" s="8">
        <v>0</v>
      </c>
      <c r="S991" s="8">
        <v>0</v>
      </c>
    </row>
    <row r="992" spans="1:19" x14ac:dyDescent="0.4">
      <c r="A992">
        <v>991</v>
      </c>
      <c r="B992">
        <v>1</v>
      </c>
      <c r="C992">
        <v>-1601</v>
      </c>
      <c r="D992" t="s">
        <v>57</v>
      </c>
      <c r="E992">
        <v>9</v>
      </c>
      <c r="F992" s="1">
        <v>7.12037037037037E-2</v>
      </c>
      <c r="G992">
        <v>37264</v>
      </c>
      <c r="H992">
        <v>-44538</v>
      </c>
      <c r="I992">
        <v>27</v>
      </c>
      <c r="J992" t="s">
        <v>19</v>
      </c>
      <c r="K992" t="s">
        <v>494</v>
      </c>
      <c r="L992">
        <v>-1.1659999999999999</v>
      </c>
      <c r="M992">
        <v>0.71020000000000005</v>
      </c>
      <c r="N992">
        <v>-0.27329999999999999</v>
      </c>
      <c r="O992" t="s">
        <v>63</v>
      </c>
      <c r="P992" t="s">
        <v>218</v>
      </c>
      <c r="Q992" s="8">
        <v>217.6</v>
      </c>
      <c r="R992" s="8">
        <v>0</v>
      </c>
      <c r="S992" s="8">
        <v>0</v>
      </c>
    </row>
    <row r="993" spans="1:19" x14ac:dyDescent="0.4">
      <c r="A993">
        <v>992</v>
      </c>
      <c r="B993">
        <v>1</v>
      </c>
      <c r="C993">
        <v>-1601</v>
      </c>
      <c r="D993" t="s">
        <v>54</v>
      </c>
      <c r="E993">
        <v>5</v>
      </c>
      <c r="F993" s="1">
        <v>0.39608796296296295</v>
      </c>
      <c r="G993">
        <v>37254</v>
      </c>
      <c r="H993">
        <v>-44532</v>
      </c>
      <c r="I993">
        <v>32</v>
      </c>
      <c r="J993" t="s">
        <v>19</v>
      </c>
      <c r="K993" t="s">
        <v>493</v>
      </c>
      <c r="L993">
        <v>1.2539</v>
      </c>
      <c r="M993">
        <v>0.59540000000000004</v>
      </c>
      <c r="N993">
        <v>-0.4803</v>
      </c>
      <c r="O993" t="s">
        <v>65</v>
      </c>
      <c r="P993" t="s">
        <v>40</v>
      </c>
      <c r="Q993" s="8">
        <v>226.6</v>
      </c>
      <c r="R993" s="8">
        <v>0</v>
      </c>
      <c r="S993" s="8">
        <v>0</v>
      </c>
    </row>
    <row r="994" spans="1:19" x14ac:dyDescent="0.4">
      <c r="A994">
        <v>993</v>
      </c>
      <c r="B994">
        <v>1</v>
      </c>
      <c r="C994">
        <v>-1601</v>
      </c>
      <c r="D994" t="s">
        <v>71</v>
      </c>
      <c r="E994">
        <v>31</v>
      </c>
      <c r="F994" s="1">
        <v>0.31380787037037039</v>
      </c>
      <c r="G994">
        <v>37245</v>
      </c>
      <c r="H994">
        <v>-44527</v>
      </c>
      <c r="I994">
        <v>-1</v>
      </c>
      <c r="J994" t="s">
        <v>26</v>
      </c>
      <c r="K994" t="s">
        <v>494</v>
      </c>
      <c r="L994">
        <v>0.81579999999999997</v>
      </c>
      <c r="M994">
        <v>1.3469</v>
      </c>
      <c r="N994">
        <v>0.37509999999999999</v>
      </c>
      <c r="O994" t="s">
        <v>68</v>
      </c>
      <c r="P994" t="s">
        <v>150</v>
      </c>
      <c r="Q994" s="8">
        <v>273</v>
      </c>
      <c r="R994" s="8">
        <v>126.9</v>
      </c>
      <c r="S994" s="8">
        <v>0</v>
      </c>
    </row>
    <row r="995" spans="1:19" x14ac:dyDescent="0.4">
      <c r="A995">
        <v>994</v>
      </c>
      <c r="B995">
        <v>1</v>
      </c>
      <c r="C995">
        <v>-1600</v>
      </c>
      <c r="D995" t="s">
        <v>18</v>
      </c>
      <c r="E995">
        <v>24</v>
      </c>
      <c r="F995" s="1">
        <v>0.79221064814814823</v>
      </c>
      <c r="G995">
        <v>37235</v>
      </c>
      <c r="H995">
        <v>-44521</v>
      </c>
      <c r="I995">
        <v>4</v>
      </c>
      <c r="J995" t="s">
        <v>26</v>
      </c>
      <c r="K995" t="s">
        <v>493</v>
      </c>
      <c r="L995">
        <v>-0.86970000000000003</v>
      </c>
      <c r="M995">
        <v>1.2865</v>
      </c>
      <c r="N995">
        <v>0.23830000000000001</v>
      </c>
      <c r="O995" t="s">
        <v>20</v>
      </c>
      <c r="P995" t="s">
        <v>359</v>
      </c>
      <c r="Q995" s="8">
        <v>303.10000000000002</v>
      </c>
      <c r="R995" s="8">
        <v>114.2</v>
      </c>
      <c r="S995" s="8">
        <v>0</v>
      </c>
    </row>
    <row r="996" spans="1:19" x14ac:dyDescent="0.4">
      <c r="A996">
        <v>995</v>
      </c>
      <c r="B996">
        <v>1</v>
      </c>
      <c r="C996">
        <v>-1600</v>
      </c>
      <c r="D996" t="s">
        <v>71</v>
      </c>
      <c r="E996">
        <v>19</v>
      </c>
      <c r="F996" s="1">
        <v>0.88868055555555558</v>
      </c>
      <c r="G996">
        <v>37224</v>
      </c>
      <c r="H996">
        <v>-44515</v>
      </c>
      <c r="I996">
        <v>9</v>
      </c>
      <c r="J996" t="s">
        <v>31</v>
      </c>
      <c r="K996" t="s">
        <v>495</v>
      </c>
      <c r="L996">
        <v>0.1477</v>
      </c>
      <c r="M996">
        <v>2.5941000000000001</v>
      </c>
      <c r="N996">
        <v>1.58</v>
      </c>
      <c r="O996" t="s">
        <v>73</v>
      </c>
      <c r="P996" t="s">
        <v>308</v>
      </c>
      <c r="Q996" s="8">
        <v>336.7</v>
      </c>
      <c r="R996" s="8">
        <v>216.2</v>
      </c>
      <c r="S996" s="8">
        <v>95.3</v>
      </c>
    </row>
    <row r="997" spans="1:19" x14ac:dyDescent="0.4">
      <c r="A997">
        <v>996</v>
      </c>
      <c r="B997">
        <v>1</v>
      </c>
      <c r="C997">
        <v>-1599</v>
      </c>
      <c r="D997" t="s">
        <v>18</v>
      </c>
      <c r="E997">
        <v>14</v>
      </c>
      <c r="F997" s="1">
        <v>0.11197916666666667</v>
      </c>
      <c r="G997">
        <v>37213</v>
      </c>
      <c r="H997">
        <v>-44509</v>
      </c>
      <c r="I997">
        <v>14</v>
      </c>
      <c r="J997" t="s">
        <v>58</v>
      </c>
      <c r="K997" t="s">
        <v>32</v>
      </c>
      <c r="L997">
        <v>-6.6400000000000001E-2</v>
      </c>
      <c r="M997">
        <v>2.7326000000000001</v>
      </c>
      <c r="N997">
        <v>1.7397</v>
      </c>
      <c r="O997" t="s">
        <v>75</v>
      </c>
      <c r="P997" t="s">
        <v>230</v>
      </c>
      <c r="Q997" s="8">
        <v>339.1</v>
      </c>
      <c r="R997" s="8">
        <v>220.9</v>
      </c>
      <c r="S997" s="8">
        <v>101.4</v>
      </c>
    </row>
    <row r="998" spans="1:19" x14ac:dyDescent="0.4">
      <c r="A998">
        <v>997</v>
      </c>
      <c r="B998">
        <v>1</v>
      </c>
      <c r="C998">
        <v>-1599</v>
      </c>
      <c r="D998" t="s">
        <v>71</v>
      </c>
      <c r="E998">
        <v>9</v>
      </c>
      <c r="F998" s="1">
        <v>0.20096064814814815</v>
      </c>
      <c r="G998">
        <v>37203</v>
      </c>
      <c r="H998">
        <v>-44503</v>
      </c>
      <c r="I998">
        <v>19</v>
      </c>
      <c r="J998" t="s">
        <v>26</v>
      </c>
      <c r="K998" t="s">
        <v>493</v>
      </c>
      <c r="L998">
        <v>-0.57110000000000005</v>
      </c>
      <c r="M998">
        <v>1.8471</v>
      </c>
      <c r="N998">
        <v>0.77370000000000005</v>
      </c>
      <c r="O998" t="s">
        <v>76</v>
      </c>
      <c r="P998" t="s">
        <v>90</v>
      </c>
      <c r="Q998" s="8">
        <v>339.4</v>
      </c>
      <c r="R998" s="8">
        <v>187.4</v>
      </c>
      <c r="S998" s="8">
        <v>0</v>
      </c>
    </row>
    <row r="999" spans="1:19" x14ac:dyDescent="0.4">
      <c r="A999">
        <v>998</v>
      </c>
      <c r="B999">
        <v>1</v>
      </c>
      <c r="C999">
        <v>-1598</v>
      </c>
      <c r="D999" t="s">
        <v>18</v>
      </c>
      <c r="E999">
        <v>3</v>
      </c>
      <c r="F999" s="1">
        <v>0.71064814814814825</v>
      </c>
      <c r="G999">
        <v>37192</v>
      </c>
      <c r="H999">
        <v>-44497</v>
      </c>
      <c r="I999">
        <v>24</v>
      </c>
      <c r="J999" t="s">
        <v>26</v>
      </c>
      <c r="K999" t="s">
        <v>494</v>
      </c>
      <c r="L999">
        <v>0.68410000000000004</v>
      </c>
      <c r="M999">
        <v>1.5765</v>
      </c>
      <c r="N999">
        <v>0.62819999999999998</v>
      </c>
      <c r="O999" t="s">
        <v>61</v>
      </c>
      <c r="P999" t="s">
        <v>329</v>
      </c>
      <c r="Q999" s="8">
        <v>287.3</v>
      </c>
      <c r="R999" s="8">
        <v>159</v>
      </c>
      <c r="S999" s="8">
        <v>0</v>
      </c>
    </row>
    <row r="1000" spans="1:19" x14ac:dyDescent="0.4">
      <c r="A1000">
        <v>999</v>
      </c>
      <c r="B1000">
        <v>1</v>
      </c>
      <c r="C1000">
        <v>-1598</v>
      </c>
      <c r="D1000" t="s">
        <v>22</v>
      </c>
      <c r="E1000">
        <v>28</v>
      </c>
      <c r="F1000" s="1">
        <v>0.22560185185185186</v>
      </c>
      <c r="G1000">
        <v>37182</v>
      </c>
      <c r="H1000">
        <v>-44491</v>
      </c>
      <c r="I1000">
        <v>29</v>
      </c>
      <c r="J1000" t="s">
        <v>19</v>
      </c>
      <c r="K1000" t="s">
        <v>493</v>
      </c>
      <c r="L1000">
        <v>-1.2722</v>
      </c>
      <c r="M1000">
        <v>0.57750000000000001</v>
      </c>
      <c r="N1000">
        <v>-0.52949999999999997</v>
      </c>
      <c r="O1000" t="s">
        <v>63</v>
      </c>
      <c r="P1000" t="s">
        <v>348</v>
      </c>
      <c r="Q1000" s="8">
        <v>226.8</v>
      </c>
      <c r="R1000" s="8">
        <v>0</v>
      </c>
      <c r="S1000" s="8">
        <v>0</v>
      </c>
    </row>
    <row r="1001" spans="1:19" x14ac:dyDescent="0.4">
      <c r="A1001">
        <v>1000</v>
      </c>
      <c r="B1001">
        <v>1</v>
      </c>
      <c r="C1001">
        <v>-1597</v>
      </c>
      <c r="D1001" t="s">
        <v>38</v>
      </c>
      <c r="E1001">
        <v>25</v>
      </c>
      <c r="F1001" s="1">
        <v>0.14128472222222221</v>
      </c>
      <c r="G1001">
        <v>37173</v>
      </c>
      <c r="H1001">
        <v>-44486</v>
      </c>
      <c r="I1001">
        <v>-4</v>
      </c>
      <c r="J1001" t="s">
        <v>19</v>
      </c>
      <c r="K1001" t="s">
        <v>494</v>
      </c>
      <c r="L1001">
        <v>-1.0991</v>
      </c>
      <c r="M1001">
        <v>0.8196</v>
      </c>
      <c r="N1001">
        <v>-0.1376</v>
      </c>
      <c r="O1001" t="s">
        <v>81</v>
      </c>
      <c r="P1001" t="s">
        <v>208</v>
      </c>
      <c r="Q1001" s="8">
        <v>227.9</v>
      </c>
      <c r="R1001" s="8">
        <v>0</v>
      </c>
      <c r="S1001" s="8">
        <v>0</v>
      </c>
    </row>
    <row r="1002" spans="1:19" x14ac:dyDescent="0.4">
      <c r="A1002">
        <v>1001</v>
      </c>
      <c r="B1002">
        <v>1</v>
      </c>
      <c r="C1002">
        <v>-1597</v>
      </c>
      <c r="D1002" t="s">
        <v>25</v>
      </c>
      <c r="E1002">
        <v>24</v>
      </c>
      <c r="F1002" s="1">
        <v>0.42997685185185186</v>
      </c>
      <c r="G1002">
        <v>37171</v>
      </c>
      <c r="H1002">
        <v>-44485</v>
      </c>
      <c r="I1002">
        <v>34</v>
      </c>
      <c r="J1002" t="s">
        <v>19</v>
      </c>
      <c r="K1002" t="s">
        <v>494</v>
      </c>
      <c r="L1002">
        <v>1.4019999999999999</v>
      </c>
      <c r="M1002">
        <v>0.25619999999999998</v>
      </c>
      <c r="N1002">
        <v>-0.68610000000000004</v>
      </c>
      <c r="O1002" t="s">
        <v>55</v>
      </c>
      <c r="P1002" t="s">
        <v>235</v>
      </c>
      <c r="Q1002" s="8">
        <v>132.30000000000001</v>
      </c>
      <c r="R1002" s="8">
        <v>0</v>
      </c>
      <c r="S1002" s="8">
        <v>0</v>
      </c>
    </row>
    <row r="1003" spans="1:19" x14ac:dyDescent="0.4">
      <c r="A1003">
        <v>1002</v>
      </c>
      <c r="B1003">
        <v>1</v>
      </c>
      <c r="C1003">
        <v>-1597</v>
      </c>
      <c r="D1003" t="s">
        <v>35</v>
      </c>
      <c r="E1003">
        <v>18</v>
      </c>
      <c r="F1003" s="1">
        <v>0.49821759259259263</v>
      </c>
      <c r="G1003">
        <v>37162</v>
      </c>
      <c r="H1003">
        <v>-44480</v>
      </c>
      <c r="I1003">
        <v>1</v>
      </c>
      <c r="J1003" t="s">
        <v>19</v>
      </c>
      <c r="K1003" t="s">
        <v>496</v>
      </c>
      <c r="L1003">
        <v>1.0652999999999999</v>
      </c>
      <c r="M1003">
        <v>0.93230000000000002</v>
      </c>
      <c r="N1003">
        <v>-0.12540000000000001</v>
      </c>
      <c r="O1003" t="s">
        <v>41</v>
      </c>
      <c r="P1003" t="s">
        <v>369</v>
      </c>
      <c r="Q1003" s="8">
        <v>263</v>
      </c>
      <c r="R1003" s="8">
        <v>0</v>
      </c>
      <c r="S1003" s="8">
        <v>0</v>
      </c>
    </row>
    <row r="1004" spans="1:19" x14ac:dyDescent="0.4">
      <c r="A1004">
        <v>1003</v>
      </c>
      <c r="B1004">
        <v>1</v>
      </c>
      <c r="C1004">
        <v>-1596</v>
      </c>
      <c r="D1004" t="s">
        <v>38</v>
      </c>
      <c r="E1004">
        <v>13</v>
      </c>
      <c r="F1004" s="1">
        <v>0.67932870370370368</v>
      </c>
      <c r="G1004">
        <v>37152</v>
      </c>
      <c r="H1004">
        <v>-44474</v>
      </c>
      <c r="I1004">
        <v>6</v>
      </c>
      <c r="J1004" t="s">
        <v>72</v>
      </c>
      <c r="K1004" t="s">
        <v>494</v>
      </c>
      <c r="L1004">
        <v>-0.37280000000000002</v>
      </c>
      <c r="M1004">
        <v>2.1781000000000001</v>
      </c>
      <c r="N1004">
        <v>1.1697</v>
      </c>
      <c r="O1004" t="s">
        <v>46</v>
      </c>
      <c r="P1004" t="s">
        <v>234</v>
      </c>
      <c r="Q1004" s="8">
        <v>335.9</v>
      </c>
      <c r="R1004" s="8">
        <v>208.2</v>
      </c>
      <c r="S1004" s="8">
        <v>61.8</v>
      </c>
    </row>
    <row r="1005" spans="1:19" x14ac:dyDescent="0.4">
      <c r="A1005">
        <v>1004</v>
      </c>
      <c r="B1005">
        <v>1</v>
      </c>
      <c r="C1005">
        <v>-1596</v>
      </c>
      <c r="D1005" t="s">
        <v>35</v>
      </c>
      <c r="E1005">
        <v>6</v>
      </c>
      <c r="F1005" s="1">
        <v>0.89226851851851852</v>
      </c>
      <c r="G1005">
        <v>37141</v>
      </c>
      <c r="H1005">
        <v>-44468</v>
      </c>
      <c r="I1005">
        <v>11</v>
      </c>
      <c r="J1005" t="s">
        <v>72</v>
      </c>
      <c r="K1005" t="s">
        <v>495</v>
      </c>
      <c r="L1005">
        <v>0.32419999999999999</v>
      </c>
      <c r="M1005">
        <v>2.2625000000000002</v>
      </c>
      <c r="N1005">
        <v>1.2636000000000001</v>
      </c>
      <c r="O1005" t="s">
        <v>231</v>
      </c>
      <c r="P1005" t="s">
        <v>372</v>
      </c>
      <c r="Q1005" s="8">
        <v>325</v>
      </c>
      <c r="R1005" s="8">
        <v>204.8</v>
      </c>
      <c r="S1005" s="8">
        <v>72</v>
      </c>
    </row>
    <row r="1006" spans="1:19" x14ac:dyDescent="0.4">
      <c r="A1006">
        <v>1005</v>
      </c>
      <c r="B1006">
        <v>1</v>
      </c>
      <c r="C1006">
        <v>-1595</v>
      </c>
      <c r="D1006" t="s">
        <v>38</v>
      </c>
      <c r="E1006">
        <v>2</v>
      </c>
      <c r="F1006" s="1">
        <v>0.91784722222222215</v>
      </c>
      <c r="G1006">
        <v>37131</v>
      </c>
      <c r="H1006">
        <v>-44462</v>
      </c>
      <c r="I1006">
        <v>16</v>
      </c>
      <c r="J1006" t="s">
        <v>72</v>
      </c>
      <c r="K1006" t="s">
        <v>493</v>
      </c>
      <c r="L1006">
        <v>0.40400000000000003</v>
      </c>
      <c r="M1006">
        <v>2.1469999999999998</v>
      </c>
      <c r="N1006">
        <v>1.0868</v>
      </c>
      <c r="O1006" t="s">
        <v>50</v>
      </c>
      <c r="P1006" t="s">
        <v>307</v>
      </c>
      <c r="Q1006" s="8">
        <v>356.6</v>
      </c>
      <c r="R1006" s="8">
        <v>213.5</v>
      </c>
      <c r="S1006" s="8">
        <v>47.2</v>
      </c>
    </row>
    <row r="1007" spans="1:19" x14ac:dyDescent="0.4">
      <c r="A1007">
        <v>1006</v>
      </c>
      <c r="B1007">
        <v>1</v>
      </c>
      <c r="C1007">
        <v>-1595</v>
      </c>
      <c r="D1007" t="s">
        <v>48</v>
      </c>
      <c r="E1007">
        <v>26</v>
      </c>
      <c r="F1007" s="1">
        <v>0.51064814814814818</v>
      </c>
      <c r="G1007">
        <v>37120</v>
      </c>
      <c r="H1007">
        <v>-44456</v>
      </c>
      <c r="I1007">
        <v>21</v>
      </c>
      <c r="J1007" t="s">
        <v>72</v>
      </c>
      <c r="K1007" t="s">
        <v>495</v>
      </c>
      <c r="L1007">
        <v>-0.36180000000000001</v>
      </c>
      <c r="M1007">
        <v>2.1770999999999998</v>
      </c>
      <c r="N1007">
        <v>1.2108000000000001</v>
      </c>
      <c r="O1007" t="s">
        <v>89</v>
      </c>
      <c r="P1007" t="s">
        <v>382</v>
      </c>
      <c r="Q1007" s="8">
        <v>310.5</v>
      </c>
      <c r="R1007" s="8">
        <v>197.1</v>
      </c>
      <c r="S1007" s="8">
        <v>64</v>
      </c>
    </row>
    <row r="1008" spans="1:19" x14ac:dyDescent="0.4">
      <c r="A1008">
        <v>1007</v>
      </c>
      <c r="B1008">
        <v>1</v>
      </c>
      <c r="C1008">
        <v>-1594</v>
      </c>
      <c r="D1008" t="s">
        <v>43</v>
      </c>
      <c r="E1008">
        <v>22</v>
      </c>
      <c r="F1008" s="1">
        <v>0.94172453703703696</v>
      </c>
      <c r="G1008">
        <v>37110</v>
      </c>
      <c r="H1008">
        <v>-44450</v>
      </c>
      <c r="I1008">
        <v>26</v>
      </c>
      <c r="J1008" t="s">
        <v>19</v>
      </c>
      <c r="K1008" t="s">
        <v>493</v>
      </c>
      <c r="L1008">
        <v>1.1559999999999999</v>
      </c>
      <c r="M1008">
        <v>0.77429999999999999</v>
      </c>
      <c r="N1008">
        <v>-0.30020000000000002</v>
      </c>
      <c r="O1008" t="s">
        <v>84</v>
      </c>
      <c r="P1008" t="s">
        <v>226</v>
      </c>
      <c r="Q1008" s="8">
        <v>255.1</v>
      </c>
      <c r="R1008" s="8">
        <v>0</v>
      </c>
      <c r="S1008" s="8">
        <v>0</v>
      </c>
    </row>
    <row r="1009" spans="1:19" x14ac:dyDescent="0.4">
      <c r="A1009">
        <v>1008</v>
      </c>
      <c r="B1009">
        <v>1</v>
      </c>
      <c r="C1009">
        <v>-1594</v>
      </c>
      <c r="D1009" t="s">
        <v>48</v>
      </c>
      <c r="E1009">
        <v>16</v>
      </c>
      <c r="F1009" s="1">
        <v>0.16731481481481481</v>
      </c>
      <c r="G1009">
        <v>37099</v>
      </c>
      <c r="H1009">
        <v>-44444</v>
      </c>
      <c r="I1009">
        <v>31</v>
      </c>
      <c r="J1009" t="s">
        <v>19</v>
      </c>
      <c r="K1009" t="s">
        <v>494</v>
      </c>
      <c r="L1009">
        <v>-1.0504</v>
      </c>
      <c r="M1009">
        <v>0.91979999999999995</v>
      </c>
      <c r="N1009">
        <v>-5.8999999999999997E-2</v>
      </c>
      <c r="O1009" t="s">
        <v>139</v>
      </c>
      <c r="P1009" t="s">
        <v>195</v>
      </c>
      <c r="Q1009" s="8">
        <v>239.5</v>
      </c>
      <c r="R1009" s="8">
        <v>0</v>
      </c>
      <c r="S1009" s="8">
        <v>0</v>
      </c>
    </row>
    <row r="1010" spans="1:19" x14ac:dyDescent="0.4">
      <c r="A1010">
        <v>1009</v>
      </c>
      <c r="B1010">
        <v>1</v>
      </c>
      <c r="C1010">
        <v>-1593</v>
      </c>
      <c r="D1010" t="s">
        <v>57</v>
      </c>
      <c r="E1010">
        <v>10</v>
      </c>
      <c r="F1010" s="1">
        <v>0.51642361111111112</v>
      </c>
      <c r="G1010">
        <v>37090</v>
      </c>
      <c r="H1010">
        <v>-44439</v>
      </c>
      <c r="I1010">
        <v>-2</v>
      </c>
      <c r="J1010" t="s">
        <v>26</v>
      </c>
      <c r="K1010" t="s">
        <v>496</v>
      </c>
      <c r="L1010">
        <v>-0.93959999999999999</v>
      </c>
      <c r="M1010">
        <v>1.1445000000000001</v>
      </c>
      <c r="N1010">
        <v>0.1234</v>
      </c>
      <c r="O1010" t="s">
        <v>63</v>
      </c>
      <c r="P1010" t="s">
        <v>225</v>
      </c>
      <c r="Q1010" s="8">
        <v>276.5</v>
      </c>
      <c r="R1010" s="8">
        <v>80.099999999999994</v>
      </c>
      <c r="S1010" s="8">
        <v>0</v>
      </c>
    </row>
    <row r="1011" spans="1:19" x14ac:dyDescent="0.4">
      <c r="A1011">
        <v>1010</v>
      </c>
      <c r="B1011">
        <v>1</v>
      </c>
      <c r="C1011">
        <v>-1593</v>
      </c>
      <c r="D1011" t="s">
        <v>54</v>
      </c>
      <c r="E1011">
        <v>7</v>
      </c>
      <c r="F1011" s="1">
        <v>0.11241898148148148</v>
      </c>
      <c r="G1011">
        <v>37080</v>
      </c>
      <c r="H1011">
        <v>-44433</v>
      </c>
      <c r="I1011">
        <v>3</v>
      </c>
      <c r="J1011" t="s">
        <v>26</v>
      </c>
      <c r="K1011" t="s">
        <v>496</v>
      </c>
      <c r="L1011">
        <v>0.9597</v>
      </c>
      <c r="M1011">
        <v>1.1204000000000001</v>
      </c>
      <c r="N1011">
        <v>7.3999999999999996E-2</v>
      </c>
      <c r="O1011" t="s">
        <v>65</v>
      </c>
      <c r="P1011" t="s">
        <v>104</v>
      </c>
      <c r="Q1011" s="8">
        <v>284.3</v>
      </c>
      <c r="R1011" s="8">
        <v>64.3</v>
      </c>
      <c r="S1011" s="8">
        <v>0</v>
      </c>
    </row>
    <row r="1012" spans="1:19" x14ac:dyDescent="0.4">
      <c r="A1012">
        <v>1011</v>
      </c>
      <c r="B1012">
        <v>1</v>
      </c>
      <c r="C1012">
        <v>-1592</v>
      </c>
      <c r="D1012" t="s">
        <v>67</v>
      </c>
      <c r="E1012">
        <v>31</v>
      </c>
      <c r="F1012" s="1">
        <v>3.2812500000000001E-2</v>
      </c>
      <c r="G1012">
        <v>37069</v>
      </c>
      <c r="H1012">
        <v>-44427</v>
      </c>
      <c r="I1012">
        <v>8</v>
      </c>
      <c r="J1012" t="s">
        <v>58</v>
      </c>
      <c r="K1012" t="s">
        <v>495</v>
      </c>
      <c r="L1012">
        <v>-0.18770000000000001</v>
      </c>
      <c r="M1012">
        <v>2.5007000000000001</v>
      </c>
      <c r="N1012">
        <v>1.5262</v>
      </c>
      <c r="O1012" t="s">
        <v>76</v>
      </c>
      <c r="P1012" t="s">
        <v>269</v>
      </c>
      <c r="Q1012" s="8">
        <v>322.3</v>
      </c>
      <c r="R1012" s="8">
        <v>209.9</v>
      </c>
      <c r="S1012" s="8">
        <v>91.3</v>
      </c>
    </row>
    <row r="1013" spans="1:19" x14ac:dyDescent="0.4">
      <c r="A1013">
        <v>1012</v>
      </c>
      <c r="B1013">
        <v>1</v>
      </c>
      <c r="C1013">
        <v>-1592</v>
      </c>
      <c r="D1013" t="s">
        <v>97</v>
      </c>
      <c r="E1013">
        <v>26</v>
      </c>
      <c r="F1013" s="1">
        <v>0.20427083333333332</v>
      </c>
      <c r="G1013">
        <v>37058</v>
      </c>
      <c r="H1013">
        <v>-44421</v>
      </c>
      <c r="I1013">
        <v>13</v>
      </c>
      <c r="J1013" t="s">
        <v>31</v>
      </c>
      <c r="K1013" t="s">
        <v>32</v>
      </c>
      <c r="L1013">
        <v>0.23699999999999999</v>
      </c>
      <c r="M1013">
        <v>2.4626000000000001</v>
      </c>
      <c r="N1013">
        <v>1.3842000000000001</v>
      </c>
      <c r="O1013" t="s">
        <v>75</v>
      </c>
      <c r="P1013" t="s">
        <v>198</v>
      </c>
      <c r="Q1013" s="8">
        <v>371.1</v>
      </c>
      <c r="R1013" s="8">
        <v>228.9</v>
      </c>
      <c r="S1013" s="8">
        <v>89.9</v>
      </c>
    </row>
    <row r="1014" spans="1:19" x14ac:dyDescent="0.4">
      <c r="A1014">
        <v>1013</v>
      </c>
      <c r="B1014">
        <v>1</v>
      </c>
      <c r="C1014">
        <v>-1591</v>
      </c>
      <c r="D1014" t="s">
        <v>67</v>
      </c>
      <c r="E1014">
        <v>19</v>
      </c>
      <c r="F1014" s="1">
        <v>0.69785879629629621</v>
      </c>
      <c r="G1014">
        <v>37048</v>
      </c>
      <c r="H1014">
        <v>-44415</v>
      </c>
      <c r="I1014">
        <v>18</v>
      </c>
      <c r="J1014" t="s">
        <v>26</v>
      </c>
      <c r="K1014" t="s">
        <v>494</v>
      </c>
      <c r="L1014">
        <v>0.50109999999999999</v>
      </c>
      <c r="M1014">
        <v>1.92</v>
      </c>
      <c r="N1014">
        <v>0.95650000000000002</v>
      </c>
      <c r="O1014" t="s">
        <v>73</v>
      </c>
      <c r="P1014" t="s">
        <v>426</v>
      </c>
      <c r="Q1014" s="8">
        <v>302</v>
      </c>
      <c r="R1014" s="8">
        <v>183.8</v>
      </c>
      <c r="S1014" s="8">
        <v>0</v>
      </c>
    </row>
    <row r="1015" spans="1:19" x14ac:dyDescent="0.4">
      <c r="A1015">
        <v>1014</v>
      </c>
      <c r="B1015">
        <v>1</v>
      </c>
      <c r="C1015">
        <v>-1591</v>
      </c>
      <c r="D1015" t="s">
        <v>97</v>
      </c>
      <c r="E1015">
        <v>15</v>
      </c>
      <c r="F1015" s="1">
        <v>0.22502314814814817</v>
      </c>
      <c r="G1015">
        <v>37037</v>
      </c>
      <c r="H1015">
        <v>-44409</v>
      </c>
      <c r="I1015">
        <v>23</v>
      </c>
      <c r="J1015" t="s">
        <v>26</v>
      </c>
      <c r="K1015" t="s">
        <v>493</v>
      </c>
      <c r="L1015">
        <v>-0.50649999999999995</v>
      </c>
      <c r="M1015">
        <v>1.9598</v>
      </c>
      <c r="N1015">
        <v>0.89790000000000003</v>
      </c>
      <c r="O1015" t="s">
        <v>20</v>
      </c>
      <c r="P1015" t="s">
        <v>141</v>
      </c>
      <c r="Q1015" s="8">
        <v>349.1</v>
      </c>
      <c r="R1015" s="8">
        <v>200.8</v>
      </c>
      <c r="S1015" s="8">
        <v>0</v>
      </c>
    </row>
    <row r="1016" spans="1:19" x14ac:dyDescent="0.4">
      <c r="A1016">
        <v>1015</v>
      </c>
      <c r="B1016">
        <v>1</v>
      </c>
      <c r="C1016">
        <v>-1591</v>
      </c>
      <c r="D1016" t="s">
        <v>71</v>
      </c>
      <c r="E1016">
        <v>10</v>
      </c>
      <c r="F1016" s="1">
        <v>0.78583333333333327</v>
      </c>
      <c r="G1016">
        <v>37029</v>
      </c>
      <c r="H1016">
        <v>-44404</v>
      </c>
      <c r="I1016">
        <v>-10</v>
      </c>
      <c r="J1016" t="s">
        <v>19</v>
      </c>
      <c r="K1016" t="s">
        <v>494</v>
      </c>
      <c r="L1016">
        <v>-1.5642</v>
      </c>
      <c r="M1016">
        <v>4.0000000000000001E-3</v>
      </c>
      <c r="N1016">
        <v>-1.0282</v>
      </c>
      <c r="O1016" t="s">
        <v>197</v>
      </c>
      <c r="P1016" t="s">
        <v>224</v>
      </c>
      <c r="Q1016" s="8">
        <v>18.3</v>
      </c>
      <c r="R1016" s="8">
        <v>0</v>
      </c>
      <c r="S1016" s="8">
        <v>0</v>
      </c>
    </row>
    <row r="1017" spans="1:19" x14ac:dyDescent="0.4">
      <c r="A1017">
        <v>1016</v>
      </c>
      <c r="B1017">
        <v>1</v>
      </c>
      <c r="C1017">
        <v>-1590</v>
      </c>
      <c r="D1017" t="s">
        <v>67</v>
      </c>
      <c r="E1017">
        <v>9</v>
      </c>
      <c r="F1017" s="1">
        <v>0.31842592592592595</v>
      </c>
      <c r="G1017">
        <v>37027</v>
      </c>
      <c r="H1017">
        <v>-44403</v>
      </c>
      <c r="I1017">
        <v>28</v>
      </c>
      <c r="J1017" t="s">
        <v>19</v>
      </c>
      <c r="K1017" t="s">
        <v>494</v>
      </c>
      <c r="L1017">
        <v>1.2132000000000001</v>
      </c>
      <c r="M1017">
        <v>0.63049999999999995</v>
      </c>
      <c r="N1017">
        <v>-0.36680000000000001</v>
      </c>
      <c r="O1017" t="s">
        <v>68</v>
      </c>
      <c r="P1017" t="s">
        <v>251</v>
      </c>
      <c r="Q1017" s="8">
        <v>208.4</v>
      </c>
      <c r="R1017" s="8">
        <v>0</v>
      </c>
      <c r="S1017" s="8">
        <v>0</v>
      </c>
    </row>
    <row r="1018" spans="1:19" x14ac:dyDescent="0.4">
      <c r="A1018">
        <v>1017</v>
      </c>
      <c r="B1018">
        <v>1</v>
      </c>
      <c r="C1018">
        <v>-1590</v>
      </c>
      <c r="D1018" t="s">
        <v>18</v>
      </c>
      <c r="E1018">
        <v>5</v>
      </c>
      <c r="F1018" s="1">
        <v>7.1782407407407406E-2</v>
      </c>
      <c r="G1018">
        <v>37018</v>
      </c>
      <c r="H1018">
        <v>-44398</v>
      </c>
      <c r="I1018">
        <v>-5</v>
      </c>
      <c r="J1018" t="s">
        <v>19</v>
      </c>
      <c r="K1018" t="s">
        <v>494</v>
      </c>
      <c r="L1018">
        <v>1.3939999999999999</v>
      </c>
      <c r="M1018">
        <v>0.28849999999999998</v>
      </c>
      <c r="N1018">
        <v>-0.6885</v>
      </c>
      <c r="O1018" t="s">
        <v>61</v>
      </c>
      <c r="P1018" t="s">
        <v>402</v>
      </c>
      <c r="Q1018" s="8">
        <v>146</v>
      </c>
      <c r="R1018" s="8">
        <v>0</v>
      </c>
      <c r="S1018" s="8">
        <v>0</v>
      </c>
    </row>
    <row r="1019" spans="1:19" x14ac:dyDescent="0.4">
      <c r="A1019">
        <v>1018</v>
      </c>
      <c r="B1019">
        <v>1</v>
      </c>
      <c r="C1019">
        <v>-1590</v>
      </c>
      <c r="D1019" t="s">
        <v>97</v>
      </c>
      <c r="E1019">
        <v>4</v>
      </c>
      <c r="F1019" s="1">
        <v>0.47041666666666665</v>
      </c>
      <c r="G1019">
        <v>37016</v>
      </c>
      <c r="H1019">
        <v>-44397</v>
      </c>
      <c r="I1019">
        <v>33</v>
      </c>
      <c r="J1019" t="s">
        <v>19</v>
      </c>
      <c r="K1019" t="s">
        <v>494</v>
      </c>
      <c r="L1019">
        <v>-1.2269000000000001</v>
      </c>
      <c r="M1019">
        <v>0.61109999999999998</v>
      </c>
      <c r="N1019">
        <v>-0.3977</v>
      </c>
      <c r="O1019" t="s">
        <v>102</v>
      </c>
      <c r="P1019" t="s">
        <v>320</v>
      </c>
      <c r="Q1019" s="8">
        <v>213.3</v>
      </c>
      <c r="R1019" s="8">
        <v>0</v>
      </c>
      <c r="S1019" s="8">
        <v>0</v>
      </c>
    </row>
    <row r="1020" spans="1:19" x14ac:dyDescent="0.4">
      <c r="A1020">
        <v>1019</v>
      </c>
      <c r="B1020">
        <v>1</v>
      </c>
      <c r="C1020">
        <v>-1590</v>
      </c>
      <c r="D1020" t="s">
        <v>22</v>
      </c>
      <c r="E1020">
        <v>30</v>
      </c>
      <c r="F1020" s="1">
        <v>7.2106481481481475E-3</v>
      </c>
      <c r="G1020">
        <v>37008</v>
      </c>
      <c r="H1020">
        <v>-44392</v>
      </c>
      <c r="I1020">
        <v>0</v>
      </c>
      <c r="J1020" t="s">
        <v>26</v>
      </c>
      <c r="K1020" t="s">
        <v>493</v>
      </c>
      <c r="L1020">
        <v>-0.9415</v>
      </c>
      <c r="M1020">
        <v>1.1748000000000001</v>
      </c>
      <c r="N1020">
        <v>8.6599999999999996E-2</v>
      </c>
      <c r="O1020" t="s">
        <v>63</v>
      </c>
      <c r="P1020" t="s">
        <v>344</v>
      </c>
      <c r="Q1020" s="8">
        <v>297.8</v>
      </c>
      <c r="R1020" s="8">
        <v>70.7</v>
      </c>
      <c r="S1020" s="8">
        <v>0</v>
      </c>
    </row>
    <row r="1021" spans="1:19" x14ac:dyDescent="0.4">
      <c r="A1021">
        <v>1020</v>
      </c>
      <c r="B1021">
        <v>1</v>
      </c>
      <c r="C1021">
        <v>-1589</v>
      </c>
      <c r="D1021" t="s">
        <v>25</v>
      </c>
      <c r="E1021">
        <v>25</v>
      </c>
      <c r="F1021" s="1">
        <v>0.72351851851851856</v>
      </c>
      <c r="G1021">
        <v>36997</v>
      </c>
      <c r="H1021">
        <v>-44386</v>
      </c>
      <c r="I1021">
        <v>5</v>
      </c>
      <c r="J1021" t="s">
        <v>26</v>
      </c>
      <c r="K1021" t="s">
        <v>494</v>
      </c>
      <c r="L1021">
        <v>0.61409999999999998</v>
      </c>
      <c r="M1021">
        <v>1.7016</v>
      </c>
      <c r="N1021">
        <v>0.75990000000000002</v>
      </c>
      <c r="O1021" t="s">
        <v>105</v>
      </c>
      <c r="P1021" t="s">
        <v>427</v>
      </c>
      <c r="Q1021" s="8">
        <v>291.60000000000002</v>
      </c>
      <c r="R1021" s="8">
        <v>170.1</v>
      </c>
      <c r="S1021" s="8">
        <v>0</v>
      </c>
    </row>
    <row r="1022" spans="1:19" x14ac:dyDescent="0.4">
      <c r="A1022">
        <v>1021</v>
      </c>
      <c r="B1022">
        <v>1</v>
      </c>
      <c r="C1022">
        <v>-1589</v>
      </c>
      <c r="D1022" t="s">
        <v>22</v>
      </c>
      <c r="E1022">
        <v>18</v>
      </c>
      <c r="F1022" s="1">
        <v>0.98383101851851851</v>
      </c>
      <c r="G1022">
        <v>36987</v>
      </c>
      <c r="H1022">
        <v>-44380</v>
      </c>
      <c r="I1022">
        <v>10</v>
      </c>
      <c r="J1022" t="s">
        <v>72</v>
      </c>
      <c r="K1022" t="s">
        <v>495</v>
      </c>
      <c r="L1022">
        <v>-0.27679999999999999</v>
      </c>
      <c r="M1022">
        <v>2.4041000000000001</v>
      </c>
      <c r="N1022">
        <v>1.2968999999999999</v>
      </c>
      <c r="O1022" t="s">
        <v>59</v>
      </c>
      <c r="P1022" t="s">
        <v>407</v>
      </c>
      <c r="Q1022" s="8">
        <v>373.5</v>
      </c>
      <c r="R1022" s="8">
        <v>225.6</v>
      </c>
      <c r="S1022" s="8">
        <v>81.3</v>
      </c>
    </row>
    <row r="1023" spans="1:19" x14ac:dyDescent="0.4">
      <c r="A1023">
        <v>1022</v>
      </c>
      <c r="B1023">
        <v>1</v>
      </c>
      <c r="C1023">
        <v>-1588</v>
      </c>
      <c r="D1023" t="s">
        <v>25</v>
      </c>
      <c r="E1023">
        <v>14</v>
      </c>
      <c r="F1023" s="1">
        <v>0.44237268518518519</v>
      </c>
      <c r="G1023">
        <v>36976</v>
      </c>
      <c r="H1023">
        <v>-44374</v>
      </c>
      <c r="I1023">
        <v>15</v>
      </c>
      <c r="J1023" t="s">
        <v>58</v>
      </c>
      <c r="K1023" t="s">
        <v>32</v>
      </c>
      <c r="L1023">
        <v>-0.12609999999999999</v>
      </c>
      <c r="M1023">
        <v>2.6008</v>
      </c>
      <c r="N1023">
        <v>1.6519999999999999</v>
      </c>
      <c r="O1023" t="s">
        <v>117</v>
      </c>
      <c r="P1023" t="s">
        <v>428</v>
      </c>
      <c r="Q1023" s="8">
        <v>319.8</v>
      </c>
      <c r="R1023" s="8">
        <v>211.8</v>
      </c>
      <c r="S1023" s="8">
        <v>96.6</v>
      </c>
    </row>
    <row r="1024" spans="1:19" x14ac:dyDescent="0.4">
      <c r="A1024">
        <v>1023</v>
      </c>
      <c r="B1024">
        <v>1</v>
      </c>
      <c r="C1024">
        <v>-1588</v>
      </c>
      <c r="D1024" t="s">
        <v>22</v>
      </c>
      <c r="E1024">
        <v>7</v>
      </c>
      <c r="F1024" s="1">
        <v>1.2037037037037035E-2</v>
      </c>
      <c r="G1024">
        <v>36965</v>
      </c>
      <c r="H1024">
        <v>-44368</v>
      </c>
      <c r="I1024">
        <v>20</v>
      </c>
      <c r="J1024" t="s">
        <v>72</v>
      </c>
      <c r="K1024" t="s">
        <v>494</v>
      </c>
      <c r="L1024">
        <v>0.40660000000000002</v>
      </c>
      <c r="M1024">
        <v>2.1488</v>
      </c>
      <c r="N1024">
        <v>1.0754999999999999</v>
      </c>
      <c r="O1024" t="s">
        <v>52</v>
      </c>
      <c r="P1024" t="s">
        <v>269</v>
      </c>
      <c r="Q1024" s="8">
        <v>351.4</v>
      </c>
      <c r="R1024" s="8">
        <v>208.8</v>
      </c>
      <c r="S1024" s="8">
        <v>43.2</v>
      </c>
    </row>
    <row r="1025" spans="1:19" x14ac:dyDescent="0.4">
      <c r="A1025">
        <v>1024</v>
      </c>
      <c r="B1025">
        <v>1</v>
      </c>
      <c r="C1025">
        <v>-1587</v>
      </c>
      <c r="D1025" t="s">
        <v>25</v>
      </c>
      <c r="E1025">
        <v>4</v>
      </c>
      <c r="F1025" s="1">
        <v>3.3819444444444451E-2</v>
      </c>
      <c r="G1025">
        <v>36955</v>
      </c>
      <c r="H1025">
        <v>-44362</v>
      </c>
      <c r="I1025">
        <v>25</v>
      </c>
      <c r="J1025" t="s">
        <v>26</v>
      </c>
      <c r="K1025" t="s">
        <v>493</v>
      </c>
      <c r="L1025">
        <v>-0.91579999999999995</v>
      </c>
      <c r="M1025">
        <v>1.1742999999999999</v>
      </c>
      <c r="N1025">
        <v>0.18060000000000001</v>
      </c>
      <c r="O1025" t="s">
        <v>154</v>
      </c>
      <c r="P1025" t="s">
        <v>173</v>
      </c>
      <c r="Q1025" s="8">
        <v>275</v>
      </c>
      <c r="R1025" s="8">
        <v>95.3</v>
      </c>
      <c r="S1025" s="8">
        <v>0</v>
      </c>
    </row>
    <row r="1026" spans="1:19" x14ac:dyDescent="0.4">
      <c r="A1026">
        <v>1025</v>
      </c>
      <c r="B1026">
        <v>1</v>
      </c>
      <c r="C1026">
        <v>-1587</v>
      </c>
      <c r="D1026" t="s">
        <v>35</v>
      </c>
      <c r="E1026">
        <v>27</v>
      </c>
      <c r="F1026" s="1">
        <v>0.32953703703703702</v>
      </c>
      <c r="G1026">
        <v>36944</v>
      </c>
      <c r="H1026">
        <v>-44356</v>
      </c>
      <c r="I1026">
        <v>30</v>
      </c>
      <c r="J1026" t="s">
        <v>19</v>
      </c>
      <c r="K1026" t="s">
        <v>494</v>
      </c>
      <c r="L1026">
        <v>1.0649999999999999</v>
      </c>
      <c r="M1026">
        <v>0.91100000000000003</v>
      </c>
      <c r="N1026">
        <v>-0.10349999999999999</v>
      </c>
      <c r="O1026" t="s">
        <v>36</v>
      </c>
      <c r="P1026" t="s">
        <v>199</v>
      </c>
      <c r="Q1026" s="8">
        <v>247.1</v>
      </c>
      <c r="R1026" s="8">
        <v>0</v>
      </c>
      <c r="S1026" s="8">
        <v>0</v>
      </c>
    </row>
    <row r="1027" spans="1:19" x14ac:dyDescent="0.4">
      <c r="A1027">
        <v>1026</v>
      </c>
      <c r="B1027">
        <v>1</v>
      </c>
      <c r="C1027">
        <v>-1586</v>
      </c>
      <c r="D1027" t="s">
        <v>43</v>
      </c>
      <c r="E1027">
        <v>24</v>
      </c>
      <c r="F1027" s="1">
        <v>0.74662037037037043</v>
      </c>
      <c r="G1027">
        <v>36936</v>
      </c>
      <c r="H1027">
        <v>-44351</v>
      </c>
      <c r="I1027">
        <v>-3</v>
      </c>
      <c r="J1027" t="s">
        <v>19</v>
      </c>
      <c r="K1027" t="s">
        <v>493</v>
      </c>
      <c r="L1027">
        <v>1.0682</v>
      </c>
      <c r="M1027">
        <v>0.93359999999999999</v>
      </c>
      <c r="N1027">
        <v>-0.13730000000000001</v>
      </c>
      <c r="O1027" t="s">
        <v>41</v>
      </c>
      <c r="P1027" t="s">
        <v>390</v>
      </c>
      <c r="Q1027" s="8">
        <v>274.60000000000002</v>
      </c>
      <c r="R1027" s="8">
        <v>0</v>
      </c>
      <c r="S1027" s="8">
        <v>0</v>
      </c>
    </row>
    <row r="1028" spans="1:19" x14ac:dyDescent="0.4">
      <c r="A1028">
        <v>1027</v>
      </c>
      <c r="B1028">
        <v>1</v>
      </c>
      <c r="C1028">
        <v>-1586</v>
      </c>
      <c r="D1028" t="s">
        <v>48</v>
      </c>
      <c r="E1028">
        <v>17</v>
      </c>
      <c r="F1028" s="1">
        <v>0.48613425925925924</v>
      </c>
      <c r="G1028">
        <v>36925</v>
      </c>
      <c r="H1028">
        <v>-44345</v>
      </c>
      <c r="I1028">
        <v>2</v>
      </c>
      <c r="J1028" t="s">
        <v>26</v>
      </c>
      <c r="K1028" t="s">
        <v>494</v>
      </c>
      <c r="L1028">
        <v>-0.96850000000000003</v>
      </c>
      <c r="M1028">
        <v>1.0625</v>
      </c>
      <c r="N1028">
        <v>9.8900000000000002E-2</v>
      </c>
      <c r="O1028" t="s">
        <v>81</v>
      </c>
      <c r="P1028" t="s">
        <v>384</v>
      </c>
      <c r="Q1028" s="8">
        <v>248.8</v>
      </c>
      <c r="R1028" s="8">
        <v>67.5</v>
      </c>
      <c r="S1028" s="8">
        <v>0</v>
      </c>
    </row>
    <row r="1029" spans="1:19" x14ac:dyDescent="0.4">
      <c r="A1029">
        <v>1028</v>
      </c>
      <c r="B1029">
        <v>1</v>
      </c>
      <c r="C1029">
        <v>-1585</v>
      </c>
      <c r="D1029" t="s">
        <v>43</v>
      </c>
      <c r="E1029">
        <v>13</v>
      </c>
      <c r="F1029" s="1">
        <v>0.75763888888888886</v>
      </c>
      <c r="G1029">
        <v>36915</v>
      </c>
      <c r="H1029">
        <v>-44339</v>
      </c>
      <c r="I1029">
        <v>7</v>
      </c>
      <c r="J1029" t="s">
        <v>72</v>
      </c>
      <c r="K1029" t="s">
        <v>495</v>
      </c>
      <c r="L1029">
        <v>0.32650000000000001</v>
      </c>
      <c r="M1029">
        <v>2.2946</v>
      </c>
      <c r="N1029">
        <v>1.2237</v>
      </c>
      <c r="O1029" t="s">
        <v>36</v>
      </c>
      <c r="P1029" t="s">
        <v>100</v>
      </c>
      <c r="Q1029" s="8">
        <v>364.1</v>
      </c>
      <c r="R1029" s="8">
        <v>221.4</v>
      </c>
      <c r="S1029" s="8">
        <v>72.5</v>
      </c>
    </row>
    <row r="1030" spans="1:19" x14ac:dyDescent="0.4">
      <c r="A1030">
        <v>1029</v>
      </c>
      <c r="B1030">
        <v>1</v>
      </c>
      <c r="C1030">
        <v>-1585</v>
      </c>
      <c r="D1030" t="s">
        <v>48</v>
      </c>
      <c r="E1030">
        <v>7</v>
      </c>
      <c r="F1030" s="1">
        <v>0.12237268518518518</v>
      </c>
      <c r="G1030">
        <v>36904</v>
      </c>
      <c r="H1030">
        <v>-44333</v>
      </c>
      <c r="I1030">
        <v>12</v>
      </c>
      <c r="J1030" t="s">
        <v>72</v>
      </c>
      <c r="K1030" t="s">
        <v>495</v>
      </c>
      <c r="L1030">
        <v>-0.29509999999999997</v>
      </c>
      <c r="M1030">
        <v>2.3107000000000002</v>
      </c>
      <c r="N1030">
        <v>1.3223</v>
      </c>
      <c r="O1030" t="s">
        <v>154</v>
      </c>
      <c r="P1030" t="s">
        <v>362</v>
      </c>
      <c r="Q1030" s="8">
        <v>324.3</v>
      </c>
      <c r="R1030" s="8">
        <v>206.6</v>
      </c>
      <c r="S1030" s="8">
        <v>78</v>
      </c>
    </row>
    <row r="1031" spans="1:19" x14ac:dyDescent="0.4">
      <c r="A1031">
        <v>1030</v>
      </c>
      <c r="B1031">
        <v>1</v>
      </c>
      <c r="C1031">
        <v>-1584</v>
      </c>
      <c r="D1031" t="s">
        <v>43</v>
      </c>
      <c r="E1031">
        <v>1</v>
      </c>
      <c r="F1031" s="1">
        <v>0.93226851851851855</v>
      </c>
      <c r="G1031">
        <v>36894</v>
      </c>
      <c r="H1031">
        <v>-44327</v>
      </c>
      <c r="I1031">
        <v>17</v>
      </c>
      <c r="J1031" t="s">
        <v>72</v>
      </c>
      <c r="K1031" t="s">
        <v>494</v>
      </c>
      <c r="L1031">
        <v>-0.42680000000000001</v>
      </c>
      <c r="M1031">
        <v>2.089</v>
      </c>
      <c r="N1031">
        <v>1.0609</v>
      </c>
      <c r="O1031" t="s">
        <v>29</v>
      </c>
      <c r="P1031" t="s">
        <v>177</v>
      </c>
      <c r="Q1031" s="8">
        <v>337.9</v>
      </c>
      <c r="R1031" s="8">
        <v>204.1</v>
      </c>
      <c r="S1031" s="8">
        <v>38.5</v>
      </c>
    </row>
    <row r="1032" spans="1:19" x14ac:dyDescent="0.4">
      <c r="A1032">
        <v>1031</v>
      </c>
      <c r="B1032">
        <v>1</v>
      </c>
      <c r="C1032">
        <v>-1584</v>
      </c>
      <c r="D1032" t="s">
        <v>54</v>
      </c>
      <c r="E1032">
        <v>26</v>
      </c>
      <c r="F1032" s="1">
        <v>0.55386574074074069</v>
      </c>
      <c r="G1032">
        <v>36883</v>
      </c>
      <c r="H1032">
        <v>-44321</v>
      </c>
      <c r="I1032">
        <v>22</v>
      </c>
      <c r="J1032" t="s">
        <v>72</v>
      </c>
      <c r="K1032" t="s">
        <v>493</v>
      </c>
      <c r="L1032">
        <v>0.44280000000000003</v>
      </c>
      <c r="M1032">
        <v>2.0657000000000001</v>
      </c>
      <c r="N1032">
        <v>1.0254000000000001</v>
      </c>
      <c r="O1032" t="s">
        <v>117</v>
      </c>
      <c r="P1032" t="s">
        <v>156</v>
      </c>
      <c r="Q1032" s="8">
        <v>339.8</v>
      </c>
      <c r="R1032" s="8">
        <v>202.9</v>
      </c>
      <c r="S1032" s="8">
        <v>25.2</v>
      </c>
    </row>
    <row r="1033" spans="1:19" x14ac:dyDescent="0.4">
      <c r="A1033">
        <v>1032</v>
      </c>
      <c r="B1033">
        <v>1</v>
      </c>
      <c r="C1033">
        <v>-1583</v>
      </c>
      <c r="D1033" t="s">
        <v>67</v>
      </c>
      <c r="E1033">
        <v>21</v>
      </c>
      <c r="F1033" s="1">
        <v>2.6504629629629625E-3</v>
      </c>
      <c r="G1033">
        <v>36874</v>
      </c>
      <c r="H1033">
        <v>-44316</v>
      </c>
      <c r="I1033">
        <v>-11</v>
      </c>
      <c r="J1033" t="s">
        <v>19</v>
      </c>
      <c r="K1033" t="s">
        <v>494</v>
      </c>
      <c r="L1033">
        <v>1.4958</v>
      </c>
      <c r="M1033">
        <v>9.7299999999999998E-2</v>
      </c>
      <c r="N1033">
        <v>-0.871</v>
      </c>
      <c r="O1033" t="s">
        <v>123</v>
      </c>
      <c r="P1033" t="s">
        <v>262</v>
      </c>
      <c r="Q1033" s="8">
        <v>83.4</v>
      </c>
      <c r="R1033" s="8">
        <v>0</v>
      </c>
      <c r="S1033" s="8">
        <v>0</v>
      </c>
    </row>
    <row r="1034" spans="1:19" x14ac:dyDescent="0.4">
      <c r="A1034">
        <v>1033</v>
      </c>
      <c r="B1034">
        <v>1</v>
      </c>
      <c r="C1034">
        <v>-1583</v>
      </c>
      <c r="D1034" t="s">
        <v>57</v>
      </c>
      <c r="E1034">
        <v>19</v>
      </c>
      <c r="F1034" s="1">
        <v>0.40278935185185188</v>
      </c>
      <c r="G1034">
        <v>36872</v>
      </c>
      <c r="H1034">
        <v>-44315</v>
      </c>
      <c r="I1034">
        <v>27</v>
      </c>
      <c r="J1034" t="s">
        <v>19</v>
      </c>
      <c r="K1034" t="s">
        <v>494</v>
      </c>
      <c r="L1034">
        <v>-1.1252</v>
      </c>
      <c r="M1034">
        <v>0.78220000000000001</v>
      </c>
      <c r="N1034">
        <v>-0.1956</v>
      </c>
      <c r="O1034" t="s">
        <v>23</v>
      </c>
      <c r="P1034" t="s">
        <v>40</v>
      </c>
      <c r="Q1034" s="8">
        <v>225.9</v>
      </c>
      <c r="R1034" s="8">
        <v>0</v>
      </c>
      <c r="S1034" s="8">
        <v>0</v>
      </c>
    </row>
    <row r="1035" spans="1:19" x14ac:dyDescent="0.4">
      <c r="A1035">
        <v>1034</v>
      </c>
      <c r="B1035">
        <v>1</v>
      </c>
      <c r="C1035">
        <v>-1583</v>
      </c>
      <c r="D1035" t="s">
        <v>54</v>
      </c>
      <c r="E1035">
        <v>15</v>
      </c>
      <c r="F1035" s="1">
        <v>0.68976851851851861</v>
      </c>
      <c r="G1035">
        <v>36862</v>
      </c>
      <c r="H1035">
        <v>-44309</v>
      </c>
      <c r="I1035">
        <v>32</v>
      </c>
      <c r="J1035" t="s">
        <v>19</v>
      </c>
      <c r="K1035" t="s">
        <v>493</v>
      </c>
      <c r="L1035">
        <v>1.2037</v>
      </c>
      <c r="M1035">
        <v>0.68989999999999996</v>
      </c>
      <c r="N1035">
        <v>-0.39079999999999998</v>
      </c>
      <c r="O1035" t="s">
        <v>119</v>
      </c>
      <c r="P1035" t="s">
        <v>328</v>
      </c>
      <c r="Q1035" s="8">
        <v>242.4</v>
      </c>
      <c r="R1035" s="8">
        <v>0</v>
      </c>
      <c r="S1035" s="8">
        <v>0</v>
      </c>
    </row>
    <row r="1036" spans="1:19" x14ac:dyDescent="0.4">
      <c r="A1036">
        <v>1035</v>
      </c>
      <c r="B1036">
        <v>1</v>
      </c>
      <c r="C1036">
        <v>-1582</v>
      </c>
      <c r="D1036" t="s">
        <v>67</v>
      </c>
      <c r="E1036">
        <v>10</v>
      </c>
      <c r="F1036" s="1">
        <v>0.6716550925925926</v>
      </c>
      <c r="G1036">
        <v>36853</v>
      </c>
      <c r="H1036">
        <v>-44304</v>
      </c>
      <c r="I1036">
        <v>-1</v>
      </c>
      <c r="J1036" t="s">
        <v>26</v>
      </c>
      <c r="K1036" t="s">
        <v>494</v>
      </c>
      <c r="L1036">
        <v>0.83079999999999998</v>
      </c>
      <c r="M1036">
        <v>1.3187</v>
      </c>
      <c r="N1036">
        <v>0.34810000000000002</v>
      </c>
      <c r="O1036" t="s">
        <v>68</v>
      </c>
      <c r="P1036" t="s">
        <v>278</v>
      </c>
      <c r="Q1036" s="8">
        <v>271.2</v>
      </c>
      <c r="R1036" s="8">
        <v>122.9</v>
      </c>
      <c r="S1036" s="8">
        <v>0</v>
      </c>
    </row>
    <row r="1037" spans="1:19" x14ac:dyDescent="0.4">
      <c r="A1037">
        <v>1036</v>
      </c>
      <c r="B1037">
        <v>1</v>
      </c>
      <c r="C1037">
        <v>-1582</v>
      </c>
      <c r="D1037" t="s">
        <v>97</v>
      </c>
      <c r="E1037">
        <v>6</v>
      </c>
      <c r="F1037" s="1">
        <v>7.3263888888888892E-2</v>
      </c>
      <c r="G1037">
        <v>36843</v>
      </c>
      <c r="H1037">
        <v>-44298</v>
      </c>
      <c r="I1037">
        <v>4</v>
      </c>
      <c r="J1037" t="s">
        <v>26</v>
      </c>
      <c r="K1037" t="s">
        <v>493</v>
      </c>
      <c r="L1037">
        <v>-0.94079999999999997</v>
      </c>
      <c r="M1037">
        <v>1.1556</v>
      </c>
      <c r="N1037">
        <v>0.1081</v>
      </c>
      <c r="O1037" t="s">
        <v>102</v>
      </c>
      <c r="P1037" t="s">
        <v>402</v>
      </c>
      <c r="Q1037" s="8">
        <v>290.5</v>
      </c>
      <c r="R1037" s="8">
        <v>78.099999999999994</v>
      </c>
      <c r="S1037" s="8">
        <v>0</v>
      </c>
    </row>
    <row r="1038" spans="1:19" x14ac:dyDescent="0.4">
      <c r="A1038">
        <v>1037</v>
      </c>
      <c r="B1038">
        <v>1</v>
      </c>
      <c r="C1038">
        <v>-1582</v>
      </c>
      <c r="D1038" t="s">
        <v>71</v>
      </c>
      <c r="E1038">
        <v>31</v>
      </c>
      <c r="F1038" s="1">
        <v>0.2419212962962963</v>
      </c>
      <c r="G1038">
        <v>36832</v>
      </c>
      <c r="H1038">
        <v>-44292</v>
      </c>
      <c r="I1038">
        <v>9</v>
      </c>
      <c r="J1038" t="s">
        <v>31</v>
      </c>
      <c r="K1038" t="s">
        <v>495</v>
      </c>
      <c r="L1038">
        <v>0.15609999999999999</v>
      </c>
      <c r="M1038">
        <v>2.5790999999999999</v>
      </c>
      <c r="N1038">
        <v>1.5641</v>
      </c>
      <c r="O1038" t="s">
        <v>123</v>
      </c>
      <c r="P1038" t="s">
        <v>429</v>
      </c>
      <c r="Q1038" s="8">
        <v>337.6</v>
      </c>
      <c r="R1038" s="8">
        <v>216.5</v>
      </c>
      <c r="S1038" s="8">
        <v>94.9</v>
      </c>
    </row>
    <row r="1039" spans="1:19" x14ac:dyDescent="0.4">
      <c r="A1039">
        <v>1038</v>
      </c>
      <c r="B1039">
        <v>1</v>
      </c>
      <c r="C1039">
        <v>-1581</v>
      </c>
      <c r="D1039" t="s">
        <v>18</v>
      </c>
      <c r="E1039">
        <v>25</v>
      </c>
      <c r="F1039" s="1">
        <v>0.40862268518518513</v>
      </c>
      <c r="G1039">
        <v>36822</v>
      </c>
      <c r="H1039">
        <v>-44286</v>
      </c>
      <c r="I1039">
        <v>14</v>
      </c>
      <c r="J1039" t="s">
        <v>58</v>
      </c>
      <c r="K1039" t="s">
        <v>32</v>
      </c>
      <c r="L1039">
        <v>-0.13950000000000001</v>
      </c>
      <c r="M1039">
        <v>2.5973999999999999</v>
      </c>
      <c r="N1039">
        <v>1.6063000000000001</v>
      </c>
      <c r="O1039" t="s">
        <v>144</v>
      </c>
      <c r="P1039" t="s">
        <v>257</v>
      </c>
      <c r="Q1039" s="8">
        <v>336.7</v>
      </c>
      <c r="R1039" s="8">
        <v>218.6</v>
      </c>
      <c r="S1039" s="8">
        <v>97.6</v>
      </c>
    </row>
    <row r="1040" spans="1:19" x14ac:dyDescent="0.4">
      <c r="A1040">
        <v>1039</v>
      </c>
      <c r="B1040">
        <v>1</v>
      </c>
      <c r="C1040">
        <v>-1581</v>
      </c>
      <c r="D1040" t="s">
        <v>71</v>
      </c>
      <c r="E1040">
        <v>20</v>
      </c>
      <c r="F1040" s="1">
        <v>0.54140046296296296</v>
      </c>
      <c r="G1040">
        <v>36811</v>
      </c>
      <c r="H1040">
        <v>-44280</v>
      </c>
      <c r="I1040">
        <v>19</v>
      </c>
      <c r="J1040" t="s">
        <v>26</v>
      </c>
      <c r="K1040" t="s">
        <v>493</v>
      </c>
      <c r="L1040">
        <v>-0.56699999999999995</v>
      </c>
      <c r="M1040">
        <v>1.8551</v>
      </c>
      <c r="N1040">
        <v>0.78069999999999995</v>
      </c>
      <c r="O1040" t="s">
        <v>73</v>
      </c>
      <c r="P1040" t="s">
        <v>125</v>
      </c>
      <c r="Q1040" s="8">
        <v>340.7</v>
      </c>
      <c r="R1040" s="8">
        <v>188.5</v>
      </c>
      <c r="S1040" s="8">
        <v>0</v>
      </c>
    </row>
    <row r="1041" spans="1:19" x14ac:dyDescent="0.4">
      <c r="A1041">
        <v>1040</v>
      </c>
      <c r="B1041">
        <v>1</v>
      </c>
      <c r="C1041">
        <v>-1580</v>
      </c>
      <c r="D1041" t="s">
        <v>18</v>
      </c>
      <c r="E1041">
        <v>14</v>
      </c>
      <c r="F1041" s="1">
        <v>1.8113425925925925E-2</v>
      </c>
      <c r="G1041">
        <v>36801</v>
      </c>
      <c r="H1041">
        <v>-44274</v>
      </c>
      <c r="I1041">
        <v>24</v>
      </c>
      <c r="J1041" t="s">
        <v>26</v>
      </c>
      <c r="K1041" t="s">
        <v>494</v>
      </c>
      <c r="L1041">
        <v>0.61</v>
      </c>
      <c r="M1041">
        <v>1.7121999999999999</v>
      </c>
      <c r="N1041">
        <v>0.76449999999999996</v>
      </c>
      <c r="O1041" t="s">
        <v>171</v>
      </c>
      <c r="P1041" t="s">
        <v>93</v>
      </c>
      <c r="Q1041" s="8">
        <v>293.8</v>
      </c>
      <c r="R1041" s="8">
        <v>171.2</v>
      </c>
      <c r="S1041" s="8">
        <v>0</v>
      </c>
    </row>
    <row r="1042" spans="1:19" x14ac:dyDescent="0.4">
      <c r="A1042">
        <v>1041</v>
      </c>
      <c r="B1042">
        <v>1</v>
      </c>
      <c r="C1042">
        <v>-1580</v>
      </c>
      <c r="D1042" t="s">
        <v>71</v>
      </c>
      <c r="E1042">
        <v>8</v>
      </c>
      <c r="F1042" s="1">
        <v>0.55821759259259263</v>
      </c>
      <c r="G1042">
        <v>36790</v>
      </c>
      <c r="H1042">
        <v>-44268</v>
      </c>
      <c r="I1042">
        <v>29</v>
      </c>
      <c r="J1042" t="s">
        <v>19</v>
      </c>
      <c r="K1042" t="s">
        <v>493</v>
      </c>
      <c r="L1042">
        <v>-1.268</v>
      </c>
      <c r="M1042">
        <v>0.58479999999999999</v>
      </c>
      <c r="N1042">
        <v>-0.52139999999999997</v>
      </c>
      <c r="O1042" t="s">
        <v>197</v>
      </c>
      <c r="P1042" t="s">
        <v>267</v>
      </c>
      <c r="Q1042" s="8">
        <v>228.1</v>
      </c>
      <c r="R1042" s="8">
        <v>0</v>
      </c>
      <c r="S1042" s="8">
        <v>0</v>
      </c>
    </row>
    <row r="1043" spans="1:19" x14ac:dyDescent="0.4">
      <c r="A1043">
        <v>1042</v>
      </c>
      <c r="B1043">
        <v>1</v>
      </c>
      <c r="C1043">
        <v>-1579</v>
      </c>
      <c r="D1043" t="s">
        <v>25</v>
      </c>
      <c r="E1043">
        <v>5</v>
      </c>
      <c r="F1043" s="1">
        <v>0.44498842592592597</v>
      </c>
      <c r="G1043">
        <v>36781</v>
      </c>
      <c r="H1043">
        <v>-44263</v>
      </c>
      <c r="I1043">
        <v>-4</v>
      </c>
      <c r="J1043" t="s">
        <v>19</v>
      </c>
      <c r="K1043" t="s">
        <v>494</v>
      </c>
      <c r="L1043">
        <v>-1.1749000000000001</v>
      </c>
      <c r="M1043">
        <v>0.68130000000000002</v>
      </c>
      <c r="N1043">
        <v>-0.27760000000000001</v>
      </c>
      <c r="O1043" t="s">
        <v>27</v>
      </c>
      <c r="P1043" t="s">
        <v>367</v>
      </c>
      <c r="Q1043" s="8">
        <v>211.3</v>
      </c>
      <c r="R1043" s="8">
        <v>0</v>
      </c>
      <c r="S1043" s="8">
        <v>0</v>
      </c>
    </row>
    <row r="1044" spans="1:19" x14ac:dyDescent="0.4">
      <c r="A1044">
        <v>1043</v>
      </c>
      <c r="B1044">
        <v>1</v>
      </c>
      <c r="C1044">
        <v>-1579</v>
      </c>
      <c r="D1044" t="s">
        <v>18</v>
      </c>
      <c r="E1044">
        <v>3</v>
      </c>
      <c r="F1044" s="1">
        <v>0.73694444444444451</v>
      </c>
      <c r="G1044">
        <v>36780</v>
      </c>
      <c r="H1044">
        <v>-44262</v>
      </c>
      <c r="I1044">
        <v>34</v>
      </c>
      <c r="J1044" t="s">
        <v>19</v>
      </c>
      <c r="K1044" t="s">
        <v>494</v>
      </c>
      <c r="L1044">
        <v>1.3319000000000001</v>
      </c>
      <c r="M1044">
        <v>0.38579999999999998</v>
      </c>
      <c r="N1044">
        <v>-0.55830000000000002</v>
      </c>
      <c r="O1044" t="s">
        <v>61</v>
      </c>
      <c r="P1044" t="s">
        <v>91</v>
      </c>
      <c r="Q1044" s="8">
        <v>160.69999999999999</v>
      </c>
      <c r="R1044" s="8">
        <v>0</v>
      </c>
      <c r="S1044" s="8">
        <v>0</v>
      </c>
    </row>
    <row r="1045" spans="1:19" x14ac:dyDescent="0.4">
      <c r="A1045">
        <v>1044</v>
      </c>
      <c r="B1045">
        <v>1</v>
      </c>
      <c r="C1045">
        <v>-1579</v>
      </c>
      <c r="D1045" t="s">
        <v>35</v>
      </c>
      <c r="E1045">
        <v>28</v>
      </c>
      <c r="F1045" s="1">
        <v>0.84537037037037033</v>
      </c>
      <c r="G1045">
        <v>36771</v>
      </c>
      <c r="H1045">
        <v>-44257</v>
      </c>
      <c r="I1045">
        <v>1</v>
      </c>
      <c r="J1045" t="s">
        <v>19</v>
      </c>
      <c r="K1045" t="s">
        <v>496</v>
      </c>
      <c r="L1045">
        <v>1.0649999999999999</v>
      </c>
      <c r="M1045">
        <v>0.93210000000000004</v>
      </c>
      <c r="N1045">
        <v>-0.1242</v>
      </c>
      <c r="O1045" t="s">
        <v>44</v>
      </c>
      <c r="P1045" t="s">
        <v>411</v>
      </c>
      <c r="Q1045" s="8">
        <v>262.10000000000002</v>
      </c>
      <c r="R1045" s="8">
        <v>0</v>
      </c>
      <c r="S1045" s="8">
        <v>0</v>
      </c>
    </row>
    <row r="1046" spans="1:19" x14ac:dyDescent="0.4">
      <c r="A1046">
        <v>1045</v>
      </c>
      <c r="B1046">
        <v>1</v>
      </c>
      <c r="C1046">
        <v>-1578</v>
      </c>
      <c r="D1046" t="s">
        <v>38</v>
      </c>
      <c r="E1046">
        <v>24</v>
      </c>
      <c r="F1046" s="1">
        <v>0.96929398148148149</v>
      </c>
      <c r="G1046">
        <v>36760</v>
      </c>
      <c r="H1046">
        <v>-44251</v>
      </c>
      <c r="I1046">
        <v>6</v>
      </c>
      <c r="J1046" t="s">
        <v>72</v>
      </c>
      <c r="K1046" t="s">
        <v>496</v>
      </c>
      <c r="L1046">
        <v>-0.44969999999999999</v>
      </c>
      <c r="M1046">
        <v>2.0381</v>
      </c>
      <c r="N1046">
        <v>1.0276000000000001</v>
      </c>
      <c r="O1046" t="s">
        <v>112</v>
      </c>
      <c r="P1046" t="s">
        <v>127</v>
      </c>
      <c r="Q1046" s="8">
        <v>332.6</v>
      </c>
      <c r="R1046" s="8">
        <v>201.3</v>
      </c>
      <c r="S1046" s="8">
        <v>26.1</v>
      </c>
    </row>
    <row r="1047" spans="1:19" x14ac:dyDescent="0.4">
      <c r="A1047">
        <v>1046</v>
      </c>
      <c r="B1047">
        <v>1</v>
      </c>
      <c r="C1047">
        <v>-1578</v>
      </c>
      <c r="D1047" t="s">
        <v>35</v>
      </c>
      <c r="E1047">
        <v>18</v>
      </c>
      <c r="F1047" s="1">
        <v>0.25072916666666667</v>
      </c>
      <c r="G1047">
        <v>36750</v>
      </c>
      <c r="H1047">
        <v>-44245</v>
      </c>
      <c r="I1047">
        <v>11</v>
      </c>
      <c r="J1047" t="s">
        <v>72</v>
      </c>
      <c r="K1047" t="s">
        <v>495</v>
      </c>
      <c r="L1047">
        <v>0.32929999999999998</v>
      </c>
      <c r="M1047">
        <v>2.2528000000000001</v>
      </c>
      <c r="N1047">
        <v>1.2545999999999999</v>
      </c>
      <c r="O1047" t="s">
        <v>41</v>
      </c>
      <c r="P1047" t="s">
        <v>274</v>
      </c>
      <c r="Q1047" s="8">
        <v>323.8</v>
      </c>
      <c r="R1047" s="8">
        <v>203.9</v>
      </c>
      <c r="S1047" s="8">
        <v>70.8</v>
      </c>
    </row>
    <row r="1048" spans="1:19" x14ac:dyDescent="0.4">
      <c r="A1048">
        <v>1047</v>
      </c>
      <c r="B1048">
        <v>1</v>
      </c>
      <c r="C1048">
        <v>-1577</v>
      </c>
      <c r="D1048" t="s">
        <v>38</v>
      </c>
      <c r="E1048">
        <v>14</v>
      </c>
      <c r="F1048" s="1">
        <v>0.19196759259259258</v>
      </c>
      <c r="G1048">
        <v>36739</v>
      </c>
      <c r="H1048">
        <v>-44239</v>
      </c>
      <c r="I1048">
        <v>16</v>
      </c>
      <c r="J1048" t="s">
        <v>72</v>
      </c>
      <c r="K1048" t="s">
        <v>32</v>
      </c>
      <c r="L1048">
        <v>0.32679999999999998</v>
      </c>
      <c r="M1048">
        <v>2.2886000000000002</v>
      </c>
      <c r="N1048">
        <v>1.2284999999999999</v>
      </c>
      <c r="O1048" t="s">
        <v>131</v>
      </c>
      <c r="P1048" t="s">
        <v>400</v>
      </c>
      <c r="Q1048" s="8">
        <v>361.7</v>
      </c>
      <c r="R1048" s="8">
        <v>221.1</v>
      </c>
      <c r="S1048" s="8">
        <v>73.099999999999994</v>
      </c>
    </row>
    <row r="1049" spans="1:19" x14ac:dyDescent="0.4">
      <c r="A1049">
        <v>1048</v>
      </c>
      <c r="B1049">
        <v>1</v>
      </c>
      <c r="C1049">
        <v>-1577</v>
      </c>
      <c r="D1049" t="s">
        <v>35</v>
      </c>
      <c r="E1049">
        <v>7</v>
      </c>
      <c r="F1049" s="1">
        <v>0.87152777777777779</v>
      </c>
      <c r="G1049">
        <v>36729</v>
      </c>
      <c r="H1049">
        <v>-44233</v>
      </c>
      <c r="I1049">
        <v>21</v>
      </c>
      <c r="J1049" t="s">
        <v>72</v>
      </c>
      <c r="K1049" t="s">
        <v>495</v>
      </c>
      <c r="L1049">
        <v>-0.35060000000000002</v>
      </c>
      <c r="M1049">
        <v>2.1985000000000001</v>
      </c>
      <c r="N1049">
        <v>1.2302999999999999</v>
      </c>
      <c r="O1049" t="s">
        <v>133</v>
      </c>
      <c r="P1049" t="s">
        <v>365</v>
      </c>
      <c r="Q1049" s="8">
        <v>311.10000000000002</v>
      </c>
      <c r="R1049" s="8">
        <v>197.8</v>
      </c>
      <c r="S1049" s="8">
        <v>66.400000000000006</v>
      </c>
    </row>
    <row r="1050" spans="1:19" x14ac:dyDescent="0.4">
      <c r="A1050">
        <v>1049</v>
      </c>
      <c r="B1050">
        <v>1</v>
      </c>
      <c r="C1050">
        <v>-1576</v>
      </c>
      <c r="D1050" t="s">
        <v>38</v>
      </c>
      <c r="E1050">
        <v>2</v>
      </c>
      <c r="F1050" s="1">
        <v>0.2154513888888889</v>
      </c>
      <c r="G1050">
        <v>36718</v>
      </c>
      <c r="H1050">
        <v>-44227</v>
      </c>
      <c r="I1050">
        <v>26</v>
      </c>
      <c r="J1050" t="s">
        <v>19</v>
      </c>
      <c r="K1050" t="s">
        <v>493</v>
      </c>
      <c r="L1050">
        <v>1.0821000000000001</v>
      </c>
      <c r="M1050">
        <v>0.90810000000000002</v>
      </c>
      <c r="N1050">
        <v>-0.16259999999999999</v>
      </c>
      <c r="O1050" t="s">
        <v>183</v>
      </c>
      <c r="P1050" t="s">
        <v>351</v>
      </c>
      <c r="Q1050" s="8">
        <v>272</v>
      </c>
      <c r="R1050" s="8">
        <v>0</v>
      </c>
      <c r="S1050" s="8">
        <v>0</v>
      </c>
    </row>
    <row r="1051" spans="1:19" x14ac:dyDescent="0.4">
      <c r="A1051">
        <v>1050</v>
      </c>
      <c r="B1051">
        <v>1</v>
      </c>
      <c r="C1051">
        <v>-1576</v>
      </c>
      <c r="D1051" t="s">
        <v>48</v>
      </c>
      <c r="E1051">
        <v>26</v>
      </c>
      <c r="F1051" s="1">
        <v>0.51890046296296299</v>
      </c>
      <c r="G1051">
        <v>36708</v>
      </c>
      <c r="H1051">
        <v>-44221</v>
      </c>
      <c r="I1051">
        <v>31</v>
      </c>
      <c r="J1051" t="s">
        <v>19</v>
      </c>
      <c r="K1051" t="s">
        <v>494</v>
      </c>
      <c r="L1051">
        <v>-1.0362</v>
      </c>
      <c r="M1051">
        <v>0.94840000000000002</v>
      </c>
      <c r="N1051">
        <v>-3.5200000000000002E-2</v>
      </c>
      <c r="O1051" t="s">
        <v>89</v>
      </c>
      <c r="P1051" t="s">
        <v>227</v>
      </c>
      <c r="Q1051" s="8">
        <v>243.3</v>
      </c>
      <c r="R1051" s="8">
        <v>0</v>
      </c>
      <c r="S1051" s="8">
        <v>0</v>
      </c>
    </row>
    <row r="1052" spans="1:19" x14ac:dyDescent="0.4">
      <c r="A1052">
        <v>1051</v>
      </c>
      <c r="B1052">
        <v>1</v>
      </c>
      <c r="C1052">
        <v>-1575</v>
      </c>
      <c r="D1052" t="s">
        <v>57</v>
      </c>
      <c r="E1052">
        <v>20</v>
      </c>
      <c r="F1052" s="1">
        <v>0.83663194444444444</v>
      </c>
      <c r="G1052">
        <v>36699</v>
      </c>
      <c r="H1052">
        <v>-44216</v>
      </c>
      <c r="I1052">
        <v>-2</v>
      </c>
      <c r="J1052" t="s">
        <v>26</v>
      </c>
      <c r="K1052" t="s">
        <v>496</v>
      </c>
      <c r="L1052">
        <v>-0.97650000000000003</v>
      </c>
      <c r="M1052">
        <v>1.0732999999999999</v>
      </c>
      <c r="N1052">
        <v>5.8900000000000001E-2</v>
      </c>
      <c r="O1052" t="s">
        <v>23</v>
      </c>
      <c r="P1052" t="s">
        <v>258</v>
      </c>
      <c r="Q1052" s="8">
        <v>268.5</v>
      </c>
      <c r="R1052" s="8">
        <v>55.6</v>
      </c>
      <c r="S1052" s="8">
        <v>0</v>
      </c>
    </row>
    <row r="1053" spans="1:19" x14ac:dyDescent="0.4">
      <c r="A1053">
        <v>1052</v>
      </c>
      <c r="B1053">
        <v>1</v>
      </c>
      <c r="C1053">
        <v>-1575</v>
      </c>
      <c r="D1053" t="s">
        <v>54</v>
      </c>
      <c r="E1053">
        <v>17</v>
      </c>
      <c r="F1053" s="1">
        <v>0.41737268518518517</v>
      </c>
      <c r="G1053">
        <v>36689</v>
      </c>
      <c r="H1053">
        <v>-44210</v>
      </c>
      <c r="I1053">
        <v>3</v>
      </c>
      <c r="J1053" t="s">
        <v>79</v>
      </c>
      <c r="K1053" t="s">
        <v>496</v>
      </c>
      <c r="L1053">
        <v>1.0099</v>
      </c>
      <c r="M1053">
        <v>1.0315000000000001</v>
      </c>
      <c r="N1053">
        <v>-2.1499999999999998E-2</v>
      </c>
      <c r="O1053" t="s">
        <v>105</v>
      </c>
      <c r="P1053" t="s">
        <v>275</v>
      </c>
      <c r="Q1053" s="8">
        <v>276.7</v>
      </c>
      <c r="R1053" s="8">
        <v>0</v>
      </c>
      <c r="S1053" s="8">
        <v>0</v>
      </c>
    </row>
    <row r="1054" spans="1:19" x14ac:dyDescent="0.4">
      <c r="A1054">
        <v>1053</v>
      </c>
      <c r="B1054">
        <v>1</v>
      </c>
      <c r="C1054">
        <v>-1574</v>
      </c>
      <c r="D1054" t="s">
        <v>57</v>
      </c>
      <c r="E1054">
        <v>10</v>
      </c>
      <c r="F1054" s="1">
        <v>0.37321759259259263</v>
      </c>
      <c r="G1054">
        <v>36678</v>
      </c>
      <c r="H1054">
        <v>-44204</v>
      </c>
      <c r="I1054">
        <v>8</v>
      </c>
      <c r="J1054" t="s">
        <v>58</v>
      </c>
      <c r="K1054" t="s">
        <v>495</v>
      </c>
      <c r="L1054">
        <v>-0.21870000000000001</v>
      </c>
      <c r="M1054">
        <v>2.4411999999999998</v>
      </c>
      <c r="N1054">
        <v>1.4718</v>
      </c>
      <c r="O1054" t="s">
        <v>63</v>
      </c>
      <c r="P1054" t="s">
        <v>56</v>
      </c>
      <c r="Q1054" s="8">
        <v>320.39999999999998</v>
      </c>
      <c r="R1054" s="8">
        <v>208.3</v>
      </c>
      <c r="S1054" s="8">
        <v>88.3</v>
      </c>
    </row>
    <row r="1055" spans="1:19" x14ac:dyDescent="0.4">
      <c r="A1055">
        <v>1054</v>
      </c>
      <c r="B1055">
        <v>1</v>
      </c>
      <c r="C1055">
        <v>-1574</v>
      </c>
      <c r="D1055" t="s">
        <v>54</v>
      </c>
      <c r="E1055">
        <v>6</v>
      </c>
      <c r="F1055" s="1">
        <v>0.49006944444444445</v>
      </c>
      <c r="G1055">
        <v>36668</v>
      </c>
      <c r="H1055">
        <v>-44198</v>
      </c>
      <c r="I1055">
        <v>13</v>
      </c>
      <c r="J1055" t="s">
        <v>72</v>
      </c>
      <c r="K1055" t="s">
        <v>495</v>
      </c>
      <c r="L1055">
        <v>0.29759999999999998</v>
      </c>
      <c r="M1055">
        <v>2.3534999999999999</v>
      </c>
      <c r="N1055">
        <v>1.2709999999999999</v>
      </c>
      <c r="O1055" t="s">
        <v>171</v>
      </c>
      <c r="P1055" t="s">
        <v>219</v>
      </c>
      <c r="Q1055" s="8">
        <v>369.4</v>
      </c>
      <c r="R1055" s="8">
        <v>224.8</v>
      </c>
      <c r="S1055" s="8">
        <v>78.900000000000006</v>
      </c>
    </row>
    <row r="1056" spans="1:19" x14ac:dyDescent="0.4">
      <c r="A1056">
        <v>1055</v>
      </c>
      <c r="B1056">
        <v>1</v>
      </c>
      <c r="C1056">
        <v>-1573</v>
      </c>
      <c r="D1056" t="s">
        <v>67</v>
      </c>
      <c r="E1056">
        <v>31</v>
      </c>
      <c r="F1056" s="1">
        <v>4.7974537037037045E-2</v>
      </c>
      <c r="G1056">
        <v>36657</v>
      </c>
      <c r="H1056">
        <v>-44192</v>
      </c>
      <c r="I1056">
        <v>18</v>
      </c>
      <c r="J1056" t="s">
        <v>72</v>
      </c>
      <c r="K1056" t="s">
        <v>494</v>
      </c>
      <c r="L1056">
        <v>0.47760000000000002</v>
      </c>
      <c r="M1056">
        <v>1.962</v>
      </c>
      <c r="N1056">
        <v>1.0007999999999999</v>
      </c>
      <c r="O1056" t="s">
        <v>168</v>
      </c>
      <c r="P1056" t="s">
        <v>173</v>
      </c>
      <c r="Q1056" s="8">
        <v>303.60000000000002</v>
      </c>
      <c r="R1056" s="8">
        <v>186.7</v>
      </c>
      <c r="S1056" s="8">
        <v>4.2</v>
      </c>
    </row>
    <row r="1057" spans="1:19" x14ac:dyDescent="0.4">
      <c r="A1057">
        <v>1056</v>
      </c>
      <c r="B1057">
        <v>1</v>
      </c>
      <c r="C1057">
        <v>-1573</v>
      </c>
      <c r="D1057" t="s">
        <v>97</v>
      </c>
      <c r="E1057">
        <v>26</v>
      </c>
      <c r="F1057" s="1">
        <v>0.51053240740740746</v>
      </c>
      <c r="G1057">
        <v>36647</v>
      </c>
      <c r="H1057">
        <v>-44186</v>
      </c>
      <c r="I1057">
        <v>23</v>
      </c>
      <c r="J1057" t="s">
        <v>72</v>
      </c>
      <c r="K1057" t="s">
        <v>493</v>
      </c>
      <c r="L1057">
        <v>-0.43919999999999998</v>
      </c>
      <c r="M1057">
        <v>2.0834999999999999</v>
      </c>
      <c r="N1057">
        <v>1.0209999999999999</v>
      </c>
      <c r="O1057" t="s">
        <v>144</v>
      </c>
      <c r="P1057" t="s">
        <v>373</v>
      </c>
      <c r="Q1057" s="8">
        <v>353.4</v>
      </c>
      <c r="R1057" s="8">
        <v>208.8</v>
      </c>
      <c r="S1057" s="8">
        <v>23.6</v>
      </c>
    </row>
    <row r="1058" spans="1:19" x14ac:dyDescent="0.4">
      <c r="A1058">
        <v>1057</v>
      </c>
      <c r="B1058">
        <v>1</v>
      </c>
      <c r="C1058">
        <v>-1572</v>
      </c>
      <c r="D1058" t="s">
        <v>67</v>
      </c>
      <c r="E1058">
        <v>20</v>
      </c>
      <c r="F1058" s="1">
        <v>0.66613425925925929</v>
      </c>
      <c r="G1058">
        <v>36636</v>
      </c>
      <c r="H1058">
        <v>-44180</v>
      </c>
      <c r="I1058">
        <v>28</v>
      </c>
      <c r="J1058" t="s">
        <v>19</v>
      </c>
      <c r="K1058" t="s">
        <v>494</v>
      </c>
      <c r="L1058">
        <v>1.1990000000000001</v>
      </c>
      <c r="M1058">
        <v>0.65649999999999997</v>
      </c>
      <c r="N1058">
        <v>-0.34089999999999998</v>
      </c>
      <c r="O1058" t="s">
        <v>123</v>
      </c>
      <c r="P1058" t="s">
        <v>430</v>
      </c>
      <c r="Q1058" s="8">
        <v>212.7</v>
      </c>
      <c r="R1058" s="8">
        <v>0</v>
      </c>
      <c r="S1058" s="8">
        <v>0</v>
      </c>
    </row>
    <row r="1059" spans="1:19" x14ac:dyDescent="0.4">
      <c r="A1059">
        <v>1058</v>
      </c>
      <c r="B1059">
        <v>1</v>
      </c>
      <c r="C1059">
        <v>-1572</v>
      </c>
      <c r="D1059" t="s">
        <v>18</v>
      </c>
      <c r="E1059">
        <v>15</v>
      </c>
      <c r="F1059" s="1">
        <v>0.37122685185185184</v>
      </c>
      <c r="G1059">
        <v>36627</v>
      </c>
      <c r="H1059">
        <v>-44175</v>
      </c>
      <c r="I1059">
        <v>-5</v>
      </c>
      <c r="J1059" t="s">
        <v>19</v>
      </c>
      <c r="K1059" t="s">
        <v>494</v>
      </c>
      <c r="L1059">
        <v>1.4610000000000001</v>
      </c>
      <c r="M1059">
        <v>0.16439999999999999</v>
      </c>
      <c r="N1059">
        <v>-0.8105</v>
      </c>
      <c r="O1059" t="s">
        <v>171</v>
      </c>
      <c r="P1059" t="s">
        <v>431</v>
      </c>
      <c r="Q1059" s="8">
        <v>111.1</v>
      </c>
      <c r="R1059" s="8">
        <v>0</v>
      </c>
      <c r="S1059" s="8">
        <v>0</v>
      </c>
    </row>
    <row r="1060" spans="1:19" x14ac:dyDescent="0.4">
      <c r="A1060">
        <v>1059</v>
      </c>
      <c r="B1060">
        <v>1</v>
      </c>
      <c r="C1060">
        <v>-1572</v>
      </c>
      <c r="D1060" t="s">
        <v>97</v>
      </c>
      <c r="E1060">
        <v>14</v>
      </c>
      <c r="F1060" s="1">
        <v>0.77057870370370374</v>
      </c>
      <c r="G1060">
        <v>36626</v>
      </c>
      <c r="H1060">
        <v>-44174</v>
      </c>
      <c r="I1060">
        <v>33</v>
      </c>
      <c r="J1060" t="s">
        <v>19</v>
      </c>
      <c r="K1060" t="s">
        <v>494</v>
      </c>
      <c r="L1060">
        <v>-1.1584000000000001</v>
      </c>
      <c r="M1060">
        <v>0.73609999999999998</v>
      </c>
      <c r="N1060">
        <v>-0.27150000000000002</v>
      </c>
      <c r="O1060" t="s">
        <v>102</v>
      </c>
      <c r="P1060" t="s">
        <v>337</v>
      </c>
      <c r="Q1060" s="8">
        <v>230.3</v>
      </c>
      <c r="R1060" s="8">
        <v>0</v>
      </c>
      <c r="S1060" s="8">
        <v>0</v>
      </c>
    </row>
    <row r="1061" spans="1:19" x14ac:dyDescent="0.4">
      <c r="A1061">
        <v>1060</v>
      </c>
      <c r="B1061">
        <v>1</v>
      </c>
      <c r="C1061">
        <v>-1572</v>
      </c>
      <c r="D1061" t="s">
        <v>71</v>
      </c>
      <c r="E1061">
        <v>10</v>
      </c>
      <c r="F1061" s="1">
        <v>0.34506944444444443</v>
      </c>
      <c r="G1061">
        <v>36617</v>
      </c>
      <c r="H1061">
        <v>-44169</v>
      </c>
      <c r="I1061">
        <v>0</v>
      </c>
      <c r="J1061" t="s">
        <v>26</v>
      </c>
      <c r="K1061" t="s">
        <v>493</v>
      </c>
      <c r="L1061">
        <v>-0.94810000000000005</v>
      </c>
      <c r="M1061">
        <v>1.1633</v>
      </c>
      <c r="N1061">
        <v>7.3999999999999996E-2</v>
      </c>
      <c r="O1061" t="s">
        <v>76</v>
      </c>
      <c r="P1061" t="s">
        <v>213</v>
      </c>
      <c r="Q1061" s="8">
        <v>297.39999999999998</v>
      </c>
      <c r="R1061" s="8">
        <v>65.599999999999994</v>
      </c>
      <c r="S1061" s="8">
        <v>0</v>
      </c>
    </row>
    <row r="1062" spans="1:19" x14ac:dyDescent="0.4">
      <c r="A1062">
        <v>1061</v>
      </c>
      <c r="B1062">
        <v>1</v>
      </c>
      <c r="C1062">
        <v>-1571</v>
      </c>
      <c r="D1062" t="s">
        <v>18</v>
      </c>
      <c r="E1062">
        <v>5</v>
      </c>
      <c r="F1062" s="1">
        <v>3.1608796296296295E-2</v>
      </c>
      <c r="G1062">
        <v>36606</v>
      </c>
      <c r="H1062">
        <v>-44163</v>
      </c>
      <c r="I1062">
        <v>5</v>
      </c>
      <c r="J1062" t="s">
        <v>26</v>
      </c>
      <c r="K1062" t="s">
        <v>494</v>
      </c>
      <c r="L1062">
        <v>0.68740000000000001</v>
      </c>
      <c r="M1062">
        <v>1.5669999999999999</v>
      </c>
      <c r="N1062">
        <v>0.62549999999999994</v>
      </c>
      <c r="O1062" t="s">
        <v>65</v>
      </c>
      <c r="P1062" t="s">
        <v>282</v>
      </c>
      <c r="Q1062" s="8">
        <v>284.3</v>
      </c>
      <c r="R1062" s="8">
        <v>157.6</v>
      </c>
      <c r="S1062" s="8">
        <v>0</v>
      </c>
    </row>
    <row r="1063" spans="1:19" x14ac:dyDescent="0.4">
      <c r="A1063">
        <v>1062</v>
      </c>
      <c r="B1063">
        <v>1</v>
      </c>
      <c r="C1063">
        <v>-1571</v>
      </c>
      <c r="D1063" t="s">
        <v>22</v>
      </c>
      <c r="E1063">
        <v>29</v>
      </c>
      <c r="F1063" s="1">
        <v>0.31774305555555554</v>
      </c>
      <c r="G1063">
        <v>36596</v>
      </c>
      <c r="H1063">
        <v>-44157</v>
      </c>
      <c r="I1063">
        <v>10</v>
      </c>
      <c r="J1063" t="s">
        <v>72</v>
      </c>
      <c r="K1063" t="s">
        <v>495</v>
      </c>
      <c r="L1063">
        <v>-0.28039999999999998</v>
      </c>
      <c r="M1063">
        <v>2.3969999999999998</v>
      </c>
      <c r="N1063">
        <v>1.2907999999999999</v>
      </c>
      <c r="O1063" t="s">
        <v>148</v>
      </c>
      <c r="P1063" t="s">
        <v>223</v>
      </c>
      <c r="Q1063" s="8">
        <v>373</v>
      </c>
      <c r="R1063" s="8">
        <v>225.3</v>
      </c>
      <c r="S1063" s="8">
        <v>80.7</v>
      </c>
    </row>
    <row r="1064" spans="1:19" x14ac:dyDescent="0.4">
      <c r="A1064">
        <v>1063</v>
      </c>
      <c r="B1064">
        <v>1</v>
      </c>
      <c r="C1064">
        <v>-1570</v>
      </c>
      <c r="D1064" t="s">
        <v>25</v>
      </c>
      <c r="E1064">
        <v>25</v>
      </c>
      <c r="F1064" s="1">
        <v>0.74746527777777771</v>
      </c>
      <c r="G1064">
        <v>36585</v>
      </c>
      <c r="H1064">
        <v>-44151</v>
      </c>
      <c r="I1064">
        <v>15</v>
      </c>
      <c r="J1064" t="s">
        <v>58</v>
      </c>
      <c r="K1064" t="s">
        <v>32</v>
      </c>
      <c r="L1064">
        <v>-5.0500000000000003E-2</v>
      </c>
      <c r="M1064">
        <v>2.7404000000000002</v>
      </c>
      <c r="N1064">
        <v>1.7896000000000001</v>
      </c>
      <c r="O1064" t="s">
        <v>119</v>
      </c>
      <c r="P1064" t="s">
        <v>395</v>
      </c>
      <c r="Q1064" s="8">
        <v>321.5</v>
      </c>
      <c r="R1064" s="8">
        <v>213.5</v>
      </c>
      <c r="S1064" s="8">
        <v>99.7</v>
      </c>
    </row>
    <row r="1065" spans="1:19" x14ac:dyDescent="0.4">
      <c r="A1065">
        <v>1064</v>
      </c>
      <c r="B1065">
        <v>1</v>
      </c>
      <c r="C1065">
        <v>-1570</v>
      </c>
      <c r="D1065" t="s">
        <v>22</v>
      </c>
      <c r="E1065">
        <v>18</v>
      </c>
      <c r="F1065" s="1">
        <v>0.35718749999999999</v>
      </c>
      <c r="G1065">
        <v>36575</v>
      </c>
      <c r="H1065">
        <v>-44145</v>
      </c>
      <c r="I1065">
        <v>20</v>
      </c>
      <c r="J1065" t="s">
        <v>72</v>
      </c>
      <c r="K1065" t="s">
        <v>494</v>
      </c>
      <c r="L1065">
        <v>0.40400000000000003</v>
      </c>
      <c r="M1065">
        <v>2.1524000000000001</v>
      </c>
      <c r="N1065">
        <v>1.0815999999999999</v>
      </c>
      <c r="O1065" t="s">
        <v>59</v>
      </c>
      <c r="P1065" t="s">
        <v>299</v>
      </c>
      <c r="Q1065" s="8">
        <v>350.3</v>
      </c>
      <c r="R1065" s="8">
        <v>208.6</v>
      </c>
      <c r="S1065" s="8">
        <v>44.8</v>
      </c>
    </row>
    <row r="1066" spans="1:19" x14ac:dyDescent="0.4">
      <c r="A1066">
        <v>1065</v>
      </c>
      <c r="B1066">
        <v>1</v>
      </c>
      <c r="C1066">
        <v>-1569</v>
      </c>
      <c r="D1066" t="s">
        <v>25</v>
      </c>
      <c r="E1066">
        <v>15</v>
      </c>
      <c r="F1066" s="1">
        <v>0.32427083333333334</v>
      </c>
      <c r="G1066">
        <v>36564</v>
      </c>
      <c r="H1066">
        <v>-44139</v>
      </c>
      <c r="I1066">
        <v>25</v>
      </c>
      <c r="J1066" t="s">
        <v>26</v>
      </c>
      <c r="K1066" t="s">
        <v>493</v>
      </c>
      <c r="L1066">
        <v>-0.8407</v>
      </c>
      <c r="M1066">
        <v>1.3137000000000001</v>
      </c>
      <c r="N1066">
        <v>0.31690000000000002</v>
      </c>
      <c r="O1066" t="s">
        <v>117</v>
      </c>
      <c r="P1066" t="s">
        <v>199</v>
      </c>
      <c r="Q1066" s="8">
        <v>287.60000000000002</v>
      </c>
      <c r="R1066" s="8">
        <v>124.2</v>
      </c>
      <c r="S1066" s="8">
        <v>0</v>
      </c>
    </row>
    <row r="1067" spans="1:19" x14ac:dyDescent="0.4">
      <c r="A1067">
        <v>1066</v>
      </c>
      <c r="B1067">
        <v>1</v>
      </c>
      <c r="C1067">
        <v>-1569</v>
      </c>
      <c r="D1067" t="s">
        <v>22</v>
      </c>
      <c r="E1067">
        <v>7</v>
      </c>
      <c r="F1067" s="1">
        <v>0.69021990740740735</v>
      </c>
      <c r="G1067">
        <v>36554</v>
      </c>
      <c r="H1067">
        <v>-44133</v>
      </c>
      <c r="I1067">
        <v>30</v>
      </c>
      <c r="J1067" t="s">
        <v>19</v>
      </c>
      <c r="K1067" t="s">
        <v>494</v>
      </c>
      <c r="L1067">
        <v>1.0612999999999999</v>
      </c>
      <c r="M1067">
        <v>0.91700000000000004</v>
      </c>
      <c r="N1067">
        <v>-9.5600000000000004E-2</v>
      </c>
      <c r="O1067" t="s">
        <v>52</v>
      </c>
      <c r="P1067" t="s">
        <v>420</v>
      </c>
      <c r="Q1067" s="8">
        <v>247</v>
      </c>
      <c r="R1067" s="8">
        <v>0</v>
      </c>
      <c r="S1067" s="8">
        <v>0</v>
      </c>
    </row>
    <row r="1068" spans="1:19" x14ac:dyDescent="0.4">
      <c r="A1068">
        <v>1067</v>
      </c>
      <c r="B1068">
        <v>1</v>
      </c>
      <c r="C1068">
        <v>-1568</v>
      </c>
      <c r="D1068" t="s">
        <v>38</v>
      </c>
      <c r="E1068">
        <v>4</v>
      </c>
      <c r="F1068" s="1">
        <v>2.011574074074074E-2</v>
      </c>
      <c r="G1068">
        <v>36545</v>
      </c>
      <c r="H1068">
        <v>-44128</v>
      </c>
      <c r="I1068">
        <v>-3</v>
      </c>
      <c r="J1068" t="s">
        <v>19</v>
      </c>
      <c r="K1068" t="s">
        <v>493</v>
      </c>
      <c r="L1068">
        <v>1.1451</v>
      </c>
      <c r="M1068">
        <v>0.79179999999999995</v>
      </c>
      <c r="N1068">
        <v>-0.27779999999999999</v>
      </c>
      <c r="O1068" t="s">
        <v>50</v>
      </c>
      <c r="P1068" t="s">
        <v>269</v>
      </c>
      <c r="Q1068" s="8">
        <v>256.8</v>
      </c>
      <c r="R1068" s="8">
        <v>0</v>
      </c>
      <c r="S1068" s="8">
        <v>0</v>
      </c>
    </row>
    <row r="1069" spans="1:19" x14ac:dyDescent="0.4">
      <c r="A1069">
        <v>1068</v>
      </c>
      <c r="B1069">
        <v>1</v>
      </c>
      <c r="C1069">
        <v>-1568</v>
      </c>
      <c r="D1069" t="s">
        <v>48</v>
      </c>
      <c r="E1069">
        <v>27</v>
      </c>
      <c r="F1069" s="1">
        <v>0.84277777777777774</v>
      </c>
      <c r="G1069">
        <v>36535</v>
      </c>
      <c r="H1069">
        <v>-44122</v>
      </c>
      <c r="I1069">
        <v>2</v>
      </c>
      <c r="J1069" t="s">
        <v>26</v>
      </c>
      <c r="K1069" t="s">
        <v>494</v>
      </c>
      <c r="L1069">
        <v>-0.98499999999999999</v>
      </c>
      <c r="M1069">
        <v>1.0336000000000001</v>
      </c>
      <c r="N1069">
        <v>6.7000000000000004E-2</v>
      </c>
      <c r="O1069" t="s">
        <v>46</v>
      </c>
      <c r="P1069" t="s">
        <v>142</v>
      </c>
      <c r="Q1069" s="8">
        <v>246.4</v>
      </c>
      <c r="R1069" s="8">
        <v>55.9</v>
      </c>
      <c r="S1069" s="8">
        <v>0</v>
      </c>
    </row>
    <row r="1070" spans="1:19" x14ac:dyDescent="0.4">
      <c r="A1070">
        <v>1069</v>
      </c>
      <c r="B1070">
        <v>1</v>
      </c>
      <c r="C1070">
        <v>-1567</v>
      </c>
      <c r="D1070" t="s">
        <v>43</v>
      </c>
      <c r="E1070">
        <v>24</v>
      </c>
      <c r="F1070" s="1">
        <v>3.8402777777777779E-2</v>
      </c>
      <c r="G1070">
        <v>36524</v>
      </c>
      <c r="H1070">
        <v>-44116</v>
      </c>
      <c r="I1070">
        <v>7</v>
      </c>
      <c r="J1070" t="s">
        <v>72</v>
      </c>
      <c r="K1070" t="s">
        <v>493</v>
      </c>
      <c r="L1070">
        <v>0.39510000000000001</v>
      </c>
      <c r="M1070">
        <v>2.1661999999999999</v>
      </c>
      <c r="N1070">
        <v>1.1001000000000001</v>
      </c>
      <c r="O1070" t="s">
        <v>41</v>
      </c>
      <c r="P1070" t="s">
        <v>88</v>
      </c>
      <c r="Q1070" s="8">
        <v>359</v>
      </c>
      <c r="R1070" s="8">
        <v>214.9</v>
      </c>
      <c r="S1070" s="8">
        <v>50.5</v>
      </c>
    </row>
    <row r="1071" spans="1:19" x14ac:dyDescent="0.4">
      <c r="A1071">
        <v>1070</v>
      </c>
      <c r="B1071">
        <v>1</v>
      </c>
      <c r="C1071">
        <v>-1567</v>
      </c>
      <c r="D1071" t="s">
        <v>48</v>
      </c>
      <c r="E1071">
        <v>17</v>
      </c>
      <c r="F1071" s="1">
        <v>0.46614583333333331</v>
      </c>
      <c r="G1071">
        <v>36514</v>
      </c>
      <c r="H1071">
        <v>-44110</v>
      </c>
      <c r="I1071">
        <v>12</v>
      </c>
      <c r="J1071" t="s">
        <v>72</v>
      </c>
      <c r="K1071" t="s">
        <v>495</v>
      </c>
      <c r="L1071">
        <v>-0.31909999999999999</v>
      </c>
      <c r="M1071">
        <v>2.2694000000000001</v>
      </c>
      <c r="N1071">
        <v>1.2754000000000001</v>
      </c>
      <c r="O1071" t="s">
        <v>112</v>
      </c>
      <c r="P1071" t="s">
        <v>107</v>
      </c>
      <c r="Q1071" s="8">
        <v>324.7</v>
      </c>
      <c r="R1071" s="8">
        <v>205.3</v>
      </c>
      <c r="S1071" s="8">
        <v>73.400000000000006</v>
      </c>
    </row>
    <row r="1072" spans="1:19" x14ac:dyDescent="0.4">
      <c r="A1072">
        <v>1071</v>
      </c>
      <c r="B1072">
        <v>1</v>
      </c>
      <c r="C1072">
        <v>-1566</v>
      </c>
      <c r="D1072" t="s">
        <v>43</v>
      </c>
      <c r="E1072">
        <v>13</v>
      </c>
      <c r="F1072" s="1">
        <v>0.23666666666666666</v>
      </c>
      <c r="G1072">
        <v>36503</v>
      </c>
      <c r="H1072">
        <v>-44104</v>
      </c>
      <c r="I1072">
        <v>17</v>
      </c>
      <c r="J1072" t="s">
        <v>72</v>
      </c>
      <c r="K1072" t="s">
        <v>494</v>
      </c>
      <c r="L1072">
        <v>-0.36959999999999998</v>
      </c>
      <c r="M1072">
        <v>2.1905999999999999</v>
      </c>
      <c r="N1072">
        <v>1.1691</v>
      </c>
      <c r="O1072" t="s">
        <v>158</v>
      </c>
      <c r="P1072" t="s">
        <v>317</v>
      </c>
      <c r="Q1072" s="8">
        <v>339.4</v>
      </c>
      <c r="R1072" s="8">
        <v>209.2</v>
      </c>
      <c r="S1072" s="8">
        <v>61.9</v>
      </c>
    </row>
    <row r="1073" spans="1:19" x14ac:dyDescent="0.4">
      <c r="A1073">
        <v>1072</v>
      </c>
      <c r="B1073">
        <v>1</v>
      </c>
      <c r="C1073">
        <v>-1566</v>
      </c>
      <c r="D1073" t="s">
        <v>48</v>
      </c>
      <c r="E1073">
        <v>6</v>
      </c>
      <c r="F1073" s="1">
        <v>0.8753009259259259</v>
      </c>
      <c r="G1073">
        <v>36493</v>
      </c>
      <c r="H1073">
        <v>-44098</v>
      </c>
      <c r="I1073">
        <v>22</v>
      </c>
      <c r="J1073" t="s">
        <v>72</v>
      </c>
      <c r="K1073" t="s">
        <v>495</v>
      </c>
      <c r="L1073">
        <v>0.41120000000000001</v>
      </c>
      <c r="M1073">
        <v>2.1272000000000002</v>
      </c>
      <c r="N1073">
        <v>1.0802</v>
      </c>
      <c r="O1073" t="s">
        <v>33</v>
      </c>
      <c r="P1073" t="s">
        <v>432</v>
      </c>
      <c r="Q1073" s="8">
        <v>343.7</v>
      </c>
      <c r="R1073" s="8">
        <v>206.7</v>
      </c>
      <c r="S1073" s="8">
        <v>44.1</v>
      </c>
    </row>
    <row r="1074" spans="1:19" x14ac:dyDescent="0.4">
      <c r="A1074">
        <v>1073</v>
      </c>
      <c r="B1074">
        <v>1</v>
      </c>
      <c r="C1074">
        <v>-1565</v>
      </c>
      <c r="D1074" t="s">
        <v>57</v>
      </c>
      <c r="E1074">
        <v>1</v>
      </c>
      <c r="F1074" s="1">
        <v>0.35059027777777779</v>
      </c>
      <c r="G1074">
        <v>36484</v>
      </c>
      <c r="H1074">
        <v>-44093</v>
      </c>
      <c r="I1074">
        <v>-11</v>
      </c>
      <c r="J1074" t="s">
        <v>19</v>
      </c>
      <c r="K1074" t="s">
        <v>494</v>
      </c>
      <c r="L1074">
        <v>1.5179</v>
      </c>
      <c r="M1074">
        <v>5.4699999999999999E-2</v>
      </c>
      <c r="N1074">
        <v>-0.90949999999999998</v>
      </c>
      <c r="O1074" t="s">
        <v>168</v>
      </c>
      <c r="P1074" t="s">
        <v>404</v>
      </c>
      <c r="Q1074" s="8">
        <v>62.6</v>
      </c>
      <c r="R1074" s="8">
        <v>0</v>
      </c>
      <c r="S1074" s="8">
        <v>0</v>
      </c>
    </row>
    <row r="1075" spans="1:19" x14ac:dyDescent="0.4">
      <c r="A1075">
        <v>1074</v>
      </c>
      <c r="B1075">
        <v>1</v>
      </c>
      <c r="C1075">
        <v>-1565</v>
      </c>
      <c r="D1075" t="s">
        <v>43</v>
      </c>
      <c r="E1075">
        <v>2</v>
      </c>
      <c r="F1075" s="1">
        <v>0.72993055555555564</v>
      </c>
      <c r="G1075">
        <v>36482</v>
      </c>
      <c r="H1075">
        <v>-44092</v>
      </c>
      <c r="I1075">
        <v>27</v>
      </c>
      <c r="J1075" t="s">
        <v>19</v>
      </c>
      <c r="K1075" t="s">
        <v>494</v>
      </c>
      <c r="L1075">
        <v>-1.0785</v>
      </c>
      <c r="M1075">
        <v>0.8649</v>
      </c>
      <c r="N1075">
        <v>-0.10730000000000001</v>
      </c>
      <c r="O1075" t="s">
        <v>181</v>
      </c>
      <c r="P1075" t="s">
        <v>355</v>
      </c>
      <c r="Q1075" s="8">
        <v>234.6</v>
      </c>
      <c r="R1075" s="8">
        <v>0</v>
      </c>
      <c r="S1075" s="8">
        <v>0</v>
      </c>
    </row>
    <row r="1076" spans="1:19" x14ac:dyDescent="0.4">
      <c r="A1076">
        <v>1075</v>
      </c>
      <c r="B1076">
        <v>1</v>
      </c>
      <c r="C1076">
        <v>-1565</v>
      </c>
      <c r="D1076" t="s">
        <v>54</v>
      </c>
      <c r="E1076">
        <v>26</v>
      </c>
      <c r="F1076" s="1">
        <v>0.98876157407407417</v>
      </c>
      <c r="G1076">
        <v>36472</v>
      </c>
      <c r="H1076">
        <v>-44086</v>
      </c>
      <c r="I1076">
        <v>32</v>
      </c>
      <c r="J1076" t="s">
        <v>19</v>
      </c>
      <c r="K1076" t="s">
        <v>493</v>
      </c>
      <c r="L1076">
        <v>1.1597</v>
      </c>
      <c r="M1076">
        <v>0.7732</v>
      </c>
      <c r="N1076">
        <v>-0.3125</v>
      </c>
      <c r="O1076" t="s">
        <v>117</v>
      </c>
      <c r="P1076" t="s">
        <v>108</v>
      </c>
      <c r="Q1076" s="8">
        <v>255.1</v>
      </c>
      <c r="R1076" s="8">
        <v>0</v>
      </c>
      <c r="S1076" s="8">
        <v>0</v>
      </c>
    </row>
    <row r="1077" spans="1:19" x14ac:dyDescent="0.4">
      <c r="A1077">
        <v>1076</v>
      </c>
      <c r="B1077">
        <v>1</v>
      </c>
      <c r="C1077">
        <v>-1564</v>
      </c>
      <c r="D1077" t="s">
        <v>67</v>
      </c>
      <c r="E1077">
        <v>22</v>
      </c>
      <c r="F1077" s="1">
        <v>2.5543981481481483E-2</v>
      </c>
      <c r="G1077">
        <v>36463</v>
      </c>
      <c r="H1077">
        <v>-44081</v>
      </c>
      <c r="I1077">
        <v>-1</v>
      </c>
      <c r="J1077" t="s">
        <v>26</v>
      </c>
      <c r="K1077" t="s">
        <v>494</v>
      </c>
      <c r="L1077">
        <v>0.85029999999999994</v>
      </c>
      <c r="M1077">
        <v>1.2823</v>
      </c>
      <c r="N1077">
        <v>0.313</v>
      </c>
      <c r="O1077" t="s">
        <v>73</v>
      </c>
      <c r="P1077" t="s">
        <v>269</v>
      </c>
      <c r="Q1077" s="8">
        <v>268.89999999999998</v>
      </c>
      <c r="R1077" s="8">
        <v>117.3</v>
      </c>
      <c r="S1077" s="8">
        <v>0</v>
      </c>
    </row>
    <row r="1078" spans="1:19" x14ac:dyDescent="0.4">
      <c r="A1078">
        <v>1077</v>
      </c>
      <c r="B1078">
        <v>1</v>
      </c>
      <c r="C1078">
        <v>-1564</v>
      </c>
      <c r="D1078" t="s">
        <v>97</v>
      </c>
      <c r="E1078">
        <v>16</v>
      </c>
      <c r="F1078" s="1">
        <v>0.35931712962962964</v>
      </c>
      <c r="G1078">
        <v>36453</v>
      </c>
      <c r="H1078">
        <v>-44075</v>
      </c>
      <c r="I1078">
        <v>4</v>
      </c>
      <c r="J1078" t="s">
        <v>79</v>
      </c>
      <c r="K1078" t="s">
        <v>493</v>
      </c>
      <c r="L1078">
        <v>-1.0067999999999999</v>
      </c>
      <c r="M1078">
        <v>1.0343</v>
      </c>
      <c r="N1078">
        <v>-1.29E-2</v>
      </c>
      <c r="O1078" t="s">
        <v>102</v>
      </c>
      <c r="P1078" t="s">
        <v>302</v>
      </c>
      <c r="Q1078" s="8">
        <v>277.60000000000002</v>
      </c>
      <c r="R1078" s="8">
        <v>0</v>
      </c>
      <c r="S1078" s="8">
        <v>0</v>
      </c>
    </row>
    <row r="1079" spans="1:19" x14ac:dyDescent="0.4">
      <c r="A1079">
        <v>1078</v>
      </c>
      <c r="B1079">
        <v>1</v>
      </c>
      <c r="C1079">
        <v>-1563</v>
      </c>
      <c r="D1079" t="s">
        <v>67</v>
      </c>
      <c r="E1079">
        <v>10</v>
      </c>
      <c r="F1079" s="1">
        <v>0.5901967592592593</v>
      </c>
      <c r="G1079">
        <v>36442</v>
      </c>
      <c r="H1079">
        <v>-44069</v>
      </c>
      <c r="I1079">
        <v>9</v>
      </c>
      <c r="J1079" t="s">
        <v>31</v>
      </c>
      <c r="K1079" t="s">
        <v>495</v>
      </c>
      <c r="L1079">
        <v>0.16980000000000001</v>
      </c>
      <c r="M1079">
        <v>2.5541999999999998</v>
      </c>
      <c r="N1079">
        <v>1.5387</v>
      </c>
      <c r="O1079" t="s">
        <v>123</v>
      </c>
      <c r="P1079" t="s">
        <v>201</v>
      </c>
      <c r="Q1079" s="8">
        <v>338.4</v>
      </c>
      <c r="R1079" s="8">
        <v>216.7</v>
      </c>
      <c r="S1079" s="8">
        <v>94</v>
      </c>
    </row>
    <row r="1080" spans="1:19" x14ac:dyDescent="0.4">
      <c r="A1080">
        <v>1079</v>
      </c>
      <c r="B1080">
        <v>1</v>
      </c>
      <c r="C1080">
        <v>-1563</v>
      </c>
      <c r="D1080" t="s">
        <v>97</v>
      </c>
      <c r="E1080">
        <v>5</v>
      </c>
      <c r="F1080" s="1">
        <v>0.71042824074074085</v>
      </c>
      <c r="G1080">
        <v>36432</v>
      </c>
      <c r="H1080">
        <v>-44063</v>
      </c>
      <c r="I1080">
        <v>14</v>
      </c>
      <c r="J1080" t="s">
        <v>58</v>
      </c>
      <c r="K1080" t="s">
        <v>32</v>
      </c>
      <c r="L1080">
        <v>-0.20749999999999999</v>
      </c>
      <c r="M1080">
        <v>2.472</v>
      </c>
      <c r="N1080">
        <v>1.4823</v>
      </c>
      <c r="O1080" t="s">
        <v>20</v>
      </c>
      <c r="P1080" t="s">
        <v>116</v>
      </c>
      <c r="Q1080" s="8">
        <v>333.7</v>
      </c>
      <c r="R1080" s="8">
        <v>215.3</v>
      </c>
      <c r="S1080" s="8">
        <v>91.4</v>
      </c>
    </row>
    <row r="1081" spans="1:19" x14ac:dyDescent="0.4">
      <c r="A1081">
        <v>1080</v>
      </c>
      <c r="B1081">
        <v>1</v>
      </c>
      <c r="C1081">
        <v>-1563</v>
      </c>
      <c r="D1081" t="s">
        <v>71</v>
      </c>
      <c r="E1081">
        <v>30</v>
      </c>
      <c r="F1081" s="1">
        <v>0.87766203703703705</v>
      </c>
      <c r="G1081">
        <v>36421</v>
      </c>
      <c r="H1081">
        <v>-44057</v>
      </c>
      <c r="I1081">
        <v>19</v>
      </c>
      <c r="J1081" t="s">
        <v>26</v>
      </c>
      <c r="K1081" t="s">
        <v>493</v>
      </c>
      <c r="L1081">
        <v>-0.55830000000000002</v>
      </c>
      <c r="M1081">
        <v>1.8713</v>
      </c>
      <c r="N1081">
        <v>0.79649999999999999</v>
      </c>
      <c r="O1081" t="s">
        <v>73</v>
      </c>
      <c r="P1081" t="s">
        <v>432</v>
      </c>
      <c r="Q1081" s="8">
        <v>342.4</v>
      </c>
      <c r="R1081" s="8">
        <v>190.3</v>
      </c>
      <c r="S1081" s="8">
        <v>0</v>
      </c>
    </row>
    <row r="1082" spans="1:19" x14ac:dyDescent="0.4">
      <c r="A1082">
        <v>1081</v>
      </c>
      <c r="B1082">
        <v>1</v>
      </c>
      <c r="C1082">
        <v>-1562</v>
      </c>
      <c r="D1082" t="s">
        <v>18</v>
      </c>
      <c r="E1082">
        <v>25</v>
      </c>
      <c r="F1082" s="1">
        <v>0.3289583333333333</v>
      </c>
      <c r="G1082">
        <v>36411</v>
      </c>
      <c r="H1082">
        <v>-44051</v>
      </c>
      <c r="I1082">
        <v>24</v>
      </c>
      <c r="J1082" t="s">
        <v>26</v>
      </c>
      <c r="K1082" t="s">
        <v>494</v>
      </c>
      <c r="L1082">
        <v>0.53959999999999997</v>
      </c>
      <c r="M1082">
        <v>1.8413999999999999</v>
      </c>
      <c r="N1082">
        <v>0.89380000000000004</v>
      </c>
      <c r="O1082" t="s">
        <v>144</v>
      </c>
      <c r="P1082" t="s">
        <v>404</v>
      </c>
      <c r="Q1082" s="8">
        <v>299.2</v>
      </c>
      <c r="R1082" s="8">
        <v>180.8</v>
      </c>
      <c r="S1082" s="8">
        <v>0</v>
      </c>
    </row>
    <row r="1083" spans="1:19" x14ac:dyDescent="0.4">
      <c r="A1083">
        <v>1082</v>
      </c>
      <c r="B1083">
        <v>1</v>
      </c>
      <c r="C1083">
        <v>-1562</v>
      </c>
      <c r="D1083" t="s">
        <v>71</v>
      </c>
      <c r="E1083">
        <v>19</v>
      </c>
      <c r="F1083" s="1">
        <v>0.88822916666666663</v>
      </c>
      <c r="G1083">
        <v>36401</v>
      </c>
      <c r="H1083">
        <v>-44045</v>
      </c>
      <c r="I1083">
        <v>29</v>
      </c>
      <c r="J1083" t="s">
        <v>19</v>
      </c>
      <c r="K1083" t="s">
        <v>493</v>
      </c>
      <c r="L1083">
        <v>-1.2605999999999999</v>
      </c>
      <c r="M1083">
        <v>0.59760000000000002</v>
      </c>
      <c r="N1083">
        <v>-0.5071</v>
      </c>
      <c r="O1083" t="s">
        <v>168</v>
      </c>
      <c r="P1083" t="s">
        <v>372</v>
      </c>
      <c r="Q1083" s="8">
        <v>230.2</v>
      </c>
      <c r="R1083" s="8">
        <v>0</v>
      </c>
      <c r="S1083" s="8">
        <v>0</v>
      </c>
    </row>
    <row r="1084" spans="1:19" x14ac:dyDescent="0.4">
      <c r="A1084">
        <v>1083</v>
      </c>
      <c r="B1084">
        <v>1</v>
      </c>
      <c r="C1084">
        <v>-1561</v>
      </c>
      <c r="D1084" t="s">
        <v>25</v>
      </c>
      <c r="E1084">
        <v>16</v>
      </c>
      <c r="F1084" s="1">
        <v>0.7475925925925927</v>
      </c>
      <c r="G1084">
        <v>36392</v>
      </c>
      <c r="H1084">
        <v>-44040</v>
      </c>
      <c r="I1084">
        <v>-4</v>
      </c>
      <c r="J1084" t="s">
        <v>19</v>
      </c>
      <c r="K1084" t="s">
        <v>494</v>
      </c>
      <c r="L1084">
        <v>-1.2513000000000001</v>
      </c>
      <c r="M1084">
        <v>0.54220000000000002</v>
      </c>
      <c r="N1084">
        <v>-0.41880000000000001</v>
      </c>
      <c r="O1084" t="s">
        <v>55</v>
      </c>
      <c r="P1084" t="s">
        <v>290</v>
      </c>
      <c r="Q1084" s="8">
        <v>191.7</v>
      </c>
      <c r="R1084" s="8">
        <v>0</v>
      </c>
      <c r="S1084" s="8">
        <v>0</v>
      </c>
    </row>
    <row r="1085" spans="1:19" x14ac:dyDescent="0.4">
      <c r="A1085">
        <v>1084</v>
      </c>
      <c r="B1085">
        <v>1</v>
      </c>
      <c r="C1085">
        <v>-1561</v>
      </c>
      <c r="D1085" t="s">
        <v>18</v>
      </c>
      <c r="E1085">
        <v>15</v>
      </c>
      <c r="F1085" s="1">
        <v>4.538194444444444E-2</v>
      </c>
      <c r="G1085">
        <v>36390</v>
      </c>
      <c r="H1085">
        <v>-44039</v>
      </c>
      <c r="I1085">
        <v>34</v>
      </c>
      <c r="J1085" t="s">
        <v>19</v>
      </c>
      <c r="K1085" t="s">
        <v>494</v>
      </c>
      <c r="L1085">
        <v>1.2636000000000001</v>
      </c>
      <c r="M1085">
        <v>0.51229999999999998</v>
      </c>
      <c r="N1085">
        <v>-0.434</v>
      </c>
      <c r="O1085" t="s">
        <v>171</v>
      </c>
      <c r="P1085" t="s">
        <v>342</v>
      </c>
      <c r="Q1085" s="8">
        <v>183.2</v>
      </c>
      <c r="R1085" s="8">
        <v>0</v>
      </c>
      <c r="S1085" s="8">
        <v>0</v>
      </c>
    </row>
    <row r="1086" spans="1:19" x14ac:dyDescent="0.4">
      <c r="A1086">
        <v>1085</v>
      </c>
      <c r="B1086">
        <v>1</v>
      </c>
      <c r="C1086">
        <v>-1561</v>
      </c>
      <c r="D1086" t="s">
        <v>22</v>
      </c>
      <c r="E1086">
        <v>9</v>
      </c>
      <c r="F1086" s="1">
        <v>0.19478009259259257</v>
      </c>
      <c r="G1086">
        <v>36381</v>
      </c>
      <c r="H1086">
        <v>-44034</v>
      </c>
      <c r="I1086">
        <v>1</v>
      </c>
      <c r="J1086" t="s">
        <v>19</v>
      </c>
      <c r="K1086" t="s">
        <v>496</v>
      </c>
      <c r="L1086">
        <v>1.0627</v>
      </c>
      <c r="M1086">
        <v>0.93530000000000002</v>
      </c>
      <c r="N1086">
        <v>-0.1187</v>
      </c>
      <c r="O1086" t="s">
        <v>137</v>
      </c>
      <c r="P1086" t="s">
        <v>291</v>
      </c>
      <c r="Q1086" s="8">
        <v>261.60000000000002</v>
      </c>
      <c r="R1086" s="8">
        <v>0</v>
      </c>
      <c r="S1086" s="8">
        <v>0</v>
      </c>
    </row>
    <row r="1087" spans="1:19" x14ac:dyDescent="0.4">
      <c r="A1087">
        <v>1086</v>
      </c>
      <c r="B1087">
        <v>1</v>
      </c>
      <c r="C1087">
        <v>-1560</v>
      </c>
      <c r="D1087" t="s">
        <v>25</v>
      </c>
      <c r="E1087">
        <v>5</v>
      </c>
      <c r="F1087" s="1">
        <v>0.25519675925925928</v>
      </c>
      <c r="G1087">
        <v>36371</v>
      </c>
      <c r="H1087">
        <v>-44028</v>
      </c>
      <c r="I1087">
        <v>6</v>
      </c>
      <c r="J1087" t="s">
        <v>26</v>
      </c>
      <c r="K1087" t="s">
        <v>496</v>
      </c>
      <c r="L1087">
        <v>-0.5302</v>
      </c>
      <c r="M1087">
        <v>1.8915999999999999</v>
      </c>
      <c r="N1087">
        <v>0.87849999999999995</v>
      </c>
      <c r="O1087" t="s">
        <v>154</v>
      </c>
      <c r="P1087" t="s">
        <v>268</v>
      </c>
      <c r="Q1087" s="8">
        <v>328.2</v>
      </c>
      <c r="R1087" s="8">
        <v>191.9</v>
      </c>
      <c r="S1087" s="8">
        <v>0</v>
      </c>
    </row>
    <row r="1088" spans="1:19" x14ac:dyDescent="0.4">
      <c r="A1088">
        <v>1087</v>
      </c>
      <c r="B1088">
        <v>1</v>
      </c>
      <c r="C1088">
        <v>-1560</v>
      </c>
      <c r="D1088" t="s">
        <v>35</v>
      </c>
      <c r="E1088">
        <v>28</v>
      </c>
      <c r="F1088" s="1">
        <v>0.61281249999999998</v>
      </c>
      <c r="G1088">
        <v>36360</v>
      </c>
      <c r="H1088">
        <v>-44022</v>
      </c>
      <c r="I1088">
        <v>11</v>
      </c>
      <c r="J1088" t="s">
        <v>72</v>
      </c>
      <c r="K1088" t="s">
        <v>495</v>
      </c>
      <c r="L1088">
        <v>0.33069999999999999</v>
      </c>
      <c r="M1088">
        <v>2.2496999999999998</v>
      </c>
      <c r="N1088">
        <v>1.2525999999999999</v>
      </c>
      <c r="O1088" t="s">
        <v>36</v>
      </c>
      <c r="P1088" t="s">
        <v>172</v>
      </c>
      <c r="Q1088" s="8">
        <v>322.89999999999998</v>
      </c>
      <c r="R1088" s="8">
        <v>203.3</v>
      </c>
      <c r="S1088" s="8">
        <v>70.400000000000006</v>
      </c>
    </row>
    <row r="1089" spans="1:19" x14ac:dyDescent="0.4">
      <c r="A1089">
        <v>1088</v>
      </c>
      <c r="B1089">
        <v>1</v>
      </c>
      <c r="C1089">
        <v>-1559</v>
      </c>
      <c r="D1089" t="s">
        <v>38</v>
      </c>
      <c r="E1089">
        <v>24</v>
      </c>
      <c r="F1089" s="1">
        <v>0.46182870370370371</v>
      </c>
      <c r="G1089">
        <v>36350</v>
      </c>
      <c r="H1089">
        <v>-44016</v>
      </c>
      <c r="I1089">
        <v>16</v>
      </c>
      <c r="J1089" t="s">
        <v>31</v>
      </c>
      <c r="K1089" t="s">
        <v>32</v>
      </c>
      <c r="L1089">
        <v>0.24510000000000001</v>
      </c>
      <c r="M1089">
        <v>2.4388000000000001</v>
      </c>
      <c r="N1089">
        <v>1.3782000000000001</v>
      </c>
      <c r="O1089" t="s">
        <v>39</v>
      </c>
      <c r="P1089" t="s">
        <v>107</v>
      </c>
      <c r="Q1089" s="8">
        <v>366</v>
      </c>
      <c r="R1089" s="8">
        <v>227.3</v>
      </c>
      <c r="S1089" s="8">
        <v>89.2</v>
      </c>
    </row>
    <row r="1090" spans="1:19" x14ac:dyDescent="0.4">
      <c r="A1090">
        <v>1089</v>
      </c>
      <c r="B1090">
        <v>1</v>
      </c>
      <c r="C1090">
        <v>-1559</v>
      </c>
      <c r="D1090" t="s">
        <v>35</v>
      </c>
      <c r="E1090">
        <v>18</v>
      </c>
      <c r="F1090" s="1">
        <v>0.23606481481481481</v>
      </c>
      <c r="G1090">
        <v>36340</v>
      </c>
      <c r="H1090">
        <v>-44010</v>
      </c>
      <c r="I1090">
        <v>21</v>
      </c>
      <c r="J1090" t="s">
        <v>72</v>
      </c>
      <c r="K1090" t="s">
        <v>495</v>
      </c>
      <c r="L1090">
        <v>-0.34389999999999998</v>
      </c>
      <c r="M1090">
        <v>2.2117</v>
      </c>
      <c r="N1090">
        <v>1.242</v>
      </c>
      <c r="O1090" t="s">
        <v>176</v>
      </c>
      <c r="P1090" t="s">
        <v>354</v>
      </c>
      <c r="Q1090" s="8">
        <v>311.39999999999998</v>
      </c>
      <c r="R1090" s="8">
        <v>198.2</v>
      </c>
      <c r="S1090" s="8">
        <v>67.8</v>
      </c>
    </row>
    <row r="1091" spans="1:19" x14ac:dyDescent="0.4">
      <c r="A1091">
        <v>1090</v>
      </c>
      <c r="B1091">
        <v>1</v>
      </c>
      <c r="C1091">
        <v>-1558</v>
      </c>
      <c r="D1091" t="s">
        <v>38</v>
      </c>
      <c r="E1091">
        <v>13</v>
      </c>
      <c r="F1091" s="1">
        <v>0.48575231481481485</v>
      </c>
      <c r="G1091">
        <v>36329</v>
      </c>
      <c r="H1091">
        <v>-44004</v>
      </c>
      <c r="I1091">
        <v>26</v>
      </c>
      <c r="J1091" t="s">
        <v>79</v>
      </c>
      <c r="K1091" t="s">
        <v>493</v>
      </c>
      <c r="L1091">
        <v>1.0033000000000001</v>
      </c>
      <c r="M1091">
        <v>1.0508999999999999</v>
      </c>
      <c r="N1091">
        <v>-1.6500000000000001E-2</v>
      </c>
      <c r="O1091" t="s">
        <v>131</v>
      </c>
      <c r="P1091" t="s">
        <v>21</v>
      </c>
      <c r="Q1091" s="8">
        <v>287.8</v>
      </c>
      <c r="R1091" s="8">
        <v>0</v>
      </c>
      <c r="S1091" s="8">
        <v>0</v>
      </c>
    </row>
    <row r="1092" spans="1:19" x14ac:dyDescent="0.4">
      <c r="A1092">
        <v>1091</v>
      </c>
      <c r="B1092">
        <v>1</v>
      </c>
      <c r="C1092">
        <v>-1558</v>
      </c>
      <c r="D1092" t="s">
        <v>35</v>
      </c>
      <c r="E1092">
        <v>7</v>
      </c>
      <c r="F1092" s="1">
        <v>0.87506944444444434</v>
      </c>
      <c r="G1092">
        <v>36319</v>
      </c>
      <c r="H1092">
        <v>-43998</v>
      </c>
      <c r="I1092">
        <v>31</v>
      </c>
      <c r="J1092" t="s">
        <v>19</v>
      </c>
      <c r="K1092" t="s">
        <v>494</v>
      </c>
      <c r="L1092">
        <v>-1.0277000000000001</v>
      </c>
      <c r="M1092">
        <v>0.96619999999999995</v>
      </c>
      <c r="N1092">
        <v>-2.1899999999999999E-2</v>
      </c>
      <c r="O1092" t="s">
        <v>179</v>
      </c>
      <c r="P1092" t="s">
        <v>308</v>
      </c>
      <c r="Q1092" s="8">
        <v>245.8</v>
      </c>
      <c r="R1092" s="8">
        <v>0</v>
      </c>
      <c r="S1092" s="8">
        <v>0</v>
      </c>
    </row>
    <row r="1093" spans="1:19" x14ac:dyDescent="0.4">
      <c r="A1093">
        <v>1092</v>
      </c>
      <c r="B1093">
        <v>1</v>
      </c>
      <c r="C1093">
        <v>-1557</v>
      </c>
      <c r="D1093" t="s">
        <v>43</v>
      </c>
      <c r="E1093">
        <v>4</v>
      </c>
      <c r="F1093" s="1">
        <v>0.15140046296296297</v>
      </c>
      <c r="G1093">
        <v>36310</v>
      </c>
      <c r="H1093">
        <v>-43993</v>
      </c>
      <c r="I1093">
        <v>-2</v>
      </c>
      <c r="J1093" t="s">
        <v>19</v>
      </c>
      <c r="K1093" t="s">
        <v>496</v>
      </c>
      <c r="L1093">
        <v>-1.0205</v>
      </c>
      <c r="M1093">
        <v>0.98919999999999997</v>
      </c>
      <c r="N1093">
        <v>-1.8499999999999999E-2</v>
      </c>
      <c r="O1093" t="s">
        <v>181</v>
      </c>
      <c r="P1093" t="s">
        <v>42</v>
      </c>
      <c r="Q1093" s="8">
        <v>258.8</v>
      </c>
      <c r="R1093" s="8">
        <v>0</v>
      </c>
      <c r="S1093" s="8">
        <v>0</v>
      </c>
    </row>
    <row r="1094" spans="1:19" x14ac:dyDescent="0.4">
      <c r="A1094">
        <v>1093</v>
      </c>
      <c r="B1094">
        <v>1</v>
      </c>
      <c r="C1094">
        <v>-1557</v>
      </c>
      <c r="D1094" t="s">
        <v>54</v>
      </c>
      <c r="E1094">
        <v>28</v>
      </c>
      <c r="F1094" s="1">
        <v>0.72780092592592593</v>
      </c>
      <c r="G1094">
        <v>36300</v>
      </c>
      <c r="H1094">
        <v>-43987</v>
      </c>
      <c r="I1094">
        <v>3</v>
      </c>
      <c r="J1094" t="s">
        <v>19</v>
      </c>
      <c r="K1094" t="s">
        <v>496</v>
      </c>
      <c r="L1094">
        <v>1.0527</v>
      </c>
      <c r="M1094">
        <v>0.95630000000000004</v>
      </c>
      <c r="N1094">
        <v>-0.1032</v>
      </c>
      <c r="O1094" t="s">
        <v>94</v>
      </c>
      <c r="P1094" t="s">
        <v>263</v>
      </c>
      <c r="Q1094" s="8">
        <v>269.7</v>
      </c>
      <c r="R1094" s="8">
        <v>0</v>
      </c>
      <c r="S1094" s="8">
        <v>0</v>
      </c>
    </row>
    <row r="1095" spans="1:19" x14ac:dyDescent="0.4">
      <c r="A1095">
        <v>1094</v>
      </c>
      <c r="B1095">
        <v>1</v>
      </c>
      <c r="C1095">
        <v>-1556</v>
      </c>
      <c r="D1095" t="s">
        <v>57</v>
      </c>
      <c r="E1095">
        <v>21</v>
      </c>
      <c r="F1095" s="1">
        <v>0.70765046296296286</v>
      </c>
      <c r="G1095">
        <v>36289</v>
      </c>
      <c r="H1095">
        <v>-43981</v>
      </c>
      <c r="I1095">
        <v>8</v>
      </c>
      <c r="J1095" t="s">
        <v>58</v>
      </c>
      <c r="K1095" t="s">
        <v>495</v>
      </c>
      <c r="L1095">
        <v>-0.25729999999999997</v>
      </c>
      <c r="M1095">
        <v>2.3677999999999999</v>
      </c>
      <c r="N1095">
        <v>1.4034</v>
      </c>
      <c r="O1095" t="s">
        <v>23</v>
      </c>
      <c r="P1095" t="s">
        <v>420</v>
      </c>
      <c r="Q1095" s="8">
        <v>318</v>
      </c>
      <c r="R1095" s="8">
        <v>206.2</v>
      </c>
      <c r="S1095" s="8">
        <v>83.8</v>
      </c>
    </row>
    <row r="1096" spans="1:19" x14ac:dyDescent="0.4">
      <c r="A1096">
        <v>1095</v>
      </c>
      <c r="B1096">
        <v>1</v>
      </c>
      <c r="C1096">
        <v>-1556</v>
      </c>
      <c r="D1096" t="s">
        <v>54</v>
      </c>
      <c r="E1096">
        <v>16</v>
      </c>
      <c r="F1096" s="1">
        <v>0.78243055555555552</v>
      </c>
      <c r="G1096">
        <v>36279</v>
      </c>
      <c r="H1096">
        <v>-43975</v>
      </c>
      <c r="I1096">
        <v>13</v>
      </c>
      <c r="J1096" t="s">
        <v>72</v>
      </c>
      <c r="K1096" t="s">
        <v>493</v>
      </c>
      <c r="L1096">
        <v>0.35</v>
      </c>
      <c r="M1096">
        <v>2.2593000000000001</v>
      </c>
      <c r="N1096">
        <v>1.1727000000000001</v>
      </c>
      <c r="O1096" t="s">
        <v>119</v>
      </c>
      <c r="P1096" t="s">
        <v>388</v>
      </c>
      <c r="Q1096" s="8">
        <v>367.5</v>
      </c>
      <c r="R1096" s="8">
        <v>220.5</v>
      </c>
      <c r="S1096" s="8">
        <v>65.2</v>
      </c>
    </row>
    <row r="1097" spans="1:19" x14ac:dyDescent="0.4">
      <c r="A1097">
        <v>1096</v>
      </c>
      <c r="B1097">
        <v>1</v>
      </c>
      <c r="C1097">
        <v>-1555</v>
      </c>
      <c r="D1097" t="s">
        <v>57</v>
      </c>
      <c r="E1097">
        <v>10</v>
      </c>
      <c r="F1097" s="1">
        <v>0.39112268518518517</v>
      </c>
      <c r="G1097">
        <v>36268</v>
      </c>
      <c r="H1097">
        <v>-43969</v>
      </c>
      <c r="I1097">
        <v>18</v>
      </c>
      <c r="J1097" t="s">
        <v>72</v>
      </c>
      <c r="K1097" t="s">
        <v>494</v>
      </c>
      <c r="L1097">
        <v>0.44600000000000001</v>
      </c>
      <c r="M1097">
        <v>2.0188000000000001</v>
      </c>
      <c r="N1097">
        <v>1.0598000000000001</v>
      </c>
      <c r="O1097" t="s">
        <v>148</v>
      </c>
      <c r="P1097" t="s">
        <v>393</v>
      </c>
      <c r="Q1097" s="8">
        <v>305.7</v>
      </c>
      <c r="R1097" s="8">
        <v>190.2</v>
      </c>
      <c r="S1097" s="8">
        <v>35.799999999999997</v>
      </c>
    </row>
    <row r="1098" spans="1:19" x14ac:dyDescent="0.4">
      <c r="A1098">
        <v>1097</v>
      </c>
      <c r="B1098">
        <v>1</v>
      </c>
      <c r="C1098">
        <v>-1555</v>
      </c>
      <c r="D1098" t="s">
        <v>54</v>
      </c>
      <c r="E1098">
        <v>5</v>
      </c>
      <c r="F1098" s="1">
        <v>0.80373842592592604</v>
      </c>
      <c r="G1098">
        <v>36258</v>
      </c>
      <c r="H1098">
        <v>-43963</v>
      </c>
      <c r="I1098">
        <v>23</v>
      </c>
      <c r="J1098" t="s">
        <v>72</v>
      </c>
      <c r="K1098" t="s">
        <v>493</v>
      </c>
      <c r="L1098">
        <v>-0.38040000000000002</v>
      </c>
      <c r="M1098">
        <v>2.1920000000000002</v>
      </c>
      <c r="N1098">
        <v>1.1286</v>
      </c>
      <c r="O1098" t="s">
        <v>171</v>
      </c>
      <c r="P1098" t="s">
        <v>349</v>
      </c>
      <c r="Q1098" s="8">
        <v>356.3</v>
      </c>
      <c r="R1098" s="8">
        <v>214.5</v>
      </c>
      <c r="S1098" s="8">
        <v>56.3</v>
      </c>
    </row>
    <row r="1099" spans="1:19" x14ac:dyDescent="0.4">
      <c r="A1099">
        <v>1098</v>
      </c>
      <c r="B1099">
        <v>1</v>
      </c>
      <c r="C1099">
        <v>-1554</v>
      </c>
      <c r="D1099" t="s">
        <v>67</v>
      </c>
      <c r="E1099">
        <v>31</v>
      </c>
      <c r="F1099" s="1">
        <v>7.8819444444444432E-3</v>
      </c>
      <c r="G1099">
        <v>36247</v>
      </c>
      <c r="H1099">
        <v>-43957</v>
      </c>
      <c r="I1099">
        <v>28</v>
      </c>
      <c r="J1099" t="s">
        <v>19</v>
      </c>
      <c r="K1099" t="s">
        <v>494</v>
      </c>
      <c r="L1099">
        <v>1.1789000000000001</v>
      </c>
      <c r="M1099">
        <v>0.69330000000000003</v>
      </c>
      <c r="N1099">
        <v>-0.3039</v>
      </c>
      <c r="O1099" t="s">
        <v>168</v>
      </c>
      <c r="P1099" t="s">
        <v>60</v>
      </c>
      <c r="Q1099" s="8">
        <v>218.4</v>
      </c>
      <c r="R1099" s="8">
        <v>0</v>
      </c>
      <c r="S1099" s="8">
        <v>0</v>
      </c>
    </row>
    <row r="1100" spans="1:19" x14ac:dyDescent="0.4">
      <c r="A1100">
        <v>1099</v>
      </c>
      <c r="B1100">
        <v>1</v>
      </c>
      <c r="C1100">
        <v>-1554</v>
      </c>
      <c r="D1100" t="s">
        <v>18</v>
      </c>
      <c r="E1100">
        <v>26</v>
      </c>
      <c r="F1100" s="1">
        <v>0.67402777777777778</v>
      </c>
      <c r="G1100">
        <v>36239</v>
      </c>
      <c r="H1100">
        <v>-43952</v>
      </c>
      <c r="I1100">
        <v>-5</v>
      </c>
      <c r="J1100" t="s">
        <v>170</v>
      </c>
      <c r="K1100" t="s">
        <v>494</v>
      </c>
      <c r="L1100">
        <v>1.5247999999999999</v>
      </c>
      <c r="M1100">
        <v>4.6600000000000003E-2</v>
      </c>
      <c r="N1100">
        <v>-0.92679999999999996</v>
      </c>
      <c r="O1100" t="s">
        <v>75</v>
      </c>
      <c r="P1100" t="s">
        <v>426</v>
      </c>
      <c r="Q1100" s="8">
        <v>59.5</v>
      </c>
      <c r="R1100" s="8">
        <v>0</v>
      </c>
      <c r="S1100" s="8">
        <v>0</v>
      </c>
    </row>
    <row r="1101" spans="1:19" x14ac:dyDescent="0.4">
      <c r="A1101">
        <v>1100</v>
      </c>
      <c r="B1101">
        <v>1</v>
      </c>
      <c r="C1101">
        <v>-1554</v>
      </c>
      <c r="D1101" t="s">
        <v>97</v>
      </c>
      <c r="E1101">
        <v>26</v>
      </c>
      <c r="F1101" s="1">
        <v>7.6481481481481484E-2</v>
      </c>
      <c r="G1101">
        <v>36237</v>
      </c>
      <c r="H1101">
        <v>-43951</v>
      </c>
      <c r="I1101">
        <v>33</v>
      </c>
      <c r="J1101" t="s">
        <v>19</v>
      </c>
      <c r="K1101" t="s">
        <v>494</v>
      </c>
      <c r="L1101">
        <v>-1.0956999999999999</v>
      </c>
      <c r="M1101">
        <v>0.85099999999999998</v>
      </c>
      <c r="N1101">
        <v>-0.156</v>
      </c>
      <c r="O1101" t="s">
        <v>20</v>
      </c>
      <c r="P1101" t="s">
        <v>333</v>
      </c>
      <c r="Q1101" s="8">
        <v>243.9</v>
      </c>
      <c r="R1101" s="8">
        <v>0</v>
      </c>
      <c r="S1101" s="8">
        <v>0</v>
      </c>
    </row>
    <row r="1102" spans="1:19" x14ac:dyDescent="0.4">
      <c r="A1102">
        <v>1101</v>
      </c>
      <c r="B1102">
        <v>1</v>
      </c>
      <c r="C1102">
        <v>-1554</v>
      </c>
      <c r="D1102" t="s">
        <v>71</v>
      </c>
      <c r="E1102">
        <v>21</v>
      </c>
      <c r="F1102" s="1">
        <v>0.68060185185185185</v>
      </c>
      <c r="G1102">
        <v>36228</v>
      </c>
      <c r="H1102">
        <v>-43946</v>
      </c>
      <c r="I1102">
        <v>0</v>
      </c>
      <c r="J1102" t="s">
        <v>26</v>
      </c>
      <c r="K1102" t="s">
        <v>493</v>
      </c>
      <c r="L1102">
        <v>-0.95669999999999999</v>
      </c>
      <c r="M1102">
        <v>1.1476</v>
      </c>
      <c r="N1102">
        <v>5.8000000000000003E-2</v>
      </c>
      <c r="O1102" t="s">
        <v>168</v>
      </c>
      <c r="P1102" t="s">
        <v>328</v>
      </c>
      <c r="Q1102" s="8">
        <v>296.5</v>
      </c>
      <c r="R1102" s="8">
        <v>58.4</v>
      </c>
      <c r="S1102" s="8">
        <v>0</v>
      </c>
    </row>
    <row r="1103" spans="1:19" x14ac:dyDescent="0.4">
      <c r="A1103">
        <v>1102</v>
      </c>
      <c r="B1103">
        <v>1</v>
      </c>
      <c r="C1103">
        <v>-1553</v>
      </c>
      <c r="D1103" t="s">
        <v>18</v>
      </c>
      <c r="E1103">
        <v>16</v>
      </c>
      <c r="F1103" s="1">
        <v>0.34090277777777778</v>
      </c>
      <c r="G1103">
        <v>36218</v>
      </c>
      <c r="H1103">
        <v>-43940</v>
      </c>
      <c r="I1103">
        <v>5</v>
      </c>
      <c r="J1103" t="s">
        <v>26</v>
      </c>
      <c r="K1103" t="s">
        <v>494</v>
      </c>
      <c r="L1103">
        <v>0.75929999999999997</v>
      </c>
      <c r="M1103">
        <v>1.4353</v>
      </c>
      <c r="N1103">
        <v>0.49349999999999999</v>
      </c>
      <c r="O1103" t="s">
        <v>171</v>
      </c>
      <c r="P1103" t="s">
        <v>380</v>
      </c>
      <c r="Q1103" s="8">
        <v>276.2</v>
      </c>
      <c r="R1103" s="8">
        <v>142.80000000000001</v>
      </c>
      <c r="S1103" s="8">
        <v>0</v>
      </c>
    </row>
    <row r="1104" spans="1:19" x14ac:dyDescent="0.4">
      <c r="A1104">
        <v>1103</v>
      </c>
      <c r="B1104">
        <v>1</v>
      </c>
      <c r="C1104">
        <v>-1553</v>
      </c>
      <c r="D1104" t="s">
        <v>71</v>
      </c>
      <c r="E1104">
        <v>10</v>
      </c>
      <c r="F1104" s="1">
        <v>0.6511689814814815</v>
      </c>
      <c r="G1104">
        <v>36207</v>
      </c>
      <c r="H1104">
        <v>-43934</v>
      </c>
      <c r="I1104">
        <v>10</v>
      </c>
      <c r="J1104" t="s">
        <v>72</v>
      </c>
      <c r="K1104" t="s">
        <v>495</v>
      </c>
      <c r="L1104">
        <v>-0.28510000000000002</v>
      </c>
      <c r="M1104">
        <v>2.3874</v>
      </c>
      <c r="N1104">
        <v>1.2830999999999999</v>
      </c>
      <c r="O1104" t="s">
        <v>76</v>
      </c>
      <c r="P1104" t="s">
        <v>211</v>
      </c>
      <c r="Q1104" s="8">
        <v>372.3</v>
      </c>
      <c r="R1104" s="8">
        <v>224.8</v>
      </c>
      <c r="S1104" s="8">
        <v>79.8</v>
      </c>
    </row>
    <row r="1105" spans="1:19" x14ac:dyDescent="0.4">
      <c r="A1105">
        <v>1104</v>
      </c>
      <c r="B1105">
        <v>1</v>
      </c>
      <c r="C1105">
        <v>-1552</v>
      </c>
      <c r="D1105" t="s">
        <v>18</v>
      </c>
      <c r="E1105">
        <v>5</v>
      </c>
      <c r="F1105" s="1">
        <v>5.1574074074074078E-2</v>
      </c>
      <c r="G1105">
        <v>36197</v>
      </c>
      <c r="H1105">
        <v>-43928</v>
      </c>
      <c r="I1105">
        <v>15</v>
      </c>
      <c r="J1105" t="s">
        <v>31</v>
      </c>
      <c r="K1105" t="s">
        <v>32</v>
      </c>
      <c r="L1105">
        <v>2.58E-2</v>
      </c>
      <c r="M1105">
        <v>2.7871000000000001</v>
      </c>
      <c r="N1105">
        <v>1.8337000000000001</v>
      </c>
      <c r="O1105" t="s">
        <v>65</v>
      </c>
      <c r="P1105" t="s">
        <v>47</v>
      </c>
      <c r="Q1105" s="8">
        <v>322.60000000000002</v>
      </c>
      <c r="R1105" s="8">
        <v>214.1</v>
      </c>
      <c r="S1105" s="8">
        <v>100.2</v>
      </c>
    </row>
    <row r="1106" spans="1:19" x14ac:dyDescent="0.4">
      <c r="A1106">
        <v>1105</v>
      </c>
      <c r="B1106">
        <v>1</v>
      </c>
      <c r="C1106">
        <v>-1552</v>
      </c>
      <c r="D1106" t="s">
        <v>22</v>
      </c>
      <c r="E1106">
        <v>28</v>
      </c>
      <c r="F1106" s="1">
        <v>0.70383101851851848</v>
      </c>
      <c r="G1106">
        <v>36187</v>
      </c>
      <c r="H1106">
        <v>-43922</v>
      </c>
      <c r="I1106">
        <v>20</v>
      </c>
      <c r="J1106" t="s">
        <v>72</v>
      </c>
      <c r="K1106" t="s">
        <v>494</v>
      </c>
      <c r="L1106">
        <v>0.4022</v>
      </c>
      <c r="M1106">
        <v>2.1541000000000001</v>
      </c>
      <c r="N1106">
        <v>1.0866</v>
      </c>
      <c r="O1106" t="s">
        <v>197</v>
      </c>
      <c r="P1106" t="s">
        <v>116</v>
      </c>
      <c r="Q1106" s="8">
        <v>349.1</v>
      </c>
      <c r="R1106" s="8">
        <v>208.3</v>
      </c>
      <c r="S1106" s="8">
        <v>45.9</v>
      </c>
    </row>
    <row r="1107" spans="1:19" x14ac:dyDescent="0.4">
      <c r="A1107">
        <v>1106</v>
      </c>
      <c r="B1107">
        <v>1</v>
      </c>
      <c r="C1107">
        <v>-1551</v>
      </c>
      <c r="D1107" t="s">
        <v>25</v>
      </c>
      <c r="E1107">
        <v>25</v>
      </c>
      <c r="F1107" s="1">
        <v>0.61342592592592593</v>
      </c>
      <c r="G1107">
        <v>36176</v>
      </c>
      <c r="H1107">
        <v>-43916</v>
      </c>
      <c r="I1107">
        <v>25</v>
      </c>
      <c r="J1107" t="s">
        <v>26</v>
      </c>
      <c r="K1107" t="s">
        <v>493</v>
      </c>
      <c r="L1107">
        <v>-0.76459999999999995</v>
      </c>
      <c r="M1107">
        <v>1.4551000000000001</v>
      </c>
      <c r="N1107">
        <v>0.4546</v>
      </c>
      <c r="O1107" t="s">
        <v>119</v>
      </c>
      <c r="P1107" t="s">
        <v>401</v>
      </c>
      <c r="Q1107" s="8">
        <v>299.10000000000002</v>
      </c>
      <c r="R1107" s="8">
        <v>146.30000000000001</v>
      </c>
      <c r="S1107" s="8">
        <v>0</v>
      </c>
    </row>
    <row r="1108" spans="1:19" x14ac:dyDescent="0.4">
      <c r="A1108">
        <v>1107</v>
      </c>
      <c r="B1108">
        <v>1</v>
      </c>
      <c r="C1108">
        <v>-1551</v>
      </c>
      <c r="D1108" t="s">
        <v>22</v>
      </c>
      <c r="E1108">
        <v>18</v>
      </c>
      <c r="F1108" s="1">
        <v>5.2245370370370366E-2</v>
      </c>
      <c r="G1108">
        <v>36166</v>
      </c>
      <c r="H1108">
        <v>-43910</v>
      </c>
      <c r="I1108">
        <v>30</v>
      </c>
      <c r="J1108" t="s">
        <v>19</v>
      </c>
      <c r="K1108" t="s">
        <v>494</v>
      </c>
      <c r="L1108">
        <v>1.0584</v>
      </c>
      <c r="M1108">
        <v>0.92100000000000004</v>
      </c>
      <c r="N1108">
        <v>-8.9099999999999999E-2</v>
      </c>
      <c r="O1108" t="s">
        <v>200</v>
      </c>
      <c r="P1108" t="s">
        <v>345</v>
      </c>
      <c r="Q1108" s="8">
        <v>246.6</v>
      </c>
      <c r="R1108" s="8">
        <v>0</v>
      </c>
      <c r="S1108" s="8">
        <v>0</v>
      </c>
    </row>
    <row r="1109" spans="1:19" x14ac:dyDescent="0.4">
      <c r="A1109">
        <v>1108</v>
      </c>
      <c r="B1109">
        <v>1</v>
      </c>
      <c r="C1109">
        <v>-1550</v>
      </c>
      <c r="D1109" t="s">
        <v>38</v>
      </c>
      <c r="E1109">
        <v>15</v>
      </c>
      <c r="F1109" s="1">
        <v>0.29050925925925924</v>
      </c>
      <c r="G1109">
        <v>36157</v>
      </c>
      <c r="H1109">
        <v>-43905</v>
      </c>
      <c r="I1109">
        <v>-3</v>
      </c>
      <c r="J1109" t="s">
        <v>19</v>
      </c>
      <c r="K1109" t="s">
        <v>493</v>
      </c>
      <c r="L1109">
        <v>1.2249000000000001</v>
      </c>
      <c r="M1109">
        <v>0.64500000000000002</v>
      </c>
      <c r="N1109">
        <v>-0.42359999999999998</v>
      </c>
      <c r="O1109" t="s">
        <v>131</v>
      </c>
      <c r="P1109" t="s">
        <v>260</v>
      </c>
      <c r="Q1109" s="8">
        <v>235.4</v>
      </c>
      <c r="R1109" s="8">
        <v>0</v>
      </c>
      <c r="S1109" s="8">
        <v>0</v>
      </c>
    </row>
    <row r="1110" spans="1:19" x14ac:dyDescent="0.4">
      <c r="A1110">
        <v>1109</v>
      </c>
      <c r="B1110">
        <v>1</v>
      </c>
      <c r="C1110">
        <v>-1550</v>
      </c>
      <c r="D1110" t="s">
        <v>35</v>
      </c>
      <c r="E1110">
        <v>9</v>
      </c>
      <c r="F1110" s="1">
        <v>0.20351851851851852</v>
      </c>
      <c r="G1110">
        <v>36147</v>
      </c>
      <c r="H1110">
        <v>-43899</v>
      </c>
      <c r="I1110">
        <v>2</v>
      </c>
      <c r="J1110" t="s">
        <v>26</v>
      </c>
      <c r="K1110" t="s">
        <v>494</v>
      </c>
      <c r="L1110">
        <v>-0.99690000000000001</v>
      </c>
      <c r="M1110">
        <v>1.0132000000000001</v>
      </c>
      <c r="N1110">
        <v>4.3900000000000002E-2</v>
      </c>
      <c r="O1110" t="s">
        <v>133</v>
      </c>
      <c r="P1110" t="s">
        <v>419</v>
      </c>
      <c r="Q1110" s="8">
        <v>244.8</v>
      </c>
      <c r="R1110" s="8">
        <v>45.4</v>
      </c>
      <c r="S1110" s="8">
        <v>0</v>
      </c>
    </row>
    <row r="1111" spans="1:19" x14ac:dyDescent="0.4">
      <c r="A1111">
        <v>1110</v>
      </c>
      <c r="B1111">
        <v>1</v>
      </c>
      <c r="C1111">
        <v>-1549</v>
      </c>
      <c r="D1111" t="s">
        <v>38</v>
      </c>
      <c r="E1111">
        <v>4</v>
      </c>
      <c r="F1111" s="1">
        <v>0.31601851851851853</v>
      </c>
      <c r="G1111">
        <v>36136</v>
      </c>
      <c r="H1111">
        <v>-43893</v>
      </c>
      <c r="I1111">
        <v>7</v>
      </c>
      <c r="J1111" t="s">
        <v>26</v>
      </c>
      <c r="K1111" t="s">
        <v>493</v>
      </c>
      <c r="L1111">
        <v>0.46810000000000002</v>
      </c>
      <c r="M1111">
        <v>2.0299</v>
      </c>
      <c r="N1111">
        <v>0.96850000000000003</v>
      </c>
      <c r="O1111" t="s">
        <v>50</v>
      </c>
      <c r="P1111" t="s">
        <v>169</v>
      </c>
      <c r="Q1111" s="8">
        <v>352.9</v>
      </c>
      <c r="R1111" s="8">
        <v>206.4</v>
      </c>
      <c r="S1111" s="8">
        <v>0</v>
      </c>
    </row>
    <row r="1112" spans="1:19" x14ac:dyDescent="0.4">
      <c r="A1112">
        <v>1111</v>
      </c>
      <c r="B1112">
        <v>1</v>
      </c>
      <c r="C1112">
        <v>-1549</v>
      </c>
      <c r="D1112" t="s">
        <v>48</v>
      </c>
      <c r="E1112">
        <v>28</v>
      </c>
      <c r="F1112" s="1">
        <v>0.8143287037037038</v>
      </c>
      <c r="G1112">
        <v>36126</v>
      </c>
      <c r="H1112">
        <v>-43887</v>
      </c>
      <c r="I1112">
        <v>12</v>
      </c>
      <c r="J1112" t="s">
        <v>72</v>
      </c>
      <c r="K1112" t="s">
        <v>495</v>
      </c>
      <c r="L1112">
        <v>-0.33739999999999998</v>
      </c>
      <c r="M1112">
        <v>2.2385000000000002</v>
      </c>
      <c r="N1112">
        <v>1.2390000000000001</v>
      </c>
      <c r="O1112" t="s">
        <v>46</v>
      </c>
      <c r="P1112" t="s">
        <v>248</v>
      </c>
      <c r="Q1112" s="8">
        <v>325.3</v>
      </c>
      <c r="R1112" s="8">
        <v>204.3</v>
      </c>
      <c r="S1112" s="8">
        <v>69.3</v>
      </c>
    </row>
    <row r="1113" spans="1:19" x14ac:dyDescent="0.4">
      <c r="A1113">
        <v>1112</v>
      </c>
      <c r="B1113">
        <v>1</v>
      </c>
      <c r="C1113">
        <v>-1548</v>
      </c>
      <c r="D1113" t="s">
        <v>43</v>
      </c>
      <c r="E1113">
        <v>23</v>
      </c>
      <c r="F1113" s="1">
        <v>0.53721064814814812</v>
      </c>
      <c r="G1113">
        <v>36115</v>
      </c>
      <c r="H1113">
        <v>-43881</v>
      </c>
      <c r="I1113">
        <v>17</v>
      </c>
      <c r="J1113" t="s">
        <v>72</v>
      </c>
      <c r="K1113" t="s">
        <v>494</v>
      </c>
      <c r="L1113">
        <v>-0.30659999999999998</v>
      </c>
      <c r="M1113">
        <v>2.3029999999999999</v>
      </c>
      <c r="N1113">
        <v>1.2879</v>
      </c>
      <c r="O1113" t="s">
        <v>176</v>
      </c>
      <c r="P1113" t="s">
        <v>188</v>
      </c>
      <c r="Q1113" s="8">
        <v>340.6</v>
      </c>
      <c r="R1113" s="8">
        <v>213.7</v>
      </c>
      <c r="S1113" s="8">
        <v>77.3</v>
      </c>
    </row>
    <row r="1114" spans="1:19" x14ac:dyDescent="0.4">
      <c r="A1114">
        <v>1113</v>
      </c>
      <c r="B1114">
        <v>1</v>
      </c>
      <c r="C1114">
        <v>-1548</v>
      </c>
      <c r="D1114" t="s">
        <v>48</v>
      </c>
      <c r="E1114">
        <v>17</v>
      </c>
      <c r="F1114" s="1">
        <v>0.20204861111111114</v>
      </c>
      <c r="G1114">
        <v>36105</v>
      </c>
      <c r="H1114">
        <v>-43875</v>
      </c>
      <c r="I1114">
        <v>22</v>
      </c>
      <c r="J1114" t="s">
        <v>72</v>
      </c>
      <c r="K1114" t="s">
        <v>495</v>
      </c>
      <c r="L1114">
        <v>0.38619999999999999</v>
      </c>
      <c r="M1114">
        <v>2.1762000000000001</v>
      </c>
      <c r="N1114">
        <v>1.123</v>
      </c>
      <c r="O1114" t="s">
        <v>39</v>
      </c>
      <c r="P1114" t="s">
        <v>351</v>
      </c>
      <c r="Q1114" s="8">
        <v>346.9</v>
      </c>
      <c r="R1114" s="8">
        <v>209.5</v>
      </c>
      <c r="S1114" s="8">
        <v>54</v>
      </c>
    </row>
    <row r="1115" spans="1:19" x14ac:dyDescent="0.4">
      <c r="A1115">
        <v>1114</v>
      </c>
      <c r="B1115">
        <v>1</v>
      </c>
      <c r="C1115">
        <v>-1547</v>
      </c>
      <c r="D1115" t="s">
        <v>43</v>
      </c>
      <c r="E1115">
        <v>13</v>
      </c>
      <c r="F1115" s="1">
        <v>5.1481481481481482E-2</v>
      </c>
      <c r="G1115">
        <v>36095</v>
      </c>
      <c r="H1115">
        <v>-43869</v>
      </c>
      <c r="I1115">
        <v>27</v>
      </c>
      <c r="J1115" t="s">
        <v>19</v>
      </c>
      <c r="K1115" t="s">
        <v>494</v>
      </c>
      <c r="L1115">
        <v>-1.0244</v>
      </c>
      <c r="M1115">
        <v>0.96160000000000001</v>
      </c>
      <c r="N1115">
        <v>-5.3E-3</v>
      </c>
      <c r="O1115" t="s">
        <v>158</v>
      </c>
      <c r="P1115" t="s">
        <v>64</v>
      </c>
      <c r="Q1115" s="8">
        <v>244</v>
      </c>
      <c r="R1115" s="8">
        <v>0</v>
      </c>
      <c r="S1115" s="8">
        <v>0</v>
      </c>
    </row>
    <row r="1116" spans="1:19" x14ac:dyDescent="0.4">
      <c r="A1116">
        <v>1115</v>
      </c>
      <c r="B1116">
        <v>1</v>
      </c>
      <c r="C1116">
        <v>-1547</v>
      </c>
      <c r="D1116" t="s">
        <v>48</v>
      </c>
      <c r="E1116">
        <v>6</v>
      </c>
      <c r="F1116" s="1">
        <v>0.29509259259259263</v>
      </c>
      <c r="G1116">
        <v>36084</v>
      </c>
      <c r="H1116">
        <v>-43863</v>
      </c>
      <c r="I1116">
        <v>32</v>
      </c>
      <c r="J1116" t="s">
        <v>19</v>
      </c>
      <c r="K1116" t="s">
        <v>493</v>
      </c>
      <c r="L1116">
        <v>1.1238999999999999</v>
      </c>
      <c r="M1116">
        <v>0.84130000000000005</v>
      </c>
      <c r="N1116">
        <v>-0.24909999999999999</v>
      </c>
      <c r="O1116" t="s">
        <v>33</v>
      </c>
      <c r="P1116" t="s">
        <v>150</v>
      </c>
      <c r="Q1116" s="8">
        <v>264.89999999999998</v>
      </c>
      <c r="R1116" s="8">
        <v>0</v>
      </c>
      <c r="S1116" s="8">
        <v>0</v>
      </c>
    </row>
    <row r="1117" spans="1:19" x14ac:dyDescent="0.4">
      <c r="A1117">
        <v>1116</v>
      </c>
      <c r="B1117">
        <v>1</v>
      </c>
      <c r="C1117">
        <v>-1546</v>
      </c>
      <c r="D1117" t="s">
        <v>57</v>
      </c>
      <c r="E1117">
        <v>1</v>
      </c>
      <c r="F1117" s="1">
        <v>0.37318287037037035</v>
      </c>
      <c r="G1117">
        <v>36075</v>
      </c>
      <c r="H1117">
        <v>-43858</v>
      </c>
      <c r="I1117">
        <v>-1</v>
      </c>
      <c r="J1117" t="s">
        <v>26</v>
      </c>
      <c r="K1117" t="s">
        <v>494</v>
      </c>
      <c r="L1117">
        <v>0.87749999999999995</v>
      </c>
      <c r="M1117">
        <v>1.2315</v>
      </c>
      <c r="N1117">
        <v>0.26369999999999999</v>
      </c>
      <c r="O1117" t="s">
        <v>168</v>
      </c>
      <c r="P1117" t="s">
        <v>299</v>
      </c>
      <c r="Q1117" s="8">
        <v>265.39999999999998</v>
      </c>
      <c r="R1117" s="8">
        <v>108.6</v>
      </c>
      <c r="S1117" s="8">
        <v>0</v>
      </c>
    </row>
    <row r="1118" spans="1:19" x14ac:dyDescent="0.4">
      <c r="A1118">
        <v>1117</v>
      </c>
      <c r="B1118">
        <v>1</v>
      </c>
      <c r="C1118">
        <v>-1546</v>
      </c>
      <c r="D1118" t="s">
        <v>97</v>
      </c>
      <c r="E1118">
        <v>27</v>
      </c>
      <c r="F1118" s="1">
        <v>0.65230324074074075</v>
      </c>
      <c r="G1118">
        <v>36065</v>
      </c>
      <c r="H1118">
        <v>-43852</v>
      </c>
      <c r="I1118">
        <v>4</v>
      </c>
      <c r="J1118" t="s">
        <v>19</v>
      </c>
      <c r="K1118" t="s">
        <v>493</v>
      </c>
      <c r="L1118">
        <v>-1.0657000000000001</v>
      </c>
      <c r="M1118">
        <v>0.92620000000000002</v>
      </c>
      <c r="N1118">
        <v>-0.12089999999999999</v>
      </c>
      <c r="O1118" t="s">
        <v>144</v>
      </c>
      <c r="P1118" t="s">
        <v>211</v>
      </c>
      <c r="Q1118" s="8">
        <v>264.89999999999998</v>
      </c>
      <c r="R1118" s="8">
        <v>0</v>
      </c>
      <c r="S1118" s="8">
        <v>0</v>
      </c>
    </row>
    <row r="1119" spans="1:19" x14ac:dyDescent="0.4">
      <c r="A1119">
        <v>1118</v>
      </c>
      <c r="B1119">
        <v>1</v>
      </c>
      <c r="C1119">
        <v>-1545</v>
      </c>
      <c r="D1119" t="s">
        <v>67</v>
      </c>
      <c r="E1119">
        <v>21</v>
      </c>
      <c r="F1119" s="1">
        <v>0.93228009259259259</v>
      </c>
      <c r="G1119">
        <v>36055</v>
      </c>
      <c r="H1119">
        <v>-43846</v>
      </c>
      <c r="I1119">
        <v>9</v>
      </c>
      <c r="J1119" t="s">
        <v>31</v>
      </c>
      <c r="K1119" t="s">
        <v>495</v>
      </c>
      <c r="L1119">
        <v>0.19040000000000001</v>
      </c>
      <c r="M1119">
        <v>2.5164</v>
      </c>
      <c r="N1119">
        <v>1.5006999999999999</v>
      </c>
      <c r="O1119" t="s">
        <v>73</v>
      </c>
      <c r="P1119" t="s">
        <v>383</v>
      </c>
      <c r="Q1119" s="8">
        <v>339</v>
      </c>
      <c r="R1119" s="8">
        <v>216.5</v>
      </c>
      <c r="S1119" s="8">
        <v>92.4</v>
      </c>
    </row>
    <row r="1120" spans="1:19" x14ac:dyDescent="0.4">
      <c r="A1120">
        <v>1119</v>
      </c>
      <c r="B1120">
        <v>1</v>
      </c>
      <c r="C1120">
        <v>-1545</v>
      </c>
      <c r="D1120" t="s">
        <v>97</v>
      </c>
      <c r="E1120">
        <v>17</v>
      </c>
      <c r="F1120" s="1">
        <v>1.744212962962963E-2</v>
      </c>
      <c r="G1120">
        <v>36044</v>
      </c>
      <c r="H1120">
        <v>-43840</v>
      </c>
      <c r="I1120">
        <v>14</v>
      </c>
      <c r="J1120" t="s">
        <v>58</v>
      </c>
      <c r="K1120" t="s">
        <v>495</v>
      </c>
      <c r="L1120">
        <v>-0.27060000000000001</v>
      </c>
      <c r="M1120">
        <v>2.3559000000000001</v>
      </c>
      <c r="N1120">
        <v>1.367</v>
      </c>
      <c r="O1120" t="s">
        <v>20</v>
      </c>
      <c r="P1120" t="s">
        <v>163</v>
      </c>
      <c r="Q1120" s="8">
        <v>330.4</v>
      </c>
      <c r="R1120" s="8">
        <v>211.3</v>
      </c>
      <c r="S1120" s="8">
        <v>83.1</v>
      </c>
    </row>
    <row r="1121" spans="1:19" x14ac:dyDescent="0.4">
      <c r="A1121">
        <v>1120</v>
      </c>
      <c r="B1121">
        <v>1</v>
      </c>
      <c r="C1121">
        <v>-1544</v>
      </c>
      <c r="D1121" t="s">
        <v>67</v>
      </c>
      <c r="E1121">
        <v>11</v>
      </c>
      <c r="F1121" s="1">
        <v>0.20773148148148146</v>
      </c>
      <c r="G1121">
        <v>36034</v>
      </c>
      <c r="H1121">
        <v>-43834</v>
      </c>
      <c r="I1121">
        <v>19</v>
      </c>
      <c r="J1121" t="s">
        <v>26</v>
      </c>
      <c r="K1121" t="s">
        <v>493</v>
      </c>
      <c r="L1121">
        <v>-0.54300000000000004</v>
      </c>
      <c r="M1121">
        <v>1.8993</v>
      </c>
      <c r="N1121">
        <v>0.82469999999999999</v>
      </c>
      <c r="O1121" t="s">
        <v>73</v>
      </c>
      <c r="P1121" t="s">
        <v>351</v>
      </c>
      <c r="Q1121" s="8">
        <v>344.6</v>
      </c>
      <c r="R1121" s="8">
        <v>193.2</v>
      </c>
      <c r="S1121" s="8">
        <v>0</v>
      </c>
    </row>
    <row r="1122" spans="1:19" x14ac:dyDescent="0.4">
      <c r="A1122">
        <v>1121</v>
      </c>
      <c r="B1122">
        <v>1</v>
      </c>
      <c r="C1122">
        <v>-1544</v>
      </c>
      <c r="D1122" t="s">
        <v>97</v>
      </c>
      <c r="E1122">
        <v>5</v>
      </c>
      <c r="F1122" s="1">
        <v>0.64285879629629628</v>
      </c>
      <c r="G1122">
        <v>36023</v>
      </c>
      <c r="H1122">
        <v>-43828</v>
      </c>
      <c r="I1122">
        <v>24</v>
      </c>
      <c r="J1122" t="s">
        <v>72</v>
      </c>
      <c r="K1122" t="s">
        <v>494</v>
      </c>
      <c r="L1122">
        <v>0.47239999999999999</v>
      </c>
      <c r="M1122">
        <v>1.9651000000000001</v>
      </c>
      <c r="N1122">
        <v>1.0167999999999999</v>
      </c>
      <c r="O1122" t="s">
        <v>144</v>
      </c>
      <c r="P1122" t="s">
        <v>430</v>
      </c>
      <c r="Q1122" s="8">
        <v>303.7</v>
      </c>
      <c r="R1122" s="8">
        <v>188.4</v>
      </c>
      <c r="S1122" s="8">
        <v>19.3</v>
      </c>
    </row>
    <row r="1123" spans="1:19" x14ac:dyDescent="0.4">
      <c r="A1123">
        <v>1122</v>
      </c>
      <c r="B1123">
        <v>1</v>
      </c>
      <c r="C1123">
        <v>-1544</v>
      </c>
      <c r="D1123" t="s">
        <v>71</v>
      </c>
      <c r="E1123">
        <v>30</v>
      </c>
      <c r="F1123" s="1">
        <v>0.21435185185185188</v>
      </c>
      <c r="G1123">
        <v>36013</v>
      </c>
      <c r="H1123">
        <v>-43822</v>
      </c>
      <c r="I1123">
        <v>29</v>
      </c>
      <c r="J1123" t="s">
        <v>19</v>
      </c>
      <c r="K1123" t="s">
        <v>493</v>
      </c>
      <c r="L1123">
        <v>-1.2484</v>
      </c>
      <c r="M1123">
        <v>0.61880000000000002</v>
      </c>
      <c r="N1123">
        <v>-0.48349999999999999</v>
      </c>
      <c r="O1123" t="s">
        <v>73</v>
      </c>
      <c r="P1123" t="s">
        <v>386</v>
      </c>
      <c r="Q1123" s="8">
        <v>233.7</v>
      </c>
      <c r="R1123" s="8">
        <v>0</v>
      </c>
      <c r="S1123" s="8">
        <v>0</v>
      </c>
    </row>
    <row r="1124" spans="1:19" x14ac:dyDescent="0.4">
      <c r="A1124">
        <v>1123</v>
      </c>
      <c r="B1124">
        <v>1</v>
      </c>
      <c r="C1124">
        <v>-1543</v>
      </c>
      <c r="D1124" t="s">
        <v>25</v>
      </c>
      <c r="E1124">
        <v>27</v>
      </c>
      <c r="F1124" s="1">
        <v>4.854166666666667E-2</v>
      </c>
      <c r="G1124">
        <v>36004</v>
      </c>
      <c r="H1124">
        <v>-43817</v>
      </c>
      <c r="I1124">
        <v>-4</v>
      </c>
      <c r="J1124" t="s">
        <v>19</v>
      </c>
      <c r="K1124" t="s">
        <v>494</v>
      </c>
      <c r="L1124">
        <v>-1.3288</v>
      </c>
      <c r="M1124">
        <v>0.40150000000000002</v>
      </c>
      <c r="N1124">
        <v>-0.5625</v>
      </c>
      <c r="O1124" t="s">
        <v>61</v>
      </c>
      <c r="P1124" t="s">
        <v>47</v>
      </c>
      <c r="Q1124" s="8">
        <v>167.8</v>
      </c>
      <c r="R1124" s="8">
        <v>0</v>
      </c>
      <c r="S1124" s="8">
        <v>0</v>
      </c>
    </row>
    <row r="1125" spans="1:19" x14ac:dyDescent="0.4">
      <c r="A1125">
        <v>1124</v>
      </c>
      <c r="B1125">
        <v>1</v>
      </c>
      <c r="C1125">
        <v>-1543</v>
      </c>
      <c r="D1125" t="s">
        <v>18</v>
      </c>
      <c r="E1125">
        <v>25</v>
      </c>
      <c r="F1125" s="1">
        <v>0.35561342592592587</v>
      </c>
      <c r="G1125">
        <v>36003</v>
      </c>
      <c r="H1125">
        <v>-43816</v>
      </c>
      <c r="I1125">
        <v>34</v>
      </c>
      <c r="J1125" t="s">
        <v>19</v>
      </c>
      <c r="K1125" t="s">
        <v>494</v>
      </c>
      <c r="L1125">
        <v>1.1976</v>
      </c>
      <c r="M1125">
        <v>0.63490000000000002</v>
      </c>
      <c r="N1125">
        <v>-0.3145</v>
      </c>
      <c r="O1125" t="s">
        <v>75</v>
      </c>
      <c r="P1125" t="s">
        <v>296</v>
      </c>
      <c r="Q1125" s="8">
        <v>202</v>
      </c>
      <c r="R1125" s="8">
        <v>0</v>
      </c>
      <c r="S1125" s="8">
        <v>0</v>
      </c>
    </row>
    <row r="1126" spans="1:19" x14ac:dyDescent="0.4">
      <c r="A1126">
        <v>1125</v>
      </c>
      <c r="B1126">
        <v>1</v>
      </c>
      <c r="C1126">
        <v>-1543</v>
      </c>
      <c r="D1126" t="s">
        <v>22</v>
      </c>
      <c r="E1126">
        <v>19</v>
      </c>
      <c r="F1126" s="1">
        <v>0.54627314814814809</v>
      </c>
      <c r="G1126">
        <v>35994</v>
      </c>
      <c r="H1126">
        <v>-43811</v>
      </c>
      <c r="I1126">
        <v>1</v>
      </c>
      <c r="J1126" t="s">
        <v>19</v>
      </c>
      <c r="K1126" t="s">
        <v>496</v>
      </c>
      <c r="L1126">
        <v>1.0589</v>
      </c>
      <c r="M1126">
        <v>0.94069999999999998</v>
      </c>
      <c r="N1126">
        <v>-0.1104</v>
      </c>
      <c r="O1126" t="s">
        <v>200</v>
      </c>
      <c r="P1126" t="s">
        <v>267</v>
      </c>
      <c r="Q1126" s="8">
        <v>261.2</v>
      </c>
      <c r="R1126" s="8">
        <v>0</v>
      </c>
      <c r="S1126" s="8">
        <v>0</v>
      </c>
    </row>
    <row r="1127" spans="1:19" x14ac:dyDescent="0.4">
      <c r="A1127">
        <v>1126</v>
      </c>
      <c r="B1127">
        <v>1</v>
      </c>
      <c r="C1127">
        <v>-1542</v>
      </c>
      <c r="D1127" t="s">
        <v>25</v>
      </c>
      <c r="E1127">
        <v>16</v>
      </c>
      <c r="F1127" s="1">
        <v>0.53871527777777783</v>
      </c>
      <c r="G1127">
        <v>35984</v>
      </c>
      <c r="H1127">
        <v>-43805</v>
      </c>
      <c r="I1127">
        <v>6</v>
      </c>
      <c r="J1127" t="s">
        <v>26</v>
      </c>
      <c r="K1127" t="s">
        <v>496</v>
      </c>
      <c r="L1127">
        <v>-0.61250000000000004</v>
      </c>
      <c r="M1127">
        <v>1.7422</v>
      </c>
      <c r="N1127">
        <v>0.72589999999999999</v>
      </c>
      <c r="O1127" t="s">
        <v>55</v>
      </c>
      <c r="P1127" t="s">
        <v>259</v>
      </c>
      <c r="Q1127" s="8">
        <v>322.39999999999998</v>
      </c>
      <c r="R1127" s="8">
        <v>179.7</v>
      </c>
      <c r="S1127" s="8">
        <v>0</v>
      </c>
    </row>
    <row r="1128" spans="1:19" x14ac:dyDescent="0.4">
      <c r="A1128">
        <v>1127</v>
      </c>
      <c r="B1128">
        <v>1</v>
      </c>
      <c r="C1128">
        <v>-1542</v>
      </c>
      <c r="D1128" t="s">
        <v>22</v>
      </c>
      <c r="E1128">
        <v>8</v>
      </c>
      <c r="F1128" s="1">
        <v>0.9781712962962964</v>
      </c>
      <c r="G1128">
        <v>35973</v>
      </c>
      <c r="H1128">
        <v>-43799</v>
      </c>
      <c r="I1128">
        <v>11</v>
      </c>
      <c r="J1128" t="s">
        <v>72</v>
      </c>
      <c r="K1128" t="s">
        <v>495</v>
      </c>
      <c r="L1128">
        <v>0.32900000000000001</v>
      </c>
      <c r="M1128">
        <v>2.2519999999999998</v>
      </c>
      <c r="N1128">
        <v>1.2564</v>
      </c>
      <c r="O1128" t="s">
        <v>52</v>
      </c>
      <c r="P1128" t="s">
        <v>83</v>
      </c>
      <c r="Q1128" s="8">
        <v>322</v>
      </c>
      <c r="R1128" s="8">
        <v>203</v>
      </c>
      <c r="S1128" s="8">
        <v>70.7</v>
      </c>
    </row>
    <row r="1129" spans="1:19" x14ac:dyDescent="0.4">
      <c r="A1129">
        <v>1128</v>
      </c>
      <c r="B1129">
        <v>1</v>
      </c>
      <c r="C1129">
        <v>-1541</v>
      </c>
      <c r="D1129" t="s">
        <v>25</v>
      </c>
      <c r="E1129">
        <v>5</v>
      </c>
      <c r="F1129" s="1">
        <v>0.72783564814814816</v>
      </c>
      <c r="G1129">
        <v>35963</v>
      </c>
      <c r="H1129">
        <v>-43793</v>
      </c>
      <c r="I1129">
        <v>16</v>
      </c>
      <c r="J1129" t="s">
        <v>31</v>
      </c>
      <c r="K1129" t="s">
        <v>32</v>
      </c>
      <c r="L1129">
        <v>0.15920000000000001</v>
      </c>
      <c r="M1129">
        <v>2.5966999999999998</v>
      </c>
      <c r="N1129">
        <v>1.5354000000000001</v>
      </c>
      <c r="O1129" t="s">
        <v>33</v>
      </c>
      <c r="P1129" t="s">
        <v>91</v>
      </c>
      <c r="Q1129" s="8">
        <v>369.3</v>
      </c>
      <c r="R1129" s="8">
        <v>231.8</v>
      </c>
      <c r="S1129" s="8">
        <v>99.5</v>
      </c>
    </row>
    <row r="1130" spans="1:19" x14ac:dyDescent="0.4">
      <c r="A1130">
        <v>1129</v>
      </c>
      <c r="B1130">
        <v>1</v>
      </c>
      <c r="C1130">
        <v>-1541</v>
      </c>
      <c r="D1130" t="s">
        <v>35</v>
      </c>
      <c r="E1130">
        <v>29</v>
      </c>
      <c r="F1130" s="1">
        <v>0.60435185185185192</v>
      </c>
      <c r="G1130">
        <v>35952</v>
      </c>
      <c r="H1130">
        <v>-43787</v>
      </c>
      <c r="I1130">
        <v>21</v>
      </c>
      <c r="J1130" t="s">
        <v>72</v>
      </c>
      <c r="K1130" t="s">
        <v>495</v>
      </c>
      <c r="L1130">
        <v>-0.34150000000000003</v>
      </c>
      <c r="M1130">
        <v>2.2166999999999999</v>
      </c>
      <c r="N1130">
        <v>1.2457</v>
      </c>
      <c r="O1130" t="s">
        <v>36</v>
      </c>
      <c r="P1130" t="s">
        <v>261</v>
      </c>
      <c r="Q1130" s="8">
        <v>311.60000000000002</v>
      </c>
      <c r="R1130" s="8">
        <v>198.3</v>
      </c>
      <c r="S1130" s="8">
        <v>68.2</v>
      </c>
    </row>
    <row r="1131" spans="1:19" x14ac:dyDescent="0.4">
      <c r="A1131">
        <v>1130</v>
      </c>
      <c r="B1131">
        <v>1</v>
      </c>
      <c r="C1131">
        <v>-1540</v>
      </c>
      <c r="D1131" t="s">
        <v>38</v>
      </c>
      <c r="E1131">
        <v>23</v>
      </c>
      <c r="F1131" s="1">
        <v>0.75302083333333336</v>
      </c>
      <c r="G1131">
        <v>35942</v>
      </c>
      <c r="H1131">
        <v>-43781</v>
      </c>
      <c r="I1131">
        <v>26</v>
      </c>
      <c r="J1131" t="s">
        <v>26</v>
      </c>
      <c r="K1131" t="s">
        <v>493</v>
      </c>
      <c r="L1131">
        <v>0.92</v>
      </c>
      <c r="M1131">
        <v>1.2022999999999999</v>
      </c>
      <c r="N1131">
        <v>0.13800000000000001</v>
      </c>
      <c r="O1131" t="s">
        <v>39</v>
      </c>
      <c r="P1131" t="s">
        <v>49</v>
      </c>
      <c r="Q1131" s="8">
        <v>302.10000000000002</v>
      </c>
      <c r="R1131" s="8">
        <v>89.7</v>
      </c>
      <c r="S1131" s="8">
        <v>0</v>
      </c>
    </row>
    <row r="1132" spans="1:19" x14ac:dyDescent="0.4">
      <c r="A1132">
        <v>1131</v>
      </c>
      <c r="B1132">
        <v>1</v>
      </c>
      <c r="C1132">
        <v>-1540</v>
      </c>
      <c r="D1132" t="s">
        <v>35</v>
      </c>
      <c r="E1132">
        <v>18</v>
      </c>
      <c r="F1132" s="1">
        <v>0.23499999999999999</v>
      </c>
      <c r="G1132">
        <v>35932</v>
      </c>
      <c r="H1132">
        <v>-43775</v>
      </c>
      <c r="I1132">
        <v>31</v>
      </c>
      <c r="J1132" t="s">
        <v>19</v>
      </c>
      <c r="K1132" t="s">
        <v>494</v>
      </c>
      <c r="L1132">
        <v>-1.0242</v>
      </c>
      <c r="M1132">
        <v>0.97470000000000001</v>
      </c>
      <c r="N1132">
        <v>-1.7600000000000001E-2</v>
      </c>
      <c r="O1132" t="s">
        <v>176</v>
      </c>
      <c r="P1132" t="s">
        <v>210</v>
      </c>
      <c r="Q1132" s="8">
        <v>247.5</v>
      </c>
      <c r="R1132" s="8">
        <v>0</v>
      </c>
      <c r="S1132" s="8">
        <v>0</v>
      </c>
    </row>
    <row r="1133" spans="1:19" x14ac:dyDescent="0.4">
      <c r="A1133">
        <v>1132</v>
      </c>
      <c r="B1133">
        <v>1</v>
      </c>
      <c r="C1133">
        <v>-1539</v>
      </c>
      <c r="D1133" t="s">
        <v>43</v>
      </c>
      <c r="E1133">
        <v>14</v>
      </c>
      <c r="F1133" s="1">
        <v>0.46194444444444444</v>
      </c>
      <c r="G1133">
        <v>35923</v>
      </c>
      <c r="H1133">
        <v>-43770</v>
      </c>
      <c r="I1133">
        <v>-2</v>
      </c>
      <c r="J1133" t="s">
        <v>19</v>
      </c>
      <c r="K1133" t="s">
        <v>496</v>
      </c>
      <c r="L1133">
        <v>-1.0704</v>
      </c>
      <c r="M1133">
        <v>0.89459999999999995</v>
      </c>
      <c r="N1133">
        <v>-0.10680000000000001</v>
      </c>
      <c r="O1133" t="s">
        <v>215</v>
      </c>
      <c r="P1133" t="s">
        <v>232</v>
      </c>
      <c r="Q1133" s="8">
        <v>247.4</v>
      </c>
      <c r="R1133" s="8">
        <v>0</v>
      </c>
      <c r="S1133" s="8">
        <v>0</v>
      </c>
    </row>
    <row r="1134" spans="1:19" x14ac:dyDescent="0.4">
      <c r="A1134">
        <v>1133</v>
      </c>
      <c r="B1134">
        <v>1</v>
      </c>
      <c r="C1134">
        <v>-1539</v>
      </c>
      <c r="D1134" t="s">
        <v>48</v>
      </c>
      <c r="E1134">
        <v>8</v>
      </c>
      <c r="F1134" s="1">
        <v>4.386574074074074E-2</v>
      </c>
      <c r="G1134">
        <v>35913</v>
      </c>
      <c r="H1134">
        <v>-43764</v>
      </c>
      <c r="I1134">
        <v>3</v>
      </c>
      <c r="J1134" t="s">
        <v>19</v>
      </c>
      <c r="K1134" t="s">
        <v>496</v>
      </c>
      <c r="L1134">
        <v>1.0880000000000001</v>
      </c>
      <c r="M1134">
        <v>0.89470000000000005</v>
      </c>
      <c r="N1134">
        <v>-0.17100000000000001</v>
      </c>
      <c r="O1134" t="s">
        <v>139</v>
      </c>
      <c r="P1134" t="s">
        <v>218</v>
      </c>
      <c r="Q1134" s="8">
        <v>263.7</v>
      </c>
      <c r="R1134" s="8">
        <v>0</v>
      </c>
      <c r="S1134" s="8">
        <v>0</v>
      </c>
    </row>
    <row r="1135" spans="1:19" x14ac:dyDescent="0.4">
      <c r="A1135">
        <v>1134</v>
      </c>
      <c r="B1135">
        <v>1</v>
      </c>
      <c r="C1135">
        <v>-1538</v>
      </c>
      <c r="D1135" t="s">
        <v>43</v>
      </c>
      <c r="E1135">
        <v>4</v>
      </c>
      <c r="F1135" s="1">
        <v>3.8136574074074073E-2</v>
      </c>
      <c r="G1135">
        <v>35902</v>
      </c>
      <c r="H1135">
        <v>-43758</v>
      </c>
      <c r="I1135">
        <v>8</v>
      </c>
      <c r="J1135" t="s">
        <v>72</v>
      </c>
      <c r="K1135" t="s">
        <v>495</v>
      </c>
      <c r="L1135">
        <v>-0.30120000000000002</v>
      </c>
      <c r="M1135">
        <v>2.2850000000000001</v>
      </c>
      <c r="N1135">
        <v>1.3252999999999999</v>
      </c>
      <c r="O1135" t="s">
        <v>29</v>
      </c>
      <c r="P1135" t="s">
        <v>173</v>
      </c>
      <c r="Q1135" s="8">
        <v>315.39999999999998</v>
      </c>
      <c r="R1135" s="8">
        <v>203.4</v>
      </c>
      <c r="S1135" s="8">
        <v>77.3</v>
      </c>
    </row>
    <row r="1136" spans="1:19" x14ac:dyDescent="0.4">
      <c r="A1136">
        <v>1135</v>
      </c>
      <c r="B1136">
        <v>1</v>
      </c>
      <c r="C1136">
        <v>-1538</v>
      </c>
      <c r="D1136" t="s">
        <v>54</v>
      </c>
      <c r="E1136">
        <v>28</v>
      </c>
      <c r="F1136" s="1">
        <v>8.0509259259259267E-2</v>
      </c>
      <c r="G1136">
        <v>35892</v>
      </c>
      <c r="H1136">
        <v>-43752</v>
      </c>
      <c r="I1136">
        <v>13</v>
      </c>
      <c r="J1136" t="s">
        <v>72</v>
      </c>
      <c r="K1136" t="s">
        <v>493</v>
      </c>
      <c r="L1136">
        <v>0.39560000000000001</v>
      </c>
      <c r="M1136">
        <v>2.1777000000000002</v>
      </c>
      <c r="N1136">
        <v>1.0872999999999999</v>
      </c>
      <c r="O1136" t="s">
        <v>117</v>
      </c>
      <c r="P1136" t="s">
        <v>167</v>
      </c>
      <c r="Q1136" s="8">
        <v>365.4</v>
      </c>
      <c r="R1136" s="8">
        <v>216</v>
      </c>
      <c r="S1136" s="8">
        <v>47.6</v>
      </c>
    </row>
    <row r="1137" spans="1:19" x14ac:dyDescent="0.4">
      <c r="A1137">
        <v>1136</v>
      </c>
      <c r="B1137">
        <v>1</v>
      </c>
      <c r="C1137">
        <v>-1537</v>
      </c>
      <c r="D1137" t="s">
        <v>57</v>
      </c>
      <c r="E1137">
        <v>21</v>
      </c>
      <c r="F1137" s="1">
        <v>0.72958333333333336</v>
      </c>
      <c r="G1137">
        <v>35881</v>
      </c>
      <c r="H1137">
        <v>-43746</v>
      </c>
      <c r="I1137">
        <v>18</v>
      </c>
      <c r="J1137" t="s">
        <v>72</v>
      </c>
      <c r="K1137" t="s">
        <v>495</v>
      </c>
      <c r="L1137">
        <v>0.40910000000000002</v>
      </c>
      <c r="M1137">
        <v>2.0855000000000001</v>
      </c>
      <c r="N1137">
        <v>1.1286</v>
      </c>
      <c r="O1137" t="s">
        <v>59</v>
      </c>
      <c r="P1137" t="s">
        <v>147</v>
      </c>
      <c r="Q1137" s="8">
        <v>308</v>
      </c>
      <c r="R1137" s="8">
        <v>194</v>
      </c>
      <c r="S1137" s="8">
        <v>51.6</v>
      </c>
    </row>
    <row r="1138" spans="1:19" x14ac:dyDescent="0.4">
      <c r="A1138">
        <v>1137</v>
      </c>
      <c r="B1138">
        <v>1</v>
      </c>
      <c r="C1138">
        <v>-1537</v>
      </c>
      <c r="D1138" t="s">
        <v>54</v>
      </c>
      <c r="E1138">
        <v>17</v>
      </c>
      <c r="F1138" s="1">
        <v>0.1038425925925926</v>
      </c>
      <c r="G1138">
        <v>35871</v>
      </c>
      <c r="H1138">
        <v>-43740</v>
      </c>
      <c r="I1138">
        <v>23</v>
      </c>
      <c r="J1138" t="s">
        <v>72</v>
      </c>
      <c r="K1138" t="s">
        <v>493</v>
      </c>
      <c r="L1138">
        <v>-0.32890000000000003</v>
      </c>
      <c r="M1138">
        <v>2.2867999999999999</v>
      </c>
      <c r="N1138">
        <v>1.2225999999999999</v>
      </c>
      <c r="O1138" t="s">
        <v>61</v>
      </c>
      <c r="P1138" t="s">
        <v>30</v>
      </c>
      <c r="Q1138" s="8">
        <v>358.3</v>
      </c>
      <c r="R1138" s="8">
        <v>218.5</v>
      </c>
      <c r="S1138" s="8">
        <v>71.5</v>
      </c>
    </row>
    <row r="1139" spans="1:19" x14ac:dyDescent="0.4">
      <c r="A1139">
        <v>1138</v>
      </c>
      <c r="B1139">
        <v>1</v>
      </c>
      <c r="C1139">
        <v>-1536</v>
      </c>
      <c r="D1139" t="s">
        <v>57</v>
      </c>
      <c r="E1139">
        <v>11</v>
      </c>
      <c r="F1139" s="1">
        <v>0.34238425925925925</v>
      </c>
      <c r="G1139">
        <v>35861</v>
      </c>
      <c r="H1139">
        <v>-43734</v>
      </c>
      <c r="I1139">
        <v>28</v>
      </c>
      <c r="J1139" t="s">
        <v>19</v>
      </c>
      <c r="K1139" t="s">
        <v>494</v>
      </c>
      <c r="L1139">
        <v>1.1511</v>
      </c>
      <c r="M1139">
        <v>0.74419999999999997</v>
      </c>
      <c r="N1139">
        <v>-0.25280000000000002</v>
      </c>
      <c r="O1139" t="s">
        <v>197</v>
      </c>
      <c r="P1139" t="s">
        <v>404</v>
      </c>
      <c r="Q1139" s="8">
        <v>225.8</v>
      </c>
      <c r="R1139" s="8">
        <v>0</v>
      </c>
      <c r="S1139" s="8">
        <v>0</v>
      </c>
    </row>
    <row r="1140" spans="1:19" x14ac:dyDescent="0.4">
      <c r="A1140">
        <v>1139</v>
      </c>
      <c r="B1140">
        <v>1</v>
      </c>
      <c r="C1140">
        <v>-1536</v>
      </c>
      <c r="D1140" t="s">
        <v>54</v>
      </c>
      <c r="E1140">
        <v>5</v>
      </c>
      <c r="F1140" s="1">
        <v>0.38949074074074069</v>
      </c>
      <c r="G1140">
        <v>35850</v>
      </c>
      <c r="H1140">
        <v>-43728</v>
      </c>
      <c r="I1140">
        <v>33</v>
      </c>
      <c r="J1140" t="s">
        <v>19</v>
      </c>
      <c r="K1140" t="s">
        <v>494</v>
      </c>
      <c r="L1140">
        <v>-1.0401</v>
      </c>
      <c r="M1140">
        <v>0.95279999999999998</v>
      </c>
      <c r="N1140">
        <v>-5.3800000000000001E-2</v>
      </c>
      <c r="O1140" t="s">
        <v>75</v>
      </c>
      <c r="P1140" t="s">
        <v>303</v>
      </c>
      <c r="Q1140" s="8">
        <v>254.4</v>
      </c>
      <c r="R1140" s="8">
        <v>0</v>
      </c>
      <c r="S1140" s="8">
        <v>0</v>
      </c>
    </row>
    <row r="1141" spans="1:19" x14ac:dyDescent="0.4">
      <c r="A1141">
        <v>1140</v>
      </c>
      <c r="B1141">
        <v>1</v>
      </c>
      <c r="C1141">
        <v>-1535</v>
      </c>
      <c r="D1141" t="s">
        <v>67</v>
      </c>
      <c r="E1141">
        <v>1</v>
      </c>
      <c r="F1141" s="1">
        <v>1.0578703703703703E-2</v>
      </c>
      <c r="G1141">
        <v>35842</v>
      </c>
      <c r="H1141">
        <v>-43723</v>
      </c>
      <c r="I1141">
        <v>0</v>
      </c>
      <c r="J1141" t="s">
        <v>26</v>
      </c>
      <c r="K1141" t="s">
        <v>493</v>
      </c>
      <c r="L1141">
        <v>-0.97119999999999995</v>
      </c>
      <c r="M1141">
        <v>1.1208</v>
      </c>
      <c r="N1141">
        <v>3.1600000000000003E-2</v>
      </c>
      <c r="O1141" t="s">
        <v>73</v>
      </c>
      <c r="P1141" t="s">
        <v>269</v>
      </c>
      <c r="Q1141" s="8">
        <v>294.39999999999998</v>
      </c>
      <c r="R1141" s="8">
        <v>43.3</v>
      </c>
      <c r="S1141" s="8">
        <v>0</v>
      </c>
    </row>
    <row r="1142" spans="1:19" x14ac:dyDescent="0.4">
      <c r="A1142">
        <v>1141</v>
      </c>
      <c r="B1142">
        <v>1</v>
      </c>
      <c r="C1142">
        <v>-1535</v>
      </c>
      <c r="D1142" t="s">
        <v>18</v>
      </c>
      <c r="E1142">
        <v>26</v>
      </c>
      <c r="F1142" s="1">
        <v>0.65391203703703704</v>
      </c>
      <c r="G1142">
        <v>35831</v>
      </c>
      <c r="H1142">
        <v>-43717</v>
      </c>
      <c r="I1142">
        <v>5</v>
      </c>
      <c r="J1142" t="s">
        <v>26</v>
      </c>
      <c r="K1142" t="s">
        <v>494</v>
      </c>
      <c r="L1142">
        <v>0.82709999999999995</v>
      </c>
      <c r="M1142">
        <v>1.3115000000000001</v>
      </c>
      <c r="N1142">
        <v>0.36859999999999998</v>
      </c>
      <c r="O1142" t="s">
        <v>144</v>
      </c>
      <c r="P1142" t="s">
        <v>114</v>
      </c>
      <c r="Q1142" s="8">
        <v>267.8</v>
      </c>
      <c r="R1142" s="8">
        <v>125.6</v>
      </c>
      <c r="S1142" s="8">
        <v>0</v>
      </c>
    </row>
    <row r="1143" spans="1:19" x14ac:dyDescent="0.4">
      <c r="A1143">
        <v>1142</v>
      </c>
      <c r="B1143">
        <v>1</v>
      </c>
      <c r="C1143">
        <v>-1535</v>
      </c>
      <c r="D1143" t="s">
        <v>71</v>
      </c>
      <c r="E1143">
        <v>20</v>
      </c>
      <c r="F1143" s="1">
        <v>0.98079861111111111</v>
      </c>
      <c r="G1143">
        <v>35821</v>
      </c>
      <c r="H1143">
        <v>-43711</v>
      </c>
      <c r="I1143">
        <v>10</v>
      </c>
      <c r="J1143" t="s">
        <v>72</v>
      </c>
      <c r="K1143" t="s">
        <v>495</v>
      </c>
      <c r="L1143">
        <v>-0.29449999999999998</v>
      </c>
      <c r="M1143">
        <v>2.3689</v>
      </c>
      <c r="N1143">
        <v>1.2672000000000001</v>
      </c>
      <c r="O1143" t="s">
        <v>73</v>
      </c>
      <c r="P1143" t="s">
        <v>108</v>
      </c>
      <c r="Q1143" s="8">
        <v>371.3</v>
      </c>
      <c r="R1143" s="8">
        <v>224.1</v>
      </c>
      <c r="S1143" s="8">
        <v>78</v>
      </c>
    </row>
    <row r="1144" spans="1:19" x14ac:dyDescent="0.4">
      <c r="A1144">
        <v>1143</v>
      </c>
      <c r="B1144">
        <v>1</v>
      </c>
      <c r="C1144">
        <v>-1534</v>
      </c>
      <c r="D1144" t="s">
        <v>18</v>
      </c>
      <c r="E1144">
        <v>16</v>
      </c>
      <c r="F1144" s="1">
        <v>0.35778935185185184</v>
      </c>
      <c r="G1144">
        <v>35811</v>
      </c>
      <c r="H1144">
        <v>-43705</v>
      </c>
      <c r="I1144">
        <v>15</v>
      </c>
      <c r="J1144" t="s">
        <v>31</v>
      </c>
      <c r="K1144" t="s">
        <v>32</v>
      </c>
      <c r="L1144">
        <v>9.9000000000000005E-2</v>
      </c>
      <c r="M1144">
        <v>2.6545000000000001</v>
      </c>
      <c r="N1144">
        <v>1.6977</v>
      </c>
      <c r="O1144" t="s">
        <v>75</v>
      </c>
      <c r="P1144" t="s">
        <v>433</v>
      </c>
      <c r="Q1144" s="8">
        <v>323</v>
      </c>
      <c r="R1144" s="8">
        <v>213.5</v>
      </c>
      <c r="S1144" s="8">
        <v>98.2</v>
      </c>
    </row>
    <row r="1145" spans="1:19" x14ac:dyDescent="0.4">
      <c r="A1145">
        <v>1144</v>
      </c>
      <c r="B1145">
        <v>1</v>
      </c>
      <c r="C1145">
        <v>-1534</v>
      </c>
      <c r="D1145" t="s">
        <v>71</v>
      </c>
      <c r="E1145">
        <v>10</v>
      </c>
      <c r="F1145" s="1">
        <v>4.9594907407407407E-2</v>
      </c>
      <c r="G1145">
        <v>35800</v>
      </c>
      <c r="H1145">
        <v>-43699</v>
      </c>
      <c r="I1145">
        <v>20</v>
      </c>
      <c r="J1145" t="s">
        <v>72</v>
      </c>
      <c r="K1145" t="s">
        <v>494</v>
      </c>
      <c r="L1145">
        <v>0.39850000000000002</v>
      </c>
      <c r="M1145">
        <v>2.1587000000000001</v>
      </c>
      <c r="N1145">
        <v>1.0952</v>
      </c>
      <c r="O1145" t="s">
        <v>168</v>
      </c>
      <c r="P1145" t="s">
        <v>47</v>
      </c>
      <c r="Q1145" s="8">
        <v>347.9</v>
      </c>
      <c r="R1145" s="8">
        <v>208.3</v>
      </c>
      <c r="S1145" s="8">
        <v>47.9</v>
      </c>
    </row>
    <row r="1146" spans="1:19" x14ac:dyDescent="0.4">
      <c r="A1146">
        <v>1145</v>
      </c>
      <c r="B1146">
        <v>1</v>
      </c>
      <c r="C1146">
        <v>-1533</v>
      </c>
      <c r="D1146" t="s">
        <v>18</v>
      </c>
      <c r="E1146">
        <v>5</v>
      </c>
      <c r="F1146" s="1">
        <v>0.90109953703703705</v>
      </c>
      <c r="G1146">
        <v>35790</v>
      </c>
      <c r="H1146">
        <v>-43693</v>
      </c>
      <c r="I1146">
        <v>25</v>
      </c>
      <c r="J1146" t="s">
        <v>26</v>
      </c>
      <c r="K1146" t="s">
        <v>493</v>
      </c>
      <c r="L1146">
        <v>-0.68769999999999998</v>
      </c>
      <c r="M1146">
        <v>1.5986</v>
      </c>
      <c r="N1146">
        <v>0.59379999999999999</v>
      </c>
      <c r="O1146" t="s">
        <v>171</v>
      </c>
      <c r="P1146" t="s">
        <v>177</v>
      </c>
      <c r="Q1146" s="8">
        <v>309.7</v>
      </c>
      <c r="R1146" s="8">
        <v>164.1</v>
      </c>
      <c r="S1146" s="8">
        <v>0</v>
      </c>
    </row>
    <row r="1147" spans="1:19" x14ac:dyDescent="0.4">
      <c r="A1147">
        <v>1146</v>
      </c>
      <c r="B1147">
        <v>1</v>
      </c>
      <c r="C1147">
        <v>-1533</v>
      </c>
      <c r="D1147" t="s">
        <v>22</v>
      </c>
      <c r="E1147">
        <v>29</v>
      </c>
      <c r="F1147" s="1">
        <v>0.41521990740740744</v>
      </c>
      <c r="G1147">
        <v>35780</v>
      </c>
      <c r="H1147">
        <v>-43687</v>
      </c>
      <c r="I1147">
        <v>30</v>
      </c>
      <c r="J1147" t="s">
        <v>19</v>
      </c>
      <c r="K1147" t="s">
        <v>494</v>
      </c>
      <c r="L1147">
        <v>1.0561</v>
      </c>
      <c r="M1147">
        <v>0.92359999999999998</v>
      </c>
      <c r="N1147">
        <v>-8.3400000000000002E-2</v>
      </c>
      <c r="O1147" t="s">
        <v>197</v>
      </c>
      <c r="P1147" t="s">
        <v>434</v>
      </c>
      <c r="Q1147" s="8">
        <v>246</v>
      </c>
      <c r="R1147" s="8">
        <v>0</v>
      </c>
      <c r="S1147" s="8">
        <v>0</v>
      </c>
    </row>
    <row r="1148" spans="1:19" x14ac:dyDescent="0.4">
      <c r="A1148">
        <v>1147</v>
      </c>
      <c r="B1148">
        <v>1</v>
      </c>
      <c r="C1148">
        <v>-1532</v>
      </c>
      <c r="D1148" t="s">
        <v>38</v>
      </c>
      <c r="E1148">
        <v>25</v>
      </c>
      <c r="F1148" s="1">
        <v>0.55578703703703702</v>
      </c>
      <c r="G1148">
        <v>35771</v>
      </c>
      <c r="H1148">
        <v>-43682</v>
      </c>
      <c r="I1148">
        <v>-3</v>
      </c>
      <c r="J1148" t="s">
        <v>19</v>
      </c>
      <c r="K1148" t="s">
        <v>493</v>
      </c>
      <c r="L1148">
        <v>1.3095000000000001</v>
      </c>
      <c r="M1148">
        <v>0.48949999999999999</v>
      </c>
      <c r="N1148">
        <v>-0.5786</v>
      </c>
      <c r="O1148" t="s">
        <v>39</v>
      </c>
      <c r="P1148" t="s">
        <v>387</v>
      </c>
      <c r="Q1148" s="8">
        <v>208.3</v>
      </c>
      <c r="R1148" s="8">
        <v>0</v>
      </c>
      <c r="S1148" s="8">
        <v>0</v>
      </c>
    </row>
    <row r="1149" spans="1:19" x14ac:dyDescent="0.4">
      <c r="A1149">
        <v>1148</v>
      </c>
      <c r="B1149">
        <v>1</v>
      </c>
      <c r="C1149">
        <v>-1532</v>
      </c>
      <c r="D1149" t="s">
        <v>25</v>
      </c>
      <c r="E1149">
        <v>25</v>
      </c>
      <c r="F1149" s="1">
        <v>0.15222222222222223</v>
      </c>
      <c r="G1149">
        <v>35769</v>
      </c>
      <c r="H1149">
        <v>-43681</v>
      </c>
      <c r="I1149">
        <v>35</v>
      </c>
      <c r="J1149" t="s">
        <v>19</v>
      </c>
      <c r="K1149" t="s">
        <v>493</v>
      </c>
      <c r="L1149">
        <v>-1.5074000000000001</v>
      </c>
      <c r="M1149">
        <v>0.1193</v>
      </c>
      <c r="N1149">
        <v>-0.93469999999999998</v>
      </c>
      <c r="O1149" t="s">
        <v>61</v>
      </c>
      <c r="P1149" t="s">
        <v>336</v>
      </c>
      <c r="Q1149" s="8">
        <v>104.7</v>
      </c>
      <c r="R1149" s="8">
        <v>0</v>
      </c>
      <c r="S1149" s="8">
        <v>0</v>
      </c>
    </row>
    <row r="1150" spans="1:19" x14ac:dyDescent="0.4">
      <c r="A1150">
        <v>1149</v>
      </c>
      <c r="B1150">
        <v>1</v>
      </c>
      <c r="C1150">
        <v>-1532</v>
      </c>
      <c r="D1150" t="s">
        <v>35</v>
      </c>
      <c r="E1150">
        <v>19</v>
      </c>
      <c r="F1150" s="1">
        <v>0.56892361111111112</v>
      </c>
      <c r="G1150">
        <v>35761</v>
      </c>
      <c r="H1150">
        <v>-43676</v>
      </c>
      <c r="I1150">
        <v>2</v>
      </c>
      <c r="J1150" t="s">
        <v>26</v>
      </c>
      <c r="K1150" t="s">
        <v>494</v>
      </c>
      <c r="L1150">
        <v>-1.0035000000000001</v>
      </c>
      <c r="M1150">
        <v>1.0023</v>
      </c>
      <c r="N1150">
        <v>3.0599999999999999E-2</v>
      </c>
      <c r="O1150" t="s">
        <v>176</v>
      </c>
      <c r="P1150" t="s">
        <v>405</v>
      </c>
      <c r="Q1150" s="8">
        <v>244</v>
      </c>
      <c r="R1150" s="8">
        <v>38</v>
      </c>
      <c r="S1150" s="8">
        <v>0</v>
      </c>
    </row>
    <row r="1151" spans="1:19" x14ac:dyDescent="0.4">
      <c r="A1151">
        <v>1150</v>
      </c>
      <c r="B1151">
        <v>1</v>
      </c>
      <c r="C1151">
        <v>-1531</v>
      </c>
      <c r="D1151" t="s">
        <v>38</v>
      </c>
      <c r="E1151">
        <v>14</v>
      </c>
      <c r="F1151" s="1">
        <v>0.58924768518518522</v>
      </c>
      <c r="G1151">
        <v>35750</v>
      </c>
      <c r="H1151">
        <v>-43670</v>
      </c>
      <c r="I1151">
        <v>7</v>
      </c>
      <c r="J1151" t="s">
        <v>26</v>
      </c>
      <c r="K1151" t="s">
        <v>493</v>
      </c>
      <c r="L1151">
        <v>0.54679999999999995</v>
      </c>
      <c r="M1151">
        <v>1.8834</v>
      </c>
      <c r="N1151">
        <v>0.82630000000000003</v>
      </c>
      <c r="O1151" t="s">
        <v>46</v>
      </c>
      <c r="P1151" t="s">
        <v>364</v>
      </c>
      <c r="Q1151" s="8">
        <v>345.3</v>
      </c>
      <c r="R1151" s="8">
        <v>195.2</v>
      </c>
      <c r="S1151" s="8">
        <v>0</v>
      </c>
    </row>
    <row r="1152" spans="1:19" x14ac:dyDescent="0.4">
      <c r="A1152">
        <v>1151</v>
      </c>
      <c r="B1152">
        <v>1</v>
      </c>
      <c r="C1152">
        <v>-1531</v>
      </c>
      <c r="D1152" t="s">
        <v>35</v>
      </c>
      <c r="E1152">
        <v>9</v>
      </c>
      <c r="F1152" s="1">
        <v>0.16765046296296296</v>
      </c>
      <c r="G1152">
        <v>35740</v>
      </c>
      <c r="H1152">
        <v>-43664</v>
      </c>
      <c r="I1152">
        <v>12</v>
      </c>
      <c r="J1152" t="s">
        <v>72</v>
      </c>
      <c r="K1152" t="s">
        <v>495</v>
      </c>
      <c r="L1152">
        <v>-0.34899999999999998</v>
      </c>
      <c r="M1152">
        <v>2.2199</v>
      </c>
      <c r="N1152">
        <v>1.2154</v>
      </c>
      <c r="O1152" t="s">
        <v>50</v>
      </c>
      <c r="P1152" t="s">
        <v>326</v>
      </c>
      <c r="Q1152" s="8">
        <v>326.10000000000002</v>
      </c>
      <c r="R1152" s="8">
        <v>203.8</v>
      </c>
      <c r="S1152" s="8">
        <v>66.400000000000006</v>
      </c>
    </row>
    <row r="1153" spans="1:19" x14ac:dyDescent="0.4">
      <c r="A1153">
        <v>1152</v>
      </c>
      <c r="B1153">
        <v>1</v>
      </c>
      <c r="C1153">
        <v>-1530</v>
      </c>
      <c r="D1153" t="s">
        <v>38</v>
      </c>
      <c r="E1153">
        <v>3</v>
      </c>
      <c r="F1153" s="1">
        <v>0.83427083333333341</v>
      </c>
      <c r="G1153">
        <v>35729</v>
      </c>
      <c r="H1153">
        <v>-43658</v>
      </c>
      <c r="I1153">
        <v>17</v>
      </c>
      <c r="J1153" t="s">
        <v>58</v>
      </c>
      <c r="K1153" t="s">
        <v>495</v>
      </c>
      <c r="L1153">
        <v>-0.2382</v>
      </c>
      <c r="M1153">
        <v>2.4253999999999998</v>
      </c>
      <c r="N1153">
        <v>1.4162999999999999</v>
      </c>
      <c r="O1153" t="s">
        <v>231</v>
      </c>
      <c r="P1153" t="s">
        <v>397</v>
      </c>
      <c r="Q1153" s="8">
        <v>341.5</v>
      </c>
      <c r="R1153" s="8">
        <v>217.4</v>
      </c>
      <c r="S1153" s="8">
        <v>88.5</v>
      </c>
    </row>
    <row r="1154" spans="1:19" x14ac:dyDescent="0.4">
      <c r="A1154">
        <v>1153</v>
      </c>
      <c r="B1154">
        <v>1</v>
      </c>
      <c r="C1154">
        <v>-1530</v>
      </c>
      <c r="D1154" t="s">
        <v>48</v>
      </c>
      <c r="E1154">
        <v>28</v>
      </c>
      <c r="F1154" s="1">
        <v>0.53332175925925929</v>
      </c>
      <c r="G1154">
        <v>35719</v>
      </c>
      <c r="H1154">
        <v>-43652</v>
      </c>
      <c r="I1154">
        <v>22</v>
      </c>
      <c r="J1154" t="s">
        <v>72</v>
      </c>
      <c r="K1154" t="s">
        <v>495</v>
      </c>
      <c r="L1154">
        <v>0.36720000000000003</v>
      </c>
      <c r="M1154">
        <v>2.214</v>
      </c>
      <c r="N1154">
        <v>1.1547000000000001</v>
      </c>
      <c r="O1154" t="s">
        <v>131</v>
      </c>
      <c r="P1154" t="s">
        <v>334</v>
      </c>
      <c r="Q1154" s="8">
        <v>349.7</v>
      </c>
      <c r="R1154" s="8">
        <v>211.7</v>
      </c>
      <c r="S1154" s="8">
        <v>60</v>
      </c>
    </row>
    <row r="1155" spans="1:19" x14ac:dyDescent="0.4">
      <c r="A1155">
        <v>1154</v>
      </c>
      <c r="B1155">
        <v>1</v>
      </c>
      <c r="C1155">
        <v>-1529</v>
      </c>
      <c r="D1155" t="s">
        <v>43</v>
      </c>
      <c r="E1155">
        <v>24</v>
      </c>
      <c r="F1155" s="1">
        <v>0.36943287037037037</v>
      </c>
      <c r="G1155">
        <v>35709</v>
      </c>
      <c r="H1155">
        <v>-43646</v>
      </c>
      <c r="I1155">
        <v>27</v>
      </c>
      <c r="J1155" t="s">
        <v>26</v>
      </c>
      <c r="K1155" t="s">
        <v>494</v>
      </c>
      <c r="L1155">
        <v>-0.96530000000000005</v>
      </c>
      <c r="M1155">
        <v>1.0674999999999999</v>
      </c>
      <c r="N1155">
        <v>0.1056</v>
      </c>
      <c r="O1155" t="s">
        <v>176</v>
      </c>
      <c r="P1155" t="s">
        <v>433</v>
      </c>
      <c r="Q1155" s="8">
        <v>253.4</v>
      </c>
      <c r="R1155" s="8">
        <v>70.900000000000006</v>
      </c>
      <c r="S1155" s="8">
        <v>0</v>
      </c>
    </row>
    <row r="1156" spans="1:19" x14ac:dyDescent="0.4">
      <c r="A1156">
        <v>1155</v>
      </c>
      <c r="B1156">
        <v>1</v>
      </c>
      <c r="C1156">
        <v>-1529</v>
      </c>
      <c r="D1156" t="s">
        <v>48</v>
      </c>
      <c r="E1156">
        <v>17</v>
      </c>
      <c r="F1156" s="1">
        <v>0.6071064814814815</v>
      </c>
      <c r="G1156">
        <v>35698</v>
      </c>
      <c r="H1156">
        <v>-43640</v>
      </c>
      <c r="I1156">
        <v>32</v>
      </c>
      <c r="J1156" t="s">
        <v>19</v>
      </c>
      <c r="K1156" t="s">
        <v>493</v>
      </c>
      <c r="L1156">
        <v>1.0946</v>
      </c>
      <c r="M1156">
        <v>0.89729999999999999</v>
      </c>
      <c r="N1156">
        <v>-0.19750000000000001</v>
      </c>
      <c r="O1156" t="s">
        <v>39</v>
      </c>
      <c r="P1156" t="s">
        <v>261</v>
      </c>
      <c r="Q1156" s="8">
        <v>272.60000000000002</v>
      </c>
      <c r="R1156" s="8">
        <v>0</v>
      </c>
      <c r="S1156" s="8">
        <v>0</v>
      </c>
    </row>
    <row r="1157" spans="1:19" x14ac:dyDescent="0.4">
      <c r="A1157">
        <v>1156</v>
      </c>
      <c r="B1157">
        <v>1</v>
      </c>
      <c r="C1157">
        <v>-1528</v>
      </c>
      <c r="D1157" t="s">
        <v>57</v>
      </c>
      <c r="E1157">
        <v>12</v>
      </c>
      <c r="F1157" s="1">
        <v>0.71486111111111106</v>
      </c>
      <c r="G1157">
        <v>35690</v>
      </c>
      <c r="H1157">
        <v>-43635</v>
      </c>
      <c r="I1157">
        <v>-1</v>
      </c>
      <c r="J1157" t="s">
        <v>26</v>
      </c>
      <c r="K1157" t="s">
        <v>494</v>
      </c>
      <c r="L1157">
        <v>0.91149999999999998</v>
      </c>
      <c r="M1157">
        <v>1.1684000000000001</v>
      </c>
      <c r="N1157">
        <v>0.20200000000000001</v>
      </c>
      <c r="O1157" t="s">
        <v>148</v>
      </c>
      <c r="P1157" t="s">
        <v>329</v>
      </c>
      <c r="Q1157" s="8">
        <v>260.7</v>
      </c>
      <c r="R1157" s="8">
        <v>96.1</v>
      </c>
      <c r="S1157" s="8">
        <v>0</v>
      </c>
    </row>
    <row r="1158" spans="1:19" x14ac:dyDescent="0.4">
      <c r="A1158">
        <v>1157</v>
      </c>
      <c r="B1158">
        <v>1</v>
      </c>
      <c r="C1158">
        <v>-1528</v>
      </c>
      <c r="D1158" t="s">
        <v>54</v>
      </c>
      <c r="E1158">
        <v>6</v>
      </c>
      <c r="F1158" s="1">
        <v>0.95168981481481474</v>
      </c>
      <c r="G1158">
        <v>35679</v>
      </c>
      <c r="H1158">
        <v>-43629</v>
      </c>
      <c r="I1158">
        <v>4</v>
      </c>
      <c r="J1158" t="s">
        <v>19</v>
      </c>
      <c r="K1158" t="s">
        <v>493</v>
      </c>
      <c r="L1158">
        <v>-1.1177999999999999</v>
      </c>
      <c r="M1158">
        <v>0.8306</v>
      </c>
      <c r="N1158">
        <v>-0.21659999999999999</v>
      </c>
      <c r="O1158" t="s">
        <v>75</v>
      </c>
      <c r="P1158" t="s">
        <v>212</v>
      </c>
      <c r="Q1158" s="8">
        <v>252.6</v>
      </c>
      <c r="R1158" s="8">
        <v>0</v>
      </c>
      <c r="S1158" s="8">
        <v>0</v>
      </c>
    </row>
    <row r="1159" spans="1:19" x14ac:dyDescent="0.4">
      <c r="A1159">
        <v>1158</v>
      </c>
      <c r="B1159">
        <v>1</v>
      </c>
      <c r="C1159">
        <v>-1527</v>
      </c>
      <c r="D1159" t="s">
        <v>57</v>
      </c>
      <c r="E1159">
        <v>1</v>
      </c>
      <c r="F1159" s="1">
        <v>0.26821759259259259</v>
      </c>
      <c r="G1159">
        <v>35669</v>
      </c>
      <c r="H1159">
        <v>-43623</v>
      </c>
      <c r="I1159">
        <v>9</v>
      </c>
      <c r="J1159" t="s">
        <v>31</v>
      </c>
      <c r="K1159" t="s">
        <v>495</v>
      </c>
      <c r="L1159">
        <v>0.2177</v>
      </c>
      <c r="M1159">
        <v>2.4664999999999999</v>
      </c>
      <c r="N1159">
        <v>1.4507000000000001</v>
      </c>
      <c r="O1159" t="s">
        <v>76</v>
      </c>
      <c r="P1159" t="s">
        <v>161</v>
      </c>
      <c r="Q1159" s="8">
        <v>339.3</v>
      </c>
      <c r="R1159" s="8">
        <v>216</v>
      </c>
      <c r="S1159" s="8">
        <v>89.7</v>
      </c>
    </row>
    <row r="1160" spans="1:19" x14ac:dyDescent="0.4">
      <c r="A1160">
        <v>1159</v>
      </c>
      <c r="B1160">
        <v>1</v>
      </c>
      <c r="C1160">
        <v>-1527</v>
      </c>
      <c r="D1160" t="s">
        <v>97</v>
      </c>
      <c r="E1160">
        <v>27</v>
      </c>
      <c r="F1160" s="1">
        <v>0.33052083333333332</v>
      </c>
      <c r="G1160">
        <v>35659</v>
      </c>
      <c r="H1160">
        <v>-43617</v>
      </c>
      <c r="I1160">
        <v>14</v>
      </c>
      <c r="J1160" t="s">
        <v>72</v>
      </c>
      <c r="K1160" t="s">
        <v>495</v>
      </c>
      <c r="L1160">
        <v>-0.32700000000000001</v>
      </c>
      <c r="M1160">
        <v>2.2519999999999998</v>
      </c>
      <c r="N1160">
        <v>1.2637</v>
      </c>
      <c r="O1160" t="s">
        <v>144</v>
      </c>
      <c r="P1160" t="s">
        <v>132</v>
      </c>
      <c r="Q1160" s="8">
        <v>326.89999999999998</v>
      </c>
      <c r="R1160" s="8">
        <v>206.9</v>
      </c>
      <c r="S1160" s="8">
        <v>72.900000000000006</v>
      </c>
    </row>
    <row r="1161" spans="1:19" x14ac:dyDescent="0.4">
      <c r="A1161">
        <v>1160</v>
      </c>
      <c r="B1161">
        <v>1</v>
      </c>
      <c r="C1161">
        <v>-1526</v>
      </c>
      <c r="D1161" t="s">
        <v>67</v>
      </c>
      <c r="E1161">
        <v>21</v>
      </c>
      <c r="F1161" s="1">
        <v>0.53190972222222221</v>
      </c>
      <c r="G1161">
        <v>35648</v>
      </c>
      <c r="H1161">
        <v>-43611</v>
      </c>
      <c r="I1161">
        <v>19</v>
      </c>
      <c r="J1161" t="s">
        <v>26</v>
      </c>
      <c r="K1161" t="s">
        <v>493</v>
      </c>
      <c r="L1161">
        <v>-0.52129999999999999</v>
      </c>
      <c r="M1161">
        <v>1.9389000000000001</v>
      </c>
      <c r="N1161">
        <v>0.86480000000000001</v>
      </c>
      <c r="O1161" t="s">
        <v>168</v>
      </c>
      <c r="P1161" t="s">
        <v>309</v>
      </c>
      <c r="Q1161" s="8">
        <v>347.1</v>
      </c>
      <c r="R1161" s="8">
        <v>196.9</v>
      </c>
      <c r="S1161" s="8">
        <v>0</v>
      </c>
    </row>
    <row r="1162" spans="1:19" x14ac:dyDescent="0.4">
      <c r="A1162">
        <v>1161</v>
      </c>
      <c r="B1162">
        <v>1</v>
      </c>
      <c r="C1162">
        <v>-1526</v>
      </c>
      <c r="D1162" t="s">
        <v>97</v>
      </c>
      <c r="E1162">
        <v>16</v>
      </c>
      <c r="F1162" s="1">
        <v>0.9617592592592592</v>
      </c>
      <c r="G1162">
        <v>35638</v>
      </c>
      <c r="H1162">
        <v>-43605</v>
      </c>
      <c r="I1162">
        <v>24</v>
      </c>
      <c r="J1162" t="s">
        <v>72</v>
      </c>
      <c r="K1162" t="s">
        <v>494</v>
      </c>
      <c r="L1162">
        <v>0.4108</v>
      </c>
      <c r="M1162">
        <v>2.0787</v>
      </c>
      <c r="N1162">
        <v>1.1292</v>
      </c>
      <c r="O1162" t="s">
        <v>144</v>
      </c>
      <c r="P1162" t="s">
        <v>253</v>
      </c>
      <c r="Q1162" s="8">
        <v>307.2</v>
      </c>
      <c r="R1162" s="8">
        <v>194.2</v>
      </c>
      <c r="S1162" s="8">
        <v>51.8</v>
      </c>
    </row>
    <row r="1163" spans="1:19" x14ac:dyDescent="0.4">
      <c r="A1163">
        <v>1162</v>
      </c>
      <c r="B1163">
        <v>1</v>
      </c>
      <c r="C1163">
        <v>-1525</v>
      </c>
      <c r="D1163" t="s">
        <v>67</v>
      </c>
      <c r="E1163">
        <v>10</v>
      </c>
      <c r="F1163" s="1">
        <v>0.53607638888888887</v>
      </c>
      <c r="G1163">
        <v>35628</v>
      </c>
      <c r="H1163">
        <v>-43599</v>
      </c>
      <c r="I1163">
        <v>29</v>
      </c>
      <c r="J1163" t="s">
        <v>19</v>
      </c>
      <c r="K1163" t="s">
        <v>493</v>
      </c>
      <c r="L1163">
        <v>-1.2309000000000001</v>
      </c>
      <c r="M1163">
        <v>0.64939999999999998</v>
      </c>
      <c r="N1163">
        <v>-0.45</v>
      </c>
      <c r="O1163" t="s">
        <v>73</v>
      </c>
      <c r="P1163" t="s">
        <v>74</v>
      </c>
      <c r="Q1163" s="8">
        <v>238.5</v>
      </c>
      <c r="R1163" s="8">
        <v>0</v>
      </c>
      <c r="S1163" s="8">
        <v>0</v>
      </c>
    </row>
    <row r="1164" spans="1:19" x14ac:dyDescent="0.4">
      <c r="A1164">
        <v>1163</v>
      </c>
      <c r="B1164">
        <v>1</v>
      </c>
      <c r="C1164">
        <v>-1525</v>
      </c>
      <c r="D1164" t="s">
        <v>18</v>
      </c>
      <c r="E1164">
        <v>7</v>
      </c>
      <c r="F1164" s="1">
        <v>0.34927083333333336</v>
      </c>
      <c r="G1164">
        <v>35619</v>
      </c>
      <c r="H1164">
        <v>-43594</v>
      </c>
      <c r="I1164">
        <v>-4</v>
      </c>
      <c r="J1164" t="s">
        <v>19</v>
      </c>
      <c r="K1164" t="s">
        <v>494</v>
      </c>
      <c r="L1164">
        <v>-1.4056999999999999</v>
      </c>
      <c r="M1164">
        <v>0.26219999999999999</v>
      </c>
      <c r="N1164">
        <v>-0.70530000000000004</v>
      </c>
      <c r="O1164" t="s">
        <v>75</v>
      </c>
      <c r="P1164" t="s">
        <v>296</v>
      </c>
      <c r="Q1164" s="8">
        <v>137.9</v>
      </c>
      <c r="R1164" s="8">
        <v>0</v>
      </c>
      <c r="S1164" s="8">
        <v>0</v>
      </c>
    </row>
    <row r="1165" spans="1:19" x14ac:dyDescent="0.4">
      <c r="A1165">
        <v>1164</v>
      </c>
      <c r="B1165">
        <v>1</v>
      </c>
      <c r="C1165">
        <v>-1525</v>
      </c>
      <c r="D1165" t="s">
        <v>97</v>
      </c>
      <c r="E1165">
        <v>6</v>
      </c>
      <c r="F1165" s="1">
        <v>0.66822916666666676</v>
      </c>
      <c r="G1165">
        <v>35617</v>
      </c>
      <c r="H1165">
        <v>-43593</v>
      </c>
      <c r="I1165">
        <v>34</v>
      </c>
      <c r="J1165" t="s">
        <v>19</v>
      </c>
      <c r="K1165" t="s">
        <v>494</v>
      </c>
      <c r="L1165">
        <v>1.1347</v>
      </c>
      <c r="M1165">
        <v>0.75209999999999999</v>
      </c>
      <c r="N1165">
        <v>-0.2009</v>
      </c>
      <c r="O1165" t="s">
        <v>144</v>
      </c>
      <c r="P1165" t="s">
        <v>328</v>
      </c>
      <c r="Q1165" s="8">
        <v>217.8</v>
      </c>
      <c r="R1165" s="8">
        <v>0</v>
      </c>
      <c r="S1165" s="8">
        <v>0</v>
      </c>
    </row>
    <row r="1166" spans="1:19" x14ac:dyDescent="0.4">
      <c r="A1166">
        <v>1165</v>
      </c>
      <c r="B1166">
        <v>1</v>
      </c>
      <c r="C1166">
        <v>-1525</v>
      </c>
      <c r="D1166" t="s">
        <v>22</v>
      </c>
      <c r="E1166">
        <v>30</v>
      </c>
      <c r="F1166" s="1">
        <v>0.89812499999999995</v>
      </c>
      <c r="G1166">
        <v>35609</v>
      </c>
      <c r="H1166">
        <v>-43588</v>
      </c>
      <c r="I1166">
        <v>1</v>
      </c>
      <c r="J1166" t="s">
        <v>19</v>
      </c>
      <c r="K1166" t="s">
        <v>496</v>
      </c>
      <c r="L1166">
        <v>1.0556000000000001</v>
      </c>
      <c r="M1166">
        <v>0.94499999999999995</v>
      </c>
      <c r="N1166">
        <v>-0.10249999999999999</v>
      </c>
      <c r="O1166" t="s">
        <v>76</v>
      </c>
      <c r="P1166" t="s">
        <v>298</v>
      </c>
      <c r="Q1166" s="8">
        <v>260.7</v>
      </c>
      <c r="R1166" s="8">
        <v>0</v>
      </c>
      <c r="S1166" s="8">
        <v>0</v>
      </c>
    </row>
    <row r="1167" spans="1:19" x14ac:dyDescent="0.4">
      <c r="A1167">
        <v>1166</v>
      </c>
      <c r="B1167">
        <v>1</v>
      </c>
      <c r="C1167">
        <v>-1524</v>
      </c>
      <c r="D1167" t="s">
        <v>25</v>
      </c>
      <c r="E1167">
        <v>26</v>
      </c>
      <c r="F1167" s="1">
        <v>0.82064814814814813</v>
      </c>
      <c r="G1167">
        <v>35598</v>
      </c>
      <c r="H1167">
        <v>-43582</v>
      </c>
      <c r="I1167">
        <v>6</v>
      </c>
      <c r="J1167" t="s">
        <v>26</v>
      </c>
      <c r="K1167" t="s">
        <v>493</v>
      </c>
      <c r="L1167">
        <v>-0.69579999999999997</v>
      </c>
      <c r="M1167">
        <v>1.5912999999999999</v>
      </c>
      <c r="N1167">
        <v>0.57120000000000004</v>
      </c>
      <c r="O1167" t="s">
        <v>61</v>
      </c>
      <c r="P1167" t="s">
        <v>397</v>
      </c>
      <c r="Q1167" s="8">
        <v>315.3</v>
      </c>
      <c r="R1167" s="8">
        <v>164.1</v>
      </c>
      <c r="S1167" s="8">
        <v>0</v>
      </c>
    </row>
    <row r="1168" spans="1:19" x14ac:dyDescent="0.4">
      <c r="A1168">
        <v>1167</v>
      </c>
      <c r="B1168">
        <v>1</v>
      </c>
      <c r="C1168">
        <v>-1524</v>
      </c>
      <c r="D1168" t="s">
        <v>22</v>
      </c>
      <c r="E1168">
        <v>19</v>
      </c>
      <c r="F1168" s="1">
        <v>0.34418981481481481</v>
      </c>
      <c r="G1168">
        <v>35588</v>
      </c>
      <c r="H1168">
        <v>-43576</v>
      </c>
      <c r="I1168">
        <v>11</v>
      </c>
      <c r="J1168" t="s">
        <v>72</v>
      </c>
      <c r="K1168" t="s">
        <v>495</v>
      </c>
      <c r="L1168">
        <v>0.32729999999999998</v>
      </c>
      <c r="M1168">
        <v>2.2542</v>
      </c>
      <c r="N1168">
        <v>1.2606999999999999</v>
      </c>
      <c r="O1168" t="s">
        <v>200</v>
      </c>
      <c r="P1168" t="s">
        <v>302</v>
      </c>
      <c r="Q1168" s="8">
        <v>321.2</v>
      </c>
      <c r="R1168" s="8">
        <v>202.8</v>
      </c>
      <c r="S1168" s="8">
        <v>71.099999999999994</v>
      </c>
    </row>
    <row r="1169" spans="1:19" x14ac:dyDescent="0.4">
      <c r="A1169">
        <v>1168</v>
      </c>
      <c r="B1169">
        <v>1</v>
      </c>
      <c r="C1169">
        <v>-1523</v>
      </c>
      <c r="D1169" t="s">
        <v>25</v>
      </c>
      <c r="E1169">
        <v>15</v>
      </c>
      <c r="F1169" s="1">
        <v>0.99224537037037042</v>
      </c>
      <c r="G1169">
        <v>35578</v>
      </c>
      <c r="H1169">
        <v>-43570</v>
      </c>
      <c r="I1169">
        <v>16</v>
      </c>
      <c r="J1169" t="s">
        <v>31</v>
      </c>
      <c r="K1169" t="s">
        <v>32</v>
      </c>
      <c r="L1169">
        <v>7.1800000000000003E-2</v>
      </c>
      <c r="M1169">
        <v>2.7578</v>
      </c>
      <c r="N1169">
        <v>1.6953</v>
      </c>
      <c r="O1169" t="s">
        <v>117</v>
      </c>
      <c r="P1169" t="s">
        <v>435</v>
      </c>
      <c r="Q1169" s="8">
        <v>371.6</v>
      </c>
      <c r="R1169" s="8">
        <v>234.6</v>
      </c>
      <c r="S1169" s="8">
        <v>105.1</v>
      </c>
    </row>
    <row r="1170" spans="1:19" x14ac:dyDescent="0.4">
      <c r="A1170">
        <v>1169</v>
      </c>
      <c r="B1170">
        <v>1</v>
      </c>
      <c r="C1170">
        <v>-1523</v>
      </c>
      <c r="D1170" t="s">
        <v>22</v>
      </c>
      <c r="E1170">
        <v>8</v>
      </c>
      <c r="F1170" s="1">
        <v>0.97451388888888879</v>
      </c>
      <c r="G1170">
        <v>35567</v>
      </c>
      <c r="H1170">
        <v>-43564</v>
      </c>
      <c r="I1170">
        <v>21</v>
      </c>
      <c r="J1170" t="s">
        <v>72</v>
      </c>
      <c r="K1170" t="s">
        <v>495</v>
      </c>
      <c r="L1170">
        <v>-0.34110000000000001</v>
      </c>
      <c r="M1170">
        <v>2.2179000000000002</v>
      </c>
      <c r="N1170">
        <v>1.2461</v>
      </c>
      <c r="O1170" t="s">
        <v>52</v>
      </c>
      <c r="P1170" t="s">
        <v>83</v>
      </c>
      <c r="Q1170" s="8">
        <v>311.7</v>
      </c>
      <c r="R1170" s="8">
        <v>198.3</v>
      </c>
      <c r="S1170" s="8">
        <v>68.2</v>
      </c>
    </row>
    <row r="1171" spans="1:19" x14ac:dyDescent="0.4">
      <c r="A1171">
        <v>1170</v>
      </c>
      <c r="B1171">
        <v>1</v>
      </c>
      <c r="C1171">
        <v>-1522</v>
      </c>
      <c r="D1171" t="s">
        <v>25</v>
      </c>
      <c r="E1171">
        <v>5</v>
      </c>
      <c r="F1171" s="1">
        <v>1.8865740740740742E-2</v>
      </c>
      <c r="G1171">
        <v>35557</v>
      </c>
      <c r="H1171">
        <v>-43558</v>
      </c>
      <c r="I1171">
        <v>26</v>
      </c>
      <c r="J1171" t="s">
        <v>26</v>
      </c>
      <c r="K1171" t="s">
        <v>493</v>
      </c>
      <c r="L1171">
        <v>0.83409999999999995</v>
      </c>
      <c r="M1171">
        <v>1.3585</v>
      </c>
      <c r="N1171">
        <v>0.29699999999999999</v>
      </c>
      <c r="O1171" t="s">
        <v>33</v>
      </c>
      <c r="P1171" t="s">
        <v>173</v>
      </c>
      <c r="Q1171" s="8">
        <v>314.89999999999998</v>
      </c>
      <c r="R1171" s="8">
        <v>128.4</v>
      </c>
      <c r="S1171" s="8">
        <v>0</v>
      </c>
    </row>
    <row r="1172" spans="1:19" x14ac:dyDescent="0.4">
      <c r="A1172">
        <v>1171</v>
      </c>
      <c r="B1172">
        <v>1</v>
      </c>
      <c r="C1172">
        <v>-1522</v>
      </c>
      <c r="D1172" t="s">
        <v>35</v>
      </c>
      <c r="E1172">
        <v>29</v>
      </c>
      <c r="F1172" s="1">
        <v>0.5973842592592592</v>
      </c>
      <c r="G1172">
        <v>35547</v>
      </c>
      <c r="H1172">
        <v>-43552</v>
      </c>
      <c r="I1172">
        <v>31</v>
      </c>
      <c r="J1172" t="s">
        <v>19</v>
      </c>
      <c r="K1172" t="s">
        <v>494</v>
      </c>
      <c r="L1172">
        <v>-1.0241</v>
      </c>
      <c r="M1172">
        <v>0.97670000000000001</v>
      </c>
      <c r="N1172">
        <v>-1.9300000000000001E-2</v>
      </c>
      <c r="O1172" t="s">
        <v>158</v>
      </c>
      <c r="P1172" t="s">
        <v>80</v>
      </c>
      <c r="Q1172" s="8">
        <v>248.5</v>
      </c>
      <c r="R1172" s="8">
        <v>0</v>
      </c>
      <c r="S1172" s="8">
        <v>0</v>
      </c>
    </row>
    <row r="1173" spans="1:19" x14ac:dyDescent="0.4">
      <c r="A1173">
        <v>1172</v>
      </c>
      <c r="B1173">
        <v>1</v>
      </c>
      <c r="C1173">
        <v>-1521</v>
      </c>
      <c r="D1173" t="s">
        <v>43</v>
      </c>
      <c r="E1173">
        <v>25</v>
      </c>
      <c r="F1173" s="1">
        <v>0.76826388888888886</v>
      </c>
      <c r="G1173">
        <v>35538</v>
      </c>
      <c r="H1173">
        <v>-43547</v>
      </c>
      <c r="I1173">
        <v>-2</v>
      </c>
      <c r="J1173" t="s">
        <v>19</v>
      </c>
      <c r="K1173" t="s">
        <v>496</v>
      </c>
      <c r="L1173">
        <v>-1.1258999999999999</v>
      </c>
      <c r="M1173">
        <v>0.78949999999999998</v>
      </c>
      <c r="N1173">
        <v>-0.20569999999999999</v>
      </c>
      <c r="O1173" t="s">
        <v>242</v>
      </c>
      <c r="P1173" t="s">
        <v>337</v>
      </c>
      <c r="Q1173" s="8">
        <v>233.8</v>
      </c>
      <c r="R1173" s="8">
        <v>0</v>
      </c>
      <c r="S1173" s="8">
        <v>0</v>
      </c>
    </row>
    <row r="1174" spans="1:19" x14ac:dyDescent="0.4">
      <c r="A1174">
        <v>1173</v>
      </c>
      <c r="B1174">
        <v>1</v>
      </c>
      <c r="C1174">
        <v>-1521</v>
      </c>
      <c r="D1174" t="s">
        <v>38</v>
      </c>
      <c r="E1174">
        <v>24</v>
      </c>
      <c r="F1174" s="1">
        <v>0.20650462962962965</v>
      </c>
      <c r="G1174">
        <v>35536</v>
      </c>
      <c r="H1174">
        <v>-43546</v>
      </c>
      <c r="I1174">
        <v>36</v>
      </c>
      <c r="J1174" t="s">
        <v>341</v>
      </c>
      <c r="K1174" t="s">
        <v>496</v>
      </c>
      <c r="L1174">
        <v>1.5463</v>
      </c>
      <c r="M1174">
        <v>2.98E-2</v>
      </c>
      <c r="N1174">
        <v>-0.98839999999999995</v>
      </c>
      <c r="O1174" t="s">
        <v>186</v>
      </c>
      <c r="P1174" t="s">
        <v>386</v>
      </c>
      <c r="Q1174" s="8">
        <v>50.4</v>
      </c>
      <c r="R1174" s="8">
        <v>0</v>
      </c>
      <c r="S1174" s="8">
        <v>0</v>
      </c>
    </row>
    <row r="1175" spans="1:19" x14ac:dyDescent="0.4">
      <c r="A1175">
        <v>1174</v>
      </c>
      <c r="B1175">
        <v>1</v>
      </c>
      <c r="C1175">
        <v>-1521</v>
      </c>
      <c r="D1175" t="s">
        <v>48</v>
      </c>
      <c r="E1175">
        <v>19</v>
      </c>
      <c r="F1175" s="1">
        <v>0.36564814814814817</v>
      </c>
      <c r="G1175">
        <v>35528</v>
      </c>
      <c r="H1175">
        <v>-43541</v>
      </c>
      <c r="I1175">
        <v>3</v>
      </c>
      <c r="J1175" t="s">
        <v>19</v>
      </c>
      <c r="K1175" t="s">
        <v>496</v>
      </c>
      <c r="L1175">
        <v>1.1155999999999999</v>
      </c>
      <c r="M1175">
        <v>0.84699999999999998</v>
      </c>
      <c r="N1175">
        <v>-0.22459999999999999</v>
      </c>
      <c r="O1175" t="s">
        <v>186</v>
      </c>
      <c r="P1175" t="s">
        <v>286</v>
      </c>
      <c r="Q1175" s="8">
        <v>258.89999999999998</v>
      </c>
      <c r="R1175" s="8">
        <v>0</v>
      </c>
      <c r="S1175" s="8">
        <v>0</v>
      </c>
    </row>
    <row r="1176" spans="1:19" x14ac:dyDescent="0.4">
      <c r="A1176">
        <v>1175</v>
      </c>
      <c r="B1176">
        <v>1</v>
      </c>
      <c r="C1176">
        <v>-1520</v>
      </c>
      <c r="D1176" t="s">
        <v>43</v>
      </c>
      <c r="E1176">
        <v>14</v>
      </c>
      <c r="F1176" s="1">
        <v>0.36208333333333331</v>
      </c>
      <c r="G1176">
        <v>35517</v>
      </c>
      <c r="H1176">
        <v>-43535</v>
      </c>
      <c r="I1176">
        <v>8</v>
      </c>
      <c r="J1176" t="s">
        <v>72</v>
      </c>
      <c r="K1176" t="s">
        <v>495</v>
      </c>
      <c r="L1176">
        <v>-0.35339999999999999</v>
      </c>
      <c r="M1176">
        <v>2.1869999999999998</v>
      </c>
      <c r="N1176">
        <v>1.2317</v>
      </c>
      <c r="O1176" t="s">
        <v>158</v>
      </c>
      <c r="P1176" t="s">
        <v>299</v>
      </c>
      <c r="Q1176" s="8">
        <v>312.10000000000002</v>
      </c>
      <c r="R1176" s="8">
        <v>199.6</v>
      </c>
      <c r="S1176" s="8">
        <v>67.3</v>
      </c>
    </row>
    <row r="1177" spans="1:19" x14ac:dyDescent="0.4">
      <c r="A1177">
        <v>1176</v>
      </c>
      <c r="B1177">
        <v>1</v>
      </c>
      <c r="C1177">
        <v>-1520</v>
      </c>
      <c r="D1177" t="s">
        <v>48</v>
      </c>
      <c r="E1177">
        <v>7</v>
      </c>
      <c r="F1177" s="1">
        <v>0.38615740740740739</v>
      </c>
      <c r="G1177">
        <v>35507</v>
      </c>
      <c r="H1177">
        <v>-43529</v>
      </c>
      <c r="I1177">
        <v>13</v>
      </c>
      <c r="J1177" t="s">
        <v>72</v>
      </c>
      <c r="K1177" t="s">
        <v>493</v>
      </c>
      <c r="L1177">
        <v>0.43209999999999998</v>
      </c>
      <c r="M1177">
        <v>2.1126</v>
      </c>
      <c r="N1177">
        <v>1.0184</v>
      </c>
      <c r="O1177" t="s">
        <v>33</v>
      </c>
      <c r="P1177" t="s">
        <v>366</v>
      </c>
      <c r="Q1177" s="8">
        <v>363.6</v>
      </c>
      <c r="R1177" s="8">
        <v>211.8</v>
      </c>
      <c r="S1177" s="8">
        <v>22.4</v>
      </c>
    </row>
    <row r="1178" spans="1:19" x14ac:dyDescent="0.4">
      <c r="A1178">
        <v>1177</v>
      </c>
      <c r="B1178">
        <v>1</v>
      </c>
      <c r="C1178">
        <v>-1519</v>
      </c>
      <c r="D1178" t="s">
        <v>43</v>
      </c>
      <c r="E1178">
        <v>4</v>
      </c>
      <c r="F1178" s="1">
        <v>6.1388888888888889E-2</v>
      </c>
      <c r="G1178">
        <v>35497</v>
      </c>
      <c r="H1178">
        <v>-43523</v>
      </c>
      <c r="I1178">
        <v>18</v>
      </c>
      <c r="J1178" t="s">
        <v>72</v>
      </c>
      <c r="K1178" t="s">
        <v>495</v>
      </c>
      <c r="L1178">
        <v>0.3644</v>
      </c>
      <c r="M1178">
        <v>2.1665999999999999</v>
      </c>
      <c r="N1178">
        <v>1.2115</v>
      </c>
      <c r="O1178" t="s">
        <v>29</v>
      </c>
      <c r="P1178" t="s">
        <v>47</v>
      </c>
      <c r="Q1178" s="8">
        <v>310.60000000000002</v>
      </c>
      <c r="R1178" s="8">
        <v>198.1</v>
      </c>
      <c r="S1178" s="8">
        <v>64.5</v>
      </c>
    </row>
    <row r="1179" spans="1:19" x14ac:dyDescent="0.4">
      <c r="A1179">
        <v>1178</v>
      </c>
      <c r="B1179">
        <v>1</v>
      </c>
      <c r="C1179">
        <v>-1519</v>
      </c>
      <c r="D1179" t="s">
        <v>54</v>
      </c>
      <c r="E1179">
        <v>27</v>
      </c>
      <c r="F1179" s="1">
        <v>0.41182870370370367</v>
      </c>
      <c r="G1179">
        <v>35487</v>
      </c>
      <c r="H1179">
        <v>-43517</v>
      </c>
      <c r="I1179">
        <v>23</v>
      </c>
      <c r="J1179" t="s">
        <v>72</v>
      </c>
      <c r="K1179" t="s">
        <v>495</v>
      </c>
      <c r="L1179">
        <v>-0.28589999999999999</v>
      </c>
      <c r="M1179">
        <v>2.3662999999999998</v>
      </c>
      <c r="N1179">
        <v>1.3011999999999999</v>
      </c>
      <c r="O1179" t="s">
        <v>117</v>
      </c>
      <c r="P1179" t="s">
        <v>325</v>
      </c>
      <c r="Q1179" s="8">
        <v>359.5</v>
      </c>
      <c r="R1179" s="8">
        <v>221.2</v>
      </c>
      <c r="S1179" s="8">
        <v>80.7</v>
      </c>
    </row>
    <row r="1180" spans="1:19" x14ac:dyDescent="0.4">
      <c r="A1180">
        <v>1179</v>
      </c>
      <c r="B1180">
        <v>1</v>
      </c>
      <c r="C1180">
        <v>-1518</v>
      </c>
      <c r="D1180" t="s">
        <v>57</v>
      </c>
      <c r="E1180">
        <v>21</v>
      </c>
      <c r="F1180" s="1">
        <v>0.67056712962962972</v>
      </c>
      <c r="G1180">
        <v>35476</v>
      </c>
      <c r="H1180">
        <v>-43511</v>
      </c>
      <c r="I1180">
        <v>28</v>
      </c>
      <c r="J1180" t="s">
        <v>19</v>
      </c>
      <c r="K1180" t="s">
        <v>494</v>
      </c>
      <c r="L1180">
        <v>1.1167</v>
      </c>
      <c r="M1180">
        <v>0.80730000000000002</v>
      </c>
      <c r="N1180">
        <v>-0.18970000000000001</v>
      </c>
      <c r="O1180" t="s">
        <v>59</v>
      </c>
      <c r="P1180" t="s">
        <v>114</v>
      </c>
      <c r="Q1180" s="8">
        <v>234.4</v>
      </c>
      <c r="R1180" s="8">
        <v>0</v>
      </c>
      <c r="S1180" s="8">
        <v>0</v>
      </c>
    </row>
    <row r="1181" spans="1:19" x14ac:dyDescent="0.4">
      <c r="A1181">
        <v>1180</v>
      </c>
      <c r="B1181">
        <v>1</v>
      </c>
      <c r="C1181">
        <v>-1518</v>
      </c>
      <c r="D1181" t="s">
        <v>54</v>
      </c>
      <c r="E1181">
        <v>16</v>
      </c>
      <c r="F1181" s="1">
        <v>0.70956018518518515</v>
      </c>
      <c r="G1181">
        <v>35466</v>
      </c>
      <c r="H1181">
        <v>-43505</v>
      </c>
      <c r="I1181">
        <v>33</v>
      </c>
      <c r="J1181" t="s">
        <v>26</v>
      </c>
      <c r="K1181" t="s">
        <v>494</v>
      </c>
      <c r="L1181">
        <v>-0.99180000000000001</v>
      </c>
      <c r="M1181">
        <v>1.0412999999999999</v>
      </c>
      <c r="N1181">
        <v>3.4799999999999998E-2</v>
      </c>
      <c r="O1181" t="s">
        <v>61</v>
      </c>
      <c r="P1181" t="s">
        <v>355</v>
      </c>
      <c r="Q1181" s="8">
        <v>262.60000000000002</v>
      </c>
      <c r="R1181" s="8">
        <v>42.6</v>
      </c>
      <c r="S1181" s="8">
        <v>0</v>
      </c>
    </row>
    <row r="1182" spans="1:19" x14ac:dyDescent="0.4">
      <c r="A1182">
        <v>1181</v>
      </c>
      <c r="B1182">
        <v>1</v>
      </c>
      <c r="C1182">
        <v>-1517</v>
      </c>
      <c r="D1182" t="s">
        <v>67</v>
      </c>
      <c r="E1182">
        <v>12</v>
      </c>
      <c r="F1182" s="1">
        <v>0.33643518518518517</v>
      </c>
      <c r="G1182">
        <v>35457</v>
      </c>
      <c r="H1182">
        <v>-43500</v>
      </c>
      <c r="I1182">
        <v>0</v>
      </c>
      <c r="J1182" t="s">
        <v>79</v>
      </c>
      <c r="K1182" t="s">
        <v>493</v>
      </c>
      <c r="L1182">
        <v>-0.99009999999999998</v>
      </c>
      <c r="M1182">
        <v>1.0858000000000001</v>
      </c>
      <c r="N1182">
        <v>-2.5000000000000001E-3</v>
      </c>
      <c r="O1182" t="s">
        <v>73</v>
      </c>
      <c r="P1182" t="s">
        <v>415</v>
      </c>
      <c r="Q1182" s="8">
        <v>291.2</v>
      </c>
      <c r="R1182" s="8">
        <v>0</v>
      </c>
      <c r="S1182" s="8">
        <v>0</v>
      </c>
    </row>
    <row r="1183" spans="1:19" x14ac:dyDescent="0.4">
      <c r="A1183">
        <v>1182</v>
      </c>
      <c r="B1183">
        <v>1</v>
      </c>
      <c r="C1183">
        <v>-1517</v>
      </c>
      <c r="D1183" t="s">
        <v>97</v>
      </c>
      <c r="E1183">
        <v>7</v>
      </c>
      <c r="F1183" s="1">
        <v>0.96918981481481481</v>
      </c>
      <c r="G1183">
        <v>35447</v>
      </c>
      <c r="H1183">
        <v>-43494</v>
      </c>
      <c r="I1183">
        <v>5</v>
      </c>
      <c r="J1183" t="s">
        <v>26</v>
      </c>
      <c r="K1183" t="s">
        <v>494</v>
      </c>
      <c r="L1183">
        <v>0.89219999999999999</v>
      </c>
      <c r="M1183">
        <v>1.1928000000000001</v>
      </c>
      <c r="N1183">
        <v>0.24840000000000001</v>
      </c>
      <c r="O1183" t="s">
        <v>144</v>
      </c>
      <c r="P1183" t="s">
        <v>407</v>
      </c>
      <c r="Q1183" s="8">
        <v>258.8</v>
      </c>
      <c r="R1183" s="8">
        <v>104.9</v>
      </c>
      <c r="S1183" s="8">
        <v>0</v>
      </c>
    </row>
    <row r="1184" spans="1:19" x14ac:dyDescent="0.4">
      <c r="A1184">
        <v>1183</v>
      </c>
      <c r="B1184">
        <v>1</v>
      </c>
      <c r="C1184">
        <v>-1516</v>
      </c>
      <c r="D1184" t="s">
        <v>67</v>
      </c>
      <c r="E1184">
        <v>1</v>
      </c>
      <c r="F1184" s="1">
        <v>0.30839120370370371</v>
      </c>
      <c r="G1184">
        <v>35437</v>
      </c>
      <c r="H1184">
        <v>-43488</v>
      </c>
      <c r="I1184">
        <v>10</v>
      </c>
      <c r="J1184" t="s">
        <v>72</v>
      </c>
      <c r="K1184" t="s">
        <v>495</v>
      </c>
      <c r="L1184">
        <v>-0.30649999999999999</v>
      </c>
      <c r="M1184">
        <v>2.3450000000000002</v>
      </c>
      <c r="N1184">
        <v>1.2467999999999999</v>
      </c>
      <c r="O1184" t="s">
        <v>123</v>
      </c>
      <c r="P1184" t="s">
        <v>423</v>
      </c>
      <c r="Q1184" s="8">
        <v>370</v>
      </c>
      <c r="R1184" s="8">
        <v>223</v>
      </c>
      <c r="S1184" s="8">
        <v>75.5</v>
      </c>
    </row>
    <row r="1185" spans="1:19" x14ac:dyDescent="0.4">
      <c r="A1185">
        <v>1184</v>
      </c>
      <c r="B1185">
        <v>1</v>
      </c>
      <c r="C1185">
        <v>-1516</v>
      </c>
      <c r="D1185" t="s">
        <v>18</v>
      </c>
      <c r="E1185">
        <v>26</v>
      </c>
      <c r="F1185" s="1">
        <v>0.66524305555555563</v>
      </c>
      <c r="G1185">
        <v>35426</v>
      </c>
      <c r="H1185">
        <v>-43482</v>
      </c>
      <c r="I1185">
        <v>15</v>
      </c>
      <c r="J1185" t="s">
        <v>31</v>
      </c>
      <c r="K1185" t="s">
        <v>495</v>
      </c>
      <c r="L1185">
        <v>0.17</v>
      </c>
      <c r="M1185">
        <v>2.5263</v>
      </c>
      <c r="N1185">
        <v>1.5654999999999999</v>
      </c>
      <c r="O1185" t="s">
        <v>144</v>
      </c>
      <c r="P1185" t="s">
        <v>328</v>
      </c>
      <c r="Q1185" s="8">
        <v>322.89999999999998</v>
      </c>
      <c r="R1185" s="8">
        <v>211.9</v>
      </c>
      <c r="S1185" s="8">
        <v>93.9</v>
      </c>
    </row>
    <row r="1186" spans="1:19" x14ac:dyDescent="0.4">
      <c r="A1186">
        <v>1185</v>
      </c>
      <c r="B1186">
        <v>1</v>
      </c>
      <c r="C1186">
        <v>-1516</v>
      </c>
      <c r="D1186" t="s">
        <v>71</v>
      </c>
      <c r="E1186">
        <v>20</v>
      </c>
      <c r="F1186" s="1">
        <v>0.39368055555555559</v>
      </c>
      <c r="G1186">
        <v>35416</v>
      </c>
      <c r="H1186">
        <v>-43476</v>
      </c>
      <c r="I1186">
        <v>20</v>
      </c>
      <c r="J1186" t="s">
        <v>72</v>
      </c>
      <c r="K1186" t="s">
        <v>494</v>
      </c>
      <c r="L1186">
        <v>0.39219999999999999</v>
      </c>
      <c r="M1186">
        <v>2.1678999999999999</v>
      </c>
      <c r="N1186">
        <v>1.1091</v>
      </c>
      <c r="O1186" t="s">
        <v>123</v>
      </c>
      <c r="P1186" t="s">
        <v>245</v>
      </c>
      <c r="Q1186" s="8">
        <v>346.7</v>
      </c>
      <c r="R1186" s="8">
        <v>208.5</v>
      </c>
      <c r="S1186" s="8">
        <v>51</v>
      </c>
    </row>
    <row r="1187" spans="1:19" x14ac:dyDescent="0.4">
      <c r="A1187">
        <v>1186</v>
      </c>
      <c r="B1187">
        <v>1</v>
      </c>
      <c r="C1187">
        <v>-1515</v>
      </c>
      <c r="D1187" t="s">
        <v>18</v>
      </c>
      <c r="E1187">
        <v>16</v>
      </c>
      <c r="F1187" s="1">
        <v>0.18994212962962964</v>
      </c>
      <c r="G1187">
        <v>35406</v>
      </c>
      <c r="H1187">
        <v>-43470</v>
      </c>
      <c r="I1187">
        <v>25</v>
      </c>
      <c r="J1187" t="s">
        <v>26</v>
      </c>
      <c r="K1187" t="s">
        <v>493</v>
      </c>
      <c r="L1187">
        <v>-0.6129</v>
      </c>
      <c r="M1187">
        <v>1.7381</v>
      </c>
      <c r="N1187">
        <v>0.72850000000000004</v>
      </c>
      <c r="O1187" t="s">
        <v>144</v>
      </c>
      <c r="P1187" t="s">
        <v>419</v>
      </c>
      <c r="Q1187" s="8">
        <v>318.89999999999998</v>
      </c>
      <c r="R1187" s="8">
        <v>178.4</v>
      </c>
      <c r="S1187" s="8">
        <v>0</v>
      </c>
    </row>
    <row r="1188" spans="1:19" x14ac:dyDescent="0.4">
      <c r="A1188">
        <v>1187</v>
      </c>
      <c r="B1188">
        <v>1</v>
      </c>
      <c r="C1188">
        <v>-1515</v>
      </c>
      <c r="D1188" t="s">
        <v>71</v>
      </c>
      <c r="E1188">
        <v>9</v>
      </c>
      <c r="F1188" s="1">
        <v>0.77770833333333333</v>
      </c>
      <c r="G1188">
        <v>35395</v>
      </c>
      <c r="H1188">
        <v>-43464</v>
      </c>
      <c r="I1188">
        <v>30</v>
      </c>
      <c r="J1188" t="s">
        <v>19</v>
      </c>
      <c r="K1188" t="s">
        <v>494</v>
      </c>
      <c r="L1188">
        <v>1.0529999999999999</v>
      </c>
      <c r="M1188">
        <v>0.9274</v>
      </c>
      <c r="N1188">
        <v>-7.5899999999999995E-2</v>
      </c>
      <c r="O1188" t="s">
        <v>73</v>
      </c>
      <c r="P1188" t="s">
        <v>327</v>
      </c>
      <c r="Q1188" s="8">
        <v>245.6</v>
      </c>
      <c r="R1188" s="8">
        <v>0</v>
      </c>
      <c r="S1188" s="8">
        <v>0</v>
      </c>
    </row>
    <row r="1189" spans="1:19" x14ac:dyDescent="0.4">
      <c r="A1189">
        <v>1188</v>
      </c>
      <c r="B1189">
        <v>1</v>
      </c>
      <c r="C1189">
        <v>-1514</v>
      </c>
      <c r="D1189" t="s">
        <v>25</v>
      </c>
      <c r="E1189">
        <v>6</v>
      </c>
      <c r="F1189" s="1">
        <v>0.81972222222222213</v>
      </c>
      <c r="G1189">
        <v>35387</v>
      </c>
      <c r="H1189">
        <v>-43459</v>
      </c>
      <c r="I1189">
        <v>-3</v>
      </c>
      <c r="J1189" t="s">
        <v>19</v>
      </c>
      <c r="K1189" t="s">
        <v>493</v>
      </c>
      <c r="L1189">
        <v>1.395</v>
      </c>
      <c r="M1189">
        <v>0.33239999999999997</v>
      </c>
      <c r="N1189">
        <v>-0.73540000000000005</v>
      </c>
      <c r="O1189" t="s">
        <v>33</v>
      </c>
      <c r="P1189" t="s">
        <v>422</v>
      </c>
      <c r="Q1189" s="8">
        <v>174.3</v>
      </c>
      <c r="R1189" s="8">
        <v>0</v>
      </c>
      <c r="S1189" s="8">
        <v>0</v>
      </c>
    </row>
    <row r="1190" spans="1:19" x14ac:dyDescent="0.4">
      <c r="A1190">
        <v>1189</v>
      </c>
      <c r="B1190">
        <v>1</v>
      </c>
      <c r="C1190">
        <v>-1514</v>
      </c>
      <c r="D1190" t="s">
        <v>18</v>
      </c>
      <c r="E1190">
        <v>5</v>
      </c>
      <c r="F1190" s="1">
        <v>0.42</v>
      </c>
      <c r="G1190">
        <v>35385</v>
      </c>
      <c r="H1190">
        <v>-43458</v>
      </c>
      <c r="I1190">
        <v>35</v>
      </c>
      <c r="J1190" t="s">
        <v>19</v>
      </c>
      <c r="K1190" t="s">
        <v>493</v>
      </c>
      <c r="L1190">
        <v>-1.4269000000000001</v>
      </c>
      <c r="M1190">
        <v>0.26829999999999998</v>
      </c>
      <c r="N1190">
        <v>-0.78859999999999997</v>
      </c>
      <c r="O1190" t="s">
        <v>75</v>
      </c>
      <c r="P1190" t="s">
        <v>428</v>
      </c>
      <c r="Q1190" s="8">
        <v>155.4</v>
      </c>
      <c r="R1190" s="8">
        <v>0</v>
      </c>
      <c r="S1190" s="8">
        <v>0</v>
      </c>
    </row>
    <row r="1191" spans="1:19" x14ac:dyDescent="0.4">
      <c r="A1191">
        <v>1190</v>
      </c>
      <c r="B1191">
        <v>1</v>
      </c>
      <c r="C1191">
        <v>-1514</v>
      </c>
      <c r="D1191" t="s">
        <v>35</v>
      </c>
      <c r="E1191">
        <v>30</v>
      </c>
      <c r="F1191" s="1">
        <v>0.93634259259259256</v>
      </c>
      <c r="G1191">
        <v>35377</v>
      </c>
      <c r="H1191">
        <v>-43453</v>
      </c>
      <c r="I1191">
        <v>2</v>
      </c>
      <c r="J1191" t="s">
        <v>26</v>
      </c>
      <c r="K1191" t="s">
        <v>494</v>
      </c>
      <c r="L1191">
        <v>-1.0078</v>
      </c>
      <c r="M1191">
        <v>0.99539999999999995</v>
      </c>
      <c r="N1191">
        <v>2.1600000000000001E-2</v>
      </c>
      <c r="O1191" t="s">
        <v>36</v>
      </c>
      <c r="P1191" t="s">
        <v>347</v>
      </c>
      <c r="Q1191" s="8">
        <v>243.6</v>
      </c>
      <c r="R1191" s="8">
        <v>32</v>
      </c>
      <c r="S1191" s="8">
        <v>0</v>
      </c>
    </row>
    <row r="1192" spans="1:19" x14ac:dyDescent="0.4">
      <c r="A1192">
        <v>1191</v>
      </c>
      <c r="B1192">
        <v>1</v>
      </c>
      <c r="C1192">
        <v>-1513</v>
      </c>
      <c r="D1192" t="s">
        <v>38</v>
      </c>
      <c r="E1192">
        <v>25</v>
      </c>
      <c r="F1192" s="1">
        <v>0.861261574074074</v>
      </c>
      <c r="G1192">
        <v>35366</v>
      </c>
      <c r="H1192">
        <v>-43447</v>
      </c>
      <c r="I1192">
        <v>7</v>
      </c>
      <c r="J1192" t="s">
        <v>26</v>
      </c>
      <c r="K1192" t="s">
        <v>493</v>
      </c>
      <c r="L1192">
        <v>0.62739999999999996</v>
      </c>
      <c r="M1192">
        <v>1.7335</v>
      </c>
      <c r="N1192">
        <v>0.68049999999999999</v>
      </c>
      <c r="O1192" t="s">
        <v>112</v>
      </c>
      <c r="P1192" t="s">
        <v>432</v>
      </c>
      <c r="Q1192" s="8">
        <v>336.5</v>
      </c>
      <c r="R1192" s="8">
        <v>181.3</v>
      </c>
      <c r="S1192" s="8">
        <v>0</v>
      </c>
    </row>
    <row r="1193" spans="1:19" x14ac:dyDescent="0.4">
      <c r="A1193">
        <v>1192</v>
      </c>
      <c r="B1193">
        <v>1</v>
      </c>
      <c r="C1193">
        <v>-1513</v>
      </c>
      <c r="D1193" t="s">
        <v>35</v>
      </c>
      <c r="E1193">
        <v>20</v>
      </c>
      <c r="F1193" s="1">
        <v>0.52387731481481481</v>
      </c>
      <c r="G1193">
        <v>35356</v>
      </c>
      <c r="H1193">
        <v>-43441</v>
      </c>
      <c r="I1193">
        <v>12</v>
      </c>
      <c r="J1193" t="s">
        <v>72</v>
      </c>
      <c r="K1193" t="s">
        <v>495</v>
      </c>
      <c r="L1193">
        <v>-0.35670000000000002</v>
      </c>
      <c r="M1193">
        <v>2.2081</v>
      </c>
      <c r="N1193">
        <v>1.1989000000000001</v>
      </c>
      <c r="O1193" t="s">
        <v>41</v>
      </c>
      <c r="P1193" t="s">
        <v>416</v>
      </c>
      <c r="Q1193" s="8">
        <v>327.10000000000002</v>
      </c>
      <c r="R1193" s="8">
        <v>203.5</v>
      </c>
      <c r="S1193" s="8">
        <v>64.3</v>
      </c>
    </row>
    <row r="1194" spans="1:19" x14ac:dyDescent="0.4">
      <c r="A1194">
        <v>1193</v>
      </c>
      <c r="B1194">
        <v>1</v>
      </c>
      <c r="C1194">
        <v>-1512</v>
      </c>
      <c r="D1194" t="s">
        <v>38</v>
      </c>
      <c r="E1194">
        <v>14</v>
      </c>
      <c r="F1194" s="1">
        <v>0.12821759259259261</v>
      </c>
      <c r="G1194">
        <v>35346</v>
      </c>
      <c r="H1194">
        <v>-43435</v>
      </c>
      <c r="I1194">
        <v>17</v>
      </c>
      <c r="J1194" t="s">
        <v>58</v>
      </c>
      <c r="K1194" t="s">
        <v>32</v>
      </c>
      <c r="L1194">
        <v>-0.16489999999999999</v>
      </c>
      <c r="M1194">
        <v>2.5571999999999999</v>
      </c>
      <c r="N1194">
        <v>1.5536000000000001</v>
      </c>
      <c r="O1194" t="s">
        <v>46</v>
      </c>
      <c r="P1194" t="s">
        <v>379</v>
      </c>
      <c r="Q1194" s="8">
        <v>341.8</v>
      </c>
      <c r="R1194" s="8">
        <v>220.1</v>
      </c>
      <c r="S1194" s="8">
        <v>96.3</v>
      </c>
    </row>
    <row r="1195" spans="1:19" x14ac:dyDescent="0.4">
      <c r="A1195">
        <v>1194</v>
      </c>
      <c r="B1195">
        <v>1</v>
      </c>
      <c r="C1195">
        <v>-1512</v>
      </c>
      <c r="D1195" t="s">
        <v>35</v>
      </c>
      <c r="E1195">
        <v>8</v>
      </c>
      <c r="F1195" s="1">
        <v>0.86920138888888887</v>
      </c>
      <c r="G1195">
        <v>35335</v>
      </c>
      <c r="H1195">
        <v>-43429</v>
      </c>
      <c r="I1195">
        <v>22</v>
      </c>
      <c r="J1195" t="s">
        <v>72</v>
      </c>
      <c r="K1195" t="s">
        <v>495</v>
      </c>
      <c r="L1195">
        <v>0.35439999999999999</v>
      </c>
      <c r="M1195">
        <v>2.2403</v>
      </c>
      <c r="N1195">
        <v>1.1755</v>
      </c>
      <c r="O1195" t="s">
        <v>50</v>
      </c>
      <c r="P1195" t="s">
        <v>284</v>
      </c>
      <c r="Q1195" s="8">
        <v>352</v>
      </c>
      <c r="R1195" s="8">
        <v>213.2</v>
      </c>
      <c r="S1195" s="8">
        <v>63.6</v>
      </c>
    </row>
    <row r="1196" spans="1:19" x14ac:dyDescent="0.4">
      <c r="A1196">
        <v>1195</v>
      </c>
      <c r="B1196">
        <v>1</v>
      </c>
      <c r="C1196">
        <v>-1511</v>
      </c>
      <c r="D1196" t="s">
        <v>38</v>
      </c>
      <c r="E1196">
        <v>3</v>
      </c>
      <c r="F1196" s="1">
        <v>0.68334490740740739</v>
      </c>
      <c r="G1196">
        <v>35325</v>
      </c>
      <c r="H1196">
        <v>-43423</v>
      </c>
      <c r="I1196">
        <v>27</v>
      </c>
      <c r="J1196" t="s">
        <v>26</v>
      </c>
      <c r="K1196" t="s">
        <v>494</v>
      </c>
      <c r="L1196">
        <v>-0.90049999999999997</v>
      </c>
      <c r="M1196">
        <v>1.1840999999999999</v>
      </c>
      <c r="N1196">
        <v>0.2266</v>
      </c>
      <c r="O1196" t="s">
        <v>179</v>
      </c>
      <c r="P1196" t="s">
        <v>24</v>
      </c>
      <c r="Q1196" s="8">
        <v>262.60000000000002</v>
      </c>
      <c r="R1196" s="8">
        <v>101.9</v>
      </c>
      <c r="S1196" s="8">
        <v>0</v>
      </c>
    </row>
    <row r="1197" spans="1:19" x14ac:dyDescent="0.4">
      <c r="A1197">
        <v>1196</v>
      </c>
      <c r="B1197">
        <v>1</v>
      </c>
      <c r="C1197">
        <v>-1511</v>
      </c>
      <c r="D1197" t="s">
        <v>48</v>
      </c>
      <c r="E1197">
        <v>27</v>
      </c>
      <c r="F1197" s="1">
        <v>0.92483796296296295</v>
      </c>
      <c r="G1197">
        <v>35315</v>
      </c>
      <c r="H1197">
        <v>-43417</v>
      </c>
      <c r="I1197">
        <v>32</v>
      </c>
      <c r="J1197" t="s">
        <v>19</v>
      </c>
      <c r="K1197" t="s">
        <v>493</v>
      </c>
      <c r="L1197">
        <v>1.0719000000000001</v>
      </c>
      <c r="M1197">
        <v>0.94089999999999996</v>
      </c>
      <c r="N1197">
        <v>-0.1578</v>
      </c>
      <c r="O1197" t="s">
        <v>131</v>
      </c>
      <c r="P1197" t="s">
        <v>85</v>
      </c>
      <c r="Q1197" s="8">
        <v>278.39999999999998</v>
      </c>
      <c r="R1197" s="8">
        <v>0</v>
      </c>
      <c r="S1197" s="8">
        <v>0</v>
      </c>
    </row>
    <row r="1198" spans="1:19" x14ac:dyDescent="0.4">
      <c r="A1198">
        <v>1197</v>
      </c>
      <c r="B1198">
        <v>1</v>
      </c>
      <c r="C1198">
        <v>-1510</v>
      </c>
      <c r="D1198" t="s">
        <v>57</v>
      </c>
      <c r="E1198">
        <v>23</v>
      </c>
      <c r="F1198" s="1">
        <v>5.0034722222222223E-2</v>
      </c>
      <c r="G1198">
        <v>35306</v>
      </c>
      <c r="H1198">
        <v>-43412</v>
      </c>
      <c r="I1198">
        <v>-1</v>
      </c>
      <c r="J1198" t="s">
        <v>26</v>
      </c>
      <c r="K1198" t="s">
        <v>494</v>
      </c>
      <c r="L1198">
        <v>0.95320000000000005</v>
      </c>
      <c r="M1198">
        <v>1.0913999999999999</v>
      </c>
      <c r="N1198">
        <v>0.12620000000000001</v>
      </c>
      <c r="O1198" t="s">
        <v>59</v>
      </c>
      <c r="P1198" t="s">
        <v>218</v>
      </c>
      <c r="Q1198" s="8">
        <v>254.5</v>
      </c>
      <c r="R1198" s="8">
        <v>76.900000000000006</v>
      </c>
      <c r="S1198" s="8">
        <v>0</v>
      </c>
    </row>
    <row r="1199" spans="1:19" x14ac:dyDescent="0.4">
      <c r="A1199">
        <v>1198</v>
      </c>
      <c r="B1199">
        <v>1</v>
      </c>
      <c r="C1199">
        <v>-1510</v>
      </c>
      <c r="D1199" t="s">
        <v>54</v>
      </c>
      <c r="E1199">
        <v>18</v>
      </c>
      <c r="F1199" s="1">
        <v>0.25936342592592593</v>
      </c>
      <c r="G1199">
        <v>35296</v>
      </c>
      <c r="H1199">
        <v>-43406</v>
      </c>
      <c r="I1199">
        <v>4</v>
      </c>
      <c r="J1199" t="s">
        <v>19</v>
      </c>
      <c r="K1199" t="s">
        <v>493</v>
      </c>
      <c r="L1199">
        <v>-1.1611</v>
      </c>
      <c r="M1199">
        <v>0.75129999999999997</v>
      </c>
      <c r="N1199">
        <v>-0.29620000000000002</v>
      </c>
      <c r="O1199" t="s">
        <v>61</v>
      </c>
      <c r="P1199" t="s">
        <v>321</v>
      </c>
      <c r="Q1199" s="8">
        <v>241.4</v>
      </c>
      <c r="R1199" s="8">
        <v>0</v>
      </c>
      <c r="S1199" s="8">
        <v>0</v>
      </c>
    </row>
    <row r="1200" spans="1:19" x14ac:dyDescent="0.4">
      <c r="A1200">
        <v>1199</v>
      </c>
      <c r="B1200">
        <v>1</v>
      </c>
      <c r="C1200">
        <v>-1509</v>
      </c>
      <c r="D1200" t="s">
        <v>57</v>
      </c>
      <c r="E1200">
        <v>12</v>
      </c>
      <c r="F1200" s="1">
        <v>0.59684027777777782</v>
      </c>
      <c r="G1200">
        <v>35285</v>
      </c>
      <c r="H1200">
        <v>-43400</v>
      </c>
      <c r="I1200">
        <v>9</v>
      </c>
      <c r="J1200" t="s">
        <v>31</v>
      </c>
      <c r="K1200" t="s">
        <v>495</v>
      </c>
      <c r="L1200">
        <v>0.253</v>
      </c>
      <c r="M1200">
        <v>2.4018000000000002</v>
      </c>
      <c r="N1200">
        <v>1.3858999999999999</v>
      </c>
      <c r="O1200" t="s">
        <v>63</v>
      </c>
      <c r="P1200" t="s">
        <v>162</v>
      </c>
      <c r="Q1200" s="8">
        <v>339.2</v>
      </c>
      <c r="R1200" s="8">
        <v>214.8</v>
      </c>
      <c r="S1200" s="8">
        <v>85.4</v>
      </c>
    </row>
    <row r="1201" spans="1:19" x14ac:dyDescent="0.4">
      <c r="A1201">
        <v>1200</v>
      </c>
      <c r="B1201">
        <v>1</v>
      </c>
      <c r="C1201">
        <v>-1509</v>
      </c>
      <c r="D1201" t="s">
        <v>54</v>
      </c>
      <c r="E1201">
        <v>7</v>
      </c>
      <c r="F1201" s="1">
        <v>0.64981481481481485</v>
      </c>
      <c r="G1201">
        <v>35275</v>
      </c>
      <c r="H1201">
        <v>-43394</v>
      </c>
      <c r="I1201">
        <v>14</v>
      </c>
      <c r="J1201" t="s">
        <v>72</v>
      </c>
      <c r="K1201" t="s">
        <v>495</v>
      </c>
      <c r="L1201">
        <v>-0.377</v>
      </c>
      <c r="M1201">
        <v>2.1602000000000001</v>
      </c>
      <c r="N1201">
        <v>1.1718999999999999</v>
      </c>
      <c r="O1201" t="s">
        <v>171</v>
      </c>
      <c r="P1201" t="s">
        <v>160</v>
      </c>
      <c r="Q1201" s="8">
        <v>323.39999999999998</v>
      </c>
      <c r="R1201" s="8">
        <v>202.3</v>
      </c>
      <c r="S1201" s="8">
        <v>60.5</v>
      </c>
    </row>
    <row r="1202" spans="1:19" x14ac:dyDescent="0.4">
      <c r="A1202">
        <v>1201</v>
      </c>
      <c r="B1202">
        <v>1</v>
      </c>
      <c r="C1202">
        <v>-1508</v>
      </c>
      <c r="D1202" t="s">
        <v>57</v>
      </c>
      <c r="E1202">
        <v>1</v>
      </c>
      <c r="F1202" s="1">
        <v>0.84886574074074073</v>
      </c>
      <c r="G1202">
        <v>35265</v>
      </c>
      <c r="H1202">
        <v>-43388</v>
      </c>
      <c r="I1202">
        <v>19</v>
      </c>
      <c r="J1202" t="s">
        <v>26</v>
      </c>
      <c r="K1202" t="s">
        <v>493</v>
      </c>
      <c r="L1202">
        <v>-0.49149999999999999</v>
      </c>
      <c r="M1202">
        <v>1.9930000000000001</v>
      </c>
      <c r="N1202">
        <v>0.91979999999999995</v>
      </c>
      <c r="O1202" t="s">
        <v>197</v>
      </c>
      <c r="P1202" t="s">
        <v>411</v>
      </c>
      <c r="Q1202" s="8">
        <v>350.2</v>
      </c>
      <c r="R1202" s="8">
        <v>201.5</v>
      </c>
      <c r="S1202" s="8">
        <v>0</v>
      </c>
    </row>
    <row r="1203" spans="1:19" x14ac:dyDescent="0.4">
      <c r="A1203">
        <v>1202</v>
      </c>
      <c r="B1203">
        <v>1</v>
      </c>
      <c r="C1203">
        <v>-1508</v>
      </c>
      <c r="D1203" t="s">
        <v>97</v>
      </c>
      <c r="E1203">
        <v>27</v>
      </c>
      <c r="F1203" s="1">
        <v>0.2855787037037037</v>
      </c>
      <c r="G1203">
        <v>35255</v>
      </c>
      <c r="H1203">
        <v>-43382</v>
      </c>
      <c r="I1203">
        <v>24</v>
      </c>
      <c r="J1203" t="s">
        <v>72</v>
      </c>
      <c r="K1203" t="s">
        <v>495</v>
      </c>
      <c r="L1203">
        <v>0.35470000000000002</v>
      </c>
      <c r="M1203">
        <v>2.1825000000000001</v>
      </c>
      <c r="N1203">
        <v>1.2313000000000001</v>
      </c>
      <c r="O1203" t="s">
        <v>75</v>
      </c>
      <c r="P1203" t="s">
        <v>150</v>
      </c>
      <c r="Q1203" s="8">
        <v>310</v>
      </c>
      <c r="R1203" s="8">
        <v>198.6</v>
      </c>
      <c r="S1203" s="8">
        <v>67</v>
      </c>
    </row>
    <row r="1204" spans="1:19" x14ac:dyDescent="0.4">
      <c r="A1204">
        <v>1203</v>
      </c>
      <c r="B1204">
        <v>1</v>
      </c>
      <c r="C1204">
        <v>-1507</v>
      </c>
      <c r="D1204" t="s">
        <v>67</v>
      </c>
      <c r="E1204">
        <v>20</v>
      </c>
      <c r="F1204" s="1">
        <v>0.85163194444444434</v>
      </c>
      <c r="G1204">
        <v>35244</v>
      </c>
      <c r="H1204">
        <v>-43376</v>
      </c>
      <c r="I1204">
        <v>29</v>
      </c>
      <c r="J1204" t="s">
        <v>19</v>
      </c>
      <c r="K1204" t="s">
        <v>493</v>
      </c>
      <c r="L1204">
        <v>-1.2058</v>
      </c>
      <c r="M1204">
        <v>0.69369999999999998</v>
      </c>
      <c r="N1204">
        <v>-0.40210000000000001</v>
      </c>
      <c r="O1204" t="s">
        <v>168</v>
      </c>
      <c r="P1204" t="s">
        <v>255</v>
      </c>
      <c r="Q1204" s="8">
        <v>245.1</v>
      </c>
      <c r="R1204" s="8">
        <v>0</v>
      </c>
      <c r="S1204" s="8">
        <v>0</v>
      </c>
    </row>
    <row r="1205" spans="1:19" x14ac:dyDescent="0.4">
      <c r="A1205">
        <v>1204</v>
      </c>
      <c r="B1205">
        <v>1</v>
      </c>
      <c r="C1205">
        <v>-1507</v>
      </c>
      <c r="D1205" t="s">
        <v>18</v>
      </c>
      <c r="E1205">
        <v>17</v>
      </c>
      <c r="F1205" s="1">
        <v>0.65089120370370368</v>
      </c>
      <c r="G1205">
        <v>35236</v>
      </c>
      <c r="H1205">
        <v>-43371</v>
      </c>
      <c r="I1205">
        <v>-4</v>
      </c>
      <c r="J1205" t="s">
        <v>19</v>
      </c>
      <c r="K1205" t="s">
        <v>494</v>
      </c>
      <c r="L1205">
        <v>-1.4807999999999999</v>
      </c>
      <c r="M1205">
        <v>0.12659999999999999</v>
      </c>
      <c r="N1205">
        <v>-0.84509999999999996</v>
      </c>
      <c r="O1205" t="s">
        <v>20</v>
      </c>
      <c r="P1205" t="s">
        <v>319</v>
      </c>
      <c r="Q1205" s="8">
        <v>97.4</v>
      </c>
      <c r="R1205" s="8">
        <v>0</v>
      </c>
      <c r="S1205" s="8">
        <v>0</v>
      </c>
    </row>
    <row r="1206" spans="1:19" x14ac:dyDescent="0.4">
      <c r="A1206">
        <v>1205</v>
      </c>
      <c r="B1206">
        <v>1</v>
      </c>
      <c r="C1206">
        <v>-1507</v>
      </c>
      <c r="D1206" t="s">
        <v>97</v>
      </c>
      <c r="E1206">
        <v>16</v>
      </c>
      <c r="F1206" s="1">
        <v>0.984837962962963</v>
      </c>
      <c r="G1206">
        <v>35234</v>
      </c>
      <c r="H1206">
        <v>-43370</v>
      </c>
      <c r="I1206">
        <v>34</v>
      </c>
      <c r="J1206" t="s">
        <v>19</v>
      </c>
      <c r="K1206" t="s">
        <v>494</v>
      </c>
      <c r="L1206">
        <v>1.0767</v>
      </c>
      <c r="M1206">
        <v>0.86070000000000002</v>
      </c>
      <c r="N1206">
        <v>-9.6500000000000002E-2</v>
      </c>
      <c r="O1206" t="s">
        <v>75</v>
      </c>
      <c r="P1206" t="s">
        <v>266</v>
      </c>
      <c r="Q1206" s="8">
        <v>231</v>
      </c>
      <c r="R1206" s="8">
        <v>0</v>
      </c>
      <c r="S1206" s="8">
        <v>0</v>
      </c>
    </row>
    <row r="1207" spans="1:19" x14ac:dyDescent="0.4">
      <c r="A1207">
        <v>1206</v>
      </c>
      <c r="B1207">
        <v>1</v>
      </c>
      <c r="C1207">
        <v>-1507</v>
      </c>
      <c r="D1207" t="s">
        <v>71</v>
      </c>
      <c r="E1207">
        <v>11</v>
      </c>
      <c r="F1207" s="1">
        <v>0.25008101851851855</v>
      </c>
      <c r="G1207">
        <v>35226</v>
      </c>
      <c r="H1207">
        <v>-43365</v>
      </c>
      <c r="I1207">
        <v>1</v>
      </c>
      <c r="J1207" t="s">
        <v>19</v>
      </c>
      <c r="K1207" t="s">
        <v>496</v>
      </c>
      <c r="L1207">
        <v>1.0533999999999999</v>
      </c>
      <c r="M1207">
        <v>0.94679999999999997</v>
      </c>
      <c r="N1207">
        <v>-9.64E-2</v>
      </c>
      <c r="O1207" t="s">
        <v>73</v>
      </c>
      <c r="P1207" t="s">
        <v>283</v>
      </c>
      <c r="Q1207" s="8">
        <v>259.89999999999998</v>
      </c>
      <c r="R1207" s="8">
        <v>0</v>
      </c>
      <c r="S1207" s="8">
        <v>0</v>
      </c>
    </row>
    <row r="1208" spans="1:19" x14ac:dyDescent="0.4">
      <c r="A1208">
        <v>1207</v>
      </c>
      <c r="B1208">
        <v>1</v>
      </c>
      <c r="C1208">
        <v>-1506</v>
      </c>
      <c r="D1208" t="s">
        <v>18</v>
      </c>
      <c r="E1208">
        <v>7</v>
      </c>
      <c r="F1208" s="1">
        <v>0.10164351851851851</v>
      </c>
      <c r="G1208">
        <v>35215</v>
      </c>
      <c r="H1208">
        <v>-43359</v>
      </c>
      <c r="I1208">
        <v>6</v>
      </c>
      <c r="J1208" t="s">
        <v>26</v>
      </c>
      <c r="K1208" t="s">
        <v>493</v>
      </c>
      <c r="L1208">
        <v>-0.77900000000000003</v>
      </c>
      <c r="M1208">
        <v>1.4408000000000001</v>
      </c>
      <c r="N1208">
        <v>0.41649999999999998</v>
      </c>
      <c r="O1208" t="s">
        <v>171</v>
      </c>
      <c r="P1208" t="s">
        <v>288</v>
      </c>
      <c r="Q1208" s="8">
        <v>306.8</v>
      </c>
      <c r="R1208" s="8">
        <v>144</v>
      </c>
      <c r="S1208" s="8">
        <v>0</v>
      </c>
    </row>
    <row r="1209" spans="1:19" x14ac:dyDescent="0.4">
      <c r="A1209">
        <v>1208</v>
      </c>
      <c r="B1209">
        <v>1</v>
      </c>
      <c r="C1209">
        <v>-1506</v>
      </c>
      <c r="D1209" t="s">
        <v>22</v>
      </c>
      <c r="E1209">
        <v>30</v>
      </c>
      <c r="F1209" s="1">
        <v>0.71113425925925933</v>
      </c>
      <c r="G1209">
        <v>35205</v>
      </c>
      <c r="H1209">
        <v>-43353</v>
      </c>
      <c r="I1209">
        <v>11</v>
      </c>
      <c r="J1209" t="s">
        <v>72</v>
      </c>
      <c r="K1209" t="s">
        <v>495</v>
      </c>
      <c r="L1209">
        <v>0.3251</v>
      </c>
      <c r="M1209">
        <v>2.2568999999999999</v>
      </c>
      <c r="N1209">
        <v>1.266</v>
      </c>
      <c r="O1209" t="s">
        <v>197</v>
      </c>
      <c r="P1209" t="s">
        <v>436</v>
      </c>
      <c r="Q1209" s="8">
        <v>320.3</v>
      </c>
      <c r="R1209" s="8">
        <v>202.6</v>
      </c>
      <c r="S1209" s="8">
        <v>71.5</v>
      </c>
    </row>
    <row r="1210" spans="1:19" x14ac:dyDescent="0.4">
      <c r="A1210">
        <v>1209</v>
      </c>
      <c r="B1210">
        <v>1</v>
      </c>
      <c r="C1210">
        <v>-1505</v>
      </c>
      <c r="D1210" t="s">
        <v>25</v>
      </c>
      <c r="E1210">
        <v>27</v>
      </c>
      <c r="F1210" s="1">
        <v>0.2553125</v>
      </c>
      <c r="G1210">
        <v>35195</v>
      </c>
      <c r="H1210">
        <v>-43347</v>
      </c>
      <c r="I1210">
        <v>16</v>
      </c>
      <c r="J1210" t="s">
        <v>58</v>
      </c>
      <c r="K1210" t="s">
        <v>32</v>
      </c>
      <c r="L1210">
        <v>-1.7100000000000001E-2</v>
      </c>
      <c r="M1210">
        <v>2.8588</v>
      </c>
      <c r="N1210">
        <v>1.7948</v>
      </c>
      <c r="O1210" t="s">
        <v>119</v>
      </c>
      <c r="P1210" t="s">
        <v>285</v>
      </c>
      <c r="Q1210" s="8">
        <v>372.6</v>
      </c>
      <c r="R1210" s="8">
        <v>235.4</v>
      </c>
      <c r="S1210" s="8">
        <v>106.5</v>
      </c>
    </row>
    <row r="1211" spans="1:19" x14ac:dyDescent="0.4">
      <c r="A1211">
        <v>1210</v>
      </c>
      <c r="B1211">
        <v>1</v>
      </c>
      <c r="C1211">
        <v>-1505</v>
      </c>
      <c r="D1211" t="s">
        <v>22</v>
      </c>
      <c r="E1211">
        <v>20</v>
      </c>
      <c r="F1211" s="1">
        <v>0.34607638888888892</v>
      </c>
      <c r="G1211">
        <v>35184</v>
      </c>
      <c r="H1211">
        <v>-43341</v>
      </c>
      <c r="I1211">
        <v>21</v>
      </c>
      <c r="J1211" t="s">
        <v>72</v>
      </c>
      <c r="K1211" t="s">
        <v>495</v>
      </c>
      <c r="L1211">
        <v>-0.34260000000000002</v>
      </c>
      <c r="M1211">
        <v>2.2151999999999998</v>
      </c>
      <c r="N1211">
        <v>1.2430000000000001</v>
      </c>
      <c r="O1211" t="s">
        <v>59</v>
      </c>
      <c r="P1211" t="s">
        <v>296</v>
      </c>
      <c r="Q1211" s="8">
        <v>311.7</v>
      </c>
      <c r="R1211" s="8">
        <v>198.2</v>
      </c>
      <c r="S1211" s="8">
        <v>67.900000000000006</v>
      </c>
    </row>
    <row r="1212" spans="1:19" x14ac:dyDescent="0.4">
      <c r="A1212">
        <v>1211</v>
      </c>
      <c r="B1212">
        <v>1</v>
      </c>
      <c r="C1212">
        <v>-1504</v>
      </c>
      <c r="D1212" t="s">
        <v>25</v>
      </c>
      <c r="E1212">
        <v>15</v>
      </c>
      <c r="F1212" s="1">
        <v>0.28354166666666664</v>
      </c>
      <c r="G1212">
        <v>35174</v>
      </c>
      <c r="H1212">
        <v>-43335</v>
      </c>
      <c r="I1212">
        <v>26</v>
      </c>
      <c r="J1212" t="s">
        <v>26</v>
      </c>
      <c r="K1212" t="s">
        <v>493</v>
      </c>
      <c r="L1212">
        <v>0.746</v>
      </c>
      <c r="M1212">
        <v>1.5189999999999999</v>
      </c>
      <c r="N1212">
        <v>0.45989999999999998</v>
      </c>
      <c r="O1212" t="s">
        <v>94</v>
      </c>
      <c r="P1212" t="s">
        <v>264</v>
      </c>
      <c r="Q1212" s="8">
        <v>326.10000000000002</v>
      </c>
      <c r="R1212" s="8">
        <v>155.5</v>
      </c>
      <c r="S1212" s="8">
        <v>0</v>
      </c>
    </row>
    <row r="1213" spans="1:19" x14ac:dyDescent="0.4">
      <c r="A1213">
        <v>1212</v>
      </c>
      <c r="B1213">
        <v>1</v>
      </c>
      <c r="C1213">
        <v>-1504</v>
      </c>
      <c r="D1213" t="s">
        <v>22</v>
      </c>
      <c r="E1213">
        <v>8</v>
      </c>
      <c r="F1213" s="1">
        <v>0.96184027777777781</v>
      </c>
      <c r="G1213">
        <v>35164</v>
      </c>
      <c r="H1213">
        <v>-43329</v>
      </c>
      <c r="I1213">
        <v>31</v>
      </c>
      <c r="J1213" t="s">
        <v>19</v>
      </c>
      <c r="K1213" t="s">
        <v>494</v>
      </c>
      <c r="L1213">
        <v>-1.0271999999999999</v>
      </c>
      <c r="M1213">
        <v>0.9728</v>
      </c>
      <c r="N1213">
        <v>-2.6499999999999999E-2</v>
      </c>
      <c r="O1213" t="s">
        <v>29</v>
      </c>
      <c r="P1213" t="s">
        <v>407</v>
      </c>
      <c r="Q1213" s="8">
        <v>248.8</v>
      </c>
      <c r="R1213" s="8">
        <v>0</v>
      </c>
      <c r="S1213" s="8">
        <v>0</v>
      </c>
    </row>
    <row r="1214" spans="1:19" x14ac:dyDescent="0.4">
      <c r="A1214">
        <v>1213</v>
      </c>
      <c r="B1214">
        <v>1</v>
      </c>
      <c r="C1214">
        <v>-1503</v>
      </c>
      <c r="D1214" t="s">
        <v>38</v>
      </c>
      <c r="E1214">
        <v>5</v>
      </c>
      <c r="F1214" s="1">
        <v>7.1875000000000008E-2</v>
      </c>
      <c r="G1214">
        <v>35155</v>
      </c>
      <c r="H1214">
        <v>-43324</v>
      </c>
      <c r="I1214">
        <v>-2</v>
      </c>
      <c r="J1214" t="s">
        <v>19</v>
      </c>
      <c r="K1214" t="s">
        <v>496</v>
      </c>
      <c r="L1214">
        <v>-1.1854</v>
      </c>
      <c r="M1214">
        <v>0.67749999999999999</v>
      </c>
      <c r="N1214">
        <v>-0.312</v>
      </c>
      <c r="O1214" t="s">
        <v>216</v>
      </c>
      <c r="P1214" t="s">
        <v>437</v>
      </c>
      <c r="Q1214" s="8">
        <v>218</v>
      </c>
      <c r="R1214" s="8">
        <v>0</v>
      </c>
      <c r="S1214" s="8">
        <v>0</v>
      </c>
    </row>
    <row r="1215" spans="1:19" x14ac:dyDescent="0.4">
      <c r="A1215">
        <v>1214</v>
      </c>
      <c r="B1215">
        <v>1</v>
      </c>
      <c r="C1215">
        <v>-1503</v>
      </c>
      <c r="D1215" t="s">
        <v>25</v>
      </c>
      <c r="E1215">
        <v>4</v>
      </c>
      <c r="F1215" s="1">
        <v>0.49193287037037042</v>
      </c>
      <c r="G1215">
        <v>35154</v>
      </c>
      <c r="H1215">
        <v>-43323</v>
      </c>
      <c r="I1215">
        <v>36</v>
      </c>
      <c r="J1215" t="s">
        <v>19</v>
      </c>
      <c r="K1215" t="s">
        <v>496</v>
      </c>
      <c r="L1215">
        <v>1.4662999999999999</v>
      </c>
      <c r="M1215">
        <v>0.17419999999999999</v>
      </c>
      <c r="N1215">
        <v>-0.83919999999999995</v>
      </c>
      <c r="O1215" t="s">
        <v>139</v>
      </c>
      <c r="P1215" t="s">
        <v>394</v>
      </c>
      <c r="Q1215" s="8">
        <v>119.9</v>
      </c>
      <c r="R1215" s="8">
        <v>0</v>
      </c>
      <c r="S1215" s="8">
        <v>0</v>
      </c>
    </row>
    <row r="1216" spans="1:19" x14ac:dyDescent="0.4">
      <c r="A1216">
        <v>1215</v>
      </c>
      <c r="B1216">
        <v>1</v>
      </c>
      <c r="C1216">
        <v>-1503</v>
      </c>
      <c r="D1216" t="s">
        <v>48</v>
      </c>
      <c r="E1216">
        <v>29</v>
      </c>
      <c r="F1216" s="1">
        <v>0.69166666666666676</v>
      </c>
      <c r="G1216">
        <v>35145</v>
      </c>
      <c r="H1216">
        <v>-43318</v>
      </c>
      <c r="I1216">
        <v>3</v>
      </c>
      <c r="J1216" t="s">
        <v>19</v>
      </c>
      <c r="K1216" t="s">
        <v>496</v>
      </c>
      <c r="L1216">
        <v>1.1375</v>
      </c>
      <c r="M1216">
        <v>0.80969999999999998</v>
      </c>
      <c r="N1216">
        <v>-0.26750000000000002</v>
      </c>
      <c r="O1216" t="s">
        <v>216</v>
      </c>
      <c r="P1216" t="s">
        <v>353</v>
      </c>
      <c r="Q1216" s="8">
        <v>255</v>
      </c>
      <c r="R1216" s="8">
        <v>0</v>
      </c>
      <c r="S1216" s="8">
        <v>0</v>
      </c>
    </row>
    <row r="1217" spans="1:19" x14ac:dyDescent="0.4">
      <c r="A1217">
        <v>1216</v>
      </c>
      <c r="B1217">
        <v>1</v>
      </c>
      <c r="C1217">
        <v>-1502</v>
      </c>
      <c r="D1217" t="s">
        <v>43</v>
      </c>
      <c r="E1217">
        <v>25</v>
      </c>
      <c r="F1217" s="1">
        <v>0.68315972222222221</v>
      </c>
      <c r="G1217">
        <v>35135</v>
      </c>
      <c r="H1217">
        <v>-43312</v>
      </c>
      <c r="I1217">
        <v>8</v>
      </c>
      <c r="J1217" t="s">
        <v>72</v>
      </c>
      <c r="K1217" t="s">
        <v>494</v>
      </c>
      <c r="L1217">
        <v>-0.40949999999999998</v>
      </c>
      <c r="M1217">
        <v>2.0821000000000001</v>
      </c>
      <c r="N1217">
        <v>1.1308</v>
      </c>
      <c r="O1217" t="s">
        <v>242</v>
      </c>
      <c r="P1217" t="s">
        <v>135</v>
      </c>
      <c r="Q1217" s="8">
        <v>308.3</v>
      </c>
      <c r="R1217" s="8">
        <v>194.8</v>
      </c>
      <c r="S1217" s="8">
        <v>52.2</v>
      </c>
    </row>
    <row r="1218" spans="1:19" x14ac:dyDescent="0.4">
      <c r="A1218">
        <v>1217</v>
      </c>
      <c r="B1218">
        <v>1</v>
      </c>
      <c r="C1218">
        <v>-1502</v>
      </c>
      <c r="D1218" t="s">
        <v>48</v>
      </c>
      <c r="E1218">
        <v>18</v>
      </c>
      <c r="F1218" s="1">
        <v>0.69796296296296301</v>
      </c>
      <c r="G1218">
        <v>35125</v>
      </c>
      <c r="H1218">
        <v>-43306</v>
      </c>
      <c r="I1218">
        <v>13</v>
      </c>
      <c r="J1218" t="s">
        <v>26</v>
      </c>
      <c r="K1218" t="s">
        <v>493</v>
      </c>
      <c r="L1218">
        <v>0.46129999999999999</v>
      </c>
      <c r="M1218">
        <v>2.0606</v>
      </c>
      <c r="N1218">
        <v>0.96319999999999995</v>
      </c>
      <c r="O1218" t="s">
        <v>39</v>
      </c>
      <c r="P1218" t="s">
        <v>116</v>
      </c>
      <c r="Q1218" s="8">
        <v>361.9</v>
      </c>
      <c r="R1218" s="8">
        <v>208.2</v>
      </c>
      <c r="S1218" s="8">
        <v>0</v>
      </c>
    </row>
    <row r="1219" spans="1:19" x14ac:dyDescent="0.4">
      <c r="A1219">
        <v>1218</v>
      </c>
      <c r="B1219">
        <v>1</v>
      </c>
      <c r="C1219">
        <v>-1501</v>
      </c>
      <c r="D1219" t="s">
        <v>43</v>
      </c>
      <c r="E1219">
        <v>15</v>
      </c>
      <c r="F1219" s="1">
        <v>0.38809027777777777</v>
      </c>
      <c r="G1219">
        <v>35114</v>
      </c>
      <c r="H1219">
        <v>-43300</v>
      </c>
      <c r="I1219">
        <v>18</v>
      </c>
      <c r="J1219" t="s">
        <v>72</v>
      </c>
      <c r="K1219" t="s">
        <v>495</v>
      </c>
      <c r="L1219">
        <v>0.31390000000000001</v>
      </c>
      <c r="M1219">
        <v>2.2587000000000002</v>
      </c>
      <c r="N1219">
        <v>1.3049999999999999</v>
      </c>
      <c r="O1219" t="s">
        <v>158</v>
      </c>
      <c r="P1219" t="s">
        <v>303</v>
      </c>
      <c r="Q1219" s="8">
        <v>313.2</v>
      </c>
      <c r="R1219" s="8">
        <v>202.1</v>
      </c>
      <c r="S1219" s="8">
        <v>75.2</v>
      </c>
    </row>
    <row r="1220" spans="1:19" x14ac:dyDescent="0.4">
      <c r="A1220">
        <v>1219</v>
      </c>
      <c r="B1220">
        <v>1</v>
      </c>
      <c r="C1220">
        <v>-1501</v>
      </c>
      <c r="D1220" t="s">
        <v>48</v>
      </c>
      <c r="E1220">
        <v>7</v>
      </c>
      <c r="F1220" s="1">
        <v>0.72703703703703704</v>
      </c>
      <c r="G1220">
        <v>35104</v>
      </c>
      <c r="H1220">
        <v>-43294</v>
      </c>
      <c r="I1220">
        <v>23</v>
      </c>
      <c r="J1220" t="s">
        <v>58</v>
      </c>
      <c r="K1220" t="s">
        <v>495</v>
      </c>
      <c r="L1220">
        <v>-0.2505</v>
      </c>
      <c r="M1220">
        <v>2.4315000000000002</v>
      </c>
      <c r="N1220">
        <v>1.3656999999999999</v>
      </c>
      <c r="O1220" t="s">
        <v>154</v>
      </c>
      <c r="P1220" t="s">
        <v>100</v>
      </c>
      <c r="Q1220" s="8">
        <v>360</v>
      </c>
      <c r="R1220" s="8">
        <v>222.9</v>
      </c>
      <c r="S1220" s="8">
        <v>86.5</v>
      </c>
    </row>
    <row r="1221" spans="1:19" x14ac:dyDescent="0.4">
      <c r="A1221">
        <v>1220</v>
      </c>
      <c r="B1221">
        <v>1</v>
      </c>
      <c r="C1221">
        <v>-1500</v>
      </c>
      <c r="D1221" t="s">
        <v>43</v>
      </c>
      <c r="E1221">
        <v>3</v>
      </c>
      <c r="F1221" s="1">
        <v>0.99152777777777779</v>
      </c>
      <c r="G1221">
        <v>35094</v>
      </c>
      <c r="H1221">
        <v>-43288</v>
      </c>
      <c r="I1221">
        <v>28</v>
      </c>
      <c r="J1221" t="s">
        <v>19</v>
      </c>
      <c r="K1221" t="s">
        <v>494</v>
      </c>
      <c r="L1221">
        <v>1.0746</v>
      </c>
      <c r="M1221">
        <v>0.88460000000000005</v>
      </c>
      <c r="N1221">
        <v>-0.1125</v>
      </c>
      <c r="O1221" t="s">
        <v>52</v>
      </c>
      <c r="P1221" t="s">
        <v>438</v>
      </c>
      <c r="Q1221" s="8">
        <v>244.2</v>
      </c>
      <c r="R1221" s="8">
        <v>0</v>
      </c>
      <c r="S1221" s="8">
        <v>0</v>
      </c>
    </row>
    <row r="1222" spans="1:19" x14ac:dyDescent="0.4">
      <c r="A1222">
        <v>1221</v>
      </c>
      <c r="B1222">
        <v>1</v>
      </c>
      <c r="C1222">
        <v>-1500</v>
      </c>
      <c r="D1222" t="s">
        <v>54</v>
      </c>
      <c r="E1222">
        <v>27</v>
      </c>
      <c r="F1222" s="1">
        <v>3.7280092592592594E-2</v>
      </c>
      <c r="G1222">
        <v>35083</v>
      </c>
      <c r="H1222">
        <v>-43282</v>
      </c>
      <c r="I1222">
        <v>33</v>
      </c>
      <c r="J1222" t="s">
        <v>26</v>
      </c>
      <c r="K1222" t="s">
        <v>494</v>
      </c>
      <c r="L1222">
        <v>-0.95179999999999998</v>
      </c>
      <c r="M1222">
        <v>1.1148</v>
      </c>
      <c r="N1222">
        <v>0.1084</v>
      </c>
      <c r="O1222" t="s">
        <v>55</v>
      </c>
      <c r="P1222" t="s">
        <v>218</v>
      </c>
      <c r="Q1222" s="8">
        <v>268.7</v>
      </c>
      <c r="R1222" s="8">
        <v>74.099999999999994</v>
      </c>
      <c r="S1222" s="8">
        <v>0</v>
      </c>
    </row>
    <row r="1223" spans="1:19" x14ac:dyDescent="0.4">
      <c r="A1223">
        <v>1222</v>
      </c>
      <c r="B1223">
        <v>1</v>
      </c>
      <c r="C1223">
        <v>-1499</v>
      </c>
      <c r="D1223" t="s">
        <v>67</v>
      </c>
      <c r="E1223">
        <v>22</v>
      </c>
      <c r="F1223" s="1">
        <v>0.6544444444444445</v>
      </c>
      <c r="G1223">
        <v>35075</v>
      </c>
      <c r="H1223">
        <v>-43277</v>
      </c>
      <c r="I1223">
        <v>0</v>
      </c>
      <c r="J1223" t="s">
        <v>79</v>
      </c>
      <c r="K1223" t="s">
        <v>493</v>
      </c>
      <c r="L1223">
        <v>-1.0172000000000001</v>
      </c>
      <c r="M1223">
        <v>1.0351999999999999</v>
      </c>
      <c r="N1223">
        <v>-5.1700000000000003E-2</v>
      </c>
      <c r="O1223" t="s">
        <v>76</v>
      </c>
      <c r="P1223" t="s">
        <v>160</v>
      </c>
      <c r="Q1223" s="8">
        <v>286.3</v>
      </c>
      <c r="R1223" s="8">
        <v>0</v>
      </c>
      <c r="S1223" s="8">
        <v>0</v>
      </c>
    </row>
    <row r="1224" spans="1:19" x14ac:dyDescent="0.4">
      <c r="A1224">
        <v>1223</v>
      </c>
      <c r="B1224">
        <v>1</v>
      </c>
      <c r="C1224">
        <v>-1499</v>
      </c>
      <c r="D1224" t="s">
        <v>97</v>
      </c>
      <c r="E1224">
        <v>18</v>
      </c>
      <c r="F1224" s="1">
        <v>0.28996527777777775</v>
      </c>
      <c r="G1224">
        <v>35065</v>
      </c>
      <c r="H1224">
        <v>-43271</v>
      </c>
      <c r="I1224">
        <v>5</v>
      </c>
      <c r="J1224" t="s">
        <v>26</v>
      </c>
      <c r="K1224" t="s">
        <v>494</v>
      </c>
      <c r="L1224">
        <v>0.95069999999999999</v>
      </c>
      <c r="M1224">
        <v>1.0866</v>
      </c>
      <c r="N1224">
        <v>0.14000000000000001</v>
      </c>
      <c r="O1224" t="s">
        <v>75</v>
      </c>
      <c r="P1224" t="s">
        <v>220</v>
      </c>
      <c r="Q1224" s="8">
        <v>250</v>
      </c>
      <c r="R1224" s="8">
        <v>79.900000000000006</v>
      </c>
      <c r="S1224" s="8">
        <v>0</v>
      </c>
    </row>
    <row r="1225" spans="1:19" x14ac:dyDescent="0.4">
      <c r="A1225">
        <v>1224</v>
      </c>
      <c r="B1225">
        <v>1</v>
      </c>
      <c r="C1225">
        <v>-1498</v>
      </c>
      <c r="D1225" t="s">
        <v>67</v>
      </c>
      <c r="E1225">
        <v>11</v>
      </c>
      <c r="F1225" s="1">
        <v>0.63052083333333331</v>
      </c>
      <c r="G1225">
        <v>35054</v>
      </c>
      <c r="H1225">
        <v>-43265</v>
      </c>
      <c r="I1225">
        <v>10</v>
      </c>
      <c r="J1225" t="s">
        <v>72</v>
      </c>
      <c r="K1225" t="s">
        <v>495</v>
      </c>
      <c r="L1225">
        <v>-0.32490000000000002</v>
      </c>
      <c r="M1225">
        <v>2.3092999999999999</v>
      </c>
      <c r="N1225">
        <v>1.2150000000000001</v>
      </c>
      <c r="O1225" t="s">
        <v>73</v>
      </c>
      <c r="P1225" t="s">
        <v>143</v>
      </c>
      <c r="Q1225" s="8">
        <v>368.2</v>
      </c>
      <c r="R1225" s="8">
        <v>221.5</v>
      </c>
      <c r="S1225" s="8">
        <v>71.2</v>
      </c>
    </row>
    <row r="1226" spans="1:19" x14ac:dyDescent="0.4">
      <c r="A1226">
        <v>1225</v>
      </c>
      <c r="B1226">
        <v>1</v>
      </c>
      <c r="C1226">
        <v>-1498</v>
      </c>
      <c r="D1226" t="s">
        <v>97</v>
      </c>
      <c r="E1226">
        <v>7</v>
      </c>
      <c r="F1226" s="1">
        <v>0.97534722222222225</v>
      </c>
      <c r="G1226">
        <v>35044</v>
      </c>
      <c r="H1226">
        <v>-43259</v>
      </c>
      <c r="I1226">
        <v>15</v>
      </c>
      <c r="J1226" t="s">
        <v>31</v>
      </c>
      <c r="K1226" t="s">
        <v>495</v>
      </c>
      <c r="L1226">
        <v>0.23699999999999999</v>
      </c>
      <c r="M1226">
        <v>2.4055</v>
      </c>
      <c r="N1226">
        <v>1.4401999999999999</v>
      </c>
      <c r="O1226" t="s">
        <v>20</v>
      </c>
      <c r="P1226" t="s">
        <v>438</v>
      </c>
      <c r="Q1226" s="8">
        <v>322.3</v>
      </c>
      <c r="R1226" s="8">
        <v>209.4</v>
      </c>
      <c r="S1226" s="8">
        <v>87.2</v>
      </c>
    </row>
    <row r="1227" spans="1:19" x14ac:dyDescent="0.4">
      <c r="A1227">
        <v>1226</v>
      </c>
      <c r="B1227">
        <v>1</v>
      </c>
      <c r="C1227">
        <v>-1498</v>
      </c>
      <c r="D1227" t="s">
        <v>71</v>
      </c>
      <c r="E1227">
        <v>31</v>
      </c>
      <c r="F1227" s="1">
        <v>0.73473379629629632</v>
      </c>
      <c r="G1227">
        <v>35034</v>
      </c>
      <c r="H1227">
        <v>-43253</v>
      </c>
      <c r="I1227">
        <v>20</v>
      </c>
      <c r="J1227" t="s">
        <v>72</v>
      </c>
      <c r="K1227" t="s">
        <v>494</v>
      </c>
      <c r="L1227">
        <v>0.38159999999999999</v>
      </c>
      <c r="M1227">
        <v>2.1848999999999998</v>
      </c>
      <c r="N1227">
        <v>1.1313</v>
      </c>
      <c r="O1227" t="s">
        <v>123</v>
      </c>
      <c r="P1227" t="s">
        <v>361</v>
      </c>
      <c r="Q1227" s="8">
        <v>345.7</v>
      </c>
      <c r="R1227" s="8">
        <v>209.1</v>
      </c>
      <c r="S1227" s="8">
        <v>55.4</v>
      </c>
    </row>
    <row r="1228" spans="1:19" x14ac:dyDescent="0.4">
      <c r="A1228">
        <v>1227</v>
      </c>
      <c r="B1228">
        <v>1</v>
      </c>
      <c r="C1228">
        <v>-1497</v>
      </c>
      <c r="D1228" t="s">
        <v>18</v>
      </c>
      <c r="E1228">
        <v>27</v>
      </c>
      <c r="F1228" s="1">
        <v>0.47939814814814818</v>
      </c>
      <c r="G1228">
        <v>35024</v>
      </c>
      <c r="H1228">
        <v>-43247</v>
      </c>
      <c r="I1228">
        <v>25</v>
      </c>
      <c r="J1228" t="s">
        <v>26</v>
      </c>
      <c r="K1228" t="s">
        <v>493</v>
      </c>
      <c r="L1228">
        <v>-0.54</v>
      </c>
      <c r="M1228">
        <v>1.8747</v>
      </c>
      <c r="N1228">
        <v>0.85970000000000002</v>
      </c>
      <c r="O1228" t="s">
        <v>20</v>
      </c>
      <c r="P1228" t="s">
        <v>382</v>
      </c>
      <c r="Q1228" s="8">
        <v>327.10000000000002</v>
      </c>
      <c r="R1228" s="8">
        <v>190.2</v>
      </c>
      <c r="S1228" s="8">
        <v>0</v>
      </c>
    </row>
    <row r="1229" spans="1:19" x14ac:dyDescent="0.4">
      <c r="A1229">
        <v>1228</v>
      </c>
      <c r="B1229">
        <v>1</v>
      </c>
      <c r="C1229">
        <v>-1497</v>
      </c>
      <c r="D1229" t="s">
        <v>71</v>
      </c>
      <c r="E1229">
        <v>21</v>
      </c>
      <c r="F1229" s="1">
        <v>0.13796296296296295</v>
      </c>
      <c r="G1229">
        <v>35013</v>
      </c>
      <c r="H1229">
        <v>-43241</v>
      </c>
      <c r="I1229">
        <v>30</v>
      </c>
      <c r="J1229" t="s">
        <v>19</v>
      </c>
      <c r="K1229" t="s">
        <v>494</v>
      </c>
      <c r="L1229">
        <v>1.0466</v>
      </c>
      <c r="M1229">
        <v>0.93710000000000004</v>
      </c>
      <c r="N1229">
        <v>-6.2E-2</v>
      </c>
      <c r="O1229" t="s">
        <v>123</v>
      </c>
      <c r="P1229" t="s">
        <v>273</v>
      </c>
      <c r="Q1229" s="8">
        <v>245.8</v>
      </c>
      <c r="R1229" s="8">
        <v>0</v>
      </c>
      <c r="S1229" s="8">
        <v>0</v>
      </c>
    </row>
    <row r="1230" spans="1:19" x14ac:dyDescent="0.4">
      <c r="A1230">
        <v>1229</v>
      </c>
      <c r="B1230">
        <v>1</v>
      </c>
      <c r="C1230">
        <v>-1496</v>
      </c>
      <c r="D1230" t="s">
        <v>25</v>
      </c>
      <c r="E1230">
        <v>17</v>
      </c>
      <c r="F1230" s="1">
        <v>8.0358796296296289E-2</v>
      </c>
      <c r="G1230">
        <v>35005</v>
      </c>
      <c r="H1230">
        <v>-43236</v>
      </c>
      <c r="I1230">
        <v>-3</v>
      </c>
      <c r="J1230" t="s">
        <v>19</v>
      </c>
      <c r="K1230" t="s">
        <v>493</v>
      </c>
      <c r="L1230">
        <v>1.4836</v>
      </c>
      <c r="M1230">
        <v>0.16980000000000001</v>
      </c>
      <c r="N1230">
        <v>-0.89810000000000001</v>
      </c>
      <c r="O1230" t="s">
        <v>94</v>
      </c>
      <c r="P1230" t="s">
        <v>136</v>
      </c>
      <c r="Q1230" s="8">
        <v>126.5</v>
      </c>
      <c r="R1230" s="8">
        <v>0</v>
      </c>
      <c r="S1230" s="8">
        <v>0</v>
      </c>
    </row>
    <row r="1231" spans="1:19" x14ac:dyDescent="0.4">
      <c r="A1231">
        <v>1230</v>
      </c>
      <c r="B1231">
        <v>1</v>
      </c>
      <c r="C1231">
        <v>-1496</v>
      </c>
      <c r="D1231" t="s">
        <v>18</v>
      </c>
      <c r="E1231">
        <v>15</v>
      </c>
      <c r="F1231" s="1">
        <v>0.68743055555555566</v>
      </c>
      <c r="G1231">
        <v>35003</v>
      </c>
      <c r="H1231">
        <v>-43235</v>
      </c>
      <c r="I1231">
        <v>35</v>
      </c>
      <c r="J1231" t="s">
        <v>19</v>
      </c>
      <c r="K1231" t="s">
        <v>493</v>
      </c>
      <c r="L1231">
        <v>-1.3460000000000001</v>
      </c>
      <c r="M1231">
        <v>0.41860000000000003</v>
      </c>
      <c r="N1231">
        <v>-0.64170000000000005</v>
      </c>
      <c r="O1231" t="s">
        <v>144</v>
      </c>
      <c r="P1231" t="s">
        <v>353</v>
      </c>
      <c r="Q1231" s="8">
        <v>192</v>
      </c>
      <c r="R1231" s="8">
        <v>0</v>
      </c>
      <c r="S1231" s="8">
        <v>0</v>
      </c>
    </row>
    <row r="1232" spans="1:19" x14ac:dyDescent="0.4">
      <c r="A1232">
        <v>1231</v>
      </c>
      <c r="B1232">
        <v>1</v>
      </c>
      <c r="C1232">
        <v>-1496</v>
      </c>
      <c r="D1232" t="s">
        <v>22</v>
      </c>
      <c r="E1232">
        <v>10</v>
      </c>
      <c r="F1232" s="1">
        <v>0.3064351851851852</v>
      </c>
      <c r="G1232">
        <v>34994</v>
      </c>
      <c r="H1232">
        <v>-43230</v>
      </c>
      <c r="I1232">
        <v>2</v>
      </c>
      <c r="J1232" t="s">
        <v>26</v>
      </c>
      <c r="K1232" t="s">
        <v>494</v>
      </c>
      <c r="L1232">
        <v>-1.0091000000000001</v>
      </c>
      <c r="M1232">
        <v>0.99380000000000002</v>
      </c>
      <c r="N1232">
        <v>1.8499999999999999E-2</v>
      </c>
      <c r="O1232" t="s">
        <v>52</v>
      </c>
      <c r="P1232" t="s">
        <v>192</v>
      </c>
      <c r="Q1232" s="8">
        <v>243.8</v>
      </c>
      <c r="R1232" s="8">
        <v>29.6</v>
      </c>
      <c r="S1232" s="8">
        <v>0</v>
      </c>
    </row>
    <row r="1233" spans="1:19" x14ac:dyDescent="0.4">
      <c r="A1233">
        <v>1232</v>
      </c>
      <c r="B1233">
        <v>1</v>
      </c>
      <c r="C1233">
        <v>-1495</v>
      </c>
      <c r="D1233" t="s">
        <v>25</v>
      </c>
      <c r="E1233">
        <v>6</v>
      </c>
      <c r="F1233" s="1">
        <v>0.13143518518518518</v>
      </c>
      <c r="G1233">
        <v>34984</v>
      </c>
      <c r="H1233">
        <v>-43224</v>
      </c>
      <c r="I1233">
        <v>7</v>
      </c>
      <c r="J1233" t="s">
        <v>26</v>
      </c>
      <c r="K1233" t="s">
        <v>493</v>
      </c>
      <c r="L1233">
        <v>0.71079999999999999</v>
      </c>
      <c r="M1233">
        <v>1.5786</v>
      </c>
      <c r="N1233">
        <v>0.5292</v>
      </c>
      <c r="O1233" t="s">
        <v>33</v>
      </c>
      <c r="P1233" t="s">
        <v>209</v>
      </c>
      <c r="Q1233" s="8">
        <v>326.10000000000002</v>
      </c>
      <c r="R1233" s="8">
        <v>163.4</v>
      </c>
      <c r="S1233" s="8">
        <v>0</v>
      </c>
    </row>
    <row r="1234" spans="1:19" x14ac:dyDescent="0.4">
      <c r="A1234">
        <v>1233</v>
      </c>
      <c r="B1234">
        <v>1</v>
      </c>
      <c r="C1234">
        <v>-1495</v>
      </c>
      <c r="D1234" t="s">
        <v>35</v>
      </c>
      <c r="E1234">
        <v>30</v>
      </c>
      <c r="F1234" s="1">
        <v>0.88276620370370373</v>
      </c>
      <c r="G1234">
        <v>34974</v>
      </c>
      <c r="H1234">
        <v>-43218</v>
      </c>
      <c r="I1234">
        <v>12</v>
      </c>
      <c r="J1234" t="s">
        <v>72</v>
      </c>
      <c r="K1234" t="s">
        <v>495</v>
      </c>
      <c r="L1234">
        <v>-0.36059999999999998</v>
      </c>
      <c r="M1234">
        <v>2.2029999999999998</v>
      </c>
      <c r="N1234">
        <v>1.1896</v>
      </c>
      <c r="O1234" t="s">
        <v>36</v>
      </c>
      <c r="P1234" t="s">
        <v>307</v>
      </c>
      <c r="Q1234" s="8">
        <v>328.2</v>
      </c>
      <c r="R1234" s="8">
        <v>203.6</v>
      </c>
      <c r="S1234" s="8">
        <v>63.1</v>
      </c>
    </row>
    <row r="1235" spans="1:19" x14ac:dyDescent="0.4">
      <c r="A1235">
        <v>1234</v>
      </c>
      <c r="B1235">
        <v>1</v>
      </c>
      <c r="C1235">
        <v>-1494</v>
      </c>
      <c r="D1235" t="s">
        <v>38</v>
      </c>
      <c r="E1235">
        <v>25</v>
      </c>
      <c r="F1235" s="1">
        <v>0.42085648148148147</v>
      </c>
      <c r="G1235">
        <v>34964</v>
      </c>
      <c r="H1235">
        <v>-43212</v>
      </c>
      <c r="I1235">
        <v>17</v>
      </c>
      <c r="J1235" t="s">
        <v>58</v>
      </c>
      <c r="K1235" t="s">
        <v>32</v>
      </c>
      <c r="L1235">
        <v>-8.8800000000000004E-2</v>
      </c>
      <c r="M1235">
        <v>2.6941999999999999</v>
      </c>
      <c r="N1235">
        <v>1.6958</v>
      </c>
      <c r="O1235" t="s">
        <v>112</v>
      </c>
      <c r="P1235" t="s">
        <v>205</v>
      </c>
      <c r="Q1235" s="8">
        <v>341.4</v>
      </c>
      <c r="R1235" s="8">
        <v>221.6</v>
      </c>
      <c r="S1235" s="8">
        <v>100.9</v>
      </c>
    </row>
    <row r="1236" spans="1:19" x14ac:dyDescent="0.4">
      <c r="A1236">
        <v>1235</v>
      </c>
      <c r="B1236">
        <v>1</v>
      </c>
      <c r="C1236">
        <v>-1494</v>
      </c>
      <c r="D1236" t="s">
        <v>35</v>
      </c>
      <c r="E1236">
        <v>20</v>
      </c>
      <c r="F1236" s="1">
        <v>0.20886574074074074</v>
      </c>
      <c r="G1236">
        <v>34954</v>
      </c>
      <c r="H1236">
        <v>-43206</v>
      </c>
      <c r="I1236">
        <v>22</v>
      </c>
      <c r="J1236" t="s">
        <v>72</v>
      </c>
      <c r="K1236" t="s">
        <v>495</v>
      </c>
      <c r="L1236">
        <v>0.34670000000000001</v>
      </c>
      <c r="M1236">
        <v>2.2568999999999999</v>
      </c>
      <c r="N1236">
        <v>1.1871</v>
      </c>
      <c r="O1236" t="s">
        <v>84</v>
      </c>
      <c r="P1236" t="s">
        <v>429</v>
      </c>
      <c r="Q1236" s="8">
        <v>353.9</v>
      </c>
      <c r="R1236" s="8">
        <v>214.3</v>
      </c>
      <c r="S1236" s="8">
        <v>65.5</v>
      </c>
    </row>
    <row r="1237" spans="1:19" x14ac:dyDescent="0.4">
      <c r="A1237">
        <v>1236</v>
      </c>
      <c r="B1237">
        <v>1</v>
      </c>
      <c r="C1237">
        <v>-1493</v>
      </c>
      <c r="D1237" t="s">
        <v>38</v>
      </c>
      <c r="E1237">
        <v>14</v>
      </c>
      <c r="F1237" s="1">
        <v>0.99393518518518509</v>
      </c>
      <c r="G1237">
        <v>34943</v>
      </c>
      <c r="H1237">
        <v>-43200</v>
      </c>
      <c r="I1237">
        <v>27</v>
      </c>
      <c r="J1237" t="s">
        <v>26</v>
      </c>
      <c r="K1237" t="s">
        <v>494</v>
      </c>
      <c r="L1237">
        <v>-0.83109999999999995</v>
      </c>
      <c r="M1237">
        <v>1.3093999999999999</v>
      </c>
      <c r="N1237">
        <v>0.35589999999999999</v>
      </c>
      <c r="O1237" t="s">
        <v>89</v>
      </c>
      <c r="P1237" t="s">
        <v>356</v>
      </c>
      <c r="Q1237" s="8">
        <v>271.39999999999998</v>
      </c>
      <c r="R1237" s="8">
        <v>125.1</v>
      </c>
      <c r="S1237" s="8">
        <v>0</v>
      </c>
    </row>
    <row r="1238" spans="1:19" x14ac:dyDescent="0.4">
      <c r="A1238">
        <v>1237</v>
      </c>
      <c r="B1238">
        <v>1</v>
      </c>
      <c r="C1238">
        <v>-1493</v>
      </c>
      <c r="D1238" t="s">
        <v>35</v>
      </c>
      <c r="E1238">
        <v>9</v>
      </c>
      <c r="F1238" s="1">
        <v>0.2479861111111111</v>
      </c>
      <c r="G1238">
        <v>34933</v>
      </c>
      <c r="H1238">
        <v>-43194</v>
      </c>
      <c r="I1238">
        <v>32</v>
      </c>
      <c r="J1238" t="s">
        <v>19</v>
      </c>
      <c r="K1238" t="s">
        <v>493</v>
      </c>
      <c r="L1238">
        <v>1.0552999999999999</v>
      </c>
      <c r="M1238">
        <v>0.97299999999999998</v>
      </c>
      <c r="N1238">
        <v>-0.12909999999999999</v>
      </c>
      <c r="O1238" t="s">
        <v>183</v>
      </c>
      <c r="P1238" t="s">
        <v>321</v>
      </c>
      <c r="Q1238" s="8">
        <v>282.60000000000002</v>
      </c>
      <c r="R1238" s="8">
        <v>0</v>
      </c>
      <c r="S1238" s="8">
        <v>0</v>
      </c>
    </row>
    <row r="1239" spans="1:19" x14ac:dyDescent="0.4">
      <c r="A1239">
        <v>1238</v>
      </c>
      <c r="B1239">
        <v>1</v>
      </c>
      <c r="C1239">
        <v>-1492</v>
      </c>
      <c r="D1239" t="s">
        <v>43</v>
      </c>
      <c r="E1239">
        <v>5</v>
      </c>
      <c r="F1239" s="1">
        <v>0.37952546296296297</v>
      </c>
      <c r="G1239">
        <v>34924</v>
      </c>
      <c r="H1239">
        <v>-43189</v>
      </c>
      <c r="I1239">
        <v>-1</v>
      </c>
      <c r="J1239" t="s">
        <v>26</v>
      </c>
      <c r="K1239" t="s">
        <v>494</v>
      </c>
      <c r="L1239">
        <v>1.0012000000000001</v>
      </c>
      <c r="M1239">
        <v>1.0027999999999999</v>
      </c>
      <c r="N1239">
        <v>3.8600000000000002E-2</v>
      </c>
      <c r="O1239" t="s">
        <v>29</v>
      </c>
      <c r="P1239" t="s">
        <v>439</v>
      </c>
      <c r="Q1239" s="8">
        <v>246.8</v>
      </c>
      <c r="R1239" s="8">
        <v>43.1</v>
      </c>
      <c r="S1239" s="8">
        <v>0</v>
      </c>
    </row>
    <row r="1240" spans="1:19" x14ac:dyDescent="0.4">
      <c r="A1240">
        <v>1239</v>
      </c>
      <c r="B1240">
        <v>1</v>
      </c>
      <c r="C1240">
        <v>-1492</v>
      </c>
      <c r="D1240" t="s">
        <v>38</v>
      </c>
      <c r="E1240">
        <v>3</v>
      </c>
      <c r="F1240" s="1">
        <v>0.70295138888888886</v>
      </c>
      <c r="G1240">
        <v>34923</v>
      </c>
      <c r="H1240">
        <v>-43188</v>
      </c>
      <c r="I1240">
        <v>37</v>
      </c>
      <c r="J1240" t="s">
        <v>341</v>
      </c>
      <c r="K1240" t="s">
        <v>494</v>
      </c>
      <c r="L1240">
        <v>-1.5316000000000001</v>
      </c>
      <c r="M1240">
        <v>1.9900000000000001E-2</v>
      </c>
      <c r="N1240">
        <v>-0.92530000000000001</v>
      </c>
      <c r="O1240" t="s">
        <v>179</v>
      </c>
      <c r="P1240" t="s">
        <v>355</v>
      </c>
      <c r="Q1240" s="8">
        <v>37.6</v>
      </c>
      <c r="R1240" s="8">
        <v>0</v>
      </c>
      <c r="S1240" s="8">
        <v>0</v>
      </c>
    </row>
    <row r="1241" spans="1:19" x14ac:dyDescent="0.4">
      <c r="A1241">
        <v>1240</v>
      </c>
      <c r="B1241">
        <v>1</v>
      </c>
      <c r="C1241">
        <v>-1492</v>
      </c>
      <c r="D1241" t="s">
        <v>54</v>
      </c>
      <c r="E1241">
        <v>28</v>
      </c>
      <c r="F1241" s="1">
        <v>0.57409722222222226</v>
      </c>
      <c r="G1241">
        <v>34914</v>
      </c>
      <c r="H1241">
        <v>-43183</v>
      </c>
      <c r="I1241">
        <v>4</v>
      </c>
      <c r="J1241" t="s">
        <v>19</v>
      </c>
      <c r="K1241" t="s">
        <v>493</v>
      </c>
      <c r="L1241">
        <v>-1.1973</v>
      </c>
      <c r="M1241">
        <v>0.68510000000000004</v>
      </c>
      <c r="N1241">
        <v>-0.36259999999999998</v>
      </c>
      <c r="O1241" t="s">
        <v>55</v>
      </c>
      <c r="P1241" t="s">
        <v>244</v>
      </c>
      <c r="Q1241" s="8">
        <v>231.4</v>
      </c>
      <c r="R1241" s="8">
        <v>0</v>
      </c>
      <c r="S1241" s="8">
        <v>0</v>
      </c>
    </row>
    <row r="1242" spans="1:19" x14ac:dyDescent="0.4">
      <c r="A1242">
        <v>1241</v>
      </c>
      <c r="B1242">
        <v>1</v>
      </c>
      <c r="C1242">
        <v>-1491</v>
      </c>
      <c r="D1242" t="s">
        <v>57</v>
      </c>
      <c r="E1242">
        <v>22</v>
      </c>
      <c r="F1242" s="1">
        <v>0.91857638888888893</v>
      </c>
      <c r="G1242">
        <v>34904</v>
      </c>
      <c r="H1242">
        <v>-43177</v>
      </c>
      <c r="I1242">
        <v>9</v>
      </c>
      <c r="J1242" t="s">
        <v>72</v>
      </c>
      <c r="K1242" t="s">
        <v>495</v>
      </c>
      <c r="L1242">
        <v>0.2959</v>
      </c>
      <c r="M1242">
        <v>2.3231000000000002</v>
      </c>
      <c r="N1242">
        <v>1.3070999999999999</v>
      </c>
      <c r="O1242" t="s">
        <v>23</v>
      </c>
      <c r="P1242" t="s">
        <v>418</v>
      </c>
      <c r="Q1242" s="8">
        <v>338.7</v>
      </c>
      <c r="R1242" s="8">
        <v>212.9</v>
      </c>
      <c r="S1242" s="8">
        <v>78.7</v>
      </c>
    </row>
    <row r="1243" spans="1:19" x14ac:dyDescent="0.4">
      <c r="A1243">
        <v>1242</v>
      </c>
      <c r="B1243">
        <v>1</v>
      </c>
      <c r="C1243">
        <v>-1491</v>
      </c>
      <c r="D1243" t="s">
        <v>54</v>
      </c>
      <c r="E1243">
        <v>17</v>
      </c>
      <c r="F1243" s="1">
        <v>0.97613425925925934</v>
      </c>
      <c r="G1243">
        <v>34894</v>
      </c>
      <c r="H1243">
        <v>-43171</v>
      </c>
      <c r="I1243">
        <v>14</v>
      </c>
      <c r="J1243" t="s">
        <v>72</v>
      </c>
      <c r="K1243" t="s">
        <v>495</v>
      </c>
      <c r="L1243">
        <v>-0.41970000000000002</v>
      </c>
      <c r="M1243">
        <v>2.0819000000000001</v>
      </c>
      <c r="N1243">
        <v>1.0934999999999999</v>
      </c>
      <c r="O1243" t="s">
        <v>119</v>
      </c>
      <c r="P1243" t="s">
        <v>83</v>
      </c>
      <c r="Q1243" s="8">
        <v>320</v>
      </c>
      <c r="R1243" s="8">
        <v>197.8</v>
      </c>
      <c r="S1243" s="8">
        <v>45.6</v>
      </c>
    </row>
    <row r="1244" spans="1:19" x14ac:dyDescent="0.4">
      <c r="A1244">
        <v>1243</v>
      </c>
      <c r="B1244">
        <v>1</v>
      </c>
      <c r="C1244">
        <v>-1490</v>
      </c>
      <c r="D1244" t="s">
        <v>57</v>
      </c>
      <c r="E1244">
        <v>12</v>
      </c>
      <c r="F1244" s="1">
        <v>0.15957175925925926</v>
      </c>
      <c r="G1244">
        <v>34884</v>
      </c>
      <c r="H1244">
        <v>-43165</v>
      </c>
      <c r="I1244">
        <v>19</v>
      </c>
      <c r="J1244" t="s">
        <v>26</v>
      </c>
      <c r="K1244" t="s">
        <v>493</v>
      </c>
      <c r="L1244">
        <v>-0.4546</v>
      </c>
      <c r="M1244">
        <v>2.0600999999999998</v>
      </c>
      <c r="N1244">
        <v>0.98799999999999999</v>
      </c>
      <c r="O1244" t="s">
        <v>63</v>
      </c>
      <c r="P1244" t="s">
        <v>440</v>
      </c>
      <c r="Q1244" s="8">
        <v>353.6</v>
      </c>
      <c r="R1244" s="8">
        <v>206.7</v>
      </c>
      <c r="S1244" s="8">
        <v>0</v>
      </c>
    </row>
    <row r="1245" spans="1:19" x14ac:dyDescent="0.4">
      <c r="A1245">
        <v>1244</v>
      </c>
      <c r="B1245">
        <v>1</v>
      </c>
      <c r="C1245">
        <v>-1490</v>
      </c>
      <c r="D1245" t="s">
        <v>54</v>
      </c>
      <c r="E1245">
        <v>7</v>
      </c>
      <c r="F1245" s="1">
        <v>0.61430555555555555</v>
      </c>
      <c r="G1245">
        <v>34873</v>
      </c>
      <c r="H1245">
        <v>-43159</v>
      </c>
      <c r="I1245">
        <v>24</v>
      </c>
      <c r="J1245" t="s">
        <v>72</v>
      </c>
      <c r="K1245" t="s">
        <v>495</v>
      </c>
      <c r="L1245">
        <v>0.30409999999999998</v>
      </c>
      <c r="M1245">
        <v>2.2761999999999998</v>
      </c>
      <c r="N1245">
        <v>1.3230999999999999</v>
      </c>
      <c r="O1245" t="s">
        <v>65</v>
      </c>
      <c r="P1245" t="s">
        <v>174</v>
      </c>
      <c r="Q1245" s="8">
        <v>312.2</v>
      </c>
      <c r="R1245" s="8">
        <v>201.9</v>
      </c>
      <c r="S1245" s="8">
        <v>76.599999999999994</v>
      </c>
    </row>
    <row r="1246" spans="1:19" x14ac:dyDescent="0.4">
      <c r="A1246">
        <v>1245</v>
      </c>
      <c r="B1246">
        <v>1</v>
      </c>
      <c r="C1246">
        <v>-1489</v>
      </c>
      <c r="D1246" t="s">
        <v>57</v>
      </c>
      <c r="E1246">
        <v>1</v>
      </c>
      <c r="F1246" s="1">
        <v>0.16189814814814815</v>
      </c>
      <c r="G1246">
        <v>34863</v>
      </c>
      <c r="H1246">
        <v>-43153</v>
      </c>
      <c r="I1246">
        <v>29</v>
      </c>
      <c r="J1246" t="s">
        <v>19</v>
      </c>
      <c r="K1246" t="s">
        <v>493</v>
      </c>
      <c r="L1246">
        <v>-1.1740999999999999</v>
      </c>
      <c r="M1246">
        <v>0.75</v>
      </c>
      <c r="N1246">
        <v>-0.34189999999999998</v>
      </c>
      <c r="O1246" t="s">
        <v>197</v>
      </c>
      <c r="P1246" t="s">
        <v>336</v>
      </c>
      <c r="Q1246" s="8">
        <v>253.1</v>
      </c>
      <c r="R1246" s="8">
        <v>0</v>
      </c>
      <c r="S1246" s="8">
        <v>0</v>
      </c>
    </row>
    <row r="1247" spans="1:19" x14ac:dyDescent="0.4">
      <c r="A1247">
        <v>1246</v>
      </c>
      <c r="B1247">
        <v>1</v>
      </c>
      <c r="C1247">
        <v>-1489</v>
      </c>
      <c r="D1247" t="s">
        <v>97</v>
      </c>
      <c r="E1247">
        <v>28</v>
      </c>
      <c r="F1247" s="1">
        <v>0.30535879629629631</v>
      </c>
      <c r="G1247">
        <v>34853</v>
      </c>
      <c r="H1247">
        <v>-43147</v>
      </c>
      <c r="I1247">
        <v>34</v>
      </c>
      <c r="J1247" t="s">
        <v>19</v>
      </c>
      <c r="K1247" t="s">
        <v>494</v>
      </c>
      <c r="L1247">
        <v>1.0234000000000001</v>
      </c>
      <c r="M1247">
        <v>0.96079999999999999</v>
      </c>
      <c r="N1247">
        <v>-1E-3</v>
      </c>
      <c r="O1247" t="s">
        <v>171</v>
      </c>
      <c r="P1247" t="s">
        <v>190</v>
      </c>
      <c r="Q1247" s="8">
        <v>242.3</v>
      </c>
      <c r="R1247" s="8">
        <v>0</v>
      </c>
      <c r="S1247" s="8">
        <v>0</v>
      </c>
    </row>
    <row r="1248" spans="1:19" x14ac:dyDescent="0.4">
      <c r="A1248">
        <v>1247</v>
      </c>
      <c r="B1248">
        <v>1</v>
      </c>
      <c r="C1248">
        <v>-1489</v>
      </c>
      <c r="D1248" t="s">
        <v>71</v>
      </c>
      <c r="E1248">
        <v>22</v>
      </c>
      <c r="F1248" s="1">
        <v>0.59910879629629632</v>
      </c>
      <c r="G1248">
        <v>34844</v>
      </c>
      <c r="H1248">
        <v>-43142</v>
      </c>
      <c r="I1248">
        <v>1</v>
      </c>
      <c r="J1248" t="s">
        <v>19</v>
      </c>
      <c r="K1248" t="s">
        <v>496</v>
      </c>
      <c r="L1248">
        <v>1.0552999999999999</v>
      </c>
      <c r="M1248">
        <v>0.94089999999999996</v>
      </c>
      <c r="N1248">
        <v>-9.7500000000000003E-2</v>
      </c>
      <c r="O1248" t="s">
        <v>123</v>
      </c>
      <c r="P1248" t="s">
        <v>261</v>
      </c>
      <c r="Q1248" s="8">
        <v>258.10000000000002</v>
      </c>
      <c r="R1248" s="8">
        <v>0</v>
      </c>
      <c r="S1248" s="8">
        <v>0</v>
      </c>
    </row>
    <row r="1249" spans="1:19" x14ac:dyDescent="0.4">
      <c r="A1249">
        <v>1248</v>
      </c>
      <c r="B1249">
        <v>1</v>
      </c>
      <c r="C1249">
        <v>-1488</v>
      </c>
      <c r="D1249" t="s">
        <v>18</v>
      </c>
      <c r="E1249">
        <v>17</v>
      </c>
      <c r="F1249" s="1">
        <v>0.3832638888888889</v>
      </c>
      <c r="G1249">
        <v>34834</v>
      </c>
      <c r="H1249">
        <v>-43136</v>
      </c>
      <c r="I1249">
        <v>6</v>
      </c>
      <c r="J1249" t="s">
        <v>26</v>
      </c>
      <c r="K1249" t="s">
        <v>493</v>
      </c>
      <c r="L1249">
        <v>-0.86029999999999995</v>
      </c>
      <c r="M1249">
        <v>1.294</v>
      </c>
      <c r="N1249">
        <v>0.26500000000000001</v>
      </c>
      <c r="O1249" t="s">
        <v>144</v>
      </c>
      <c r="P1249" t="s">
        <v>95</v>
      </c>
      <c r="Q1249" s="8">
        <v>297.10000000000002</v>
      </c>
      <c r="R1249" s="8">
        <v>117.9</v>
      </c>
      <c r="S1249" s="8">
        <v>0</v>
      </c>
    </row>
    <row r="1250" spans="1:19" x14ac:dyDescent="0.4">
      <c r="A1250">
        <v>1249</v>
      </c>
      <c r="B1250">
        <v>1</v>
      </c>
      <c r="C1250">
        <v>-1488</v>
      </c>
      <c r="D1250" t="s">
        <v>71</v>
      </c>
      <c r="E1250">
        <v>11</v>
      </c>
      <c r="F1250" s="1">
        <v>7.633101851851852E-2</v>
      </c>
      <c r="G1250">
        <v>34824</v>
      </c>
      <c r="H1250">
        <v>-43130</v>
      </c>
      <c r="I1250">
        <v>11</v>
      </c>
      <c r="J1250" t="s">
        <v>72</v>
      </c>
      <c r="K1250" t="s">
        <v>495</v>
      </c>
      <c r="L1250">
        <v>0.32569999999999999</v>
      </c>
      <c r="M1250">
        <v>2.2541000000000002</v>
      </c>
      <c r="N1250">
        <v>1.2664</v>
      </c>
      <c r="O1250" t="s">
        <v>168</v>
      </c>
      <c r="P1250" t="s">
        <v>403</v>
      </c>
      <c r="Q1250" s="8">
        <v>319.3</v>
      </c>
      <c r="R1250" s="8">
        <v>202.2</v>
      </c>
      <c r="S1250" s="8">
        <v>71.5</v>
      </c>
    </row>
    <row r="1251" spans="1:19" x14ac:dyDescent="0.4">
      <c r="A1251">
        <v>1250</v>
      </c>
      <c r="B1251">
        <v>1</v>
      </c>
      <c r="C1251">
        <v>-1487</v>
      </c>
      <c r="D1251" t="s">
        <v>18</v>
      </c>
      <c r="E1251">
        <v>6</v>
      </c>
      <c r="F1251" s="1">
        <v>0.51951388888888894</v>
      </c>
      <c r="G1251">
        <v>34814</v>
      </c>
      <c r="H1251">
        <v>-43124</v>
      </c>
      <c r="I1251">
        <v>16</v>
      </c>
      <c r="J1251" t="s">
        <v>58</v>
      </c>
      <c r="K1251" t="s">
        <v>32</v>
      </c>
      <c r="L1251">
        <v>-0.1043</v>
      </c>
      <c r="M1251">
        <v>2.7</v>
      </c>
      <c r="N1251">
        <v>1.6338999999999999</v>
      </c>
      <c r="O1251" t="s">
        <v>171</v>
      </c>
      <c r="P1251" t="s">
        <v>156</v>
      </c>
      <c r="Q1251" s="8">
        <v>372.5</v>
      </c>
      <c r="R1251" s="8">
        <v>234.4</v>
      </c>
      <c r="S1251" s="8">
        <v>103.7</v>
      </c>
    </row>
    <row r="1252" spans="1:19" x14ac:dyDescent="0.4">
      <c r="A1252">
        <v>1251</v>
      </c>
      <c r="B1252">
        <v>1</v>
      </c>
      <c r="C1252">
        <v>-1487</v>
      </c>
      <c r="D1252" t="s">
        <v>22</v>
      </c>
      <c r="E1252">
        <v>30</v>
      </c>
      <c r="F1252" s="1">
        <v>0.71648148148148139</v>
      </c>
      <c r="G1252">
        <v>34804</v>
      </c>
      <c r="H1252">
        <v>-43118</v>
      </c>
      <c r="I1252">
        <v>21</v>
      </c>
      <c r="J1252" t="s">
        <v>72</v>
      </c>
      <c r="K1252" t="s">
        <v>495</v>
      </c>
      <c r="L1252">
        <v>-0.3427</v>
      </c>
      <c r="M1252">
        <v>2.2151000000000001</v>
      </c>
      <c r="N1252">
        <v>1.2430000000000001</v>
      </c>
      <c r="O1252" t="s">
        <v>148</v>
      </c>
      <c r="P1252" t="s">
        <v>100</v>
      </c>
      <c r="Q1252" s="8">
        <v>311.8</v>
      </c>
      <c r="R1252" s="8">
        <v>198.2</v>
      </c>
      <c r="S1252" s="8">
        <v>67.900000000000006</v>
      </c>
    </row>
    <row r="1253" spans="1:19" x14ac:dyDescent="0.4">
      <c r="A1253">
        <v>1252</v>
      </c>
      <c r="B1253">
        <v>1</v>
      </c>
      <c r="C1253">
        <v>-1486</v>
      </c>
      <c r="D1253" t="s">
        <v>25</v>
      </c>
      <c r="E1253">
        <v>26</v>
      </c>
      <c r="F1253" s="1">
        <v>0.54965277777777777</v>
      </c>
      <c r="G1253">
        <v>34793</v>
      </c>
      <c r="H1253">
        <v>-43112</v>
      </c>
      <c r="I1253">
        <v>26</v>
      </c>
      <c r="J1253" t="s">
        <v>26</v>
      </c>
      <c r="K1253" t="s">
        <v>493</v>
      </c>
      <c r="L1253">
        <v>0.65839999999999999</v>
      </c>
      <c r="M1253">
        <v>1.6788000000000001</v>
      </c>
      <c r="N1253">
        <v>0.62160000000000004</v>
      </c>
      <c r="O1253" t="s">
        <v>105</v>
      </c>
      <c r="P1253" t="s">
        <v>335</v>
      </c>
      <c r="Q1253" s="8">
        <v>335.5</v>
      </c>
      <c r="R1253" s="8">
        <v>175.8</v>
      </c>
      <c r="S1253" s="8">
        <v>0</v>
      </c>
    </row>
    <row r="1254" spans="1:19" x14ac:dyDescent="0.4">
      <c r="A1254">
        <v>1253</v>
      </c>
      <c r="B1254">
        <v>1</v>
      </c>
      <c r="C1254">
        <v>-1486</v>
      </c>
      <c r="D1254" t="s">
        <v>22</v>
      </c>
      <c r="E1254">
        <v>20</v>
      </c>
      <c r="F1254" s="1">
        <v>0.3268287037037037</v>
      </c>
      <c r="G1254">
        <v>34783</v>
      </c>
      <c r="H1254">
        <v>-43106</v>
      </c>
      <c r="I1254">
        <v>31</v>
      </c>
      <c r="J1254" t="s">
        <v>19</v>
      </c>
      <c r="K1254" t="s">
        <v>494</v>
      </c>
      <c r="L1254">
        <v>-1.0311999999999999</v>
      </c>
      <c r="M1254">
        <v>0.9667</v>
      </c>
      <c r="N1254">
        <v>-3.5299999999999998E-2</v>
      </c>
      <c r="O1254" t="s">
        <v>59</v>
      </c>
      <c r="P1254" t="s">
        <v>295</v>
      </c>
      <c r="Q1254" s="8">
        <v>249</v>
      </c>
      <c r="R1254" s="8">
        <v>0</v>
      </c>
      <c r="S1254" s="8">
        <v>0</v>
      </c>
    </row>
    <row r="1255" spans="1:19" x14ac:dyDescent="0.4">
      <c r="A1255">
        <v>1254</v>
      </c>
      <c r="B1255">
        <v>1</v>
      </c>
      <c r="C1255">
        <v>-1485</v>
      </c>
      <c r="D1255" t="s">
        <v>38</v>
      </c>
      <c r="E1255">
        <v>16</v>
      </c>
      <c r="F1255" s="1">
        <v>0.37185185185185188</v>
      </c>
      <c r="G1255">
        <v>34775</v>
      </c>
      <c r="H1255">
        <v>-43101</v>
      </c>
      <c r="I1255">
        <v>-2</v>
      </c>
      <c r="J1255" t="s">
        <v>19</v>
      </c>
      <c r="K1255" t="s">
        <v>496</v>
      </c>
      <c r="L1255">
        <v>-1.2499</v>
      </c>
      <c r="M1255">
        <v>0.55649999999999999</v>
      </c>
      <c r="N1255">
        <v>-0.42770000000000002</v>
      </c>
      <c r="O1255" t="s">
        <v>186</v>
      </c>
      <c r="P1255" t="s">
        <v>363</v>
      </c>
      <c r="Q1255" s="8">
        <v>199</v>
      </c>
      <c r="R1255" s="8">
        <v>0</v>
      </c>
      <c r="S1255" s="8">
        <v>0</v>
      </c>
    </row>
    <row r="1256" spans="1:19" x14ac:dyDescent="0.4">
      <c r="A1256">
        <v>1255</v>
      </c>
      <c r="B1256">
        <v>1</v>
      </c>
      <c r="C1256">
        <v>-1485</v>
      </c>
      <c r="D1256" t="s">
        <v>25</v>
      </c>
      <c r="E1256">
        <v>15</v>
      </c>
      <c r="F1256" s="1">
        <v>0.77633101851851849</v>
      </c>
      <c r="G1256">
        <v>34773</v>
      </c>
      <c r="H1256">
        <v>-43100</v>
      </c>
      <c r="I1256">
        <v>36</v>
      </c>
      <c r="J1256" t="s">
        <v>19</v>
      </c>
      <c r="K1256" t="s">
        <v>496</v>
      </c>
      <c r="L1256">
        <v>1.3834</v>
      </c>
      <c r="M1256">
        <v>0.3241</v>
      </c>
      <c r="N1256">
        <v>-0.68520000000000003</v>
      </c>
      <c r="O1256" t="s">
        <v>94</v>
      </c>
      <c r="P1256" t="s">
        <v>311</v>
      </c>
      <c r="Q1256" s="8">
        <v>160.6</v>
      </c>
      <c r="R1256" s="8">
        <v>0</v>
      </c>
      <c r="S1256" s="8">
        <v>0</v>
      </c>
    </row>
    <row r="1257" spans="1:19" x14ac:dyDescent="0.4">
      <c r="A1257">
        <v>1256</v>
      </c>
      <c r="B1257">
        <v>1</v>
      </c>
      <c r="C1257">
        <v>-1485</v>
      </c>
      <c r="D1257" t="s">
        <v>35</v>
      </c>
      <c r="E1257">
        <v>11</v>
      </c>
      <c r="F1257" s="1">
        <v>2.3136574074074077E-2</v>
      </c>
      <c r="G1257">
        <v>34764</v>
      </c>
      <c r="H1257">
        <v>-43095</v>
      </c>
      <c r="I1257">
        <v>3</v>
      </c>
      <c r="J1257" t="s">
        <v>19</v>
      </c>
      <c r="K1257" t="s">
        <v>496</v>
      </c>
      <c r="L1257">
        <v>1.1523000000000001</v>
      </c>
      <c r="M1257">
        <v>0.78490000000000004</v>
      </c>
      <c r="N1257">
        <v>-0.29730000000000001</v>
      </c>
      <c r="O1257" t="s">
        <v>242</v>
      </c>
      <c r="P1257" t="s">
        <v>64</v>
      </c>
      <c r="Q1257" s="8">
        <v>252.6</v>
      </c>
      <c r="R1257" s="8">
        <v>0</v>
      </c>
      <c r="S1257" s="8">
        <v>0</v>
      </c>
    </row>
    <row r="1258" spans="1:19" x14ac:dyDescent="0.4">
      <c r="A1258">
        <v>1257</v>
      </c>
      <c r="B1258">
        <v>1</v>
      </c>
      <c r="C1258">
        <v>-1484</v>
      </c>
      <c r="D1258" t="s">
        <v>38</v>
      </c>
      <c r="E1258">
        <v>4</v>
      </c>
      <c r="F1258" s="1">
        <v>0.99910879629629623</v>
      </c>
      <c r="G1258">
        <v>34754</v>
      </c>
      <c r="H1258">
        <v>-43089</v>
      </c>
      <c r="I1258">
        <v>8</v>
      </c>
      <c r="J1258" t="s">
        <v>72</v>
      </c>
      <c r="K1258" t="s">
        <v>494</v>
      </c>
      <c r="L1258">
        <v>-0.47239999999999999</v>
      </c>
      <c r="M1258">
        <v>1.9648000000000001</v>
      </c>
      <c r="N1258">
        <v>1.0169999999999999</v>
      </c>
      <c r="O1258" t="s">
        <v>179</v>
      </c>
      <c r="P1258" t="s">
        <v>269</v>
      </c>
      <c r="Q1258" s="8">
        <v>303.7</v>
      </c>
      <c r="R1258" s="8">
        <v>188.5</v>
      </c>
      <c r="S1258" s="8">
        <v>19.399999999999999</v>
      </c>
    </row>
    <row r="1259" spans="1:19" x14ac:dyDescent="0.4">
      <c r="A1259">
        <v>1258</v>
      </c>
      <c r="B1259">
        <v>1</v>
      </c>
      <c r="C1259">
        <v>-1484</v>
      </c>
      <c r="D1259" t="s">
        <v>48</v>
      </c>
      <c r="E1259">
        <v>29</v>
      </c>
      <c r="F1259" s="1">
        <v>1.6712962962962961E-2</v>
      </c>
      <c r="G1259">
        <v>34744</v>
      </c>
      <c r="H1259">
        <v>-43083</v>
      </c>
      <c r="I1259">
        <v>13</v>
      </c>
      <c r="J1259" t="s">
        <v>26</v>
      </c>
      <c r="K1259" t="s">
        <v>493</v>
      </c>
      <c r="L1259">
        <v>0.48249999999999998</v>
      </c>
      <c r="M1259">
        <v>2.0232000000000001</v>
      </c>
      <c r="N1259">
        <v>0.92300000000000004</v>
      </c>
      <c r="O1259" t="s">
        <v>216</v>
      </c>
      <c r="P1259" t="s">
        <v>391</v>
      </c>
      <c r="Q1259" s="8">
        <v>360.6</v>
      </c>
      <c r="R1259" s="8">
        <v>205.2</v>
      </c>
      <c r="S1259" s="8">
        <v>0</v>
      </c>
    </row>
    <row r="1260" spans="1:19" x14ac:dyDescent="0.4">
      <c r="A1260">
        <v>1259</v>
      </c>
      <c r="B1260">
        <v>1</v>
      </c>
      <c r="C1260">
        <v>-1483</v>
      </c>
      <c r="D1260" t="s">
        <v>43</v>
      </c>
      <c r="E1260">
        <v>25</v>
      </c>
      <c r="F1260" s="1">
        <v>0.70877314814814818</v>
      </c>
      <c r="G1260">
        <v>34734</v>
      </c>
      <c r="H1260">
        <v>-43077</v>
      </c>
      <c r="I1260">
        <v>18</v>
      </c>
      <c r="J1260" t="s">
        <v>31</v>
      </c>
      <c r="K1260" t="s">
        <v>495</v>
      </c>
      <c r="L1260">
        <v>0.25609999999999999</v>
      </c>
      <c r="M1260">
        <v>2.3639999999999999</v>
      </c>
      <c r="N1260">
        <v>1.4114</v>
      </c>
      <c r="O1260" t="s">
        <v>176</v>
      </c>
      <c r="P1260" t="s">
        <v>147</v>
      </c>
      <c r="Q1260" s="8">
        <v>315.89999999999998</v>
      </c>
      <c r="R1260" s="8">
        <v>205.9</v>
      </c>
      <c r="S1260" s="8">
        <v>84.3</v>
      </c>
    </row>
    <row r="1261" spans="1:19" x14ac:dyDescent="0.4">
      <c r="A1261">
        <v>1260</v>
      </c>
      <c r="B1261">
        <v>1</v>
      </c>
      <c r="C1261">
        <v>-1483</v>
      </c>
      <c r="D1261" t="s">
        <v>48</v>
      </c>
      <c r="E1261">
        <v>18</v>
      </c>
      <c r="F1261" s="1">
        <v>5.0289351851851849E-2</v>
      </c>
      <c r="G1261">
        <v>34723</v>
      </c>
      <c r="H1261">
        <v>-43071</v>
      </c>
      <c r="I1261">
        <v>23</v>
      </c>
      <c r="J1261" t="s">
        <v>58</v>
      </c>
      <c r="K1261" t="s">
        <v>495</v>
      </c>
      <c r="L1261">
        <v>-0.22370000000000001</v>
      </c>
      <c r="M1261">
        <v>2.4809000000000001</v>
      </c>
      <c r="N1261">
        <v>1.4146000000000001</v>
      </c>
      <c r="O1261" t="s">
        <v>112</v>
      </c>
      <c r="P1261" t="s">
        <v>441</v>
      </c>
      <c r="Q1261" s="8">
        <v>360.1</v>
      </c>
      <c r="R1261" s="8">
        <v>223.8</v>
      </c>
      <c r="S1261" s="8">
        <v>90.1</v>
      </c>
    </row>
    <row r="1262" spans="1:19" x14ac:dyDescent="0.4">
      <c r="A1262">
        <v>1261</v>
      </c>
      <c r="B1262">
        <v>1</v>
      </c>
      <c r="C1262">
        <v>-1482</v>
      </c>
      <c r="D1262" t="s">
        <v>43</v>
      </c>
      <c r="E1262">
        <v>15</v>
      </c>
      <c r="F1262" s="1">
        <v>0.30657407407407405</v>
      </c>
      <c r="G1262">
        <v>34713</v>
      </c>
      <c r="H1262">
        <v>-43065</v>
      </c>
      <c r="I1262">
        <v>28</v>
      </c>
      <c r="J1262" t="s">
        <v>19</v>
      </c>
      <c r="K1262" t="s">
        <v>494</v>
      </c>
      <c r="L1262">
        <v>1.0264</v>
      </c>
      <c r="M1262">
        <v>0.97340000000000004</v>
      </c>
      <c r="N1262">
        <v>-2.41E-2</v>
      </c>
      <c r="O1262" t="s">
        <v>36</v>
      </c>
      <c r="P1262" t="s">
        <v>423</v>
      </c>
      <c r="Q1262" s="8">
        <v>254.7</v>
      </c>
      <c r="R1262" s="8">
        <v>0</v>
      </c>
      <c r="S1262" s="8">
        <v>0</v>
      </c>
    </row>
    <row r="1263" spans="1:19" x14ac:dyDescent="0.4">
      <c r="A1263">
        <v>1262</v>
      </c>
      <c r="B1263">
        <v>1</v>
      </c>
      <c r="C1263">
        <v>-1482</v>
      </c>
      <c r="D1263" t="s">
        <v>48</v>
      </c>
      <c r="E1263">
        <v>7</v>
      </c>
      <c r="F1263" s="1">
        <v>0.3712847222222222</v>
      </c>
      <c r="G1263">
        <v>34703</v>
      </c>
      <c r="H1263">
        <v>-43059</v>
      </c>
      <c r="I1263">
        <v>33</v>
      </c>
      <c r="J1263" t="s">
        <v>26</v>
      </c>
      <c r="K1263" t="s">
        <v>494</v>
      </c>
      <c r="L1263">
        <v>-0.91820000000000002</v>
      </c>
      <c r="M1263">
        <v>1.1762999999999999</v>
      </c>
      <c r="N1263">
        <v>0.1699</v>
      </c>
      <c r="O1263" t="s">
        <v>154</v>
      </c>
      <c r="P1263" t="s">
        <v>182</v>
      </c>
      <c r="Q1263" s="8">
        <v>273.3</v>
      </c>
      <c r="R1263" s="8">
        <v>91.7</v>
      </c>
      <c r="S1263" s="8">
        <v>0</v>
      </c>
    </row>
    <row r="1264" spans="1:19" x14ac:dyDescent="0.4">
      <c r="A1264">
        <v>1263</v>
      </c>
      <c r="B1264">
        <v>1</v>
      </c>
      <c r="C1264">
        <v>-1481</v>
      </c>
      <c r="D1264" t="s">
        <v>57</v>
      </c>
      <c r="E1264">
        <v>2</v>
      </c>
      <c r="F1264" s="1">
        <v>0.96723379629629624</v>
      </c>
      <c r="G1264">
        <v>34695</v>
      </c>
      <c r="H1264">
        <v>-43054</v>
      </c>
      <c r="I1264">
        <v>0</v>
      </c>
      <c r="J1264" t="s">
        <v>19</v>
      </c>
      <c r="K1264" t="s">
        <v>493</v>
      </c>
      <c r="L1264">
        <v>-1.05</v>
      </c>
      <c r="M1264">
        <v>0.97419999999999995</v>
      </c>
      <c r="N1264">
        <v>-0.1108</v>
      </c>
      <c r="O1264" t="s">
        <v>148</v>
      </c>
      <c r="P1264" t="s">
        <v>111</v>
      </c>
      <c r="Q1264" s="8">
        <v>279.8</v>
      </c>
      <c r="R1264" s="8">
        <v>0</v>
      </c>
      <c r="S1264" s="8">
        <v>0</v>
      </c>
    </row>
    <row r="1265" spans="1:19" x14ac:dyDescent="0.4">
      <c r="A1265">
        <v>1264</v>
      </c>
      <c r="B1265">
        <v>1</v>
      </c>
      <c r="C1265">
        <v>-1481</v>
      </c>
      <c r="D1265" t="s">
        <v>97</v>
      </c>
      <c r="E1265">
        <v>29</v>
      </c>
      <c r="F1265" s="1">
        <v>0.61439814814814808</v>
      </c>
      <c r="G1265">
        <v>34684</v>
      </c>
      <c r="H1265">
        <v>-43048</v>
      </c>
      <c r="I1265">
        <v>5</v>
      </c>
      <c r="J1265" t="s">
        <v>26</v>
      </c>
      <c r="K1265" t="s">
        <v>494</v>
      </c>
      <c r="L1265">
        <v>1.0047999999999999</v>
      </c>
      <c r="M1265">
        <v>0.98860000000000003</v>
      </c>
      <c r="N1265">
        <v>3.9300000000000002E-2</v>
      </c>
      <c r="O1265" t="s">
        <v>171</v>
      </c>
      <c r="P1265" t="s">
        <v>249</v>
      </c>
      <c r="Q1265" s="8">
        <v>241.2</v>
      </c>
      <c r="R1265" s="8">
        <v>42.9</v>
      </c>
      <c r="S1265" s="8">
        <v>0</v>
      </c>
    </row>
    <row r="1266" spans="1:19" x14ac:dyDescent="0.4">
      <c r="A1266">
        <v>1265</v>
      </c>
      <c r="B1266">
        <v>1</v>
      </c>
      <c r="C1266">
        <v>-1480</v>
      </c>
      <c r="D1266" t="s">
        <v>67</v>
      </c>
      <c r="E1266">
        <v>22</v>
      </c>
      <c r="F1266" s="1">
        <v>0.94787037037037036</v>
      </c>
      <c r="G1266">
        <v>34674</v>
      </c>
      <c r="H1266">
        <v>-43042</v>
      </c>
      <c r="I1266">
        <v>10</v>
      </c>
      <c r="J1266" t="s">
        <v>72</v>
      </c>
      <c r="K1266" t="s">
        <v>495</v>
      </c>
      <c r="L1266">
        <v>-0.34949999999999998</v>
      </c>
      <c r="M1266">
        <v>2.2618999999999998</v>
      </c>
      <c r="N1266">
        <v>1.1721999999999999</v>
      </c>
      <c r="O1266" t="s">
        <v>168</v>
      </c>
      <c r="P1266" t="s">
        <v>212</v>
      </c>
      <c r="Q1266" s="8">
        <v>365.9</v>
      </c>
      <c r="R1266" s="8">
        <v>219.2</v>
      </c>
      <c r="S1266" s="8">
        <v>64.7</v>
      </c>
    </row>
    <row r="1267" spans="1:19" x14ac:dyDescent="0.4">
      <c r="A1267">
        <v>1266</v>
      </c>
      <c r="B1267">
        <v>1</v>
      </c>
      <c r="C1267">
        <v>-1480</v>
      </c>
      <c r="D1267" t="s">
        <v>97</v>
      </c>
      <c r="E1267">
        <v>18</v>
      </c>
      <c r="F1267" s="1">
        <v>0.28855324074074074</v>
      </c>
      <c r="G1267">
        <v>34664</v>
      </c>
      <c r="H1267">
        <v>-43036</v>
      </c>
      <c r="I1267">
        <v>15</v>
      </c>
      <c r="J1267" t="s">
        <v>72</v>
      </c>
      <c r="K1267" t="s">
        <v>495</v>
      </c>
      <c r="L1267">
        <v>0.29980000000000001</v>
      </c>
      <c r="M1267">
        <v>2.2930000000000001</v>
      </c>
      <c r="N1267">
        <v>1.3226</v>
      </c>
      <c r="O1267" t="s">
        <v>144</v>
      </c>
      <c r="P1267" t="s">
        <v>51</v>
      </c>
      <c r="Q1267" s="8">
        <v>321.3</v>
      </c>
      <c r="R1267" s="8">
        <v>206.2</v>
      </c>
      <c r="S1267" s="8">
        <v>78</v>
      </c>
    </row>
    <row r="1268" spans="1:19" x14ac:dyDescent="0.4">
      <c r="A1268">
        <v>1267</v>
      </c>
      <c r="B1268">
        <v>1</v>
      </c>
      <c r="C1268">
        <v>-1479</v>
      </c>
      <c r="D1268" t="s">
        <v>67</v>
      </c>
      <c r="E1268">
        <v>11</v>
      </c>
      <c r="F1268" s="1">
        <v>7.2430555555555554E-2</v>
      </c>
      <c r="G1268">
        <v>34654</v>
      </c>
      <c r="H1268">
        <v>-43030</v>
      </c>
      <c r="I1268">
        <v>20</v>
      </c>
      <c r="J1268" t="s">
        <v>72</v>
      </c>
      <c r="K1268" t="s">
        <v>494</v>
      </c>
      <c r="L1268">
        <v>0.36609999999999998</v>
      </c>
      <c r="M1268">
        <v>2.2101999999999999</v>
      </c>
      <c r="N1268">
        <v>1.1624000000000001</v>
      </c>
      <c r="O1268" t="s">
        <v>123</v>
      </c>
      <c r="P1268" t="s">
        <v>167</v>
      </c>
      <c r="Q1268" s="8">
        <v>344.9</v>
      </c>
      <c r="R1268" s="8">
        <v>210.1</v>
      </c>
      <c r="S1268" s="8">
        <v>60.9</v>
      </c>
    </row>
    <row r="1269" spans="1:19" x14ac:dyDescent="0.4">
      <c r="A1269">
        <v>1268</v>
      </c>
      <c r="B1269">
        <v>1</v>
      </c>
      <c r="C1269">
        <v>-1479</v>
      </c>
      <c r="D1269" t="s">
        <v>97</v>
      </c>
      <c r="E1269">
        <v>7</v>
      </c>
      <c r="F1269" s="1">
        <v>0.77172453703703703</v>
      </c>
      <c r="G1269">
        <v>34644</v>
      </c>
      <c r="H1269">
        <v>-43024</v>
      </c>
      <c r="I1269">
        <v>25</v>
      </c>
      <c r="J1269" t="s">
        <v>26</v>
      </c>
      <c r="K1269" t="s">
        <v>493</v>
      </c>
      <c r="L1269">
        <v>-0.47099999999999997</v>
      </c>
      <c r="M1269">
        <v>2.0041000000000002</v>
      </c>
      <c r="N1269">
        <v>0.98350000000000004</v>
      </c>
      <c r="O1269" t="s">
        <v>20</v>
      </c>
      <c r="P1269" t="s">
        <v>92</v>
      </c>
      <c r="Q1269" s="8">
        <v>334.1</v>
      </c>
      <c r="R1269" s="8">
        <v>199.5</v>
      </c>
      <c r="S1269" s="8">
        <v>0</v>
      </c>
    </row>
    <row r="1270" spans="1:19" x14ac:dyDescent="0.4">
      <c r="A1270">
        <v>1269</v>
      </c>
      <c r="B1270">
        <v>1</v>
      </c>
      <c r="C1270">
        <v>-1479</v>
      </c>
      <c r="D1270" t="s">
        <v>71</v>
      </c>
      <c r="E1270">
        <v>31</v>
      </c>
      <c r="F1270" s="1">
        <v>0.49519675925925927</v>
      </c>
      <c r="G1270">
        <v>34633</v>
      </c>
      <c r="H1270">
        <v>-43018</v>
      </c>
      <c r="I1270">
        <v>30</v>
      </c>
      <c r="J1270" t="s">
        <v>19</v>
      </c>
      <c r="K1270" t="s">
        <v>494</v>
      </c>
      <c r="L1270">
        <v>1.0361</v>
      </c>
      <c r="M1270">
        <v>0.95409999999999995</v>
      </c>
      <c r="N1270">
        <v>-4.0599999999999997E-2</v>
      </c>
      <c r="O1270" t="s">
        <v>68</v>
      </c>
      <c r="P1270" t="s">
        <v>396</v>
      </c>
      <c r="Q1270" s="8">
        <v>246.7</v>
      </c>
      <c r="R1270" s="8">
        <v>0</v>
      </c>
      <c r="S1270" s="8">
        <v>0</v>
      </c>
    </row>
    <row r="1271" spans="1:19" x14ac:dyDescent="0.4">
      <c r="A1271">
        <v>1270</v>
      </c>
      <c r="B1271">
        <v>1</v>
      </c>
      <c r="C1271">
        <v>-1478</v>
      </c>
      <c r="D1271" t="s">
        <v>25</v>
      </c>
      <c r="E1271">
        <v>28</v>
      </c>
      <c r="F1271" s="1">
        <v>0.34239583333333329</v>
      </c>
      <c r="G1271">
        <v>34625</v>
      </c>
      <c r="H1271">
        <v>-43013</v>
      </c>
      <c r="I1271">
        <v>-3</v>
      </c>
      <c r="J1271" t="s">
        <v>170</v>
      </c>
      <c r="K1271" t="s">
        <v>493</v>
      </c>
      <c r="L1271">
        <v>1.5699000000000001</v>
      </c>
      <c r="M1271">
        <v>1.18E-2</v>
      </c>
      <c r="N1271">
        <v>-1.0566</v>
      </c>
      <c r="O1271" t="s">
        <v>105</v>
      </c>
      <c r="P1271" t="s">
        <v>113</v>
      </c>
      <c r="Q1271" s="8">
        <v>33.799999999999997</v>
      </c>
      <c r="R1271" s="8">
        <v>0</v>
      </c>
      <c r="S1271" s="8">
        <v>0</v>
      </c>
    </row>
    <row r="1272" spans="1:19" x14ac:dyDescent="0.4">
      <c r="A1272">
        <v>1271</v>
      </c>
      <c r="B1272">
        <v>1</v>
      </c>
      <c r="C1272">
        <v>-1478</v>
      </c>
      <c r="D1272" t="s">
        <v>18</v>
      </c>
      <c r="E1272">
        <v>26</v>
      </c>
      <c r="F1272" s="1">
        <v>0.95800925925925917</v>
      </c>
      <c r="G1272">
        <v>34623</v>
      </c>
      <c r="H1272">
        <v>-43012</v>
      </c>
      <c r="I1272">
        <v>35</v>
      </c>
      <c r="J1272" t="s">
        <v>19</v>
      </c>
      <c r="K1272" t="s">
        <v>493</v>
      </c>
      <c r="L1272">
        <v>-1.2685999999999999</v>
      </c>
      <c r="M1272">
        <v>0.56240000000000001</v>
      </c>
      <c r="N1272">
        <v>-0.50160000000000005</v>
      </c>
      <c r="O1272" t="s">
        <v>102</v>
      </c>
      <c r="P1272" t="s">
        <v>262</v>
      </c>
      <c r="Q1272" s="8">
        <v>220.1</v>
      </c>
      <c r="R1272" s="8">
        <v>0</v>
      </c>
      <c r="S1272" s="8">
        <v>0</v>
      </c>
    </row>
    <row r="1273" spans="1:19" x14ac:dyDescent="0.4">
      <c r="A1273">
        <v>1272</v>
      </c>
      <c r="B1273">
        <v>1</v>
      </c>
      <c r="C1273">
        <v>-1478</v>
      </c>
      <c r="D1273" t="s">
        <v>22</v>
      </c>
      <c r="E1273">
        <v>21</v>
      </c>
      <c r="F1273" s="1">
        <v>0.67672453703703705</v>
      </c>
      <c r="G1273">
        <v>34615</v>
      </c>
      <c r="H1273">
        <v>-43007</v>
      </c>
      <c r="I1273">
        <v>2</v>
      </c>
      <c r="J1273" t="s">
        <v>26</v>
      </c>
      <c r="K1273" t="s">
        <v>494</v>
      </c>
      <c r="L1273">
        <v>-1.0103</v>
      </c>
      <c r="M1273">
        <v>0.99229999999999996</v>
      </c>
      <c r="N1273">
        <v>1.5800000000000002E-2</v>
      </c>
      <c r="O1273" t="s">
        <v>59</v>
      </c>
      <c r="P1273" t="s">
        <v>110</v>
      </c>
      <c r="Q1273" s="8">
        <v>244</v>
      </c>
      <c r="R1273" s="8">
        <v>27.4</v>
      </c>
      <c r="S1273" s="8">
        <v>0</v>
      </c>
    </row>
    <row r="1274" spans="1:19" x14ac:dyDescent="0.4">
      <c r="A1274">
        <v>1273</v>
      </c>
      <c r="B1274">
        <v>1</v>
      </c>
      <c r="C1274">
        <v>-1477</v>
      </c>
      <c r="D1274" t="s">
        <v>25</v>
      </c>
      <c r="E1274">
        <v>17</v>
      </c>
      <c r="F1274" s="1">
        <v>0.40164351851851854</v>
      </c>
      <c r="G1274">
        <v>34604</v>
      </c>
      <c r="H1274">
        <v>-43001</v>
      </c>
      <c r="I1274">
        <v>7</v>
      </c>
      <c r="J1274" t="s">
        <v>26</v>
      </c>
      <c r="K1274" t="s">
        <v>493</v>
      </c>
      <c r="L1274">
        <v>0.79479999999999995</v>
      </c>
      <c r="M1274">
        <v>1.423</v>
      </c>
      <c r="N1274">
        <v>0.37669999999999998</v>
      </c>
      <c r="O1274" t="s">
        <v>117</v>
      </c>
      <c r="P1274" t="s">
        <v>235</v>
      </c>
      <c r="Q1274" s="8">
        <v>314.2</v>
      </c>
      <c r="R1274" s="8">
        <v>140.80000000000001</v>
      </c>
      <c r="S1274" s="8">
        <v>0</v>
      </c>
    </row>
    <row r="1275" spans="1:19" x14ac:dyDescent="0.4">
      <c r="A1275">
        <v>1274</v>
      </c>
      <c r="B1275">
        <v>1</v>
      </c>
      <c r="C1275">
        <v>-1477</v>
      </c>
      <c r="D1275" t="s">
        <v>22</v>
      </c>
      <c r="E1275">
        <v>11</v>
      </c>
      <c r="F1275" s="1">
        <v>0.24303240740740742</v>
      </c>
      <c r="G1275">
        <v>34594</v>
      </c>
      <c r="H1275">
        <v>-42995</v>
      </c>
      <c r="I1275">
        <v>12</v>
      </c>
      <c r="J1275" t="s">
        <v>72</v>
      </c>
      <c r="K1275" t="s">
        <v>495</v>
      </c>
      <c r="L1275">
        <v>-0.36230000000000001</v>
      </c>
      <c r="M1275">
        <v>2.2017000000000002</v>
      </c>
      <c r="N1275">
        <v>1.1846000000000001</v>
      </c>
      <c r="O1275" t="s">
        <v>52</v>
      </c>
      <c r="P1275" t="s">
        <v>276</v>
      </c>
      <c r="Q1275" s="8">
        <v>329.4</v>
      </c>
      <c r="R1275" s="8">
        <v>203.9</v>
      </c>
      <c r="S1275" s="8">
        <v>62.5</v>
      </c>
    </row>
    <row r="1276" spans="1:19" x14ac:dyDescent="0.4">
      <c r="A1276">
        <v>1275</v>
      </c>
      <c r="B1276">
        <v>1</v>
      </c>
      <c r="C1276">
        <v>-1476</v>
      </c>
      <c r="D1276" t="s">
        <v>25</v>
      </c>
      <c r="E1276">
        <v>5</v>
      </c>
      <c r="F1276" s="1">
        <v>0.71260416666666659</v>
      </c>
      <c r="G1276">
        <v>34584</v>
      </c>
      <c r="H1276">
        <v>-42989</v>
      </c>
      <c r="I1276">
        <v>17</v>
      </c>
      <c r="J1276" t="s">
        <v>58</v>
      </c>
      <c r="K1276" t="s">
        <v>32</v>
      </c>
      <c r="L1276">
        <v>-1.0800000000000001E-2</v>
      </c>
      <c r="M1276">
        <v>2.835</v>
      </c>
      <c r="N1276">
        <v>1.8411</v>
      </c>
      <c r="O1276" t="s">
        <v>154</v>
      </c>
      <c r="P1276" t="s">
        <v>91</v>
      </c>
      <c r="Q1276" s="8">
        <v>340.3</v>
      </c>
      <c r="R1276" s="8">
        <v>221.8</v>
      </c>
      <c r="S1276" s="8">
        <v>102.6</v>
      </c>
    </row>
    <row r="1277" spans="1:19" x14ac:dyDescent="0.4">
      <c r="A1277">
        <v>1276</v>
      </c>
      <c r="B1277">
        <v>1</v>
      </c>
      <c r="C1277">
        <v>-1476</v>
      </c>
      <c r="D1277" t="s">
        <v>35</v>
      </c>
      <c r="E1277">
        <v>30</v>
      </c>
      <c r="F1277" s="1">
        <v>0.5507291666666666</v>
      </c>
      <c r="G1277">
        <v>34574</v>
      </c>
      <c r="H1277">
        <v>-42983</v>
      </c>
      <c r="I1277">
        <v>22</v>
      </c>
      <c r="J1277" t="s">
        <v>72</v>
      </c>
      <c r="K1277" t="s">
        <v>495</v>
      </c>
      <c r="L1277">
        <v>0.34239999999999998</v>
      </c>
      <c r="M1277">
        <v>2.2669999999999999</v>
      </c>
      <c r="N1277">
        <v>1.1930000000000001</v>
      </c>
      <c r="O1277" t="s">
        <v>44</v>
      </c>
      <c r="P1277" t="s">
        <v>405</v>
      </c>
      <c r="Q1277" s="8">
        <v>355.5</v>
      </c>
      <c r="R1277" s="8">
        <v>215.1</v>
      </c>
      <c r="S1277" s="8">
        <v>66.5</v>
      </c>
    </row>
    <row r="1278" spans="1:19" x14ac:dyDescent="0.4">
      <c r="A1278">
        <v>1277</v>
      </c>
      <c r="B1278">
        <v>1</v>
      </c>
      <c r="C1278">
        <v>-1475</v>
      </c>
      <c r="D1278" t="s">
        <v>38</v>
      </c>
      <c r="E1278">
        <v>25</v>
      </c>
      <c r="F1278" s="1">
        <v>0.30244212962962963</v>
      </c>
      <c r="G1278">
        <v>34564</v>
      </c>
      <c r="H1278">
        <v>-42977</v>
      </c>
      <c r="I1278">
        <v>27</v>
      </c>
      <c r="J1278" t="s">
        <v>26</v>
      </c>
      <c r="K1278" t="s">
        <v>494</v>
      </c>
      <c r="L1278">
        <v>-0.75860000000000005</v>
      </c>
      <c r="M1278">
        <v>1.4408000000000001</v>
      </c>
      <c r="N1278">
        <v>0.49059999999999998</v>
      </c>
      <c r="O1278" t="s">
        <v>81</v>
      </c>
      <c r="P1278" t="s">
        <v>192</v>
      </c>
      <c r="Q1278" s="8">
        <v>279.60000000000002</v>
      </c>
      <c r="R1278" s="8">
        <v>143.69999999999999</v>
      </c>
      <c r="S1278" s="8">
        <v>0</v>
      </c>
    </row>
    <row r="1279" spans="1:19" x14ac:dyDescent="0.4">
      <c r="A1279">
        <v>1278</v>
      </c>
      <c r="B1279">
        <v>1</v>
      </c>
      <c r="C1279">
        <v>-1475</v>
      </c>
      <c r="D1279" t="s">
        <v>35</v>
      </c>
      <c r="E1279">
        <v>19</v>
      </c>
      <c r="F1279" s="1">
        <v>0.57578703703703704</v>
      </c>
      <c r="G1279">
        <v>34554</v>
      </c>
      <c r="H1279">
        <v>-42971</v>
      </c>
      <c r="I1279">
        <v>32</v>
      </c>
      <c r="J1279" t="s">
        <v>19</v>
      </c>
      <c r="K1279" t="s">
        <v>493</v>
      </c>
      <c r="L1279">
        <v>1.0444</v>
      </c>
      <c r="M1279">
        <v>0.99419999999999997</v>
      </c>
      <c r="N1279">
        <v>-0.1104</v>
      </c>
      <c r="O1279" t="s">
        <v>84</v>
      </c>
      <c r="P1279" t="s">
        <v>375</v>
      </c>
      <c r="Q1279" s="8">
        <v>285.3</v>
      </c>
      <c r="R1279" s="8">
        <v>0</v>
      </c>
      <c r="S1279" s="8">
        <v>0</v>
      </c>
    </row>
    <row r="1280" spans="1:19" x14ac:dyDescent="0.4">
      <c r="A1280">
        <v>1279</v>
      </c>
      <c r="B1280">
        <v>1</v>
      </c>
      <c r="C1280">
        <v>-1474</v>
      </c>
      <c r="D1280" t="s">
        <v>43</v>
      </c>
      <c r="E1280">
        <v>16</v>
      </c>
      <c r="F1280" s="1">
        <v>0.70295138888888886</v>
      </c>
      <c r="G1280">
        <v>34545</v>
      </c>
      <c r="H1280">
        <v>-42966</v>
      </c>
      <c r="I1280">
        <v>-1</v>
      </c>
      <c r="J1280" t="s">
        <v>19</v>
      </c>
      <c r="K1280" t="s">
        <v>494</v>
      </c>
      <c r="L1280">
        <v>1.0562</v>
      </c>
      <c r="M1280">
        <v>0.90159999999999996</v>
      </c>
      <c r="N1280">
        <v>-6.2E-2</v>
      </c>
      <c r="O1280" t="s">
        <v>158</v>
      </c>
      <c r="P1280" t="s">
        <v>116</v>
      </c>
      <c r="Q1280" s="8">
        <v>237</v>
      </c>
      <c r="R1280" s="8">
        <v>0</v>
      </c>
      <c r="S1280" s="8">
        <v>0</v>
      </c>
    </row>
    <row r="1281" spans="1:19" x14ac:dyDescent="0.4">
      <c r="A1281">
        <v>1280</v>
      </c>
      <c r="B1281">
        <v>1</v>
      </c>
      <c r="C1281">
        <v>-1474</v>
      </c>
      <c r="D1281" t="s">
        <v>38</v>
      </c>
      <c r="E1281">
        <v>15</v>
      </c>
      <c r="F1281" s="1">
        <v>1.7303240740740741E-2</v>
      </c>
      <c r="G1281">
        <v>34543</v>
      </c>
      <c r="H1281">
        <v>-42965</v>
      </c>
      <c r="I1281">
        <v>37</v>
      </c>
      <c r="J1281" t="s">
        <v>19</v>
      </c>
      <c r="K1281" t="s">
        <v>494</v>
      </c>
      <c r="L1281">
        <v>-1.4689000000000001</v>
      </c>
      <c r="M1281">
        <v>0.13450000000000001</v>
      </c>
      <c r="N1281">
        <v>-0.80989999999999995</v>
      </c>
      <c r="O1281" t="s">
        <v>186</v>
      </c>
      <c r="P1281" t="s">
        <v>391</v>
      </c>
      <c r="Q1281" s="8">
        <v>96.9</v>
      </c>
      <c r="R1281" s="8">
        <v>0</v>
      </c>
      <c r="S1281" s="8">
        <v>0</v>
      </c>
    </row>
    <row r="1282" spans="1:19" x14ac:dyDescent="0.4">
      <c r="A1282">
        <v>1281</v>
      </c>
      <c r="B1282">
        <v>1</v>
      </c>
      <c r="C1282">
        <v>-1474</v>
      </c>
      <c r="D1282" t="s">
        <v>48</v>
      </c>
      <c r="E1282">
        <v>8</v>
      </c>
      <c r="F1282" s="1">
        <v>0.89635416666666667</v>
      </c>
      <c r="G1282">
        <v>34535</v>
      </c>
      <c r="H1282">
        <v>-42960</v>
      </c>
      <c r="I1282">
        <v>4</v>
      </c>
      <c r="J1282" t="s">
        <v>19</v>
      </c>
      <c r="K1282" t="s">
        <v>493</v>
      </c>
      <c r="L1282">
        <v>-1.2256</v>
      </c>
      <c r="M1282">
        <v>0.63319999999999999</v>
      </c>
      <c r="N1282">
        <v>-0.41470000000000001</v>
      </c>
      <c r="O1282" t="s">
        <v>154</v>
      </c>
      <c r="P1282" t="s">
        <v>177</v>
      </c>
      <c r="Q1282" s="8">
        <v>222.9</v>
      </c>
      <c r="R1282" s="8">
        <v>0</v>
      </c>
      <c r="S1282" s="8">
        <v>0</v>
      </c>
    </row>
    <row r="1283" spans="1:19" x14ac:dyDescent="0.4">
      <c r="A1283">
        <v>1282</v>
      </c>
      <c r="B1283">
        <v>1</v>
      </c>
      <c r="C1283">
        <v>-1473</v>
      </c>
      <c r="D1283" t="s">
        <v>43</v>
      </c>
      <c r="E1283">
        <v>6</v>
      </c>
      <c r="F1283" s="1">
        <v>0.23293981481481482</v>
      </c>
      <c r="G1283">
        <v>34525</v>
      </c>
      <c r="H1283">
        <v>-42954</v>
      </c>
      <c r="I1283">
        <v>9</v>
      </c>
      <c r="J1283" t="s">
        <v>72</v>
      </c>
      <c r="K1283" t="s">
        <v>494</v>
      </c>
      <c r="L1283">
        <v>0.34660000000000002</v>
      </c>
      <c r="M1283">
        <v>2.2301000000000002</v>
      </c>
      <c r="N1283">
        <v>1.2138</v>
      </c>
      <c r="O1283" t="s">
        <v>181</v>
      </c>
      <c r="P1283" t="s">
        <v>210</v>
      </c>
      <c r="Q1283" s="8">
        <v>337.5</v>
      </c>
      <c r="R1283" s="8">
        <v>209.8</v>
      </c>
      <c r="S1283" s="8">
        <v>68.099999999999994</v>
      </c>
    </row>
    <row r="1284" spans="1:19" x14ac:dyDescent="0.4">
      <c r="A1284">
        <v>1283</v>
      </c>
      <c r="B1284">
        <v>1</v>
      </c>
      <c r="C1284">
        <v>-1473</v>
      </c>
      <c r="D1284" t="s">
        <v>54</v>
      </c>
      <c r="E1284">
        <v>29</v>
      </c>
      <c r="F1284" s="1">
        <v>0.30938657407407405</v>
      </c>
      <c r="G1284">
        <v>34514</v>
      </c>
      <c r="H1284">
        <v>-42948</v>
      </c>
      <c r="I1284">
        <v>14</v>
      </c>
      <c r="J1284" t="s">
        <v>72</v>
      </c>
      <c r="K1284" t="s">
        <v>495</v>
      </c>
      <c r="L1284">
        <v>-0.45500000000000002</v>
      </c>
      <c r="M1284">
        <v>2.0173000000000001</v>
      </c>
      <c r="N1284">
        <v>1.0286</v>
      </c>
      <c r="O1284" t="s">
        <v>117</v>
      </c>
      <c r="P1284" t="s">
        <v>199</v>
      </c>
      <c r="Q1284" s="8">
        <v>316.89999999999998</v>
      </c>
      <c r="R1284" s="8">
        <v>193.6</v>
      </c>
      <c r="S1284" s="8">
        <v>25.6</v>
      </c>
    </row>
    <row r="1285" spans="1:19" x14ac:dyDescent="0.4">
      <c r="A1285">
        <v>1284</v>
      </c>
      <c r="B1285">
        <v>1</v>
      </c>
      <c r="C1285">
        <v>-1472</v>
      </c>
      <c r="D1285" t="s">
        <v>57</v>
      </c>
      <c r="E1285">
        <v>23</v>
      </c>
      <c r="F1285" s="1">
        <v>0.46136574074074077</v>
      </c>
      <c r="G1285">
        <v>34504</v>
      </c>
      <c r="H1285">
        <v>-42942</v>
      </c>
      <c r="I1285">
        <v>19</v>
      </c>
      <c r="J1285" t="s">
        <v>72</v>
      </c>
      <c r="K1285" t="s">
        <v>493</v>
      </c>
      <c r="L1285">
        <v>-0.40789999999999998</v>
      </c>
      <c r="M1285">
        <v>2.1452</v>
      </c>
      <c r="N1285">
        <v>1.0744</v>
      </c>
      <c r="O1285" t="s">
        <v>137</v>
      </c>
      <c r="P1285" t="s">
        <v>180</v>
      </c>
      <c r="Q1285" s="8">
        <v>357.3</v>
      </c>
      <c r="R1285" s="8">
        <v>212.5</v>
      </c>
      <c r="S1285" s="8">
        <v>43.7</v>
      </c>
    </row>
    <row r="1286" spans="1:19" x14ac:dyDescent="0.4">
      <c r="A1286">
        <v>1285</v>
      </c>
      <c r="B1286">
        <v>1</v>
      </c>
      <c r="C1286">
        <v>-1472</v>
      </c>
      <c r="D1286" t="s">
        <v>54</v>
      </c>
      <c r="E1286">
        <v>17</v>
      </c>
      <c r="F1286" s="1">
        <v>0.94928240740740744</v>
      </c>
      <c r="G1286">
        <v>34494</v>
      </c>
      <c r="H1286">
        <v>-42936</v>
      </c>
      <c r="I1286">
        <v>24</v>
      </c>
      <c r="J1286" t="s">
        <v>31</v>
      </c>
      <c r="K1286" t="s">
        <v>495</v>
      </c>
      <c r="L1286">
        <v>0.26100000000000001</v>
      </c>
      <c r="M1286">
        <v>2.3567</v>
      </c>
      <c r="N1286">
        <v>1.4011</v>
      </c>
      <c r="O1286" t="s">
        <v>119</v>
      </c>
      <c r="P1286" t="s">
        <v>370</v>
      </c>
      <c r="Q1286" s="8">
        <v>313.89999999999998</v>
      </c>
      <c r="R1286" s="8">
        <v>204.2</v>
      </c>
      <c r="S1286" s="8">
        <v>82.9</v>
      </c>
    </row>
    <row r="1287" spans="1:19" x14ac:dyDescent="0.4">
      <c r="A1287">
        <v>1286</v>
      </c>
      <c r="B1287">
        <v>1</v>
      </c>
      <c r="C1287">
        <v>-1471</v>
      </c>
      <c r="D1287" t="s">
        <v>57</v>
      </c>
      <c r="E1287">
        <v>11</v>
      </c>
      <c r="F1287" s="1">
        <v>0.46537037037037038</v>
      </c>
      <c r="G1287">
        <v>34484</v>
      </c>
      <c r="H1287">
        <v>-42930</v>
      </c>
      <c r="I1287">
        <v>29</v>
      </c>
      <c r="J1287" t="s">
        <v>19</v>
      </c>
      <c r="K1287" t="s">
        <v>493</v>
      </c>
      <c r="L1287">
        <v>-1.1339999999999999</v>
      </c>
      <c r="M1287">
        <v>0.82130000000000003</v>
      </c>
      <c r="N1287">
        <v>-0.26629999999999998</v>
      </c>
      <c r="O1287" t="s">
        <v>200</v>
      </c>
      <c r="P1287" t="s">
        <v>442</v>
      </c>
      <c r="Q1287" s="8">
        <v>262.5</v>
      </c>
      <c r="R1287" s="8">
        <v>0</v>
      </c>
      <c r="S1287" s="8">
        <v>0</v>
      </c>
    </row>
    <row r="1288" spans="1:19" x14ac:dyDescent="0.4">
      <c r="A1288">
        <v>1287</v>
      </c>
      <c r="B1288">
        <v>1</v>
      </c>
      <c r="C1288">
        <v>-1471</v>
      </c>
      <c r="D1288" t="s">
        <v>54</v>
      </c>
      <c r="E1288">
        <v>7</v>
      </c>
      <c r="F1288" s="1">
        <v>0.63062499999999999</v>
      </c>
      <c r="G1288">
        <v>34474</v>
      </c>
      <c r="H1288">
        <v>-42924</v>
      </c>
      <c r="I1288">
        <v>34</v>
      </c>
      <c r="J1288" t="s">
        <v>26</v>
      </c>
      <c r="K1288" t="s">
        <v>494</v>
      </c>
      <c r="L1288">
        <v>0.97629999999999995</v>
      </c>
      <c r="M1288">
        <v>1.0497000000000001</v>
      </c>
      <c r="N1288">
        <v>8.2900000000000001E-2</v>
      </c>
      <c r="O1288" t="s">
        <v>61</v>
      </c>
      <c r="P1288" t="s">
        <v>430</v>
      </c>
      <c r="Q1288" s="8">
        <v>251.6</v>
      </c>
      <c r="R1288" s="8">
        <v>62.9</v>
      </c>
      <c r="S1288" s="8">
        <v>0</v>
      </c>
    </row>
    <row r="1289" spans="1:19" x14ac:dyDescent="0.4">
      <c r="A1289">
        <v>1288</v>
      </c>
      <c r="B1289">
        <v>1</v>
      </c>
      <c r="C1289">
        <v>-1470</v>
      </c>
      <c r="D1289" t="s">
        <v>67</v>
      </c>
      <c r="E1289">
        <v>1</v>
      </c>
      <c r="F1289" s="1">
        <v>0.945775462962963</v>
      </c>
      <c r="G1289">
        <v>34465</v>
      </c>
      <c r="H1289">
        <v>-42919</v>
      </c>
      <c r="I1289">
        <v>1</v>
      </c>
      <c r="J1289" t="s">
        <v>19</v>
      </c>
      <c r="K1289" t="s">
        <v>496</v>
      </c>
      <c r="L1289">
        <v>1.0608</v>
      </c>
      <c r="M1289">
        <v>0.92810000000000004</v>
      </c>
      <c r="N1289">
        <v>-0.10489999999999999</v>
      </c>
      <c r="O1289" t="s">
        <v>68</v>
      </c>
      <c r="P1289" t="s">
        <v>243</v>
      </c>
      <c r="Q1289" s="8">
        <v>255.6</v>
      </c>
      <c r="R1289" s="8">
        <v>0</v>
      </c>
      <c r="S1289" s="8">
        <v>0</v>
      </c>
    </row>
    <row r="1290" spans="1:19" x14ac:dyDescent="0.4">
      <c r="A1290">
        <v>1289</v>
      </c>
      <c r="B1290">
        <v>1</v>
      </c>
      <c r="C1290">
        <v>-1470</v>
      </c>
      <c r="D1290" t="s">
        <v>18</v>
      </c>
      <c r="E1290">
        <v>28</v>
      </c>
      <c r="F1290" s="1">
        <v>0.66635416666666669</v>
      </c>
      <c r="G1290">
        <v>34455</v>
      </c>
      <c r="H1290">
        <v>-42913</v>
      </c>
      <c r="I1290">
        <v>6</v>
      </c>
      <c r="J1290" t="s">
        <v>26</v>
      </c>
      <c r="K1290" t="s">
        <v>493</v>
      </c>
      <c r="L1290">
        <v>-0.93859999999999999</v>
      </c>
      <c r="M1290">
        <v>1.1529</v>
      </c>
      <c r="N1290">
        <v>0.1187</v>
      </c>
      <c r="O1290" t="s">
        <v>20</v>
      </c>
      <c r="P1290" t="s">
        <v>24</v>
      </c>
      <c r="Q1290" s="8">
        <v>286.10000000000002</v>
      </c>
      <c r="R1290" s="8">
        <v>80.8</v>
      </c>
      <c r="S1290" s="8">
        <v>0</v>
      </c>
    </row>
    <row r="1291" spans="1:19" x14ac:dyDescent="0.4">
      <c r="A1291">
        <v>1290</v>
      </c>
      <c r="B1291">
        <v>1</v>
      </c>
      <c r="C1291">
        <v>-1470</v>
      </c>
      <c r="D1291" t="s">
        <v>71</v>
      </c>
      <c r="E1291">
        <v>22</v>
      </c>
      <c r="F1291" s="1">
        <v>0.44042824074074072</v>
      </c>
      <c r="G1291">
        <v>34445</v>
      </c>
      <c r="H1291">
        <v>-42907</v>
      </c>
      <c r="I1291">
        <v>11</v>
      </c>
      <c r="J1291" t="s">
        <v>72</v>
      </c>
      <c r="K1291" t="s">
        <v>495</v>
      </c>
      <c r="L1291">
        <v>0.32800000000000001</v>
      </c>
      <c r="M1291">
        <v>2.2481</v>
      </c>
      <c r="N1291">
        <v>1.2639</v>
      </c>
      <c r="O1291" t="s">
        <v>123</v>
      </c>
      <c r="P1291" t="s">
        <v>107</v>
      </c>
      <c r="Q1291" s="8">
        <v>318.3</v>
      </c>
      <c r="R1291" s="8">
        <v>201.8</v>
      </c>
      <c r="S1291" s="8">
        <v>71.099999999999994</v>
      </c>
    </row>
    <row r="1292" spans="1:19" x14ac:dyDescent="0.4">
      <c r="A1292">
        <v>1291</v>
      </c>
      <c r="B1292">
        <v>1</v>
      </c>
      <c r="C1292">
        <v>-1469</v>
      </c>
      <c r="D1292" t="s">
        <v>18</v>
      </c>
      <c r="E1292">
        <v>17</v>
      </c>
      <c r="F1292" s="1">
        <v>0.78383101851851855</v>
      </c>
      <c r="G1292">
        <v>34435</v>
      </c>
      <c r="H1292">
        <v>-42901</v>
      </c>
      <c r="I1292">
        <v>16</v>
      </c>
      <c r="J1292" t="s">
        <v>58</v>
      </c>
      <c r="K1292" t="s">
        <v>32</v>
      </c>
      <c r="L1292">
        <v>-0.19089999999999999</v>
      </c>
      <c r="M1292">
        <v>2.5421999999999998</v>
      </c>
      <c r="N1292">
        <v>1.4738</v>
      </c>
      <c r="O1292" t="s">
        <v>144</v>
      </c>
      <c r="P1292" t="s">
        <v>270</v>
      </c>
      <c r="Q1292" s="8">
        <v>371.2</v>
      </c>
      <c r="R1292" s="8">
        <v>231.5</v>
      </c>
      <c r="S1292" s="8">
        <v>96.5</v>
      </c>
    </row>
    <row r="1293" spans="1:19" x14ac:dyDescent="0.4">
      <c r="A1293">
        <v>1292</v>
      </c>
      <c r="B1293">
        <v>1</v>
      </c>
      <c r="C1293">
        <v>-1469</v>
      </c>
      <c r="D1293" t="s">
        <v>71</v>
      </c>
      <c r="E1293">
        <v>12</v>
      </c>
      <c r="F1293" s="1">
        <v>8.6423611111111118E-2</v>
      </c>
      <c r="G1293">
        <v>34425</v>
      </c>
      <c r="H1293">
        <v>-42895</v>
      </c>
      <c r="I1293">
        <v>21</v>
      </c>
      <c r="J1293" t="s">
        <v>72</v>
      </c>
      <c r="K1293" t="s">
        <v>495</v>
      </c>
      <c r="L1293">
        <v>-0.34239999999999998</v>
      </c>
      <c r="M1293">
        <v>2.2153</v>
      </c>
      <c r="N1293">
        <v>1.2438</v>
      </c>
      <c r="O1293" t="s">
        <v>168</v>
      </c>
      <c r="P1293" t="s">
        <v>230</v>
      </c>
      <c r="Q1293" s="8">
        <v>311.89999999999998</v>
      </c>
      <c r="R1293" s="8">
        <v>198.4</v>
      </c>
      <c r="S1293" s="8">
        <v>68</v>
      </c>
    </row>
    <row r="1294" spans="1:19" x14ac:dyDescent="0.4">
      <c r="A1294">
        <v>1293</v>
      </c>
      <c r="B1294">
        <v>1</v>
      </c>
      <c r="C1294">
        <v>-1468</v>
      </c>
      <c r="D1294" t="s">
        <v>18</v>
      </c>
      <c r="E1294">
        <v>5</v>
      </c>
      <c r="F1294" s="1">
        <v>0.81719907407407411</v>
      </c>
      <c r="G1294">
        <v>34414</v>
      </c>
      <c r="H1294">
        <v>-42889</v>
      </c>
      <c r="I1294">
        <v>26</v>
      </c>
      <c r="J1294" t="s">
        <v>26</v>
      </c>
      <c r="K1294" t="s">
        <v>493</v>
      </c>
      <c r="L1294">
        <v>0.57140000000000002</v>
      </c>
      <c r="M1294">
        <v>1.8374999999999999</v>
      </c>
      <c r="N1294">
        <v>0.78180000000000005</v>
      </c>
      <c r="O1294" t="s">
        <v>65</v>
      </c>
      <c r="P1294" t="s">
        <v>164</v>
      </c>
      <c r="Q1294" s="8">
        <v>343.3</v>
      </c>
      <c r="R1294" s="8">
        <v>191.6</v>
      </c>
      <c r="S1294" s="8">
        <v>0</v>
      </c>
    </row>
    <row r="1295" spans="1:19" x14ac:dyDescent="0.4">
      <c r="A1295">
        <v>1294</v>
      </c>
      <c r="B1295">
        <v>1</v>
      </c>
      <c r="C1295">
        <v>-1468</v>
      </c>
      <c r="D1295" t="s">
        <v>22</v>
      </c>
      <c r="E1295">
        <v>30</v>
      </c>
      <c r="F1295" s="1">
        <v>0.69101851851851848</v>
      </c>
      <c r="G1295">
        <v>34404</v>
      </c>
      <c r="H1295">
        <v>-42883</v>
      </c>
      <c r="I1295">
        <v>31</v>
      </c>
      <c r="J1295" t="s">
        <v>19</v>
      </c>
      <c r="K1295" t="s">
        <v>494</v>
      </c>
      <c r="L1295">
        <v>-1.0350999999999999</v>
      </c>
      <c r="M1295">
        <v>0.96060000000000001</v>
      </c>
      <c r="N1295">
        <v>-4.3499999999999997E-2</v>
      </c>
      <c r="O1295" t="s">
        <v>148</v>
      </c>
      <c r="P1295" t="s">
        <v>355</v>
      </c>
      <c r="Q1295" s="8">
        <v>249.1</v>
      </c>
      <c r="R1295" s="8">
        <v>0</v>
      </c>
      <c r="S1295" s="8">
        <v>0</v>
      </c>
    </row>
    <row r="1296" spans="1:19" x14ac:dyDescent="0.4">
      <c r="A1296">
        <v>1295</v>
      </c>
      <c r="B1296">
        <v>1</v>
      </c>
      <c r="C1296">
        <v>-1467</v>
      </c>
      <c r="D1296" t="s">
        <v>38</v>
      </c>
      <c r="E1296">
        <v>26</v>
      </c>
      <c r="F1296" s="1">
        <v>0.67096064814814815</v>
      </c>
      <c r="G1296">
        <v>34396</v>
      </c>
      <c r="H1296">
        <v>-42878</v>
      </c>
      <c r="I1296">
        <v>-2</v>
      </c>
      <c r="J1296" t="s">
        <v>19</v>
      </c>
      <c r="K1296" t="s">
        <v>496</v>
      </c>
      <c r="L1296">
        <v>-1.3162</v>
      </c>
      <c r="M1296">
        <v>0.4325</v>
      </c>
      <c r="N1296">
        <v>-0.54700000000000004</v>
      </c>
      <c r="O1296" t="s">
        <v>139</v>
      </c>
      <c r="P1296" t="s">
        <v>420</v>
      </c>
      <c r="Q1296" s="8">
        <v>176.8</v>
      </c>
      <c r="R1296" s="8">
        <v>0</v>
      </c>
      <c r="S1296" s="8">
        <v>0</v>
      </c>
    </row>
    <row r="1297" spans="1:19" x14ac:dyDescent="0.4">
      <c r="A1297">
        <v>1296</v>
      </c>
      <c r="B1297">
        <v>1</v>
      </c>
      <c r="C1297">
        <v>-1467</v>
      </c>
      <c r="D1297" t="s">
        <v>25</v>
      </c>
      <c r="E1297">
        <v>26</v>
      </c>
      <c r="F1297" s="1">
        <v>6.293981481481481E-2</v>
      </c>
      <c r="G1297">
        <v>34394</v>
      </c>
      <c r="H1297">
        <v>-42877</v>
      </c>
      <c r="I1297">
        <v>36</v>
      </c>
      <c r="J1297" t="s">
        <v>19</v>
      </c>
      <c r="K1297" t="s">
        <v>496</v>
      </c>
      <c r="L1297">
        <v>1.3017000000000001</v>
      </c>
      <c r="M1297">
        <v>0.47239999999999999</v>
      </c>
      <c r="N1297">
        <v>-0.53339999999999999</v>
      </c>
      <c r="O1297" t="s">
        <v>105</v>
      </c>
      <c r="P1297" t="s">
        <v>138</v>
      </c>
      <c r="Q1297" s="8">
        <v>190.3</v>
      </c>
      <c r="R1297" s="8">
        <v>0</v>
      </c>
      <c r="S1297" s="8">
        <v>0</v>
      </c>
    </row>
    <row r="1298" spans="1:19" x14ac:dyDescent="0.4">
      <c r="A1298">
        <v>1297</v>
      </c>
      <c r="B1298">
        <v>1</v>
      </c>
      <c r="C1298">
        <v>-1467</v>
      </c>
      <c r="D1298" t="s">
        <v>35</v>
      </c>
      <c r="E1298">
        <v>21</v>
      </c>
      <c r="F1298" s="1">
        <v>0.35781250000000003</v>
      </c>
      <c r="G1298">
        <v>34386</v>
      </c>
      <c r="H1298">
        <v>-42872</v>
      </c>
      <c r="I1298">
        <v>3</v>
      </c>
      <c r="J1298" t="s">
        <v>19</v>
      </c>
      <c r="K1298" t="s">
        <v>496</v>
      </c>
      <c r="L1298">
        <v>1.1629</v>
      </c>
      <c r="M1298">
        <v>0.76770000000000005</v>
      </c>
      <c r="N1298">
        <v>-0.31879999999999997</v>
      </c>
      <c r="O1298" t="s">
        <v>215</v>
      </c>
      <c r="P1298" t="s">
        <v>182</v>
      </c>
      <c r="Q1298" s="8">
        <v>251.1</v>
      </c>
      <c r="R1298" s="8">
        <v>0</v>
      </c>
      <c r="S1298" s="8">
        <v>0</v>
      </c>
    </row>
    <row r="1299" spans="1:19" x14ac:dyDescent="0.4">
      <c r="A1299">
        <v>1298</v>
      </c>
      <c r="B1299">
        <v>1</v>
      </c>
      <c r="C1299">
        <v>-1466</v>
      </c>
      <c r="D1299" t="s">
        <v>38</v>
      </c>
      <c r="E1299">
        <v>16</v>
      </c>
      <c r="F1299" s="1">
        <v>0.31287037037037035</v>
      </c>
      <c r="G1299">
        <v>34376</v>
      </c>
      <c r="H1299">
        <v>-42866</v>
      </c>
      <c r="I1299">
        <v>8</v>
      </c>
      <c r="J1299" t="s">
        <v>26</v>
      </c>
      <c r="K1299" t="s">
        <v>494</v>
      </c>
      <c r="L1299">
        <v>-0.53820000000000001</v>
      </c>
      <c r="M1299">
        <v>1.8426</v>
      </c>
      <c r="N1299">
        <v>0.89780000000000004</v>
      </c>
      <c r="O1299" t="s">
        <v>89</v>
      </c>
      <c r="P1299" t="s">
        <v>404</v>
      </c>
      <c r="Q1299" s="8">
        <v>298.39999999999998</v>
      </c>
      <c r="R1299" s="8">
        <v>180.7</v>
      </c>
      <c r="S1299" s="8">
        <v>0</v>
      </c>
    </row>
    <row r="1300" spans="1:19" x14ac:dyDescent="0.4">
      <c r="A1300">
        <v>1299</v>
      </c>
      <c r="B1300">
        <v>1</v>
      </c>
      <c r="C1300">
        <v>-1466</v>
      </c>
      <c r="D1300" t="s">
        <v>35</v>
      </c>
      <c r="E1300">
        <v>10</v>
      </c>
      <c r="F1300" s="1">
        <v>0.33986111111111111</v>
      </c>
      <c r="G1300">
        <v>34365</v>
      </c>
      <c r="H1300">
        <v>-42860</v>
      </c>
      <c r="I1300">
        <v>13</v>
      </c>
      <c r="J1300" t="s">
        <v>26</v>
      </c>
      <c r="K1300" t="s">
        <v>493</v>
      </c>
      <c r="L1300">
        <v>0.49840000000000001</v>
      </c>
      <c r="M1300">
        <v>1.9950000000000001</v>
      </c>
      <c r="N1300">
        <v>0.89259999999999995</v>
      </c>
      <c r="O1300" t="s">
        <v>183</v>
      </c>
      <c r="P1300" t="s">
        <v>113</v>
      </c>
      <c r="Q1300" s="8">
        <v>359.5</v>
      </c>
      <c r="R1300" s="8">
        <v>202.9</v>
      </c>
      <c r="S1300" s="8">
        <v>0</v>
      </c>
    </row>
    <row r="1301" spans="1:19" x14ac:dyDescent="0.4">
      <c r="A1301">
        <v>1300</v>
      </c>
      <c r="B1301">
        <v>1</v>
      </c>
      <c r="C1301">
        <v>-1465</v>
      </c>
      <c r="D1301" t="s">
        <v>38</v>
      </c>
      <c r="E1301">
        <v>6</v>
      </c>
      <c r="F1301" s="1">
        <v>2.5277777777777777E-2</v>
      </c>
      <c r="G1301">
        <v>34355</v>
      </c>
      <c r="H1301">
        <v>-42854</v>
      </c>
      <c r="I1301">
        <v>18</v>
      </c>
      <c r="J1301" t="s">
        <v>31</v>
      </c>
      <c r="K1301" t="s">
        <v>495</v>
      </c>
      <c r="L1301">
        <v>0.19389999999999999</v>
      </c>
      <c r="M1301">
        <v>2.4780000000000002</v>
      </c>
      <c r="N1301">
        <v>1.526</v>
      </c>
      <c r="O1301" t="s">
        <v>179</v>
      </c>
      <c r="P1301" t="s">
        <v>184</v>
      </c>
      <c r="Q1301" s="8">
        <v>318.3</v>
      </c>
      <c r="R1301" s="8">
        <v>209.2</v>
      </c>
      <c r="S1301" s="8">
        <v>91.4</v>
      </c>
    </row>
    <row r="1302" spans="1:19" x14ac:dyDescent="0.4">
      <c r="A1302">
        <v>1301</v>
      </c>
      <c r="B1302">
        <v>1</v>
      </c>
      <c r="C1302">
        <v>-1465</v>
      </c>
      <c r="D1302" t="s">
        <v>48</v>
      </c>
      <c r="E1302">
        <v>29</v>
      </c>
      <c r="F1302" s="1">
        <v>0.37989583333333332</v>
      </c>
      <c r="G1302">
        <v>34345</v>
      </c>
      <c r="H1302">
        <v>-42848</v>
      </c>
      <c r="I1302">
        <v>23</v>
      </c>
      <c r="J1302" t="s">
        <v>58</v>
      </c>
      <c r="K1302" t="s">
        <v>495</v>
      </c>
      <c r="L1302">
        <v>-0.2039</v>
      </c>
      <c r="M1302">
        <v>2.5173000000000001</v>
      </c>
      <c r="N1302">
        <v>1.4509000000000001</v>
      </c>
      <c r="O1302" t="s">
        <v>131</v>
      </c>
      <c r="P1302" t="s">
        <v>245</v>
      </c>
      <c r="Q1302" s="8">
        <v>359.8</v>
      </c>
      <c r="R1302" s="8">
        <v>224.2</v>
      </c>
      <c r="S1302" s="8">
        <v>92.3</v>
      </c>
    </row>
    <row r="1303" spans="1:19" x14ac:dyDescent="0.4">
      <c r="A1303">
        <v>1302</v>
      </c>
      <c r="B1303">
        <v>1</v>
      </c>
      <c r="C1303">
        <v>-1464</v>
      </c>
      <c r="D1303" t="s">
        <v>43</v>
      </c>
      <c r="E1303">
        <v>25</v>
      </c>
      <c r="F1303" s="1">
        <v>0.61402777777777773</v>
      </c>
      <c r="G1303">
        <v>34335</v>
      </c>
      <c r="H1303">
        <v>-42842</v>
      </c>
      <c r="I1303">
        <v>28</v>
      </c>
      <c r="J1303" t="s">
        <v>26</v>
      </c>
      <c r="K1303" t="s">
        <v>496</v>
      </c>
      <c r="L1303">
        <v>0.97030000000000005</v>
      </c>
      <c r="M1303">
        <v>1.0767</v>
      </c>
      <c r="N1303">
        <v>7.8399999999999997E-2</v>
      </c>
      <c r="O1303" t="s">
        <v>176</v>
      </c>
      <c r="P1303" t="s">
        <v>174</v>
      </c>
      <c r="Q1303" s="8">
        <v>265.89999999999998</v>
      </c>
      <c r="R1303" s="8">
        <v>63.6</v>
      </c>
      <c r="S1303" s="8">
        <v>0</v>
      </c>
    </row>
    <row r="1304" spans="1:19" x14ac:dyDescent="0.4">
      <c r="A1304">
        <v>1303</v>
      </c>
      <c r="B1304">
        <v>1</v>
      </c>
      <c r="C1304">
        <v>-1464</v>
      </c>
      <c r="D1304" t="s">
        <v>48</v>
      </c>
      <c r="E1304">
        <v>17</v>
      </c>
      <c r="F1304" s="1">
        <v>0.7125462962962964</v>
      </c>
      <c r="G1304">
        <v>34325</v>
      </c>
      <c r="H1304">
        <v>-42836</v>
      </c>
      <c r="I1304">
        <v>33</v>
      </c>
      <c r="J1304" t="s">
        <v>26</v>
      </c>
      <c r="K1304" t="s">
        <v>494</v>
      </c>
      <c r="L1304">
        <v>-0.89270000000000005</v>
      </c>
      <c r="M1304">
        <v>1.2231000000000001</v>
      </c>
      <c r="N1304">
        <v>0.2167</v>
      </c>
      <c r="O1304" t="s">
        <v>112</v>
      </c>
      <c r="P1304" t="s">
        <v>443</v>
      </c>
      <c r="Q1304" s="8">
        <v>276.39999999999998</v>
      </c>
      <c r="R1304" s="8">
        <v>102.5</v>
      </c>
      <c r="S1304" s="8">
        <v>0</v>
      </c>
    </row>
    <row r="1305" spans="1:19" x14ac:dyDescent="0.4">
      <c r="A1305">
        <v>1304</v>
      </c>
      <c r="B1305">
        <v>1</v>
      </c>
      <c r="C1305">
        <v>-1463</v>
      </c>
      <c r="D1305" t="s">
        <v>57</v>
      </c>
      <c r="E1305">
        <v>13</v>
      </c>
      <c r="F1305" s="1">
        <v>0.27158564814814817</v>
      </c>
      <c r="G1305">
        <v>34316</v>
      </c>
      <c r="H1305">
        <v>-42831</v>
      </c>
      <c r="I1305">
        <v>0</v>
      </c>
      <c r="J1305" t="s">
        <v>19</v>
      </c>
      <c r="K1305" t="s">
        <v>493</v>
      </c>
      <c r="L1305">
        <v>-1.0914999999999999</v>
      </c>
      <c r="M1305">
        <v>0.89700000000000002</v>
      </c>
      <c r="N1305">
        <v>-0.186</v>
      </c>
      <c r="O1305" t="s">
        <v>200</v>
      </c>
      <c r="P1305" t="s">
        <v>424</v>
      </c>
      <c r="Q1305" s="8">
        <v>270.89999999999998</v>
      </c>
      <c r="R1305" s="8">
        <v>0</v>
      </c>
      <c r="S1305" s="8">
        <v>0</v>
      </c>
    </row>
    <row r="1306" spans="1:19" x14ac:dyDescent="0.4">
      <c r="A1306">
        <v>1305</v>
      </c>
      <c r="B1306">
        <v>1</v>
      </c>
      <c r="C1306">
        <v>-1463</v>
      </c>
      <c r="D1306" t="s">
        <v>54</v>
      </c>
      <c r="E1306">
        <v>8</v>
      </c>
      <c r="F1306" s="1">
        <v>0.94465277777777779</v>
      </c>
      <c r="G1306">
        <v>34306</v>
      </c>
      <c r="H1306">
        <v>-42825</v>
      </c>
      <c r="I1306">
        <v>5</v>
      </c>
      <c r="J1306" t="s">
        <v>19</v>
      </c>
      <c r="K1306" t="s">
        <v>494</v>
      </c>
      <c r="L1306">
        <v>1.0519000000000001</v>
      </c>
      <c r="M1306">
        <v>0.90369999999999995</v>
      </c>
      <c r="N1306">
        <v>-4.87E-2</v>
      </c>
      <c r="O1306" t="s">
        <v>61</v>
      </c>
      <c r="P1306" t="s">
        <v>370</v>
      </c>
      <c r="Q1306" s="8">
        <v>232.8</v>
      </c>
      <c r="R1306" s="8">
        <v>0</v>
      </c>
      <c r="S1306" s="8">
        <v>0</v>
      </c>
    </row>
    <row r="1307" spans="1:19" x14ac:dyDescent="0.4">
      <c r="A1307">
        <v>1306</v>
      </c>
      <c r="B1307">
        <v>1</v>
      </c>
      <c r="C1307">
        <v>-1463</v>
      </c>
      <c r="D1307" t="s">
        <v>48</v>
      </c>
      <c r="E1307">
        <v>7</v>
      </c>
      <c r="F1307" s="1">
        <v>0.30628472222222219</v>
      </c>
      <c r="G1307">
        <v>34304</v>
      </c>
      <c r="H1307">
        <v>-42824</v>
      </c>
      <c r="I1307">
        <v>43</v>
      </c>
      <c r="J1307" t="s">
        <v>19</v>
      </c>
      <c r="K1307" t="s">
        <v>494</v>
      </c>
      <c r="L1307">
        <v>-1.5289999999999999</v>
      </c>
      <c r="M1307">
        <v>3.44E-2</v>
      </c>
      <c r="N1307">
        <v>-0.93</v>
      </c>
      <c r="O1307" t="s">
        <v>27</v>
      </c>
      <c r="P1307" t="s">
        <v>192</v>
      </c>
      <c r="Q1307" s="8">
        <v>49.7</v>
      </c>
      <c r="R1307" s="8">
        <v>0</v>
      </c>
      <c r="S1307" s="8">
        <v>0</v>
      </c>
    </row>
    <row r="1308" spans="1:19" x14ac:dyDescent="0.4">
      <c r="A1308">
        <v>1307</v>
      </c>
      <c r="B1308">
        <v>1</v>
      </c>
      <c r="C1308">
        <v>-1462</v>
      </c>
      <c r="D1308" t="s">
        <v>57</v>
      </c>
      <c r="E1308">
        <v>2</v>
      </c>
      <c r="F1308" s="1">
        <v>0.2587962962962963</v>
      </c>
      <c r="G1308">
        <v>34296</v>
      </c>
      <c r="H1308">
        <v>-42819</v>
      </c>
      <c r="I1308">
        <v>10</v>
      </c>
      <c r="J1308" t="s">
        <v>72</v>
      </c>
      <c r="K1308" t="s">
        <v>493</v>
      </c>
      <c r="L1308">
        <v>-0.38169999999999998</v>
      </c>
      <c r="M1308">
        <v>2.2002999999999999</v>
      </c>
      <c r="N1308">
        <v>1.1155999999999999</v>
      </c>
      <c r="O1308" t="s">
        <v>197</v>
      </c>
      <c r="P1308" t="s">
        <v>276</v>
      </c>
      <c r="Q1308" s="8">
        <v>362.9</v>
      </c>
      <c r="R1308" s="8">
        <v>216</v>
      </c>
      <c r="S1308" s="8">
        <v>54</v>
      </c>
    </row>
    <row r="1309" spans="1:19" x14ac:dyDescent="0.4">
      <c r="A1309">
        <v>1308</v>
      </c>
      <c r="B1309">
        <v>1</v>
      </c>
      <c r="C1309">
        <v>-1462</v>
      </c>
      <c r="D1309" t="s">
        <v>97</v>
      </c>
      <c r="E1309">
        <v>29</v>
      </c>
      <c r="F1309" s="1">
        <v>0.60613425925925923</v>
      </c>
      <c r="G1309">
        <v>34286</v>
      </c>
      <c r="H1309">
        <v>-42813</v>
      </c>
      <c r="I1309">
        <v>15</v>
      </c>
      <c r="J1309" t="s">
        <v>72</v>
      </c>
      <c r="K1309" t="s">
        <v>494</v>
      </c>
      <c r="L1309">
        <v>0.35620000000000002</v>
      </c>
      <c r="M1309">
        <v>2.1920999999999999</v>
      </c>
      <c r="N1309">
        <v>1.2162999999999999</v>
      </c>
      <c r="O1309" t="s">
        <v>75</v>
      </c>
      <c r="P1309" t="s">
        <v>174</v>
      </c>
      <c r="Q1309" s="8">
        <v>320.10000000000002</v>
      </c>
      <c r="R1309" s="8">
        <v>202.5</v>
      </c>
      <c r="S1309" s="8">
        <v>66.3</v>
      </c>
    </row>
    <row r="1310" spans="1:19" x14ac:dyDescent="0.4">
      <c r="A1310">
        <v>1309</v>
      </c>
      <c r="B1310">
        <v>1</v>
      </c>
      <c r="C1310">
        <v>-1461</v>
      </c>
      <c r="D1310" t="s">
        <v>67</v>
      </c>
      <c r="E1310">
        <v>22</v>
      </c>
      <c r="F1310" s="1">
        <v>0.4051967592592593</v>
      </c>
      <c r="G1310">
        <v>34276</v>
      </c>
      <c r="H1310">
        <v>-42807</v>
      </c>
      <c r="I1310">
        <v>20</v>
      </c>
      <c r="J1310" t="s">
        <v>72</v>
      </c>
      <c r="K1310" t="s">
        <v>494</v>
      </c>
      <c r="L1310">
        <v>0.34399999999999997</v>
      </c>
      <c r="M1310">
        <v>2.2475999999999998</v>
      </c>
      <c r="N1310">
        <v>1.2060999999999999</v>
      </c>
      <c r="O1310" t="s">
        <v>73</v>
      </c>
      <c r="P1310" t="s">
        <v>322</v>
      </c>
      <c r="Q1310" s="8">
        <v>344.3</v>
      </c>
      <c r="R1310" s="8">
        <v>211.5</v>
      </c>
      <c r="S1310" s="8">
        <v>67.5</v>
      </c>
    </row>
    <row r="1311" spans="1:19" x14ac:dyDescent="0.4">
      <c r="A1311">
        <v>1310</v>
      </c>
      <c r="B1311">
        <v>1</v>
      </c>
      <c r="C1311">
        <v>-1461</v>
      </c>
      <c r="D1311" t="s">
        <v>97</v>
      </c>
      <c r="E1311">
        <v>19</v>
      </c>
      <c r="F1311" s="1">
        <v>6.6192129629629629E-2</v>
      </c>
      <c r="G1311">
        <v>34266</v>
      </c>
      <c r="H1311">
        <v>-42801</v>
      </c>
      <c r="I1311">
        <v>25</v>
      </c>
      <c r="J1311" t="s">
        <v>72</v>
      </c>
      <c r="K1311" t="s">
        <v>493</v>
      </c>
      <c r="L1311">
        <v>-0.40560000000000002</v>
      </c>
      <c r="M1311">
        <v>2.1272000000000002</v>
      </c>
      <c r="N1311">
        <v>1.1004</v>
      </c>
      <c r="O1311" t="s">
        <v>20</v>
      </c>
      <c r="P1311" t="s">
        <v>138</v>
      </c>
      <c r="Q1311" s="8">
        <v>340.3</v>
      </c>
      <c r="R1311" s="8">
        <v>207.1</v>
      </c>
      <c r="S1311" s="8">
        <v>49</v>
      </c>
    </row>
    <row r="1312" spans="1:19" x14ac:dyDescent="0.4">
      <c r="A1312">
        <v>1311</v>
      </c>
      <c r="B1312">
        <v>1</v>
      </c>
      <c r="C1312">
        <v>-1460</v>
      </c>
      <c r="D1312" t="s">
        <v>67</v>
      </c>
      <c r="E1312">
        <v>11</v>
      </c>
      <c r="F1312" s="1">
        <v>0.84871527777777767</v>
      </c>
      <c r="G1312">
        <v>34255</v>
      </c>
      <c r="H1312">
        <v>-42795</v>
      </c>
      <c r="I1312">
        <v>30</v>
      </c>
      <c r="J1312" t="s">
        <v>19</v>
      </c>
      <c r="K1312" t="s">
        <v>494</v>
      </c>
      <c r="L1312">
        <v>1.0209999999999999</v>
      </c>
      <c r="M1312">
        <v>0.97929999999999995</v>
      </c>
      <c r="N1312">
        <v>-1.03E-2</v>
      </c>
      <c r="O1312" t="s">
        <v>68</v>
      </c>
      <c r="P1312" t="s">
        <v>165</v>
      </c>
      <c r="Q1312" s="8">
        <v>248.4</v>
      </c>
      <c r="R1312" s="8">
        <v>0</v>
      </c>
      <c r="S1312" s="8">
        <v>0</v>
      </c>
    </row>
    <row r="1313" spans="1:19" x14ac:dyDescent="0.4">
      <c r="A1313">
        <v>1312</v>
      </c>
      <c r="B1313">
        <v>1</v>
      </c>
      <c r="C1313">
        <v>-1460</v>
      </c>
      <c r="D1313" t="s">
        <v>97</v>
      </c>
      <c r="E1313">
        <v>7</v>
      </c>
      <c r="F1313" s="1">
        <v>0.23099537037037035</v>
      </c>
      <c r="G1313">
        <v>34245</v>
      </c>
      <c r="H1313">
        <v>-42789</v>
      </c>
      <c r="I1313">
        <v>35</v>
      </c>
      <c r="J1313" t="s">
        <v>19</v>
      </c>
      <c r="K1313" t="s">
        <v>493</v>
      </c>
      <c r="L1313">
        <v>-1.1941999999999999</v>
      </c>
      <c r="M1313">
        <v>0.70099999999999996</v>
      </c>
      <c r="N1313">
        <v>-0.36699999999999999</v>
      </c>
      <c r="O1313" t="s">
        <v>102</v>
      </c>
      <c r="P1313" t="s">
        <v>268</v>
      </c>
      <c r="Q1313" s="8">
        <v>243.1</v>
      </c>
      <c r="R1313" s="8">
        <v>0</v>
      </c>
      <c r="S1313" s="8">
        <v>0</v>
      </c>
    </row>
    <row r="1314" spans="1:19" x14ac:dyDescent="0.4">
      <c r="A1314">
        <v>1313</v>
      </c>
      <c r="B1314">
        <v>1</v>
      </c>
      <c r="C1314">
        <v>-1460</v>
      </c>
      <c r="D1314" t="s">
        <v>71</v>
      </c>
      <c r="E1314">
        <v>2</v>
      </c>
      <c r="F1314" s="1">
        <v>4.6712962962962963E-2</v>
      </c>
      <c r="G1314">
        <v>34237</v>
      </c>
      <c r="H1314">
        <v>-42784</v>
      </c>
      <c r="I1314">
        <v>2</v>
      </c>
      <c r="J1314" t="s">
        <v>26</v>
      </c>
      <c r="K1314" t="s">
        <v>494</v>
      </c>
      <c r="L1314">
        <v>-1.0115000000000001</v>
      </c>
      <c r="M1314">
        <v>0.99039999999999995</v>
      </c>
      <c r="N1314">
        <v>1.32E-2</v>
      </c>
      <c r="O1314" t="s">
        <v>148</v>
      </c>
      <c r="P1314" t="s">
        <v>157</v>
      </c>
      <c r="Q1314" s="8">
        <v>244.1</v>
      </c>
      <c r="R1314" s="8">
        <v>25.1</v>
      </c>
      <c r="S1314" s="8">
        <v>0</v>
      </c>
    </row>
    <row r="1315" spans="1:19" x14ac:dyDescent="0.4">
      <c r="A1315">
        <v>1314</v>
      </c>
      <c r="B1315">
        <v>1</v>
      </c>
      <c r="C1315">
        <v>-1459</v>
      </c>
      <c r="D1315" t="s">
        <v>25</v>
      </c>
      <c r="E1315">
        <v>27</v>
      </c>
      <c r="F1315" s="1">
        <v>0.67275462962962962</v>
      </c>
      <c r="G1315">
        <v>34227</v>
      </c>
      <c r="H1315">
        <v>-42778</v>
      </c>
      <c r="I1315">
        <v>7</v>
      </c>
      <c r="J1315" t="s">
        <v>26</v>
      </c>
      <c r="K1315" t="s">
        <v>493</v>
      </c>
      <c r="L1315">
        <v>0.87790000000000001</v>
      </c>
      <c r="M1315">
        <v>1.2689999999999999</v>
      </c>
      <c r="N1315">
        <v>0.22539999999999999</v>
      </c>
      <c r="O1315" t="s">
        <v>119</v>
      </c>
      <c r="P1315" t="s">
        <v>444</v>
      </c>
      <c r="Q1315" s="8">
        <v>300.89999999999998</v>
      </c>
      <c r="R1315" s="8">
        <v>111.1</v>
      </c>
      <c r="S1315" s="8">
        <v>0</v>
      </c>
    </row>
    <row r="1316" spans="1:19" x14ac:dyDescent="0.4">
      <c r="A1316">
        <v>1315</v>
      </c>
      <c r="B1316">
        <v>1</v>
      </c>
      <c r="C1316">
        <v>-1459</v>
      </c>
      <c r="D1316" t="s">
        <v>22</v>
      </c>
      <c r="E1316">
        <v>21</v>
      </c>
      <c r="F1316" s="1">
        <v>0.60416666666666663</v>
      </c>
      <c r="G1316">
        <v>34217</v>
      </c>
      <c r="H1316">
        <v>-42772</v>
      </c>
      <c r="I1316">
        <v>12</v>
      </c>
      <c r="J1316" t="s">
        <v>72</v>
      </c>
      <c r="K1316" t="s">
        <v>495</v>
      </c>
      <c r="L1316">
        <v>-0.36199999999999999</v>
      </c>
      <c r="M1316">
        <v>2.2039</v>
      </c>
      <c r="N1316">
        <v>1.1838</v>
      </c>
      <c r="O1316" t="s">
        <v>200</v>
      </c>
      <c r="P1316" t="s">
        <v>249</v>
      </c>
      <c r="Q1316" s="8">
        <v>330.7</v>
      </c>
      <c r="R1316" s="8">
        <v>204.4</v>
      </c>
      <c r="S1316" s="8">
        <v>62.5</v>
      </c>
    </row>
    <row r="1317" spans="1:19" x14ac:dyDescent="0.4">
      <c r="A1317">
        <v>1316</v>
      </c>
      <c r="B1317">
        <v>1</v>
      </c>
      <c r="C1317">
        <v>-1458</v>
      </c>
      <c r="D1317" t="s">
        <v>25</v>
      </c>
      <c r="E1317">
        <v>17</v>
      </c>
      <c r="F1317" s="1">
        <v>4.2592592592592595E-3</v>
      </c>
      <c r="G1317">
        <v>34206</v>
      </c>
      <c r="H1317">
        <v>-42766</v>
      </c>
      <c r="I1317">
        <v>17</v>
      </c>
      <c r="J1317" t="s">
        <v>31</v>
      </c>
      <c r="K1317" t="s">
        <v>32</v>
      </c>
      <c r="L1317">
        <v>6.83E-2</v>
      </c>
      <c r="M1317">
        <v>2.7275</v>
      </c>
      <c r="N1317">
        <v>1.7376</v>
      </c>
      <c r="O1317" t="s">
        <v>117</v>
      </c>
      <c r="P1317" t="s">
        <v>282</v>
      </c>
      <c r="Q1317" s="8">
        <v>338.3</v>
      </c>
      <c r="R1317" s="8">
        <v>220.7</v>
      </c>
      <c r="S1317" s="8">
        <v>101.4</v>
      </c>
    </row>
    <row r="1318" spans="1:19" x14ac:dyDescent="0.4">
      <c r="A1318">
        <v>1317</v>
      </c>
      <c r="B1318">
        <v>1</v>
      </c>
      <c r="C1318">
        <v>-1458</v>
      </c>
      <c r="D1318" t="s">
        <v>22</v>
      </c>
      <c r="E1318">
        <v>10</v>
      </c>
      <c r="F1318" s="1">
        <v>0.89437500000000003</v>
      </c>
      <c r="G1318">
        <v>34196</v>
      </c>
      <c r="H1318">
        <v>-42760</v>
      </c>
      <c r="I1318">
        <v>22</v>
      </c>
      <c r="J1318" t="s">
        <v>72</v>
      </c>
      <c r="K1318" t="s">
        <v>495</v>
      </c>
      <c r="L1318">
        <v>0.34089999999999998</v>
      </c>
      <c r="M1318">
        <v>2.2715999999999998</v>
      </c>
      <c r="N1318">
        <v>1.194</v>
      </c>
      <c r="O1318" t="s">
        <v>137</v>
      </c>
      <c r="P1318" t="s">
        <v>383</v>
      </c>
      <c r="Q1318" s="8">
        <v>356.9</v>
      </c>
      <c r="R1318" s="8">
        <v>215.6</v>
      </c>
      <c r="S1318" s="8">
        <v>66.8</v>
      </c>
    </row>
    <row r="1319" spans="1:19" x14ac:dyDescent="0.4">
      <c r="A1319">
        <v>1318</v>
      </c>
      <c r="B1319">
        <v>1</v>
      </c>
      <c r="C1319">
        <v>-1457</v>
      </c>
      <c r="D1319" t="s">
        <v>25</v>
      </c>
      <c r="E1319">
        <v>6</v>
      </c>
      <c r="F1319" s="1">
        <v>0.60938657407407404</v>
      </c>
      <c r="G1319">
        <v>34186</v>
      </c>
      <c r="H1319">
        <v>-42754</v>
      </c>
      <c r="I1319">
        <v>27</v>
      </c>
      <c r="J1319" t="s">
        <v>26</v>
      </c>
      <c r="K1319" t="s">
        <v>494</v>
      </c>
      <c r="L1319">
        <v>-0.68389999999999995</v>
      </c>
      <c r="M1319">
        <v>1.5766</v>
      </c>
      <c r="N1319">
        <v>0.62909999999999999</v>
      </c>
      <c r="O1319" t="s">
        <v>27</v>
      </c>
      <c r="P1319" t="s">
        <v>175</v>
      </c>
      <c r="Q1319" s="8">
        <v>287.10000000000002</v>
      </c>
      <c r="R1319" s="8">
        <v>158.9</v>
      </c>
      <c r="S1319" s="8">
        <v>0</v>
      </c>
    </row>
    <row r="1320" spans="1:19" x14ac:dyDescent="0.4">
      <c r="A1320">
        <v>1319</v>
      </c>
      <c r="B1320">
        <v>1</v>
      </c>
      <c r="C1320">
        <v>-1457</v>
      </c>
      <c r="D1320" t="s">
        <v>35</v>
      </c>
      <c r="E1320">
        <v>30</v>
      </c>
      <c r="F1320" s="1">
        <v>0.90710648148148154</v>
      </c>
      <c r="G1320">
        <v>34176</v>
      </c>
      <c r="H1320">
        <v>-42748</v>
      </c>
      <c r="I1320">
        <v>32</v>
      </c>
      <c r="J1320" t="s">
        <v>79</v>
      </c>
      <c r="K1320" t="s">
        <v>493</v>
      </c>
      <c r="L1320">
        <v>1.0371999999999999</v>
      </c>
      <c r="M1320">
        <v>1.0085</v>
      </c>
      <c r="N1320">
        <v>-9.8100000000000007E-2</v>
      </c>
      <c r="O1320" t="s">
        <v>181</v>
      </c>
      <c r="P1320" t="s">
        <v>85</v>
      </c>
      <c r="Q1320" s="8">
        <v>287.2</v>
      </c>
      <c r="R1320" s="8">
        <v>0</v>
      </c>
      <c r="S1320" s="8">
        <v>0</v>
      </c>
    </row>
    <row r="1321" spans="1:19" x14ac:dyDescent="0.4">
      <c r="A1321">
        <v>1320</v>
      </c>
      <c r="B1321">
        <v>1</v>
      </c>
      <c r="C1321">
        <v>-1456</v>
      </c>
      <c r="D1321" t="s">
        <v>43</v>
      </c>
      <c r="E1321">
        <v>27</v>
      </c>
      <c r="F1321" s="1">
        <v>2.0509259259259258E-2</v>
      </c>
      <c r="G1321">
        <v>34168</v>
      </c>
      <c r="H1321">
        <v>-42743</v>
      </c>
      <c r="I1321">
        <v>-1</v>
      </c>
      <c r="J1321" t="s">
        <v>19</v>
      </c>
      <c r="K1321" t="s">
        <v>494</v>
      </c>
      <c r="L1321">
        <v>1.1175999999999999</v>
      </c>
      <c r="M1321">
        <v>0.78879999999999995</v>
      </c>
      <c r="N1321">
        <v>-0.17460000000000001</v>
      </c>
      <c r="O1321" t="s">
        <v>176</v>
      </c>
      <c r="P1321" t="s">
        <v>391</v>
      </c>
      <c r="Q1321" s="8">
        <v>224.8</v>
      </c>
      <c r="R1321" s="8">
        <v>0</v>
      </c>
      <c r="S1321" s="8">
        <v>0</v>
      </c>
    </row>
    <row r="1322" spans="1:19" x14ac:dyDescent="0.4">
      <c r="A1322">
        <v>1321</v>
      </c>
      <c r="B1322">
        <v>1</v>
      </c>
      <c r="C1322">
        <v>-1456</v>
      </c>
      <c r="D1322" t="s">
        <v>38</v>
      </c>
      <c r="E1322">
        <v>25</v>
      </c>
      <c r="F1322" s="1">
        <v>0.32805555555555554</v>
      </c>
      <c r="G1322">
        <v>34166</v>
      </c>
      <c r="H1322">
        <v>-42742</v>
      </c>
      <c r="I1322">
        <v>37</v>
      </c>
      <c r="J1322" t="s">
        <v>19</v>
      </c>
      <c r="K1322" t="s">
        <v>494</v>
      </c>
      <c r="L1322">
        <v>-1.4021999999999999</v>
      </c>
      <c r="M1322">
        <v>0.25679999999999997</v>
      </c>
      <c r="N1322">
        <v>-0.68720000000000003</v>
      </c>
      <c r="O1322" t="s">
        <v>139</v>
      </c>
      <c r="P1322" t="s">
        <v>56</v>
      </c>
      <c r="Q1322" s="8">
        <v>132.6</v>
      </c>
      <c r="R1322" s="8">
        <v>0</v>
      </c>
      <c r="S1322" s="8">
        <v>0</v>
      </c>
    </row>
    <row r="1323" spans="1:19" x14ac:dyDescent="0.4">
      <c r="A1323">
        <v>1322</v>
      </c>
      <c r="B1323">
        <v>1</v>
      </c>
      <c r="C1323">
        <v>-1456</v>
      </c>
      <c r="D1323" t="s">
        <v>48</v>
      </c>
      <c r="E1323">
        <v>19</v>
      </c>
      <c r="F1323" s="1">
        <v>0.22565972222222222</v>
      </c>
      <c r="G1323">
        <v>34157</v>
      </c>
      <c r="H1323">
        <v>-42737</v>
      </c>
      <c r="I1323">
        <v>4</v>
      </c>
      <c r="J1323" t="s">
        <v>19</v>
      </c>
      <c r="K1323" t="s">
        <v>496</v>
      </c>
      <c r="L1323">
        <v>-1.2466999999999999</v>
      </c>
      <c r="M1323">
        <v>0.59440000000000004</v>
      </c>
      <c r="N1323">
        <v>-0.45340000000000003</v>
      </c>
      <c r="O1323" t="s">
        <v>112</v>
      </c>
      <c r="P1323" t="s">
        <v>274</v>
      </c>
      <c r="Q1323" s="8">
        <v>216.1</v>
      </c>
      <c r="R1323" s="8">
        <v>0</v>
      </c>
      <c r="S1323" s="8">
        <v>0</v>
      </c>
    </row>
    <row r="1324" spans="1:19" x14ac:dyDescent="0.4">
      <c r="A1324">
        <v>1323</v>
      </c>
      <c r="B1324">
        <v>1</v>
      </c>
      <c r="C1324">
        <v>-1455</v>
      </c>
      <c r="D1324" t="s">
        <v>43</v>
      </c>
      <c r="E1324">
        <v>16</v>
      </c>
      <c r="F1324" s="1">
        <v>0.54112268518518525</v>
      </c>
      <c r="G1324">
        <v>34147</v>
      </c>
      <c r="H1324">
        <v>-42731</v>
      </c>
      <c r="I1324">
        <v>9</v>
      </c>
      <c r="J1324" t="s">
        <v>72</v>
      </c>
      <c r="K1324" t="s">
        <v>494</v>
      </c>
      <c r="L1324">
        <v>0.40400000000000003</v>
      </c>
      <c r="M1324">
        <v>2.125</v>
      </c>
      <c r="N1324">
        <v>1.1083000000000001</v>
      </c>
      <c r="O1324" t="s">
        <v>215</v>
      </c>
      <c r="P1324" t="s">
        <v>267</v>
      </c>
      <c r="Q1324" s="8">
        <v>335.6</v>
      </c>
      <c r="R1324" s="8">
        <v>205.4</v>
      </c>
      <c r="S1324" s="8">
        <v>50.3</v>
      </c>
    </row>
    <row r="1325" spans="1:19" x14ac:dyDescent="0.4">
      <c r="A1325">
        <v>1324</v>
      </c>
      <c r="B1325">
        <v>1</v>
      </c>
      <c r="C1325">
        <v>-1455</v>
      </c>
      <c r="D1325" t="s">
        <v>48</v>
      </c>
      <c r="E1325">
        <v>8</v>
      </c>
      <c r="F1325" s="1">
        <v>0.64875000000000005</v>
      </c>
      <c r="G1325">
        <v>34137</v>
      </c>
      <c r="H1325">
        <v>-42725</v>
      </c>
      <c r="I1325">
        <v>14</v>
      </c>
      <c r="J1325" t="s">
        <v>26</v>
      </c>
      <c r="K1325" t="s">
        <v>494</v>
      </c>
      <c r="L1325">
        <v>-0.48380000000000001</v>
      </c>
      <c r="M1325">
        <v>1.9646999999999999</v>
      </c>
      <c r="N1325">
        <v>0.97570000000000001</v>
      </c>
      <c r="O1325" t="s">
        <v>33</v>
      </c>
      <c r="P1325" t="s">
        <v>315</v>
      </c>
      <c r="Q1325" s="8">
        <v>314.10000000000002</v>
      </c>
      <c r="R1325" s="8">
        <v>189.9</v>
      </c>
      <c r="S1325" s="8">
        <v>0</v>
      </c>
    </row>
    <row r="1326" spans="1:19" x14ac:dyDescent="0.4">
      <c r="A1326">
        <v>1325</v>
      </c>
      <c r="B1326">
        <v>1</v>
      </c>
      <c r="C1326">
        <v>-1454</v>
      </c>
      <c r="D1326" t="s">
        <v>43</v>
      </c>
      <c r="E1326">
        <v>5</v>
      </c>
      <c r="F1326" s="1">
        <v>0.75719907407407405</v>
      </c>
      <c r="G1326">
        <v>34127</v>
      </c>
      <c r="H1326">
        <v>-42719</v>
      </c>
      <c r="I1326">
        <v>19</v>
      </c>
      <c r="J1326" t="s">
        <v>72</v>
      </c>
      <c r="K1326" t="s">
        <v>495</v>
      </c>
      <c r="L1326">
        <v>-0.35460000000000003</v>
      </c>
      <c r="M1326">
        <v>2.2425000000000002</v>
      </c>
      <c r="N1326">
        <v>1.1729000000000001</v>
      </c>
      <c r="O1326" t="s">
        <v>181</v>
      </c>
      <c r="P1326" t="s">
        <v>337</v>
      </c>
      <c r="Q1326" s="8">
        <v>361</v>
      </c>
      <c r="R1326" s="8">
        <v>218.2</v>
      </c>
      <c r="S1326" s="8">
        <v>64.7</v>
      </c>
    </row>
    <row r="1327" spans="1:19" x14ac:dyDescent="0.4">
      <c r="A1327">
        <v>1326</v>
      </c>
      <c r="B1327">
        <v>1</v>
      </c>
      <c r="C1327">
        <v>-1454</v>
      </c>
      <c r="D1327" t="s">
        <v>54</v>
      </c>
      <c r="E1327">
        <v>29</v>
      </c>
      <c r="F1327" s="1">
        <v>0.28983796296296299</v>
      </c>
      <c r="G1327">
        <v>34117</v>
      </c>
      <c r="H1327">
        <v>-42713</v>
      </c>
      <c r="I1327">
        <v>24</v>
      </c>
      <c r="J1327" t="s">
        <v>31</v>
      </c>
      <c r="K1327" t="s">
        <v>495</v>
      </c>
      <c r="L1327">
        <v>0.22439999999999999</v>
      </c>
      <c r="M1327">
        <v>2.4249999999999998</v>
      </c>
      <c r="N1327">
        <v>1.4669000000000001</v>
      </c>
      <c r="O1327" t="s">
        <v>94</v>
      </c>
      <c r="P1327" t="s">
        <v>423</v>
      </c>
      <c r="Q1327" s="8">
        <v>315.2</v>
      </c>
      <c r="R1327" s="8">
        <v>205.8</v>
      </c>
      <c r="S1327" s="8">
        <v>87.2</v>
      </c>
    </row>
    <row r="1328" spans="1:19" x14ac:dyDescent="0.4">
      <c r="A1328">
        <v>1327</v>
      </c>
      <c r="B1328">
        <v>1</v>
      </c>
      <c r="C1328">
        <v>-1453</v>
      </c>
      <c r="D1328" t="s">
        <v>57</v>
      </c>
      <c r="E1328">
        <v>22</v>
      </c>
      <c r="F1328" s="1">
        <v>0.76248842592592592</v>
      </c>
      <c r="G1328">
        <v>34107</v>
      </c>
      <c r="H1328">
        <v>-42707</v>
      </c>
      <c r="I1328">
        <v>29</v>
      </c>
      <c r="J1328" t="s">
        <v>19</v>
      </c>
      <c r="K1328" t="s">
        <v>493</v>
      </c>
      <c r="L1328">
        <v>-1.0861000000000001</v>
      </c>
      <c r="M1328">
        <v>0.90690000000000004</v>
      </c>
      <c r="N1328">
        <v>-0.1762</v>
      </c>
      <c r="O1328" t="s">
        <v>137</v>
      </c>
      <c r="P1328" t="s">
        <v>417</v>
      </c>
      <c r="Q1328" s="8">
        <v>272.89999999999998</v>
      </c>
      <c r="R1328" s="8">
        <v>0</v>
      </c>
      <c r="S1328" s="8">
        <v>0</v>
      </c>
    </row>
    <row r="1329" spans="1:19" x14ac:dyDescent="0.4">
      <c r="A1329">
        <v>1328</v>
      </c>
      <c r="B1329">
        <v>1</v>
      </c>
      <c r="C1329">
        <v>-1453</v>
      </c>
      <c r="D1329" t="s">
        <v>54</v>
      </c>
      <c r="E1329">
        <v>18</v>
      </c>
      <c r="F1329" s="1">
        <v>0.96074074074074067</v>
      </c>
      <c r="G1329">
        <v>34097</v>
      </c>
      <c r="H1329">
        <v>-42701</v>
      </c>
      <c r="I1329">
        <v>34</v>
      </c>
      <c r="J1329" t="s">
        <v>26</v>
      </c>
      <c r="K1329" t="s">
        <v>494</v>
      </c>
      <c r="L1329">
        <v>0.9355</v>
      </c>
      <c r="M1329">
        <v>1.1273</v>
      </c>
      <c r="N1329">
        <v>0.1552</v>
      </c>
      <c r="O1329" t="s">
        <v>105</v>
      </c>
      <c r="P1329" t="s">
        <v>262</v>
      </c>
      <c r="Q1329" s="8">
        <v>259.39999999999998</v>
      </c>
      <c r="R1329" s="8">
        <v>85.4</v>
      </c>
      <c r="S1329" s="8">
        <v>0</v>
      </c>
    </row>
    <row r="1330" spans="1:19" x14ac:dyDescent="0.4">
      <c r="A1330">
        <v>1329</v>
      </c>
      <c r="B1330">
        <v>1</v>
      </c>
      <c r="C1330">
        <v>-1452</v>
      </c>
      <c r="D1330" t="s">
        <v>67</v>
      </c>
      <c r="E1330">
        <v>13</v>
      </c>
      <c r="F1330" s="1">
        <v>0.28803240740740738</v>
      </c>
      <c r="G1330">
        <v>34088</v>
      </c>
      <c r="H1330">
        <v>-42696</v>
      </c>
      <c r="I1330">
        <v>1</v>
      </c>
      <c r="J1330" t="s">
        <v>19</v>
      </c>
      <c r="K1330" t="s">
        <v>496</v>
      </c>
      <c r="L1330">
        <v>1.0723</v>
      </c>
      <c r="M1330">
        <v>0.90400000000000003</v>
      </c>
      <c r="N1330">
        <v>-0.1231</v>
      </c>
      <c r="O1330" t="s">
        <v>123</v>
      </c>
      <c r="P1330" t="s">
        <v>220</v>
      </c>
      <c r="Q1330" s="8">
        <v>251.8</v>
      </c>
      <c r="R1330" s="8">
        <v>0</v>
      </c>
      <c r="S1330" s="8">
        <v>0</v>
      </c>
    </row>
    <row r="1331" spans="1:19" x14ac:dyDescent="0.4">
      <c r="A1331">
        <v>1330</v>
      </c>
      <c r="B1331">
        <v>1</v>
      </c>
      <c r="C1331">
        <v>-1452</v>
      </c>
      <c r="D1331" t="s">
        <v>97</v>
      </c>
      <c r="E1331">
        <v>8</v>
      </c>
      <c r="F1331" s="1">
        <v>0.9524421296296296</v>
      </c>
      <c r="G1331">
        <v>34078</v>
      </c>
      <c r="H1331">
        <v>-42690</v>
      </c>
      <c r="I1331">
        <v>6</v>
      </c>
      <c r="J1331" t="s">
        <v>79</v>
      </c>
      <c r="K1331" t="s">
        <v>493</v>
      </c>
      <c r="L1331">
        <v>-1.0123</v>
      </c>
      <c r="M1331">
        <v>1.0205</v>
      </c>
      <c r="N1331">
        <v>-1.9400000000000001E-2</v>
      </c>
      <c r="O1331" t="s">
        <v>102</v>
      </c>
      <c r="P1331" t="s">
        <v>407</v>
      </c>
      <c r="Q1331" s="8">
        <v>274.3</v>
      </c>
      <c r="R1331" s="8">
        <v>0</v>
      </c>
      <c r="S1331" s="8">
        <v>0</v>
      </c>
    </row>
    <row r="1332" spans="1:19" x14ac:dyDescent="0.4">
      <c r="A1332">
        <v>1331</v>
      </c>
      <c r="B1332">
        <v>1</v>
      </c>
      <c r="C1332">
        <v>-1451</v>
      </c>
      <c r="D1332" t="s">
        <v>67</v>
      </c>
      <c r="E1332">
        <v>1</v>
      </c>
      <c r="F1332" s="1">
        <v>0.79986111111111102</v>
      </c>
      <c r="G1332">
        <v>34068</v>
      </c>
      <c r="H1332">
        <v>-42684</v>
      </c>
      <c r="I1332">
        <v>11</v>
      </c>
      <c r="J1332" t="s">
        <v>72</v>
      </c>
      <c r="K1332" t="s">
        <v>495</v>
      </c>
      <c r="L1332">
        <v>0.33660000000000001</v>
      </c>
      <c r="M1332">
        <v>2.2303000000000002</v>
      </c>
      <c r="N1332">
        <v>1.25</v>
      </c>
      <c r="O1332" t="s">
        <v>123</v>
      </c>
      <c r="P1332" t="s">
        <v>258</v>
      </c>
      <c r="Q1332" s="8">
        <v>316.89999999999998</v>
      </c>
      <c r="R1332" s="8">
        <v>200.9</v>
      </c>
      <c r="S1332" s="8">
        <v>69.5</v>
      </c>
    </row>
    <row r="1333" spans="1:19" x14ac:dyDescent="0.4">
      <c r="A1333">
        <v>1332</v>
      </c>
      <c r="B1333">
        <v>1</v>
      </c>
      <c r="C1333">
        <v>-1451</v>
      </c>
      <c r="D1333" t="s">
        <v>18</v>
      </c>
      <c r="E1333">
        <v>28</v>
      </c>
      <c r="F1333" s="1">
        <v>5.1956018518518519E-2</v>
      </c>
      <c r="G1333">
        <v>34058</v>
      </c>
      <c r="H1333">
        <v>-42678</v>
      </c>
      <c r="I1333">
        <v>16</v>
      </c>
      <c r="J1333" t="s">
        <v>72</v>
      </c>
      <c r="K1333" t="s">
        <v>32</v>
      </c>
      <c r="L1333">
        <v>-0.27289999999999998</v>
      </c>
      <c r="M1333">
        <v>2.3931</v>
      </c>
      <c r="N1333">
        <v>1.3219000000000001</v>
      </c>
      <c r="O1333" t="s">
        <v>20</v>
      </c>
      <c r="P1333" t="s">
        <v>167</v>
      </c>
      <c r="Q1333" s="8">
        <v>369</v>
      </c>
      <c r="R1333" s="8">
        <v>226.9</v>
      </c>
      <c r="S1333" s="8">
        <v>84.5</v>
      </c>
    </row>
    <row r="1334" spans="1:19" x14ac:dyDescent="0.4">
      <c r="A1334">
        <v>1333</v>
      </c>
      <c r="B1334">
        <v>1</v>
      </c>
      <c r="C1334">
        <v>-1451</v>
      </c>
      <c r="D1334" t="s">
        <v>71</v>
      </c>
      <c r="E1334">
        <v>22</v>
      </c>
      <c r="F1334" s="1">
        <v>0.45332175925925927</v>
      </c>
      <c r="G1334">
        <v>34048</v>
      </c>
      <c r="H1334">
        <v>-42672</v>
      </c>
      <c r="I1334">
        <v>21</v>
      </c>
      <c r="J1334" t="s">
        <v>72</v>
      </c>
      <c r="K1334" t="s">
        <v>495</v>
      </c>
      <c r="L1334">
        <v>-0.3382</v>
      </c>
      <c r="M1334">
        <v>2.2225000000000001</v>
      </c>
      <c r="N1334">
        <v>1.2519</v>
      </c>
      <c r="O1334" t="s">
        <v>73</v>
      </c>
      <c r="P1334" t="s">
        <v>384</v>
      </c>
      <c r="Q1334" s="8">
        <v>312.2</v>
      </c>
      <c r="R1334" s="8">
        <v>198.8</v>
      </c>
      <c r="S1334" s="8">
        <v>69</v>
      </c>
    </row>
    <row r="1335" spans="1:19" x14ac:dyDescent="0.4">
      <c r="A1335">
        <v>1334</v>
      </c>
      <c r="B1335">
        <v>1</v>
      </c>
      <c r="C1335">
        <v>-1450</v>
      </c>
      <c r="D1335" t="s">
        <v>18</v>
      </c>
      <c r="E1335">
        <v>17</v>
      </c>
      <c r="F1335" s="1">
        <v>8.7337962962962964E-2</v>
      </c>
      <c r="G1335">
        <v>34038</v>
      </c>
      <c r="H1335">
        <v>-42666</v>
      </c>
      <c r="I1335">
        <v>26</v>
      </c>
      <c r="J1335" t="s">
        <v>26</v>
      </c>
      <c r="K1335" t="s">
        <v>493</v>
      </c>
      <c r="L1335">
        <v>0.48649999999999999</v>
      </c>
      <c r="M1335">
        <v>1.9928999999999999</v>
      </c>
      <c r="N1335">
        <v>0.93830000000000002</v>
      </c>
      <c r="O1335" t="s">
        <v>75</v>
      </c>
      <c r="P1335" t="s">
        <v>300</v>
      </c>
      <c r="Q1335" s="8">
        <v>349.4</v>
      </c>
      <c r="R1335" s="8">
        <v>203.6</v>
      </c>
      <c r="S1335" s="8">
        <v>0</v>
      </c>
    </row>
    <row r="1336" spans="1:19" x14ac:dyDescent="0.4">
      <c r="A1336">
        <v>1335</v>
      </c>
      <c r="B1336">
        <v>1</v>
      </c>
      <c r="C1336">
        <v>-1450</v>
      </c>
      <c r="D1336" t="s">
        <v>71</v>
      </c>
      <c r="E1336">
        <v>12</v>
      </c>
      <c r="F1336" s="1">
        <v>5.3391203703703705E-2</v>
      </c>
      <c r="G1336">
        <v>34028</v>
      </c>
      <c r="H1336">
        <v>-42660</v>
      </c>
      <c r="I1336">
        <v>31</v>
      </c>
      <c r="J1336" t="s">
        <v>19</v>
      </c>
      <c r="K1336" t="s">
        <v>494</v>
      </c>
      <c r="L1336">
        <v>-1.0374000000000001</v>
      </c>
      <c r="M1336">
        <v>0.95730000000000004</v>
      </c>
      <c r="N1336">
        <v>-4.8399999999999999E-2</v>
      </c>
      <c r="O1336" t="s">
        <v>76</v>
      </c>
      <c r="P1336" t="s">
        <v>437</v>
      </c>
      <c r="Q1336" s="8">
        <v>249.5</v>
      </c>
      <c r="R1336" s="8">
        <v>0</v>
      </c>
      <c r="S1336" s="8">
        <v>0</v>
      </c>
    </row>
    <row r="1337" spans="1:19" x14ac:dyDescent="0.4">
      <c r="A1337">
        <v>1336</v>
      </c>
      <c r="B1337">
        <v>1</v>
      </c>
      <c r="C1337">
        <v>-1449</v>
      </c>
      <c r="D1337" t="s">
        <v>25</v>
      </c>
      <c r="E1337">
        <v>7</v>
      </c>
      <c r="F1337" s="1">
        <v>0.96821759259259255</v>
      </c>
      <c r="G1337">
        <v>34019</v>
      </c>
      <c r="H1337">
        <v>-42655</v>
      </c>
      <c r="I1337">
        <v>-2</v>
      </c>
      <c r="J1337" t="s">
        <v>19</v>
      </c>
      <c r="K1337" t="s">
        <v>496</v>
      </c>
      <c r="L1337">
        <v>-1.3853</v>
      </c>
      <c r="M1337">
        <v>0.30349999999999999</v>
      </c>
      <c r="N1337">
        <v>-0.67179999999999995</v>
      </c>
      <c r="O1337" t="s">
        <v>94</v>
      </c>
      <c r="P1337" t="s">
        <v>266</v>
      </c>
      <c r="Q1337" s="8">
        <v>149.30000000000001</v>
      </c>
      <c r="R1337" s="8">
        <v>0</v>
      </c>
      <c r="S1337" s="8">
        <v>0</v>
      </c>
    </row>
    <row r="1338" spans="1:19" x14ac:dyDescent="0.4">
      <c r="A1338">
        <v>1337</v>
      </c>
      <c r="B1338">
        <v>1</v>
      </c>
      <c r="C1338">
        <v>-1449</v>
      </c>
      <c r="D1338" t="s">
        <v>18</v>
      </c>
      <c r="E1338">
        <v>6</v>
      </c>
      <c r="F1338" s="1">
        <v>0.35062499999999996</v>
      </c>
      <c r="G1338">
        <v>34018</v>
      </c>
      <c r="H1338">
        <v>-42654</v>
      </c>
      <c r="I1338">
        <v>36</v>
      </c>
      <c r="J1338" t="s">
        <v>19</v>
      </c>
      <c r="K1338" t="s">
        <v>496</v>
      </c>
      <c r="L1338">
        <v>1.2195</v>
      </c>
      <c r="M1338">
        <v>0.62160000000000004</v>
      </c>
      <c r="N1338">
        <v>-0.38119999999999998</v>
      </c>
      <c r="O1338" t="s">
        <v>61</v>
      </c>
      <c r="P1338" t="s">
        <v>40</v>
      </c>
      <c r="Q1338" s="8">
        <v>214.2</v>
      </c>
      <c r="R1338" s="8">
        <v>0</v>
      </c>
      <c r="S1338" s="8">
        <v>0</v>
      </c>
    </row>
    <row r="1339" spans="1:19" x14ac:dyDescent="0.4">
      <c r="A1339">
        <v>1338</v>
      </c>
      <c r="B1339">
        <v>1</v>
      </c>
      <c r="C1339">
        <v>-1449</v>
      </c>
      <c r="D1339" t="s">
        <v>22</v>
      </c>
      <c r="E1339">
        <v>1</v>
      </c>
      <c r="F1339" s="1">
        <v>0.69569444444444439</v>
      </c>
      <c r="G1339">
        <v>34009</v>
      </c>
      <c r="H1339">
        <v>-42649</v>
      </c>
      <c r="I1339">
        <v>3</v>
      </c>
      <c r="J1339" t="s">
        <v>19</v>
      </c>
      <c r="K1339" t="s">
        <v>493</v>
      </c>
      <c r="L1339">
        <v>1.169</v>
      </c>
      <c r="M1339">
        <v>0.75839999999999996</v>
      </c>
      <c r="N1339">
        <v>-0.33169999999999999</v>
      </c>
      <c r="O1339" t="s">
        <v>181</v>
      </c>
      <c r="P1339" t="s">
        <v>436</v>
      </c>
      <c r="Q1339" s="8">
        <v>250.5</v>
      </c>
      <c r="R1339" s="8">
        <v>0</v>
      </c>
      <c r="S1339" s="8">
        <v>0</v>
      </c>
    </row>
    <row r="1340" spans="1:19" x14ac:dyDescent="0.4">
      <c r="A1340">
        <v>1339</v>
      </c>
      <c r="B1340">
        <v>1</v>
      </c>
      <c r="C1340">
        <v>-1448</v>
      </c>
      <c r="D1340" t="s">
        <v>38</v>
      </c>
      <c r="E1340">
        <v>26</v>
      </c>
      <c r="F1340" s="1">
        <v>0.62262731481481481</v>
      </c>
      <c r="G1340">
        <v>33999</v>
      </c>
      <c r="H1340">
        <v>-42643</v>
      </c>
      <c r="I1340">
        <v>8</v>
      </c>
      <c r="J1340" t="s">
        <v>26</v>
      </c>
      <c r="K1340" t="s">
        <v>494</v>
      </c>
      <c r="L1340">
        <v>-0.60899999999999999</v>
      </c>
      <c r="M1340">
        <v>1.7115</v>
      </c>
      <c r="N1340">
        <v>0.76900000000000002</v>
      </c>
      <c r="O1340" t="s">
        <v>81</v>
      </c>
      <c r="P1340" t="s">
        <v>430</v>
      </c>
      <c r="Q1340" s="8">
        <v>292</v>
      </c>
      <c r="R1340" s="8">
        <v>170.8</v>
      </c>
      <c r="S1340" s="8">
        <v>0</v>
      </c>
    </row>
    <row r="1341" spans="1:19" x14ac:dyDescent="0.4">
      <c r="A1341">
        <v>1340</v>
      </c>
      <c r="B1341">
        <v>1</v>
      </c>
      <c r="C1341">
        <v>-1448</v>
      </c>
      <c r="D1341" t="s">
        <v>35</v>
      </c>
      <c r="E1341">
        <v>20</v>
      </c>
      <c r="F1341" s="1">
        <v>0.66873842592592592</v>
      </c>
      <c r="G1341">
        <v>33989</v>
      </c>
      <c r="H1341">
        <v>-42637</v>
      </c>
      <c r="I1341">
        <v>13</v>
      </c>
      <c r="J1341" t="s">
        <v>26</v>
      </c>
      <c r="K1341" t="s">
        <v>493</v>
      </c>
      <c r="L1341">
        <v>0.50780000000000003</v>
      </c>
      <c r="M1341">
        <v>1.9786999999999999</v>
      </c>
      <c r="N1341">
        <v>0.87470000000000003</v>
      </c>
      <c r="O1341" t="s">
        <v>84</v>
      </c>
      <c r="P1341" t="s">
        <v>110</v>
      </c>
      <c r="Q1341" s="8">
        <v>358.8</v>
      </c>
      <c r="R1341" s="8">
        <v>201.4</v>
      </c>
      <c r="S1341" s="8">
        <v>0</v>
      </c>
    </row>
    <row r="1342" spans="1:19" x14ac:dyDescent="0.4">
      <c r="A1342">
        <v>1341</v>
      </c>
      <c r="B1342">
        <v>1</v>
      </c>
      <c r="C1342">
        <v>-1447</v>
      </c>
      <c r="D1342" t="s">
        <v>38</v>
      </c>
      <c r="E1342">
        <v>16</v>
      </c>
      <c r="F1342" s="1">
        <v>0.33730324074074075</v>
      </c>
      <c r="G1342">
        <v>33979</v>
      </c>
      <c r="H1342">
        <v>-42631</v>
      </c>
      <c r="I1342">
        <v>18</v>
      </c>
      <c r="J1342" t="s">
        <v>31</v>
      </c>
      <c r="K1342" t="s">
        <v>32</v>
      </c>
      <c r="L1342">
        <v>0.12659999999999999</v>
      </c>
      <c r="M1342">
        <v>2.6013999999999999</v>
      </c>
      <c r="N1342">
        <v>1.6493</v>
      </c>
      <c r="O1342" t="s">
        <v>89</v>
      </c>
      <c r="P1342" t="s">
        <v>299</v>
      </c>
      <c r="Q1342" s="8">
        <v>320.3</v>
      </c>
      <c r="R1342" s="8">
        <v>211.8</v>
      </c>
      <c r="S1342" s="8">
        <v>96.5</v>
      </c>
    </row>
    <row r="1343" spans="1:19" x14ac:dyDescent="0.4">
      <c r="A1343">
        <v>1342</v>
      </c>
      <c r="B1343">
        <v>1</v>
      </c>
      <c r="C1343">
        <v>-1447</v>
      </c>
      <c r="D1343" t="s">
        <v>35</v>
      </c>
      <c r="E1343">
        <v>9</v>
      </c>
      <c r="F1343" s="1">
        <v>0.71537037037037043</v>
      </c>
      <c r="G1343">
        <v>33969</v>
      </c>
      <c r="H1343">
        <v>-42625</v>
      </c>
      <c r="I1343">
        <v>23</v>
      </c>
      <c r="J1343" t="s">
        <v>58</v>
      </c>
      <c r="K1343" t="s">
        <v>495</v>
      </c>
      <c r="L1343">
        <v>-0.1903</v>
      </c>
      <c r="M1343">
        <v>2.5421</v>
      </c>
      <c r="N1343">
        <v>1.4761</v>
      </c>
      <c r="O1343" t="s">
        <v>50</v>
      </c>
      <c r="P1343" t="s">
        <v>361</v>
      </c>
      <c r="Q1343" s="8">
        <v>359.1</v>
      </c>
      <c r="R1343" s="8">
        <v>224.2</v>
      </c>
      <c r="S1343" s="8">
        <v>93.6</v>
      </c>
    </row>
    <row r="1344" spans="1:19" x14ac:dyDescent="0.4">
      <c r="A1344">
        <v>1343</v>
      </c>
      <c r="B1344">
        <v>1</v>
      </c>
      <c r="C1344">
        <v>-1446</v>
      </c>
      <c r="D1344" t="s">
        <v>38</v>
      </c>
      <c r="E1344">
        <v>5</v>
      </c>
      <c r="F1344" s="1">
        <v>0.91665509259259259</v>
      </c>
      <c r="G1344">
        <v>33959</v>
      </c>
      <c r="H1344">
        <v>-42619</v>
      </c>
      <c r="I1344">
        <v>28</v>
      </c>
      <c r="J1344" t="s">
        <v>26</v>
      </c>
      <c r="K1344" t="s">
        <v>496</v>
      </c>
      <c r="L1344">
        <v>0.90920000000000001</v>
      </c>
      <c r="M1344">
        <v>1.1892</v>
      </c>
      <c r="N1344">
        <v>0.18990000000000001</v>
      </c>
      <c r="O1344" t="s">
        <v>231</v>
      </c>
      <c r="P1344" t="s">
        <v>85</v>
      </c>
      <c r="Q1344" s="8">
        <v>277.10000000000002</v>
      </c>
      <c r="R1344" s="8">
        <v>97.7</v>
      </c>
      <c r="S1344" s="8">
        <v>0</v>
      </c>
    </row>
    <row r="1345" spans="1:19" x14ac:dyDescent="0.4">
      <c r="A1345">
        <v>1344</v>
      </c>
      <c r="B1345">
        <v>1</v>
      </c>
      <c r="C1345">
        <v>-1446</v>
      </c>
      <c r="D1345" t="s">
        <v>48</v>
      </c>
      <c r="E1345">
        <v>29</v>
      </c>
      <c r="F1345" s="1">
        <v>5.9849537037037041E-2</v>
      </c>
      <c r="G1345">
        <v>33949</v>
      </c>
      <c r="H1345">
        <v>-42613</v>
      </c>
      <c r="I1345">
        <v>33</v>
      </c>
      <c r="J1345" t="s">
        <v>26</v>
      </c>
      <c r="K1345" t="s">
        <v>494</v>
      </c>
      <c r="L1345">
        <v>-0.87360000000000004</v>
      </c>
      <c r="M1345">
        <v>1.258</v>
      </c>
      <c r="N1345">
        <v>0.25180000000000002</v>
      </c>
      <c r="O1345" t="s">
        <v>46</v>
      </c>
      <c r="P1345" t="s">
        <v>352</v>
      </c>
      <c r="Q1345" s="8">
        <v>278.39999999999998</v>
      </c>
      <c r="R1345" s="8">
        <v>109.6</v>
      </c>
      <c r="S1345" s="8">
        <v>0</v>
      </c>
    </row>
    <row r="1346" spans="1:19" x14ac:dyDescent="0.4">
      <c r="A1346">
        <v>1345</v>
      </c>
      <c r="B1346">
        <v>1</v>
      </c>
      <c r="C1346">
        <v>-1445</v>
      </c>
      <c r="D1346" t="s">
        <v>57</v>
      </c>
      <c r="E1346">
        <v>24</v>
      </c>
      <c r="F1346" s="1">
        <v>0.5695486111111111</v>
      </c>
      <c r="G1346">
        <v>33940</v>
      </c>
      <c r="H1346">
        <v>-42608</v>
      </c>
      <c r="I1346">
        <v>0</v>
      </c>
      <c r="J1346" t="s">
        <v>19</v>
      </c>
      <c r="K1346" t="s">
        <v>493</v>
      </c>
      <c r="L1346">
        <v>-1.1398999999999999</v>
      </c>
      <c r="M1346">
        <v>0.80689999999999995</v>
      </c>
      <c r="N1346">
        <v>-0.27379999999999999</v>
      </c>
      <c r="O1346" t="s">
        <v>52</v>
      </c>
      <c r="P1346" t="s">
        <v>124</v>
      </c>
      <c r="Q1346" s="8">
        <v>259.39999999999998</v>
      </c>
      <c r="R1346" s="8">
        <v>0</v>
      </c>
      <c r="S1346" s="8">
        <v>0</v>
      </c>
    </row>
    <row r="1347" spans="1:19" x14ac:dyDescent="0.4">
      <c r="A1347">
        <v>1346</v>
      </c>
      <c r="B1347">
        <v>1</v>
      </c>
      <c r="C1347">
        <v>-1445</v>
      </c>
      <c r="D1347" t="s">
        <v>54</v>
      </c>
      <c r="E1347">
        <v>20</v>
      </c>
      <c r="F1347" s="1">
        <v>0.27952546296296293</v>
      </c>
      <c r="G1347">
        <v>33930</v>
      </c>
      <c r="H1347">
        <v>-42602</v>
      </c>
      <c r="I1347">
        <v>5</v>
      </c>
      <c r="J1347" t="s">
        <v>19</v>
      </c>
      <c r="K1347" t="s">
        <v>494</v>
      </c>
      <c r="L1347">
        <v>1.0936999999999999</v>
      </c>
      <c r="M1347">
        <v>0.82879999999999998</v>
      </c>
      <c r="N1347">
        <v>-0.12690000000000001</v>
      </c>
      <c r="O1347" t="s">
        <v>55</v>
      </c>
      <c r="P1347" t="s">
        <v>220</v>
      </c>
      <c r="Q1347" s="8">
        <v>225</v>
      </c>
      <c r="R1347" s="8">
        <v>0</v>
      </c>
      <c r="S1347" s="8">
        <v>0</v>
      </c>
    </row>
    <row r="1348" spans="1:19" x14ac:dyDescent="0.4">
      <c r="A1348">
        <v>1347</v>
      </c>
      <c r="B1348">
        <v>1</v>
      </c>
      <c r="C1348">
        <v>-1445</v>
      </c>
      <c r="D1348" t="s">
        <v>48</v>
      </c>
      <c r="E1348">
        <v>18</v>
      </c>
      <c r="F1348" s="1">
        <v>0.65685185185185191</v>
      </c>
      <c r="G1348">
        <v>33928</v>
      </c>
      <c r="H1348">
        <v>-42601</v>
      </c>
      <c r="I1348">
        <v>43</v>
      </c>
      <c r="J1348" t="s">
        <v>19</v>
      </c>
      <c r="K1348" t="s">
        <v>494</v>
      </c>
      <c r="L1348">
        <v>-1.5049999999999999</v>
      </c>
      <c r="M1348">
        <v>7.9299999999999995E-2</v>
      </c>
      <c r="N1348">
        <v>-0.88690000000000002</v>
      </c>
      <c r="O1348" t="s">
        <v>81</v>
      </c>
      <c r="P1348" t="s">
        <v>82</v>
      </c>
      <c r="Q1348" s="8">
        <v>75.099999999999994</v>
      </c>
      <c r="R1348" s="8">
        <v>0</v>
      </c>
      <c r="S1348" s="8">
        <v>0</v>
      </c>
    </row>
    <row r="1349" spans="1:19" x14ac:dyDescent="0.4">
      <c r="A1349">
        <v>1348</v>
      </c>
      <c r="B1349">
        <v>1</v>
      </c>
      <c r="C1349">
        <v>-1444</v>
      </c>
      <c r="D1349" t="s">
        <v>57</v>
      </c>
      <c r="E1349">
        <v>13</v>
      </c>
      <c r="F1349" s="1">
        <v>0.56443287037037038</v>
      </c>
      <c r="G1349">
        <v>33920</v>
      </c>
      <c r="H1349">
        <v>-42596</v>
      </c>
      <c r="I1349">
        <v>10</v>
      </c>
      <c r="J1349" t="s">
        <v>72</v>
      </c>
      <c r="K1349" t="s">
        <v>493</v>
      </c>
      <c r="L1349">
        <v>-0.42059999999999997</v>
      </c>
      <c r="M1349">
        <v>2.1261999999999999</v>
      </c>
      <c r="N1349">
        <v>1.0467</v>
      </c>
      <c r="O1349" t="s">
        <v>200</v>
      </c>
      <c r="P1349" t="s">
        <v>405</v>
      </c>
      <c r="Q1349" s="8">
        <v>359.3</v>
      </c>
      <c r="R1349" s="8">
        <v>211.8</v>
      </c>
      <c r="S1349" s="8">
        <v>35.1</v>
      </c>
    </row>
    <row r="1350" spans="1:19" x14ac:dyDescent="0.4">
      <c r="A1350">
        <v>1349</v>
      </c>
      <c r="B1350">
        <v>1</v>
      </c>
      <c r="C1350">
        <v>-1444</v>
      </c>
      <c r="D1350" t="s">
        <v>54</v>
      </c>
      <c r="E1350">
        <v>8</v>
      </c>
      <c r="F1350" s="1">
        <v>0.92813657407407402</v>
      </c>
      <c r="G1350">
        <v>33910</v>
      </c>
      <c r="H1350">
        <v>-42590</v>
      </c>
      <c r="I1350">
        <v>15</v>
      </c>
      <c r="J1350" t="s">
        <v>72</v>
      </c>
      <c r="K1350" t="s">
        <v>494</v>
      </c>
      <c r="L1350">
        <v>0.40670000000000001</v>
      </c>
      <c r="M1350">
        <v>2.1023999999999998</v>
      </c>
      <c r="N1350">
        <v>1.1208</v>
      </c>
      <c r="O1350" t="s">
        <v>65</v>
      </c>
      <c r="P1350" t="s">
        <v>254</v>
      </c>
      <c r="Q1350" s="8">
        <v>318.8</v>
      </c>
      <c r="R1350" s="8">
        <v>198.5</v>
      </c>
      <c r="S1350" s="8">
        <v>51.2</v>
      </c>
    </row>
    <row r="1351" spans="1:19" x14ac:dyDescent="0.4">
      <c r="A1351">
        <v>1350</v>
      </c>
      <c r="B1351">
        <v>1</v>
      </c>
      <c r="C1351">
        <v>-1443</v>
      </c>
      <c r="D1351" t="s">
        <v>57</v>
      </c>
      <c r="E1351">
        <v>1</v>
      </c>
      <c r="F1351" s="1">
        <v>0.73310185185185184</v>
      </c>
      <c r="G1351">
        <v>33900</v>
      </c>
      <c r="H1351">
        <v>-42584</v>
      </c>
      <c r="I1351">
        <v>20</v>
      </c>
      <c r="J1351" t="s">
        <v>72</v>
      </c>
      <c r="K1351" t="s">
        <v>495</v>
      </c>
      <c r="L1351">
        <v>0.31530000000000002</v>
      </c>
      <c r="M1351">
        <v>2.2970000000000002</v>
      </c>
      <c r="N1351">
        <v>1.262</v>
      </c>
      <c r="O1351" t="s">
        <v>76</v>
      </c>
      <c r="P1351" t="s">
        <v>229</v>
      </c>
      <c r="Q1351" s="8">
        <v>343.9</v>
      </c>
      <c r="R1351" s="8">
        <v>213.3</v>
      </c>
      <c r="S1351" s="8">
        <v>74.5</v>
      </c>
    </row>
    <row r="1352" spans="1:19" x14ac:dyDescent="0.4">
      <c r="A1352">
        <v>1351</v>
      </c>
      <c r="B1352">
        <v>1</v>
      </c>
      <c r="C1352">
        <v>-1443</v>
      </c>
      <c r="D1352" t="s">
        <v>97</v>
      </c>
      <c r="E1352">
        <v>29</v>
      </c>
      <c r="F1352" s="1">
        <v>0.36542824074074076</v>
      </c>
      <c r="G1352">
        <v>33890</v>
      </c>
      <c r="H1352">
        <v>-42578</v>
      </c>
      <c r="I1352">
        <v>25</v>
      </c>
      <c r="J1352" t="s">
        <v>72</v>
      </c>
      <c r="K1352" t="s">
        <v>495</v>
      </c>
      <c r="L1352">
        <v>-0.3468</v>
      </c>
      <c r="M1352">
        <v>2.2383999999999999</v>
      </c>
      <c r="N1352">
        <v>1.2052</v>
      </c>
      <c r="O1352" t="s">
        <v>75</v>
      </c>
      <c r="P1352" t="s">
        <v>303</v>
      </c>
      <c r="Q1352" s="8">
        <v>345.4</v>
      </c>
      <c r="R1352" s="8">
        <v>212.9</v>
      </c>
      <c r="S1352" s="8">
        <v>67.900000000000006</v>
      </c>
    </row>
    <row r="1353" spans="1:19" x14ac:dyDescent="0.4">
      <c r="A1353">
        <v>1352</v>
      </c>
      <c r="B1353">
        <v>1</v>
      </c>
      <c r="C1353">
        <v>-1442</v>
      </c>
      <c r="D1353" t="s">
        <v>67</v>
      </c>
      <c r="E1353">
        <v>22</v>
      </c>
      <c r="F1353" s="1">
        <v>0.19814814814814816</v>
      </c>
      <c r="G1353">
        <v>33880</v>
      </c>
      <c r="H1353">
        <v>-42572</v>
      </c>
      <c r="I1353">
        <v>30</v>
      </c>
      <c r="J1353" t="s">
        <v>26</v>
      </c>
      <c r="K1353" t="s">
        <v>494</v>
      </c>
      <c r="L1353">
        <v>1.0005999999999999</v>
      </c>
      <c r="M1353">
        <v>1.0141</v>
      </c>
      <c r="N1353">
        <v>2.9600000000000001E-2</v>
      </c>
      <c r="O1353" t="s">
        <v>73</v>
      </c>
      <c r="P1353" t="s">
        <v>386</v>
      </c>
      <c r="Q1353" s="8">
        <v>250.9</v>
      </c>
      <c r="R1353" s="8">
        <v>38.1</v>
      </c>
      <c r="S1353" s="8">
        <v>0</v>
      </c>
    </row>
    <row r="1354" spans="1:19" x14ac:dyDescent="0.4">
      <c r="A1354">
        <v>1353</v>
      </c>
      <c r="B1354">
        <v>1</v>
      </c>
      <c r="C1354">
        <v>-1442</v>
      </c>
      <c r="D1354" t="s">
        <v>97</v>
      </c>
      <c r="E1354">
        <v>18</v>
      </c>
      <c r="F1354" s="1">
        <v>0.50784722222222223</v>
      </c>
      <c r="G1354">
        <v>33870</v>
      </c>
      <c r="H1354">
        <v>-42566</v>
      </c>
      <c r="I1354">
        <v>35</v>
      </c>
      <c r="J1354" t="s">
        <v>19</v>
      </c>
      <c r="K1354" t="s">
        <v>493</v>
      </c>
      <c r="L1354">
        <v>-1.1243000000000001</v>
      </c>
      <c r="M1354">
        <v>0.83150000000000002</v>
      </c>
      <c r="N1354">
        <v>-0.24079999999999999</v>
      </c>
      <c r="O1354" t="s">
        <v>20</v>
      </c>
      <c r="P1354" t="s">
        <v>74</v>
      </c>
      <c r="Q1354" s="8">
        <v>262</v>
      </c>
      <c r="R1354" s="8">
        <v>0</v>
      </c>
      <c r="S1354" s="8">
        <v>0</v>
      </c>
    </row>
    <row r="1355" spans="1:19" x14ac:dyDescent="0.4">
      <c r="A1355">
        <v>1354</v>
      </c>
      <c r="B1355">
        <v>1</v>
      </c>
      <c r="C1355">
        <v>-1442</v>
      </c>
      <c r="D1355" t="s">
        <v>71</v>
      </c>
      <c r="E1355">
        <v>13</v>
      </c>
      <c r="F1355" s="1">
        <v>0.41467592592592589</v>
      </c>
      <c r="G1355">
        <v>33861</v>
      </c>
      <c r="H1355">
        <v>-42561</v>
      </c>
      <c r="I1355">
        <v>2</v>
      </c>
      <c r="J1355" t="s">
        <v>26</v>
      </c>
      <c r="K1355" t="s">
        <v>494</v>
      </c>
      <c r="L1355">
        <v>-1.0150999999999999</v>
      </c>
      <c r="M1355">
        <v>0.98399999999999999</v>
      </c>
      <c r="N1355">
        <v>6.4999999999999997E-3</v>
      </c>
      <c r="O1355" t="s">
        <v>76</v>
      </c>
      <c r="P1355" t="s">
        <v>367</v>
      </c>
      <c r="Q1355" s="8">
        <v>243.8</v>
      </c>
      <c r="R1355" s="8">
        <v>17.7</v>
      </c>
      <c r="S1355" s="8">
        <v>0</v>
      </c>
    </row>
    <row r="1356" spans="1:19" x14ac:dyDescent="0.4">
      <c r="A1356">
        <v>1355</v>
      </c>
      <c r="B1356">
        <v>1</v>
      </c>
      <c r="C1356">
        <v>-1441</v>
      </c>
      <c r="D1356" t="s">
        <v>18</v>
      </c>
      <c r="E1356">
        <v>7</v>
      </c>
      <c r="F1356" s="1">
        <v>0.94625000000000004</v>
      </c>
      <c r="G1356">
        <v>33851</v>
      </c>
      <c r="H1356">
        <v>-42555</v>
      </c>
      <c r="I1356">
        <v>7</v>
      </c>
      <c r="J1356" t="s">
        <v>26</v>
      </c>
      <c r="K1356" t="s">
        <v>493</v>
      </c>
      <c r="L1356">
        <v>0.95860000000000001</v>
      </c>
      <c r="M1356">
        <v>1.1196999999999999</v>
      </c>
      <c r="N1356">
        <v>7.85E-2</v>
      </c>
      <c r="O1356" t="s">
        <v>65</v>
      </c>
      <c r="P1356" t="s">
        <v>407</v>
      </c>
      <c r="Q1356" s="8">
        <v>286.3</v>
      </c>
      <c r="R1356" s="8">
        <v>66.8</v>
      </c>
      <c r="S1356" s="8">
        <v>0</v>
      </c>
    </row>
    <row r="1357" spans="1:19" x14ac:dyDescent="0.4">
      <c r="A1357">
        <v>1356</v>
      </c>
      <c r="B1357">
        <v>1</v>
      </c>
      <c r="C1357">
        <v>-1441</v>
      </c>
      <c r="D1357" t="s">
        <v>71</v>
      </c>
      <c r="E1357">
        <v>2</v>
      </c>
      <c r="F1357" s="1">
        <v>0.96353009259259259</v>
      </c>
      <c r="G1357">
        <v>33841</v>
      </c>
      <c r="H1357">
        <v>-42549</v>
      </c>
      <c r="I1357">
        <v>12</v>
      </c>
      <c r="J1357" t="s">
        <v>72</v>
      </c>
      <c r="K1357" t="s">
        <v>495</v>
      </c>
      <c r="L1357">
        <v>-0.36330000000000001</v>
      </c>
      <c r="M1357">
        <v>2.2027000000000001</v>
      </c>
      <c r="N1357">
        <v>1.1800999999999999</v>
      </c>
      <c r="O1357" t="s">
        <v>197</v>
      </c>
      <c r="P1357" t="s">
        <v>60</v>
      </c>
      <c r="Q1357" s="8">
        <v>331.8</v>
      </c>
      <c r="R1357" s="8">
        <v>204.8</v>
      </c>
      <c r="S1357" s="8">
        <v>62.1</v>
      </c>
    </row>
    <row r="1358" spans="1:19" x14ac:dyDescent="0.4">
      <c r="A1358">
        <v>1357</v>
      </c>
      <c r="B1358">
        <v>1</v>
      </c>
      <c r="C1358">
        <v>-1440</v>
      </c>
      <c r="D1358" t="s">
        <v>25</v>
      </c>
      <c r="E1358">
        <v>27</v>
      </c>
      <c r="F1358" s="1">
        <v>0.29703703703703704</v>
      </c>
      <c r="G1358">
        <v>33831</v>
      </c>
      <c r="H1358">
        <v>-42543</v>
      </c>
      <c r="I1358">
        <v>17</v>
      </c>
      <c r="J1358" t="s">
        <v>31</v>
      </c>
      <c r="K1358" t="s">
        <v>32</v>
      </c>
      <c r="L1358">
        <v>0.14710000000000001</v>
      </c>
      <c r="M1358">
        <v>2.5811999999999999</v>
      </c>
      <c r="N1358">
        <v>1.5947</v>
      </c>
      <c r="O1358" t="s">
        <v>119</v>
      </c>
      <c r="P1358" t="s">
        <v>346</v>
      </c>
      <c r="Q1358" s="8">
        <v>335.6</v>
      </c>
      <c r="R1358" s="8">
        <v>218.2</v>
      </c>
      <c r="S1358" s="8">
        <v>97.1</v>
      </c>
    </row>
    <row r="1359" spans="1:19" x14ac:dyDescent="0.4">
      <c r="A1359">
        <v>1358</v>
      </c>
      <c r="B1359">
        <v>1</v>
      </c>
      <c r="C1359">
        <v>-1440</v>
      </c>
      <c r="D1359" t="s">
        <v>22</v>
      </c>
      <c r="E1359">
        <v>21</v>
      </c>
      <c r="F1359" s="1">
        <v>0.23785879629629628</v>
      </c>
      <c r="G1359">
        <v>33821</v>
      </c>
      <c r="H1359">
        <v>-42537</v>
      </c>
      <c r="I1359">
        <v>22</v>
      </c>
      <c r="J1359" t="s">
        <v>72</v>
      </c>
      <c r="K1359" t="s">
        <v>495</v>
      </c>
      <c r="L1359">
        <v>0.33989999999999998</v>
      </c>
      <c r="M1359">
        <v>2.2747999999999999</v>
      </c>
      <c r="N1359">
        <v>1.1944999999999999</v>
      </c>
      <c r="O1359" t="s">
        <v>63</v>
      </c>
      <c r="P1359" t="s">
        <v>145</v>
      </c>
      <c r="Q1359" s="8">
        <v>358.2</v>
      </c>
      <c r="R1359" s="8">
        <v>216.1</v>
      </c>
      <c r="S1359" s="8">
        <v>67</v>
      </c>
    </row>
    <row r="1360" spans="1:19" x14ac:dyDescent="0.4">
      <c r="A1360">
        <v>1359</v>
      </c>
      <c r="B1360">
        <v>1</v>
      </c>
      <c r="C1360">
        <v>-1439</v>
      </c>
      <c r="D1360" t="s">
        <v>25</v>
      </c>
      <c r="E1360">
        <v>16</v>
      </c>
      <c r="F1360" s="1">
        <v>0.91611111111111121</v>
      </c>
      <c r="G1360">
        <v>33811</v>
      </c>
      <c r="H1360">
        <v>-42531</v>
      </c>
      <c r="I1360">
        <v>27</v>
      </c>
      <c r="J1360" t="s">
        <v>26</v>
      </c>
      <c r="K1360" t="s">
        <v>494</v>
      </c>
      <c r="L1360">
        <v>-0.60809999999999997</v>
      </c>
      <c r="M1360">
        <v>1.7145999999999999</v>
      </c>
      <c r="N1360">
        <v>0.76910000000000001</v>
      </c>
      <c r="O1360" t="s">
        <v>55</v>
      </c>
      <c r="P1360" t="s">
        <v>347</v>
      </c>
      <c r="Q1360" s="8">
        <v>293.60000000000002</v>
      </c>
      <c r="R1360" s="8">
        <v>171.5</v>
      </c>
      <c r="S1360" s="8">
        <v>0</v>
      </c>
    </row>
    <row r="1361" spans="1:19" x14ac:dyDescent="0.4">
      <c r="A1361">
        <v>1360</v>
      </c>
      <c r="B1361">
        <v>1</v>
      </c>
      <c r="C1361">
        <v>-1439</v>
      </c>
      <c r="D1361" t="s">
        <v>22</v>
      </c>
      <c r="E1361">
        <v>10</v>
      </c>
      <c r="F1361" s="1">
        <v>0.23989583333333334</v>
      </c>
      <c r="G1361">
        <v>33801</v>
      </c>
      <c r="H1361">
        <v>-42525</v>
      </c>
      <c r="I1361">
        <v>32</v>
      </c>
      <c r="J1361" t="s">
        <v>79</v>
      </c>
      <c r="K1361" t="s">
        <v>493</v>
      </c>
      <c r="L1361">
        <v>1.0317000000000001</v>
      </c>
      <c r="M1361">
        <v>1.0190999999999999</v>
      </c>
      <c r="N1361">
        <v>-8.8499999999999995E-2</v>
      </c>
      <c r="O1361" t="s">
        <v>23</v>
      </c>
      <c r="P1361" t="s">
        <v>285</v>
      </c>
      <c r="Q1361" s="8">
        <v>288.5</v>
      </c>
      <c r="R1361" s="8">
        <v>0</v>
      </c>
      <c r="S1361" s="8">
        <v>0</v>
      </c>
    </row>
    <row r="1362" spans="1:19" x14ac:dyDescent="0.4">
      <c r="A1362">
        <v>1361</v>
      </c>
      <c r="B1362">
        <v>1</v>
      </c>
      <c r="C1362">
        <v>-1438</v>
      </c>
      <c r="D1362" t="s">
        <v>38</v>
      </c>
      <c r="E1362">
        <v>7</v>
      </c>
      <c r="F1362" s="1">
        <v>0.33315972222222223</v>
      </c>
      <c r="G1362">
        <v>33792</v>
      </c>
      <c r="H1362">
        <v>-42520</v>
      </c>
      <c r="I1362">
        <v>-1</v>
      </c>
      <c r="J1362" t="s">
        <v>19</v>
      </c>
      <c r="K1362" t="s">
        <v>494</v>
      </c>
      <c r="L1362">
        <v>1.1841999999999999</v>
      </c>
      <c r="M1362">
        <v>0.66669999999999996</v>
      </c>
      <c r="N1362">
        <v>-0.29699999999999999</v>
      </c>
      <c r="O1362" t="s">
        <v>133</v>
      </c>
      <c r="P1362" t="s">
        <v>56</v>
      </c>
      <c r="Q1362" s="8">
        <v>209.8</v>
      </c>
      <c r="R1362" s="8">
        <v>0</v>
      </c>
      <c r="S1362" s="8">
        <v>0</v>
      </c>
    </row>
    <row r="1363" spans="1:19" x14ac:dyDescent="0.4">
      <c r="A1363">
        <v>1362</v>
      </c>
      <c r="B1363">
        <v>1</v>
      </c>
      <c r="C1363">
        <v>-1438</v>
      </c>
      <c r="D1363" t="s">
        <v>25</v>
      </c>
      <c r="E1363">
        <v>6</v>
      </c>
      <c r="F1363" s="1">
        <v>0.63673611111111106</v>
      </c>
      <c r="G1363">
        <v>33791</v>
      </c>
      <c r="H1363">
        <v>-42519</v>
      </c>
      <c r="I1363">
        <v>37</v>
      </c>
      <c r="J1363" t="s">
        <v>19</v>
      </c>
      <c r="K1363" t="s">
        <v>494</v>
      </c>
      <c r="L1363">
        <v>-1.3331999999999999</v>
      </c>
      <c r="M1363">
        <v>0.38350000000000001</v>
      </c>
      <c r="N1363">
        <v>-0.56079999999999997</v>
      </c>
      <c r="O1363" t="s">
        <v>27</v>
      </c>
      <c r="P1363" t="s">
        <v>315</v>
      </c>
      <c r="Q1363" s="8">
        <v>160.30000000000001</v>
      </c>
      <c r="R1363" s="8">
        <v>0</v>
      </c>
      <c r="S1363" s="8">
        <v>0</v>
      </c>
    </row>
    <row r="1364" spans="1:19" x14ac:dyDescent="0.4">
      <c r="A1364">
        <v>1363</v>
      </c>
      <c r="B1364">
        <v>1</v>
      </c>
      <c r="C1364">
        <v>-1438</v>
      </c>
      <c r="D1364" t="s">
        <v>48</v>
      </c>
      <c r="E1364">
        <v>30</v>
      </c>
      <c r="F1364" s="1">
        <v>0.56210648148148146</v>
      </c>
      <c r="G1364">
        <v>33782</v>
      </c>
      <c r="H1364">
        <v>-42514</v>
      </c>
      <c r="I1364">
        <v>4</v>
      </c>
      <c r="J1364" t="s">
        <v>19</v>
      </c>
      <c r="K1364" t="s">
        <v>496</v>
      </c>
      <c r="L1364">
        <v>-1.2604</v>
      </c>
      <c r="M1364">
        <v>0.56899999999999995</v>
      </c>
      <c r="N1364">
        <v>-0.47839999999999999</v>
      </c>
      <c r="O1364" t="s">
        <v>131</v>
      </c>
      <c r="P1364" t="s">
        <v>364</v>
      </c>
      <c r="Q1364" s="8">
        <v>211.3</v>
      </c>
      <c r="R1364" s="8">
        <v>0</v>
      </c>
      <c r="S1364" s="8">
        <v>0</v>
      </c>
    </row>
    <row r="1365" spans="1:19" x14ac:dyDescent="0.4">
      <c r="A1365">
        <v>1364</v>
      </c>
      <c r="B1365">
        <v>1</v>
      </c>
      <c r="C1365">
        <v>-1437</v>
      </c>
      <c r="D1365" t="s">
        <v>43</v>
      </c>
      <c r="E1365">
        <v>27</v>
      </c>
      <c r="F1365" s="1">
        <v>0.84143518518518512</v>
      </c>
      <c r="G1365">
        <v>33772</v>
      </c>
      <c r="H1365">
        <v>-42508</v>
      </c>
      <c r="I1365">
        <v>9</v>
      </c>
      <c r="J1365" t="s">
        <v>26</v>
      </c>
      <c r="K1365" t="s">
        <v>494</v>
      </c>
      <c r="L1365">
        <v>0.46970000000000001</v>
      </c>
      <c r="M1365">
        <v>2.0049999999999999</v>
      </c>
      <c r="N1365">
        <v>0.98750000000000004</v>
      </c>
      <c r="O1365" t="s">
        <v>242</v>
      </c>
      <c r="P1365" t="s">
        <v>165</v>
      </c>
      <c r="Q1365" s="8">
        <v>332.6</v>
      </c>
      <c r="R1365" s="8">
        <v>199</v>
      </c>
      <c r="S1365" s="8">
        <v>0</v>
      </c>
    </row>
    <row r="1366" spans="1:19" x14ac:dyDescent="0.4">
      <c r="A1366">
        <v>1365</v>
      </c>
      <c r="B1366">
        <v>1</v>
      </c>
      <c r="C1366">
        <v>-1437</v>
      </c>
      <c r="D1366" t="s">
        <v>48</v>
      </c>
      <c r="E1366">
        <v>19</v>
      </c>
      <c r="F1366" s="1">
        <v>0.99513888888888891</v>
      </c>
      <c r="G1366">
        <v>33762</v>
      </c>
      <c r="H1366">
        <v>-42502</v>
      </c>
      <c r="I1366">
        <v>14</v>
      </c>
      <c r="J1366" t="s">
        <v>26</v>
      </c>
      <c r="K1366" t="s">
        <v>494</v>
      </c>
      <c r="L1366">
        <v>-0.50480000000000003</v>
      </c>
      <c r="M1366">
        <v>1.9262999999999999</v>
      </c>
      <c r="N1366">
        <v>0.93689999999999996</v>
      </c>
      <c r="O1366" t="s">
        <v>39</v>
      </c>
      <c r="P1366" t="s">
        <v>163</v>
      </c>
      <c r="Q1366" s="8">
        <v>311.89999999999998</v>
      </c>
      <c r="R1366" s="8">
        <v>186.9</v>
      </c>
      <c r="S1366" s="8">
        <v>0</v>
      </c>
    </row>
    <row r="1367" spans="1:19" x14ac:dyDescent="0.4">
      <c r="A1367">
        <v>1366</v>
      </c>
      <c r="B1367">
        <v>1</v>
      </c>
      <c r="C1367">
        <v>-1436</v>
      </c>
      <c r="D1367" t="s">
        <v>43</v>
      </c>
      <c r="E1367">
        <v>16</v>
      </c>
      <c r="F1367" s="1">
        <v>4.4652777777777784E-2</v>
      </c>
      <c r="G1367">
        <v>33752</v>
      </c>
      <c r="H1367">
        <v>-42496</v>
      </c>
      <c r="I1367">
        <v>19</v>
      </c>
      <c r="J1367" t="s">
        <v>72</v>
      </c>
      <c r="K1367" t="s">
        <v>32</v>
      </c>
      <c r="L1367">
        <v>-0.29210000000000003</v>
      </c>
      <c r="M1367">
        <v>2.3565</v>
      </c>
      <c r="N1367">
        <v>1.2881</v>
      </c>
      <c r="O1367" t="s">
        <v>215</v>
      </c>
      <c r="P1367" t="s">
        <v>445</v>
      </c>
      <c r="Q1367" s="8">
        <v>364.6</v>
      </c>
      <c r="R1367" s="8">
        <v>223.7</v>
      </c>
      <c r="S1367" s="8">
        <v>80.3</v>
      </c>
    </row>
    <row r="1368" spans="1:19" x14ac:dyDescent="0.4">
      <c r="A1368">
        <v>1367</v>
      </c>
      <c r="B1368">
        <v>1</v>
      </c>
      <c r="C1368">
        <v>-1436</v>
      </c>
      <c r="D1368" t="s">
        <v>48</v>
      </c>
      <c r="E1368">
        <v>8</v>
      </c>
      <c r="F1368" s="1">
        <v>0.63671296296296298</v>
      </c>
      <c r="G1368">
        <v>33742</v>
      </c>
      <c r="H1368">
        <v>-42490</v>
      </c>
      <c r="I1368">
        <v>24</v>
      </c>
      <c r="J1368" t="s">
        <v>31</v>
      </c>
      <c r="K1368" t="s">
        <v>495</v>
      </c>
      <c r="L1368">
        <v>0.19539999999999999</v>
      </c>
      <c r="M1368">
        <v>2.4796</v>
      </c>
      <c r="N1368">
        <v>1.5187999999999999</v>
      </c>
      <c r="O1368" t="s">
        <v>139</v>
      </c>
      <c r="P1368" t="s">
        <v>114</v>
      </c>
      <c r="Q1368" s="8">
        <v>316.10000000000002</v>
      </c>
      <c r="R1368" s="8">
        <v>206.9</v>
      </c>
      <c r="S1368" s="8">
        <v>89.9</v>
      </c>
    </row>
    <row r="1369" spans="1:19" x14ac:dyDescent="0.4">
      <c r="A1369">
        <v>1368</v>
      </c>
      <c r="B1369">
        <v>1</v>
      </c>
      <c r="C1369">
        <v>-1435</v>
      </c>
      <c r="D1369" t="s">
        <v>43</v>
      </c>
      <c r="E1369">
        <v>5</v>
      </c>
      <c r="F1369" s="1">
        <v>5.303240740740741E-2</v>
      </c>
      <c r="G1369">
        <v>33732</v>
      </c>
      <c r="H1369">
        <v>-42484</v>
      </c>
      <c r="I1369">
        <v>29</v>
      </c>
      <c r="J1369" t="s">
        <v>79</v>
      </c>
      <c r="K1369" t="s">
        <v>493</v>
      </c>
      <c r="L1369">
        <v>-1.0301</v>
      </c>
      <c r="M1369">
        <v>1.0075000000000001</v>
      </c>
      <c r="N1369">
        <v>-7.1099999999999997E-2</v>
      </c>
      <c r="O1369" t="s">
        <v>44</v>
      </c>
      <c r="P1369" t="s">
        <v>157</v>
      </c>
      <c r="Q1369" s="8">
        <v>284</v>
      </c>
      <c r="R1369" s="8">
        <v>0</v>
      </c>
      <c r="S1369" s="8">
        <v>0</v>
      </c>
    </row>
    <row r="1370" spans="1:19" x14ac:dyDescent="0.4">
      <c r="A1370">
        <v>1369</v>
      </c>
      <c r="B1370">
        <v>1</v>
      </c>
      <c r="C1370">
        <v>-1435</v>
      </c>
      <c r="D1370" t="s">
        <v>54</v>
      </c>
      <c r="E1370">
        <v>29</v>
      </c>
      <c r="F1370" s="1">
        <v>0.29649305555555555</v>
      </c>
      <c r="G1370">
        <v>33722</v>
      </c>
      <c r="H1370">
        <v>-42478</v>
      </c>
      <c r="I1370">
        <v>34</v>
      </c>
      <c r="J1370" t="s">
        <v>26</v>
      </c>
      <c r="K1370" t="s">
        <v>494</v>
      </c>
      <c r="L1370">
        <v>0.90190000000000003</v>
      </c>
      <c r="M1370">
        <v>1.1916</v>
      </c>
      <c r="N1370">
        <v>0.2142</v>
      </c>
      <c r="O1370" t="s">
        <v>94</v>
      </c>
      <c r="P1370" t="s">
        <v>192</v>
      </c>
      <c r="Q1370" s="8">
        <v>265.8</v>
      </c>
      <c r="R1370" s="8">
        <v>99.7</v>
      </c>
      <c r="S1370" s="8">
        <v>0</v>
      </c>
    </row>
    <row r="1371" spans="1:19" x14ac:dyDescent="0.4">
      <c r="A1371">
        <v>1370</v>
      </c>
      <c r="B1371">
        <v>1</v>
      </c>
      <c r="C1371">
        <v>-1434</v>
      </c>
      <c r="D1371" t="s">
        <v>67</v>
      </c>
      <c r="E1371">
        <v>23</v>
      </c>
      <c r="F1371" s="1">
        <v>0.62685185185185188</v>
      </c>
      <c r="G1371">
        <v>33713</v>
      </c>
      <c r="H1371">
        <v>-42473</v>
      </c>
      <c r="I1371">
        <v>1</v>
      </c>
      <c r="J1371" t="s">
        <v>19</v>
      </c>
      <c r="K1371" t="s">
        <v>496</v>
      </c>
      <c r="L1371">
        <v>1.0887</v>
      </c>
      <c r="M1371">
        <v>0.87080000000000002</v>
      </c>
      <c r="N1371">
        <v>-0.1502</v>
      </c>
      <c r="O1371" t="s">
        <v>73</v>
      </c>
      <c r="P1371" t="s">
        <v>241</v>
      </c>
      <c r="Q1371" s="8">
        <v>246.8</v>
      </c>
      <c r="R1371" s="8">
        <v>0</v>
      </c>
      <c r="S1371" s="8">
        <v>0</v>
      </c>
    </row>
    <row r="1372" spans="1:19" x14ac:dyDescent="0.4">
      <c r="A1372">
        <v>1371</v>
      </c>
      <c r="B1372">
        <v>1</v>
      </c>
      <c r="C1372">
        <v>-1434</v>
      </c>
      <c r="D1372" t="s">
        <v>97</v>
      </c>
      <c r="E1372">
        <v>20</v>
      </c>
      <c r="F1372" s="1">
        <v>0.24049768518518519</v>
      </c>
      <c r="G1372">
        <v>33703</v>
      </c>
      <c r="H1372">
        <v>-42467</v>
      </c>
      <c r="I1372">
        <v>6</v>
      </c>
      <c r="J1372" t="s">
        <v>19</v>
      </c>
      <c r="K1372" t="s">
        <v>493</v>
      </c>
      <c r="L1372">
        <v>-1.0826</v>
      </c>
      <c r="M1372">
        <v>0.89449999999999996</v>
      </c>
      <c r="N1372">
        <v>-0.1512</v>
      </c>
      <c r="O1372" t="s">
        <v>20</v>
      </c>
      <c r="P1372" t="s">
        <v>276</v>
      </c>
      <c r="Q1372" s="8">
        <v>261.39999999999998</v>
      </c>
      <c r="R1372" s="8">
        <v>0</v>
      </c>
      <c r="S1372" s="8">
        <v>0</v>
      </c>
    </row>
    <row r="1373" spans="1:19" x14ac:dyDescent="0.4">
      <c r="A1373">
        <v>1372</v>
      </c>
      <c r="B1373">
        <v>1</v>
      </c>
      <c r="C1373">
        <v>-1433</v>
      </c>
      <c r="D1373" t="s">
        <v>67</v>
      </c>
      <c r="E1373">
        <v>13</v>
      </c>
      <c r="F1373" s="1">
        <v>0.15675925925925926</v>
      </c>
      <c r="G1373">
        <v>33693</v>
      </c>
      <c r="H1373">
        <v>-42461</v>
      </c>
      <c r="I1373">
        <v>11</v>
      </c>
      <c r="J1373" t="s">
        <v>72</v>
      </c>
      <c r="K1373" t="s">
        <v>495</v>
      </c>
      <c r="L1373">
        <v>0.3488</v>
      </c>
      <c r="M1373">
        <v>2.2059000000000002</v>
      </c>
      <c r="N1373">
        <v>1.2299</v>
      </c>
      <c r="O1373" t="s">
        <v>123</v>
      </c>
      <c r="P1373" t="s">
        <v>326</v>
      </c>
      <c r="Q1373" s="8">
        <v>315.39999999999998</v>
      </c>
      <c r="R1373" s="8">
        <v>199.8</v>
      </c>
      <c r="S1373" s="8">
        <v>67</v>
      </c>
    </row>
    <row r="1374" spans="1:19" x14ac:dyDescent="0.4">
      <c r="A1374">
        <v>1373</v>
      </c>
      <c r="B1374">
        <v>1</v>
      </c>
      <c r="C1374">
        <v>-1433</v>
      </c>
      <c r="D1374" t="s">
        <v>97</v>
      </c>
      <c r="E1374">
        <v>9</v>
      </c>
      <c r="F1374" s="1">
        <v>0.32241898148148146</v>
      </c>
      <c r="G1374">
        <v>33683</v>
      </c>
      <c r="H1374">
        <v>-42455</v>
      </c>
      <c r="I1374">
        <v>16</v>
      </c>
      <c r="J1374" t="s">
        <v>72</v>
      </c>
      <c r="K1374" t="s">
        <v>493</v>
      </c>
      <c r="L1374">
        <v>-0.35199999999999998</v>
      </c>
      <c r="M1374">
        <v>2.2494999999999998</v>
      </c>
      <c r="N1374">
        <v>1.1754</v>
      </c>
      <c r="O1374" t="s">
        <v>20</v>
      </c>
      <c r="P1374" t="s">
        <v>56</v>
      </c>
      <c r="Q1374" s="8">
        <v>365.8</v>
      </c>
      <c r="R1374" s="8">
        <v>220.7</v>
      </c>
      <c r="S1374" s="8">
        <v>65.7</v>
      </c>
    </row>
    <row r="1375" spans="1:19" x14ac:dyDescent="0.4">
      <c r="A1375">
        <v>1374</v>
      </c>
      <c r="B1375">
        <v>1</v>
      </c>
      <c r="C1375">
        <v>-1432</v>
      </c>
      <c r="D1375" t="s">
        <v>67</v>
      </c>
      <c r="E1375">
        <v>2</v>
      </c>
      <c r="F1375" s="1">
        <v>0.81687500000000002</v>
      </c>
      <c r="G1375">
        <v>33673</v>
      </c>
      <c r="H1375">
        <v>-42449</v>
      </c>
      <c r="I1375">
        <v>21</v>
      </c>
      <c r="J1375" t="s">
        <v>72</v>
      </c>
      <c r="K1375" t="s">
        <v>495</v>
      </c>
      <c r="L1375">
        <v>-0.33040000000000003</v>
      </c>
      <c r="M1375">
        <v>2.2361</v>
      </c>
      <c r="N1375">
        <v>1.2668999999999999</v>
      </c>
      <c r="O1375" t="s">
        <v>123</v>
      </c>
      <c r="P1375" t="s">
        <v>214</v>
      </c>
      <c r="Q1375" s="8">
        <v>312.7</v>
      </c>
      <c r="R1375" s="8">
        <v>199.6</v>
      </c>
      <c r="S1375" s="8">
        <v>70.8</v>
      </c>
    </row>
    <row r="1376" spans="1:19" x14ac:dyDescent="0.4">
      <c r="A1376">
        <v>1375</v>
      </c>
      <c r="B1376">
        <v>1</v>
      </c>
      <c r="C1376">
        <v>-1432</v>
      </c>
      <c r="D1376" t="s">
        <v>18</v>
      </c>
      <c r="E1376">
        <v>27</v>
      </c>
      <c r="F1376" s="1">
        <v>0.36125000000000002</v>
      </c>
      <c r="G1376">
        <v>33663</v>
      </c>
      <c r="H1376">
        <v>-42443</v>
      </c>
      <c r="I1376">
        <v>26</v>
      </c>
      <c r="J1376" t="s">
        <v>72</v>
      </c>
      <c r="K1376" t="s">
        <v>493</v>
      </c>
      <c r="L1376">
        <v>0.40510000000000002</v>
      </c>
      <c r="M1376">
        <v>2.1417999999999999</v>
      </c>
      <c r="N1376">
        <v>1.0879000000000001</v>
      </c>
      <c r="O1376" t="s">
        <v>144</v>
      </c>
      <c r="P1376" t="s">
        <v>86</v>
      </c>
      <c r="Q1376" s="8">
        <v>354.1</v>
      </c>
      <c r="R1376" s="8">
        <v>212.6</v>
      </c>
      <c r="S1376" s="8">
        <v>47.3</v>
      </c>
    </row>
    <row r="1377" spans="1:19" x14ac:dyDescent="0.4">
      <c r="A1377">
        <v>1376</v>
      </c>
      <c r="B1377">
        <v>1</v>
      </c>
      <c r="C1377">
        <v>-1432</v>
      </c>
      <c r="D1377" t="s">
        <v>71</v>
      </c>
      <c r="E1377">
        <v>22</v>
      </c>
      <c r="F1377" s="1">
        <v>0.41262731481481479</v>
      </c>
      <c r="G1377">
        <v>33653</v>
      </c>
      <c r="H1377">
        <v>-42437</v>
      </c>
      <c r="I1377">
        <v>31</v>
      </c>
      <c r="J1377" t="s">
        <v>19</v>
      </c>
      <c r="K1377" t="s">
        <v>494</v>
      </c>
      <c r="L1377">
        <v>-1.0367</v>
      </c>
      <c r="M1377">
        <v>0.95920000000000005</v>
      </c>
      <c r="N1377">
        <v>-4.7699999999999999E-2</v>
      </c>
      <c r="O1377" t="s">
        <v>168</v>
      </c>
      <c r="P1377" t="s">
        <v>236</v>
      </c>
      <c r="Q1377" s="8">
        <v>250.5</v>
      </c>
      <c r="R1377" s="8">
        <v>0</v>
      </c>
      <c r="S1377" s="8">
        <v>0</v>
      </c>
    </row>
    <row r="1378" spans="1:19" x14ac:dyDescent="0.4">
      <c r="A1378">
        <v>1377</v>
      </c>
      <c r="B1378">
        <v>1</v>
      </c>
      <c r="C1378">
        <v>-1431</v>
      </c>
      <c r="D1378" t="s">
        <v>25</v>
      </c>
      <c r="E1378">
        <v>18</v>
      </c>
      <c r="F1378" s="1">
        <v>0.2666087962962963</v>
      </c>
      <c r="G1378">
        <v>33645</v>
      </c>
      <c r="H1378">
        <v>-42432</v>
      </c>
      <c r="I1378">
        <v>-2</v>
      </c>
      <c r="J1378" t="s">
        <v>19</v>
      </c>
      <c r="K1378" t="s">
        <v>494</v>
      </c>
      <c r="L1378">
        <v>-1.4536</v>
      </c>
      <c r="M1378">
        <v>0.17649999999999999</v>
      </c>
      <c r="N1378">
        <v>-0.79530000000000001</v>
      </c>
      <c r="O1378" t="s">
        <v>105</v>
      </c>
      <c r="P1378" t="s">
        <v>251</v>
      </c>
      <c r="Q1378" s="8">
        <v>114.7</v>
      </c>
      <c r="R1378" s="8">
        <v>0</v>
      </c>
      <c r="S1378" s="8">
        <v>0</v>
      </c>
    </row>
    <row r="1379" spans="1:19" x14ac:dyDescent="0.4">
      <c r="A1379">
        <v>1378</v>
      </c>
      <c r="B1379">
        <v>1</v>
      </c>
      <c r="C1379">
        <v>-1431</v>
      </c>
      <c r="D1379" t="s">
        <v>18</v>
      </c>
      <c r="E1379">
        <v>16</v>
      </c>
      <c r="F1379" s="1">
        <v>0.64229166666666659</v>
      </c>
      <c r="G1379">
        <v>33643</v>
      </c>
      <c r="H1379">
        <v>-42431</v>
      </c>
      <c r="I1379">
        <v>36</v>
      </c>
      <c r="J1379" t="s">
        <v>19</v>
      </c>
      <c r="K1379" t="s">
        <v>494</v>
      </c>
      <c r="L1379">
        <v>1.1409</v>
      </c>
      <c r="M1379">
        <v>0.76459999999999995</v>
      </c>
      <c r="N1379">
        <v>-0.23569999999999999</v>
      </c>
      <c r="O1379" t="s">
        <v>171</v>
      </c>
      <c r="P1379" t="s">
        <v>426</v>
      </c>
      <c r="Q1379" s="8">
        <v>233.3</v>
      </c>
      <c r="R1379" s="8">
        <v>0</v>
      </c>
      <c r="S1379" s="8">
        <v>0</v>
      </c>
    </row>
    <row r="1380" spans="1:19" x14ac:dyDescent="0.4">
      <c r="A1380">
        <v>1379</v>
      </c>
      <c r="B1380">
        <v>1</v>
      </c>
      <c r="C1380">
        <v>-1431</v>
      </c>
      <c r="D1380" t="s">
        <v>22</v>
      </c>
      <c r="E1380">
        <v>12</v>
      </c>
      <c r="F1380" s="1">
        <v>3.3761574074074076E-2</v>
      </c>
      <c r="G1380">
        <v>33635</v>
      </c>
      <c r="H1380">
        <v>-42426</v>
      </c>
      <c r="I1380">
        <v>3</v>
      </c>
      <c r="J1380" t="s">
        <v>19</v>
      </c>
      <c r="K1380" t="s">
        <v>493</v>
      </c>
      <c r="L1380">
        <v>1.1740999999999999</v>
      </c>
      <c r="M1380">
        <v>0.75049999999999994</v>
      </c>
      <c r="N1380">
        <v>-0.34250000000000003</v>
      </c>
      <c r="O1380" t="s">
        <v>23</v>
      </c>
      <c r="P1380" t="s">
        <v>157</v>
      </c>
      <c r="Q1380" s="8">
        <v>250</v>
      </c>
      <c r="R1380" s="8">
        <v>0</v>
      </c>
      <c r="S1380" s="8">
        <v>0</v>
      </c>
    </row>
    <row r="1381" spans="1:19" x14ac:dyDescent="0.4">
      <c r="A1381">
        <v>1380</v>
      </c>
      <c r="B1381">
        <v>1</v>
      </c>
      <c r="C1381">
        <v>-1430</v>
      </c>
      <c r="D1381" t="s">
        <v>25</v>
      </c>
      <c r="E1381">
        <v>7</v>
      </c>
      <c r="F1381" s="1">
        <v>0.93215277777777772</v>
      </c>
      <c r="G1381">
        <v>33625</v>
      </c>
      <c r="H1381">
        <v>-42420</v>
      </c>
      <c r="I1381">
        <v>8</v>
      </c>
      <c r="J1381" t="s">
        <v>26</v>
      </c>
      <c r="K1381" t="s">
        <v>494</v>
      </c>
      <c r="L1381">
        <v>-0.68030000000000002</v>
      </c>
      <c r="M1381">
        <v>1.5798000000000001</v>
      </c>
      <c r="N1381">
        <v>0.63900000000000001</v>
      </c>
      <c r="O1381" t="s">
        <v>27</v>
      </c>
      <c r="P1381" t="s">
        <v>370</v>
      </c>
      <c r="Q1381" s="8">
        <v>284.8</v>
      </c>
      <c r="R1381" s="8">
        <v>158.9</v>
      </c>
      <c r="S1381" s="8">
        <v>0</v>
      </c>
    </row>
    <row r="1382" spans="1:19" x14ac:dyDescent="0.4">
      <c r="A1382">
        <v>1381</v>
      </c>
      <c r="B1382">
        <v>1</v>
      </c>
      <c r="C1382">
        <v>-1430</v>
      </c>
      <c r="D1382" t="s">
        <v>22</v>
      </c>
      <c r="E1382">
        <v>1</v>
      </c>
      <c r="F1382" s="1">
        <v>3.9351851851851852E-4</v>
      </c>
      <c r="G1382">
        <v>33615</v>
      </c>
      <c r="H1382">
        <v>-42414</v>
      </c>
      <c r="I1382">
        <v>13</v>
      </c>
      <c r="J1382" t="s">
        <v>26</v>
      </c>
      <c r="K1382" t="s">
        <v>493</v>
      </c>
      <c r="L1382">
        <v>0.51390000000000002</v>
      </c>
      <c r="M1382">
        <v>1.9679</v>
      </c>
      <c r="N1382">
        <v>0.86309999999999998</v>
      </c>
      <c r="O1382" t="s">
        <v>181</v>
      </c>
      <c r="P1382" t="s">
        <v>62</v>
      </c>
      <c r="Q1382" s="8">
        <v>358.1</v>
      </c>
      <c r="R1382" s="8">
        <v>200.3</v>
      </c>
      <c r="S1382" s="8">
        <v>0</v>
      </c>
    </row>
    <row r="1383" spans="1:19" x14ac:dyDescent="0.4">
      <c r="A1383">
        <v>1382</v>
      </c>
      <c r="B1383">
        <v>1</v>
      </c>
      <c r="C1383">
        <v>-1429</v>
      </c>
      <c r="D1383" t="s">
        <v>38</v>
      </c>
      <c r="E1383">
        <v>27</v>
      </c>
      <c r="F1383" s="1">
        <v>0.64552083333333332</v>
      </c>
      <c r="G1383">
        <v>33604</v>
      </c>
      <c r="H1383">
        <v>-42408</v>
      </c>
      <c r="I1383">
        <v>18</v>
      </c>
      <c r="J1383" t="s">
        <v>31</v>
      </c>
      <c r="K1383" t="s">
        <v>32</v>
      </c>
      <c r="L1383">
        <v>5.5399999999999998E-2</v>
      </c>
      <c r="M1383">
        <v>2.7324999999999999</v>
      </c>
      <c r="N1383">
        <v>1.7798</v>
      </c>
      <c r="O1383" t="s">
        <v>81</v>
      </c>
      <c r="P1383" t="s">
        <v>426</v>
      </c>
      <c r="Q1383" s="8">
        <v>321.89999999999998</v>
      </c>
      <c r="R1383" s="8">
        <v>213.6</v>
      </c>
      <c r="S1383" s="8">
        <v>99.5</v>
      </c>
    </row>
    <row r="1384" spans="1:19" x14ac:dyDescent="0.4">
      <c r="A1384">
        <v>1383</v>
      </c>
      <c r="B1384">
        <v>1</v>
      </c>
      <c r="C1384">
        <v>-1429</v>
      </c>
      <c r="D1384" t="s">
        <v>35</v>
      </c>
      <c r="E1384">
        <v>21</v>
      </c>
      <c r="F1384" s="1">
        <v>5.6041666666666663E-2</v>
      </c>
      <c r="G1384">
        <v>33594</v>
      </c>
      <c r="H1384">
        <v>-42402</v>
      </c>
      <c r="I1384">
        <v>23</v>
      </c>
      <c r="J1384" t="s">
        <v>58</v>
      </c>
      <c r="K1384" t="s">
        <v>495</v>
      </c>
      <c r="L1384">
        <v>-0.182</v>
      </c>
      <c r="M1384">
        <v>2.5568</v>
      </c>
      <c r="N1384">
        <v>1.4916</v>
      </c>
      <c r="O1384" t="s">
        <v>84</v>
      </c>
      <c r="P1384" t="s">
        <v>138</v>
      </c>
      <c r="Q1384" s="8">
        <v>358.3</v>
      </c>
      <c r="R1384" s="8">
        <v>224</v>
      </c>
      <c r="S1384" s="8">
        <v>94.2</v>
      </c>
    </row>
    <row r="1385" spans="1:19" x14ac:dyDescent="0.4">
      <c r="A1385">
        <v>1384</v>
      </c>
      <c r="B1385">
        <v>1</v>
      </c>
      <c r="C1385">
        <v>-1428</v>
      </c>
      <c r="D1385" t="s">
        <v>38</v>
      </c>
      <c r="E1385">
        <v>16</v>
      </c>
      <c r="F1385" s="1">
        <v>0.21339120370370371</v>
      </c>
      <c r="G1385">
        <v>33584</v>
      </c>
      <c r="H1385">
        <v>-42396</v>
      </c>
      <c r="I1385">
        <v>28</v>
      </c>
      <c r="J1385" t="s">
        <v>26</v>
      </c>
      <c r="K1385" t="s">
        <v>493</v>
      </c>
      <c r="L1385">
        <v>0.84199999999999997</v>
      </c>
      <c r="M1385">
        <v>1.3133999999999999</v>
      </c>
      <c r="N1385">
        <v>0.31240000000000001</v>
      </c>
      <c r="O1385" t="s">
        <v>46</v>
      </c>
      <c r="P1385" t="s">
        <v>210</v>
      </c>
      <c r="Q1385" s="8">
        <v>288.3</v>
      </c>
      <c r="R1385" s="8">
        <v>123.6</v>
      </c>
      <c r="S1385" s="8">
        <v>0</v>
      </c>
    </row>
    <row r="1386" spans="1:19" x14ac:dyDescent="0.4">
      <c r="A1386">
        <v>1385</v>
      </c>
      <c r="B1386">
        <v>1</v>
      </c>
      <c r="C1386">
        <v>-1428</v>
      </c>
      <c r="D1386" t="s">
        <v>35</v>
      </c>
      <c r="E1386">
        <v>9</v>
      </c>
      <c r="F1386" s="1">
        <v>0.41269675925925925</v>
      </c>
      <c r="G1386">
        <v>33574</v>
      </c>
      <c r="H1386">
        <v>-42390</v>
      </c>
      <c r="I1386">
        <v>33</v>
      </c>
      <c r="J1386" t="s">
        <v>26</v>
      </c>
      <c r="K1386" t="s">
        <v>494</v>
      </c>
      <c r="L1386">
        <v>-0.86050000000000004</v>
      </c>
      <c r="M1386">
        <v>1.2818000000000001</v>
      </c>
      <c r="N1386">
        <v>0.2762</v>
      </c>
      <c r="O1386" t="s">
        <v>50</v>
      </c>
      <c r="P1386" t="s">
        <v>358</v>
      </c>
      <c r="Q1386" s="8">
        <v>279.39999999999998</v>
      </c>
      <c r="R1386" s="8">
        <v>114.1</v>
      </c>
      <c r="S1386" s="8">
        <v>0</v>
      </c>
    </row>
    <row r="1387" spans="1:19" x14ac:dyDescent="0.4">
      <c r="A1387">
        <v>1386</v>
      </c>
      <c r="B1387">
        <v>1</v>
      </c>
      <c r="C1387">
        <v>-1427</v>
      </c>
      <c r="D1387" t="s">
        <v>43</v>
      </c>
      <c r="E1387">
        <v>6</v>
      </c>
      <c r="F1387" s="1">
        <v>0.85942129629629627</v>
      </c>
      <c r="G1387">
        <v>33566</v>
      </c>
      <c r="H1387">
        <v>-42385</v>
      </c>
      <c r="I1387">
        <v>0</v>
      </c>
      <c r="J1387" t="s">
        <v>19</v>
      </c>
      <c r="K1387" t="s">
        <v>493</v>
      </c>
      <c r="L1387">
        <v>-1.1970000000000001</v>
      </c>
      <c r="M1387">
        <v>0.70120000000000005</v>
      </c>
      <c r="N1387">
        <v>-0.37730000000000002</v>
      </c>
      <c r="O1387" t="s">
        <v>36</v>
      </c>
      <c r="P1387" t="s">
        <v>277</v>
      </c>
      <c r="Q1387" s="8">
        <v>244.5</v>
      </c>
      <c r="R1387" s="8">
        <v>0</v>
      </c>
      <c r="S1387" s="8">
        <v>0</v>
      </c>
    </row>
    <row r="1388" spans="1:19" x14ac:dyDescent="0.4">
      <c r="A1388">
        <v>1387</v>
      </c>
      <c r="B1388">
        <v>1</v>
      </c>
      <c r="C1388">
        <v>-1427</v>
      </c>
      <c r="D1388" t="s">
        <v>54</v>
      </c>
      <c r="E1388">
        <v>30</v>
      </c>
      <c r="F1388" s="1">
        <v>0.62100694444444449</v>
      </c>
      <c r="G1388">
        <v>33556</v>
      </c>
      <c r="H1388">
        <v>-42379</v>
      </c>
      <c r="I1388">
        <v>5</v>
      </c>
      <c r="J1388" t="s">
        <v>19</v>
      </c>
      <c r="K1388" t="s">
        <v>494</v>
      </c>
      <c r="L1388">
        <v>1.1274999999999999</v>
      </c>
      <c r="M1388">
        <v>0.76839999999999997</v>
      </c>
      <c r="N1388">
        <v>-0.1908</v>
      </c>
      <c r="O1388" t="s">
        <v>27</v>
      </c>
      <c r="P1388" t="s">
        <v>430</v>
      </c>
      <c r="Q1388" s="8">
        <v>218.2</v>
      </c>
      <c r="R1388" s="8">
        <v>0</v>
      </c>
      <c r="S1388" s="8">
        <v>0</v>
      </c>
    </row>
    <row r="1389" spans="1:19" x14ac:dyDescent="0.4">
      <c r="A1389">
        <v>1388</v>
      </c>
      <c r="B1389">
        <v>1</v>
      </c>
      <c r="C1389">
        <v>-1427</v>
      </c>
      <c r="D1389" t="s">
        <v>48</v>
      </c>
      <c r="E1389">
        <v>29</v>
      </c>
      <c r="F1389" s="1">
        <v>1.3425925925925924E-2</v>
      </c>
      <c r="G1389">
        <v>33554</v>
      </c>
      <c r="H1389">
        <v>-42378</v>
      </c>
      <c r="I1389">
        <v>43</v>
      </c>
      <c r="J1389" t="s">
        <v>19</v>
      </c>
      <c r="K1389" t="s">
        <v>494</v>
      </c>
      <c r="L1389">
        <v>-1.4879</v>
      </c>
      <c r="M1389">
        <v>0.1116</v>
      </c>
      <c r="N1389">
        <v>-0.85629999999999995</v>
      </c>
      <c r="O1389" t="s">
        <v>46</v>
      </c>
      <c r="P1389" t="s">
        <v>64</v>
      </c>
      <c r="Q1389" s="8">
        <v>88.8</v>
      </c>
      <c r="R1389" s="8">
        <v>0</v>
      </c>
      <c r="S1389" s="8">
        <v>0</v>
      </c>
    </row>
    <row r="1390" spans="1:19" x14ac:dyDescent="0.4">
      <c r="A1390">
        <v>1389</v>
      </c>
      <c r="B1390">
        <v>1</v>
      </c>
      <c r="C1390">
        <v>-1426</v>
      </c>
      <c r="D1390" t="s">
        <v>57</v>
      </c>
      <c r="E1390">
        <v>23</v>
      </c>
      <c r="F1390" s="1">
        <v>0.86378472222222225</v>
      </c>
      <c r="G1390">
        <v>33546</v>
      </c>
      <c r="H1390">
        <v>-42373</v>
      </c>
      <c r="I1390">
        <v>10</v>
      </c>
      <c r="J1390" t="s">
        <v>26</v>
      </c>
      <c r="K1390" t="s">
        <v>493</v>
      </c>
      <c r="L1390">
        <v>-0.4672</v>
      </c>
      <c r="M1390">
        <v>2.0379999999999998</v>
      </c>
      <c r="N1390">
        <v>0.96399999999999997</v>
      </c>
      <c r="O1390" t="s">
        <v>137</v>
      </c>
      <c r="P1390" t="s">
        <v>284</v>
      </c>
      <c r="Q1390" s="8">
        <v>354.8</v>
      </c>
      <c r="R1390" s="8">
        <v>206.2</v>
      </c>
      <c r="S1390" s="8">
        <v>0</v>
      </c>
    </row>
    <row r="1391" spans="1:19" x14ac:dyDescent="0.4">
      <c r="A1391">
        <v>1390</v>
      </c>
      <c r="B1391">
        <v>1</v>
      </c>
      <c r="C1391">
        <v>-1426</v>
      </c>
      <c r="D1391" t="s">
        <v>54</v>
      </c>
      <c r="E1391">
        <v>20</v>
      </c>
      <c r="F1391" s="1">
        <v>0.25472222222222224</v>
      </c>
      <c r="G1391">
        <v>33536</v>
      </c>
      <c r="H1391">
        <v>-42367</v>
      </c>
      <c r="I1391">
        <v>15</v>
      </c>
      <c r="J1391" t="s">
        <v>72</v>
      </c>
      <c r="K1391" t="s">
        <v>494</v>
      </c>
      <c r="L1391">
        <v>0.45069999999999999</v>
      </c>
      <c r="M1391">
        <v>2.0246</v>
      </c>
      <c r="N1391">
        <v>1.0369999999999999</v>
      </c>
      <c r="O1391" t="s">
        <v>105</v>
      </c>
      <c r="P1391" t="s">
        <v>374</v>
      </c>
      <c r="Q1391" s="8">
        <v>317.60000000000002</v>
      </c>
      <c r="R1391" s="8">
        <v>194.4</v>
      </c>
      <c r="S1391" s="8">
        <v>29.1</v>
      </c>
    </row>
    <row r="1392" spans="1:19" x14ac:dyDescent="0.4">
      <c r="A1392">
        <v>1391</v>
      </c>
      <c r="B1392">
        <v>1</v>
      </c>
      <c r="C1392">
        <v>-1425</v>
      </c>
      <c r="D1392" t="s">
        <v>57</v>
      </c>
      <c r="E1392">
        <v>13</v>
      </c>
      <c r="F1392" s="1">
        <v>5.5810185185185185E-2</v>
      </c>
      <c r="G1392">
        <v>33526</v>
      </c>
      <c r="H1392">
        <v>-42361</v>
      </c>
      <c r="I1392">
        <v>20</v>
      </c>
      <c r="J1392" t="s">
        <v>72</v>
      </c>
      <c r="K1392" t="s">
        <v>495</v>
      </c>
      <c r="L1392">
        <v>0.2797</v>
      </c>
      <c r="M1392">
        <v>2.359</v>
      </c>
      <c r="N1392">
        <v>1.3307</v>
      </c>
      <c r="O1392" t="s">
        <v>63</v>
      </c>
      <c r="P1392" t="s">
        <v>157</v>
      </c>
      <c r="Q1392" s="8">
        <v>343.6</v>
      </c>
      <c r="R1392" s="8">
        <v>215.4</v>
      </c>
      <c r="S1392" s="8">
        <v>81.5</v>
      </c>
    </row>
    <row r="1393" spans="1:19" x14ac:dyDescent="0.4">
      <c r="A1393">
        <v>1392</v>
      </c>
      <c r="B1393">
        <v>1</v>
      </c>
      <c r="C1393">
        <v>-1425</v>
      </c>
      <c r="D1393" t="s">
        <v>54</v>
      </c>
      <c r="E1393">
        <v>9</v>
      </c>
      <c r="F1393" s="1">
        <v>0.6686805555555555</v>
      </c>
      <c r="G1393">
        <v>33516</v>
      </c>
      <c r="H1393">
        <v>-42355</v>
      </c>
      <c r="I1393">
        <v>25</v>
      </c>
      <c r="J1393" t="s">
        <v>72</v>
      </c>
      <c r="K1393" t="s">
        <v>495</v>
      </c>
      <c r="L1393">
        <v>-0.29389999999999999</v>
      </c>
      <c r="M1393">
        <v>2.3386999999999998</v>
      </c>
      <c r="N1393">
        <v>1.2988999999999999</v>
      </c>
      <c r="O1393" t="s">
        <v>65</v>
      </c>
      <c r="P1393" t="s">
        <v>185</v>
      </c>
      <c r="Q1393" s="8">
        <v>349.8</v>
      </c>
      <c r="R1393" s="8">
        <v>217.4</v>
      </c>
      <c r="S1393" s="8">
        <v>79.400000000000006</v>
      </c>
    </row>
    <row r="1394" spans="1:19" x14ac:dyDescent="0.4">
      <c r="A1394">
        <v>1393</v>
      </c>
      <c r="B1394">
        <v>1</v>
      </c>
      <c r="C1394">
        <v>-1424</v>
      </c>
      <c r="D1394" t="s">
        <v>57</v>
      </c>
      <c r="E1394">
        <v>2</v>
      </c>
      <c r="F1394" s="1">
        <v>0.54175925925925927</v>
      </c>
      <c r="G1394">
        <v>33506</v>
      </c>
      <c r="H1394">
        <v>-42349</v>
      </c>
      <c r="I1394">
        <v>30</v>
      </c>
      <c r="J1394" t="s">
        <v>26</v>
      </c>
      <c r="K1394" t="s">
        <v>494</v>
      </c>
      <c r="L1394">
        <v>0.97309999999999997</v>
      </c>
      <c r="M1394">
        <v>1.0618000000000001</v>
      </c>
      <c r="N1394">
        <v>8.2699999999999996E-2</v>
      </c>
      <c r="O1394" t="s">
        <v>76</v>
      </c>
      <c r="P1394" t="s">
        <v>387</v>
      </c>
      <c r="Q1394" s="8">
        <v>254.5</v>
      </c>
      <c r="R1394" s="8">
        <v>63.1</v>
      </c>
      <c r="S1394" s="8">
        <v>0</v>
      </c>
    </row>
    <row r="1395" spans="1:19" x14ac:dyDescent="0.4">
      <c r="A1395">
        <v>1394</v>
      </c>
      <c r="B1395">
        <v>1</v>
      </c>
      <c r="C1395">
        <v>-1424</v>
      </c>
      <c r="D1395" t="s">
        <v>97</v>
      </c>
      <c r="E1395">
        <v>28</v>
      </c>
      <c r="F1395" s="1">
        <v>0.7895833333333333</v>
      </c>
      <c r="G1395">
        <v>33496</v>
      </c>
      <c r="H1395">
        <v>-42343</v>
      </c>
      <c r="I1395">
        <v>35</v>
      </c>
      <c r="J1395" t="s">
        <v>19</v>
      </c>
      <c r="K1395" t="s">
        <v>493</v>
      </c>
      <c r="L1395">
        <v>-1.0602</v>
      </c>
      <c r="M1395">
        <v>0.95130000000000003</v>
      </c>
      <c r="N1395">
        <v>-0.12540000000000001</v>
      </c>
      <c r="O1395" t="s">
        <v>144</v>
      </c>
      <c r="P1395" t="s">
        <v>258</v>
      </c>
      <c r="Q1395" s="8">
        <v>277.5</v>
      </c>
      <c r="R1395" s="8">
        <v>0</v>
      </c>
      <c r="S1395" s="8">
        <v>0</v>
      </c>
    </row>
    <row r="1396" spans="1:19" x14ac:dyDescent="0.4">
      <c r="A1396">
        <v>1395</v>
      </c>
      <c r="B1396">
        <v>1</v>
      </c>
      <c r="C1396">
        <v>-1424</v>
      </c>
      <c r="D1396" t="s">
        <v>71</v>
      </c>
      <c r="E1396">
        <v>23</v>
      </c>
      <c r="F1396" s="1">
        <v>0.78024305555555562</v>
      </c>
      <c r="G1396">
        <v>33487</v>
      </c>
      <c r="H1396">
        <v>-42338</v>
      </c>
      <c r="I1396">
        <v>2</v>
      </c>
      <c r="J1396" t="s">
        <v>19</v>
      </c>
      <c r="K1396" t="s">
        <v>494</v>
      </c>
      <c r="L1396">
        <v>-1.0209999999999999</v>
      </c>
      <c r="M1396">
        <v>0.97299999999999998</v>
      </c>
      <c r="N1396">
        <v>-4.3E-3</v>
      </c>
      <c r="O1396" t="s">
        <v>73</v>
      </c>
      <c r="P1396" t="s">
        <v>270</v>
      </c>
      <c r="Q1396" s="8">
        <v>243.1</v>
      </c>
      <c r="R1396" s="8">
        <v>0</v>
      </c>
      <c r="S1396" s="8">
        <v>0</v>
      </c>
    </row>
    <row r="1397" spans="1:19" x14ac:dyDescent="0.4">
      <c r="A1397">
        <v>1396</v>
      </c>
      <c r="B1397">
        <v>1</v>
      </c>
      <c r="C1397">
        <v>-1423</v>
      </c>
      <c r="D1397" t="s">
        <v>18</v>
      </c>
      <c r="E1397">
        <v>18</v>
      </c>
      <c r="F1397" s="1">
        <v>0.22290509259259259</v>
      </c>
      <c r="G1397">
        <v>33477</v>
      </c>
      <c r="H1397">
        <v>-42332</v>
      </c>
      <c r="I1397">
        <v>7</v>
      </c>
      <c r="J1397" t="s">
        <v>19</v>
      </c>
      <c r="K1397" t="s">
        <v>493</v>
      </c>
      <c r="L1397">
        <v>1.0362</v>
      </c>
      <c r="M1397">
        <v>0.97640000000000005</v>
      </c>
      <c r="N1397">
        <v>-6.3E-2</v>
      </c>
      <c r="O1397" t="s">
        <v>75</v>
      </c>
      <c r="P1397" t="s">
        <v>161</v>
      </c>
      <c r="Q1397" s="8">
        <v>270.5</v>
      </c>
      <c r="R1397" s="8">
        <v>0</v>
      </c>
      <c r="S1397" s="8">
        <v>0</v>
      </c>
    </row>
    <row r="1398" spans="1:19" x14ac:dyDescent="0.4">
      <c r="A1398">
        <v>1397</v>
      </c>
      <c r="B1398">
        <v>1</v>
      </c>
      <c r="C1398">
        <v>-1423</v>
      </c>
      <c r="D1398" t="s">
        <v>71</v>
      </c>
      <c r="E1398">
        <v>13</v>
      </c>
      <c r="F1398" s="1">
        <v>0.32108796296296299</v>
      </c>
      <c r="G1398">
        <v>33467</v>
      </c>
      <c r="H1398">
        <v>-42326</v>
      </c>
      <c r="I1398">
        <v>12</v>
      </c>
      <c r="J1398" t="s">
        <v>72</v>
      </c>
      <c r="K1398" t="s">
        <v>494</v>
      </c>
      <c r="L1398">
        <v>-0.3659</v>
      </c>
      <c r="M1398">
        <v>2.1989000000000001</v>
      </c>
      <c r="N1398">
        <v>1.1742999999999999</v>
      </c>
      <c r="O1398" t="s">
        <v>168</v>
      </c>
      <c r="P1398" t="s">
        <v>56</v>
      </c>
      <c r="Q1398" s="8">
        <v>332.9</v>
      </c>
      <c r="R1398" s="8">
        <v>205.1</v>
      </c>
      <c r="S1398" s="8">
        <v>61.4</v>
      </c>
    </row>
    <row r="1399" spans="1:19" x14ac:dyDescent="0.4">
      <c r="A1399">
        <v>1398</v>
      </c>
      <c r="B1399">
        <v>1</v>
      </c>
      <c r="C1399">
        <v>-1422</v>
      </c>
      <c r="D1399" t="s">
        <v>18</v>
      </c>
      <c r="E1399">
        <v>7</v>
      </c>
      <c r="F1399" s="1">
        <v>0.59201388888888895</v>
      </c>
      <c r="G1399">
        <v>33457</v>
      </c>
      <c r="H1399">
        <v>-42320</v>
      </c>
      <c r="I1399">
        <v>17</v>
      </c>
      <c r="J1399" t="s">
        <v>31</v>
      </c>
      <c r="K1399" t="s">
        <v>32</v>
      </c>
      <c r="L1399">
        <v>0.22409999999999999</v>
      </c>
      <c r="M1399">
        <v>2.4386000000000001</v>
      </c>
      <c r="N1399">
        <v>1.4549000000000001</v>
      </c>
      <c r="O1399" t="s">
        <v>171</v>
      </c>
      <c r="P1399" t="s">
        <v>222</v>
      </c>
      <c r="Q1399" s="8">
        <v>332.2</v>
      </c>
      <c r="R1399" s="8">
        <v>214.4</v>
      </c>
      <c r="S1399" s="8">
        <v>89.8</v>
      </c>
    </row>
    <row r="1400" spans="1:19" x14ac:dyDescent="0.4">
      <c r="A1400">
        <v>1399</v>
      </c>
      <c r="B1400">
        <v>1</v>
      </c>
      <c r="C1400">
        <v>-1422</v>
      </c>
      <c r="D1400" t="s">
        <v>71</v>
      </c>
      <c r="E1400">
        <v>2</v>
      </c>
      <c r="F1400" s="1">
        <v>0.58090277777777777</v>
      </c>
      <c r="G1400">
        <v>33447</v>
      </c>
      <c r="H1400">
        <v>-42314</v>
      </c>
      <c r="I1400">
        <v>22</v>
      </c>
      <c r="J1400" t="s">
        <v>72</v>
      </c>
      <c r="K1400" t="s">
        <v>495</v>
      </c>
      <c r="L1400">
        <v>0.33900000000000002</v>
      </c>
      <c r="M1400">
        <v>2.2774000000000001</v>
      </c>
      <c r="N1400">
        <v>1.1951000000000001</v>
      </c>
      <c r="O1400" t="s">
        <v>197</v>
      </c>
      <c r="P1400" t="s">
        <v>172</v>
      </c>
      <c r="Q1400" s="8">
        <v>359.3</v>
      </c>
      <c r="R1400" s="8">
        <v>216.7</v>
      </c>
      <c r="S1400" s="8">
        <v>67.2</v>
      </c>
    </row>
    <row r="1401" spans="1:19" x14ac:dyDescent="0.4">
      <c r="A1401">
        <v>1400</v>
      </c>
      <c r="B1401">
        <v>1</v>
      </c>
      <c r="C1401">
        <v>-1421</v>
      </c>
      <c r="D1401" t="s">
        <v>25</v>
      </c>
      <c r="E1401">
        <v>28</v>
      </c>
      <c r="F1401" s="1">
        <v>0.22224537037037037</v>
      </c>
      <c r="G1401">
        <v>33437</v>
      </c>
      <c r="H1401">
        <v>-42308</v>
      </c>
      <c r="I1401">
        <v>27</v>
      </c>
      <c r="J1401" t="s">
        <v>26</v>
      </c>
      <c r="K1401" t="s">
        <v>494</v>
      </c>
      <c r="L1401">
        <v>-0.53139999999999998</v>
      </c>
      <c r="M1401">
        <v>1.8547</v>
      </c>
      <c r="N1401">
        <v>0.91049999999999998</v>
      </c>
      <c r="O1401" t="s">
        <v>61</v>
      </c>
      <c r="P1401" t="s">
        <v>161</v>
      </c>
      <c r="Q1401" s="8">
        <v>299.39999999999998</v>
      </c>
      <c r="R1401" s="8">
        <v>181.9</v>
      </c>
      <c r="S1401" s="8">
        <v>0</v>
      </c>
    </row>
    <row r="1402" spans="1:19" x14ac:dyDescent="0.4">
      <c r="A1402">
        <v>1401</v>
      </c>
      <c r="B1402">
        <v>1</v>
      </c>
      <c r="C1402">
        <v>-1421</v>
      </c>
      <c r="D1402" t="s">
        <v>22</v>
      </c>
      <c r="E1402">
        <v>21</v>
      </c>
      <c r="F1402" s="1">
        <v>0.57458333333333333</v>
      </c>
      <c r="G1402">
        <v>33427</v>
      </c>
      <c r="H1402">
        <v>-42302</v>
      </c>
      <c r="I1402">
        <v>32</v>
      </c>
      <c r="J1402" t="s">
        <v>79</v>
      </c>
      <c r="K1402" t="s">
        <v>493</v>
      </c>
      <c r="L1402">
        <v>1.0284</v>
      </c>
      <c r="M1402">
        <v>1.0253000000000001</v>
      </c>
      <c r="N1402">
        <v>-8.2400000000000001E-2</v>
      </c>
      <c r="O1402" t="s">
        <v>63</v>
      </c>
      <c r="P1402" t="s">
        <v>261</v>
      </c>
      <c r="Q1402" s="8">
        <v>289.2</v>
      </c>
      <c r="R1402" s="8">
        <v>0</v>
      </c>
      <c r="S1402" s="8">
        <v>0</v>
      </c>
    </row>
    <row r="1403" spans="1:19" x14ac:dyDescent="0.4">
      <c r="A1403">
        <v>1402</v>
      </c>
      <c r="B1403">
        <v>1</v>
      </c>
      <c r="C1403">
        <v>-1420</v>
      </c>
      <c r="D1403" t="s">
        <v>38</v>
      </c>
      <c r="E1403">
        <v>17</v>
      </c>
      <c r="F1403" s="1">
        <v>0.6413888888888889</v>
      </c>
      <c r="G1403">
        <v>33419</v>
      </c>
      <c r="H1403">
        <v>-42297</v>
      </c>
      <c r="I1403">
        <v>-1</v>
      </c>
      <c r="J1403" t="s">
        <v>19</v>
      </c>
      <c r="K1403" t="s">
        <v>494</v>
      </c>
      <c r="L1403">
        <v>1.2551000000000001</v>
      </c>
      <c r="M1403">
        <v>0.53700000000000003</v>
      </c>
      <c r="N1403">
        <v>-0.42749999999999999</v>
      </c>
      <c r="O1403" t="s">
        <v>89</v>
      </c>
      <c r="P1403" t="s">
        <v>315</v>
      </c>
      <c r="Q1403" s="8">
        <v>191.3</v>
      </c>
      <c r="R1403" s="8">
        <v>0</v>
      </c>
      <c r="S1403" s="8">
        <v>0</v>
      </c>
    </row>
    <row r="1404" spans="1:19" x14ac:dyDescent="0.4">
      <c r="A1404">
        <v>1403</v>
      </c>
      <c r="B1404">
        <v>1</v>
      </c>
      <c r="C1404">
        <v>-1420</v>
      </c>
      <c r="D1404" t="s">
        <v>25</v>
      </c>
      <c r="E1404">
        <v>16</v>
      </c>
      <c r="F1404" s="1">
        <v>0.94376157407407402</v>
      </c>
      <c r="G1404">
        <v>33417</v>
      </c>
      <c r="H1404">
        <v>-42296</v>
      </c>
      <c r="I1404">
        <v>37</v>
      </c>
      <c r="J1404" t="s">
        <v>19</v>
      </c>
      <c r="K1404" t="s">
        <v>494</v>
      </c>
      <c r="L1404">
        <v>-1.2627999999999999</v>
      </c>
      <c r="M1404">
        <v>0.51329999999999998</v>
      </c>
      <c r="N1404">
        <v>-0.43209999999999998</v>
      </c>
      <c r="O1404" t="s">
        <v>105</v>
      </c>
      <c r="P1404" t="s">
        <v>262</v>
      </c>
      <c r="Q1404" s="8">
        <v>183.5</v>
      </c>
      <c r="R1404" s="8">
        <v>0</v>
      </c>
      <c r="S1404" s="8">
        <v>0</v>
      </c>
    </row>
    <row r="1405" spans="1:19" x14ac:dyDescent="0.4">
      <c r="A1405">
        <v>1404</v>
      </c>
      <c r="B1405">
        <v>1</v>
      </c>
      <c r="C1405">
        <v>-1420</v>
      </c>
      <c r="D1405" t="s">
        <v>35</v>
      </c>
      <c r="E1405">
        <v>10</v>
      </c>
      <c r="F1405" s="1">
        <v>0.90387731481481481</v>
      </c>
      <c r="G1405">
        <v>33409</v>
      </c>
      <c r="H1405">
        <v>-42291</v>
      </c>
      <c r="I1405">
        <v>4</v>
      </c>
      <c r="J1405" t="s">
        <v>19</v>
      </c>
      <c r="K1405" t="s">
        <v>496</v>
      </c>
      <c r="L1405">
        <v>-1.2686999999999999</v>
      </c>
      <c r="M1405">
        <v>0.55349999999999999</v>
      </c>
      <c r="N1405">
        <v>-0.49320000000000003</v>
      </c>
      <c r="O1405" t="s">
        <v>50</v>
      </c>
      <c r="P1405" t="s">
        <v>85</v>
      </c>
      <c r="Q1405" s="8">
        <v>208</v>
      </c>
      <c r="R1405" s="8">
        <v>0</v>
      </c>
      <c r="S1405" s="8">
        <v>0</v>
      </c>
    </row>
    <row r="1406" spans="1:19" x14ac:dyDescent="0.4">
      <c r="A1406">
        <v>1405</v>
      </c>
      <c r="B1406">
        <v>1</v>
      </c>
      <c r="C1406">
        <v>-1419</v>
      </c>
      <c r="D1406" t="s">
        <v>38</v>
      </c>
      <c r="E1406">
        <v>7</v>
      </c>
      <c r="F1406" s="1">
        <v>0.13664351851851853</v>
      </c>
      <c r="G1406">
        <v>33399</v>
      </c>
      <c r="H1406">
        <v>-42285</v>
      </c>
      <c r="I1406">
        <v>9</v>
      </c>
      <c r="J1406" t="s">
        <v>26</v>
      </c>
      <c r="K1406" t="s">
        <v>496</v>
      </c>
      <c r="L1406">
        <v>0.54020000000000001</v>
      </c>
      <c r="M1406">
        <v>1.8762000000000001</v>
      </c>
      <c r="N1406">
        <v>0.85740000000000005</v>
      </c>
      <c r="O1406" t="s">
        <v>179</v>
      </c>
      <c r="P1406" t="s">
        <v>371</v>
      </c>
      <c r="Q1406" s="8">
        <v>328.5</v>
      </c>
      <c r="R1406" s="8">
        <v>190.5</v>
      </c>
      <c r="S1406" s="8">
        <v>0</v>
      </c>
    </row>
    <row r="1407" spans="1:19" x14ac:dyDescent="0.4">
      <c r="A1407">
        <v>1406</v>
      </c>
      <c r="B1407">
        <v>1</v>
      </c>
      <c r="C1407">
        <v>-1419</v>
      </c>
      <c r="D1407" t="s">
        <v>48</v>
      </c>
      <c r="E1407">
        <v>30</v>
      </c>
      <c r="F1407" s="1">
        <v>0.3470138888888889</v>
      </c>
      <c r="G1407">
        <v>33389</v>
      </c>
      <c r="H1407">
        <v>-42279</v>
      </c>
      <c r="I1407">
        <v>14</v>
      </c>
      <c r="J1407" t="s">
        <v>26</v>
      </c>
      <c r="K1407" t="s">
        <v>494</v>
      </c>
      <c r="L1407">
        <v>-0.51980000000000004</v>
      </c>
      <c r="M1407">
        <v>1.8989</v>
      </c>
      <c r="N1407">
        <v>0.90939999999999999</v>
      </c>
      <c r="O1407" t="s">
        <v>131</v>
      </c>
      <c r="P1407" t="s">
        <v>439</v>
      </c>
      <c r="Q1407" s="8">
        <v>310</v>
      </c>
      <c r="R1407" s="8">
        <v>184.6</v>
      </c>
      <c r="S1407" s="8">
        <v>0</v>
      </c>
    </row>
    <row r="1408" spans="1:19" x14ac:dyDescent="0.4">
      <c r="A1408">
        <v>1407</v>
      </c>
      <c r="B1408">
        <v>1</v>
      </c>
      <c r="C1408">
        <v>-1418</v>
      </c>
      <c r="D1408" t="s">
        <v>43</v>
      </c>
      <c r="E1408">
        <v>27</v>
      </c>
      <c r="F1408" s="1">
        <v>0.32686342592592593</v>
      </c>
      <c r="G1408">
        <v>33379</v>
      </c>
      <c r="H1408">
        <v>-42273</v>
      </c>
      <c r="I1408">
        <v>19</v>
      </c>
      <c r="J1408" t="s">
        <v>58</v>
      </c>
      <c r="K1408" t="s">
        <v>32</v>
      </c>
      <c r="L1408">
        <v>-0.2238</v>
      </c>
      <c r="M1408">
        <v>2.4813000000000001</v>
      </c>
      <c r="N1408">
        <v>1.4139999999999999</v>
      </c>
      <c r="O1408" t="s">
        <v>242</v>
      </c>
      <c r="P1408" t="s">
        <v>118</v>
      </c>
      <c r="Q1408" s="8">
        <v>367.8</v>
      </c>
      <c r="R1408" s="8">
        <v>228.5</v>
      </c>
      <c r="S1408" s="8">
        <v>91.9</v>
      </c>
    </row>
    <row r="1409" spans="1:19" x14ac:dyDescent="0.4">
      <c r="A1409">
        <v>1408</v>
      </c>
      <c r="B1409">
        <v>1</v>
      </c>
      <c r="C1409">
        <v>-1418</v>
      </c>
      <c r="D1409" t="s">
        <v>48</v>
      </c>
      <c r="E1409">
        <v>19</v>
      </c>
      <c r="F1409" s="1">
        <v>0.98825231481481479</v>
      </c>
      <c r="G1409">
        <v>33369</v>
      </c>
      <c r="H1409">
        <v>-42267</v>
      </c>
      <c r="I1409">
        <v>24</v>
      </c>
      <c r="J1409" t="s">
        <v>31</v>
      </c>
      <c r="K1409" t="s">
        <v>495</v>
      </c>
      <c r="L1409">
        <v>0.1721</v>
      </c>
      <c r="M1409">
        <v>2.5238</v>
      </c>
      <c r="N1409">
        <v>1.5603</v>
      </c>
      <c r="O1409" t="s">
        <v>186</v>
      </c>
      <c r="P1409" t="s">
        <v>163</v>
      </c>
      <c r="Q1409" s="8">
        <v>316.89999999999998</v>
      </c>
      <c r="R1409" s="8">
        <v>207.7</v>
      </c>
      <c r="S1409" s="8">
        <v>91.8</v>
      </c>
    </row>
    <row r="1410" spans="1:19" x14ac:dyDescent="0.4">
      <c r="A1410">
        <v>1409</v>
      </c>
      <c r="B1410">
        <v>1</v>
      </c>
      <c r="C1410">
        <v>-1417</v>
      </c>
      <c r="D1410" t="s">
        <v>43</v>
      </c>
      <c r="E1410">
        <v>16</v>
      </c>
      <c r="F1410" s="1">
        <v>0.33811342592592591</v>
      </c>
      <c r="G1410">
        <v>33359</v>
      </c>
      <c r="H1410">
        <v>-42261</v>
      </c>
      <c r="I1410">
        <v>29</v>
      </c>
      <c r="J1410" t="s">
        <v>26</v>
      </c>
      <c r="K1410" t="s">
        <v>493</v>
      </c>
      <c r="L1410">
        <v>-0.96699999999999997</v>
      </c>
      <c r="M1410">
        <v>1.1208</v>
      </c>
      <c r="N1410">
        <v>4.6800000000000001E-2</v>
      </c>
      <c r="O1410" t="s">
        <v>84</v>
      </c>
      <c r="P1410" t="s">
        <v>296</v>
      </c>
      <c r="Q1410" s="8">
        <v>295.3</v>
      </c>
      <c r="R1410" s="8">
        <v>53</v>
      </c>
      <c r="S1410" s="8">
        <v>0</v>
      </c>
    </row>
    <row r="1411" spans="1:19" x14ac:dyDescent="0.4">
      <c r="A1411">
        <v>1410</v>
      </c>
      <c r="B1411">
        <v>1</v>
      </c>
      <c r="C1411">
        <v>-1417</v>
      </c>
      <c r="D1411" t="s">
        <v>48</v>
      </c>
      <c r="E1411">
        <v>9</v>
      </c>
      <c r="F1411" s="1">
        <v>0.63724537037037032</v>
      </c>
      <c r="G1411">
        <v>33349</v>
      </c>
      <c r="H1411">
        <v>-42255</v>
      </c>
      <c r="I1411">
        <v>34</v>
      </c>
      <c r="J1411" t="s">
        <v>26</v>
      </c>
      <c r="K1411" t="s">
        <v>494</v>
      </c>
      <c r="L1411">
        <v>0.87470000000000003</v>
      </c>
      <c r="M1411">
        <v>1.2442</v>
      </c>
      <c r="N1411">
        <v>0.26140000000000002</v>
      </c>
      <c r="O1411" t="s">
        <v>139</v>
      </c>
      <c r="P1411" t="s">
        <v>315</v>
      </c>
      <c r="Q1411" s="8">
        <v>270.89999999999998</v>
      </c>
      <c r="R1411" s="8">
        <v>109.6</v>
      </c>
      <c r="S1411" s="8">
        <v>0</v>
      </c>
    </row>
    <row r="1412" spans="1:19" x14ac:dyDescent="0.4">
      <c r="A1412">
        <v>1411</v>
      </c>
      <c r="B1412">
        <v>1</v>
      </c>
      <c r="C1412">
        <v>-1416</v>
      </c>
      <c r="D1412" t="s">
        <v>57</v>
      </c>
      <c r="E1412">
        <v>3</v>
      </c>
      <c r="F1412" s="1">
        <v>0.95914351851851853</v>
      </c>
      <c r="G1412">
        <v>33341</v>
      </c>
      <c r="H1412">
        <v>-42250</v>
      </c>
      <c r="I1412">
        <v>1</v>
      </c>
      <c r="J1412" t="s">
        <v>19</v>
      </c>
      <c r="K1412" t="s">
        <v>496</v>
      </c>
      <c r="L1412">
        <v>1.1135999999999999</v>
      </c>
      <c r="M1412">
        <v>0.82199999999999995</v>
      </c>
      <c r="N1412">
        <v>-0.1925</v>
      </c>
      <c r="O1412" t="s">
        <v>76</v>
      </c>
      <c r="P1412" t="s">
        <v>202</v>
      </c>
      <c r="Q1412" s="8">
        <v>239.9</v>
      </c>
      <c r="R1412" s="8">
        <v>0</v>
      </c>
      <c r="S1412" s="8">
        <v>0</v>
      </c>
    </row>
    <row r="1413" spans="1:19" x14ac:dyDescent="0.4">
      <c r="A1413">
        <v>1412</v>
      </c>
      <c r="B1413">
        <v>1</v>
      </c>
      <c r="C1413">
        <v>-1416</v>
      </c>
      <c r="D1413" t="s">
        <v>97</v>
      </c>
      <c r="E1413">
        <v>30</v>
      </c>
      <c r="F1413" s="1">
        <v>0.53364583333333326</v>
      </c>
      <c r="G1413">
        <v>33330</v>
      </c>
      <c r="H1413">
        <v>-42244</v>
      </c>
      <c r="I1413">
        <v>6</v>
      </c>
      <c r="J1413" t="s">
        <v>19</v>
      </c>
      <c r="K1413" t="s">
        <v>493</v>
      </c>
      <c r="L1413">
        <v>-1.1457999999999999</v>
      </c>
      <c r="M1413">
        <v>0.78169999999999995</v>
      </c>
      <c r="N1413">
        <v>-0.2702</v>
      </c>
      <c r="O1413" t="s">
        <v>144</v>
      </c>
      <c r="P1413" t="s">
        <v>378</v>
      </c>
      <c r="Q1413" s="8">
        <v>248.3</v>
      </c>
      <c r="R1413" s="8">
        <v>0</v>
      </c>
      <c r="S1413" s="8">
        <v>0</v>
      </c>
    </row>
    <row r="1414" spans="1:19" x14ac:dyDescent="0.4">
      <c r="A1414">
        <v>1413</v>
      </c>
      <c r="B1414">
        <v>1</v>
      </c>
      <c r="C1414">
        <v>-1415</v>
      </c>
      <c r="D1414" t="s">
        <v>67</v>
      </c>
      <c r="E1414">
        <v>23</v>
      </c>
      <c r="F1414" s="1">
        <v>0.50776620370370373</v>
      </c>
      <c r="G1414">
        <v>33321</v>
      </c>
      <c r="H1414">
        <v>-42238</v>
      </c>
      <c r="I1414">
        <v>11</v>
      </c>
      <c r="J1414" t="s">
        <v>72</v>
      </c>
      <c r="K1414" t="s">
        <v>495</v>
      </c>
      <c r="L1414">
        <v>0.36859999999999998</v>
      </c>
      <c r="M1414">
        <v>2.1673</v>
      </c>
      <c r="N1414">
        <v>1.1957</v>
      </c>
      <c r="O1414" t="s">
        <v>168</v>
      </c>
      <c r="P1414" t="s">
        <v>188</v>
      </c>
      <c r="Q1414" s="8">
        <v>313.5</v>
      </c>
      <c r="R1414" s="8">
        <v>198.1</v>
      </c>
      <c r="S1414" s="8">
        <v>62.5</v>
      </c>
    </row>
    <row r="1415" spans="1:19" x14ac:dyDescent="0.4">
      <c r="A1415">
        <v>1414</v>
      </c>
      <c r="B1415">
        <v>1</v>
      </c>
      <c r="C1415">
        <v>-1415</v>
      </c>
      <c r="D1415" t="s">
        <v>97</v>
      </c>
      <c r="E1415">
        <v>19</v>
      </c>
      <c r="F1415" s="1">
        <v>0.59820601851851851</v>
      </c>
      <c r="G1415">
        <v>33311</v>
      </c>
      <c r="H1415">
        <v>-42232</v>
      </c>
      <c r="I1415">
        <v>16</v>
      </c>
      <c r="J1415" t="s">
        <v>72</v>
      </c>
      <c r="K1415" t="s">
        <v>493</v>
      </c>
      <c r="L1415">
        <v>-0.42449999999999999</v>
      </c>
      <c r="M1415">
        <v>2.1179999999999999</v>
      </c>
      <c r="N1415">
        <v>1.0407</v>
      </c>
      <c r="O1415" t="s">
        <v>20</v>
      </c>
      <c r="P1415" t="s">
        <v>249</v>
      </c>
      <c r="Q1415" s="8">
        <v>361.9</v>
      </c>
      <c r="R1415" s="8">
        <v>213.3</v>
      </c>
      <c r="S1415" s="8">
        <v>33.1</v>
      </c>
    </row>
    <row r="1416" spans="1:19" x14ac:dyDescent="0.4">
      <c r="A1416">
        <v>1415</v>
      </c>
      <c r="B1416">
        <v>1</v>
      </c>
      <c r="C1416">
        <v>-1414</v>
      </c>
      <c r="D1416" t="s">
        <v>67</v>
      </c>
      <c r="E1416">
        <v>13</v>
      </c>
      <c r="F1416" s="1">
        <v>0.17527777777777778</v>
      </c>
      <c r="G1416">
        <v>33301</v>
      </c>
      <c r="H1416">
        <v>-42226</v>
      </c>
      <c r="I1416">
        <v>21</v>
      </c>
      <c r="J1416" t="s">
        <v>72</v>
      </c>
      <c r="K1416" t="s">
        <v>495</v>
      </c>
      <c r="L1416">
        <v>-0.31659999999999999</v>
      </c>
      <c r="M1416">
        <v>2.2606999999999999</v>
      </c>
      <c r="N1416">
        <v>1.2929999999999999</v>
      </c>
      <c r="O1416" t="s">
        <v>73</v>
      </c>
      <c r="P1416" t="s">
        <v>291</v>
      </c>
      <c r="Q1416" s="8">
        <v>313.5</v>
      </c>
      <c r="R1416" s="8">
        <v>200.8</v>
      </c>
      <c r="S1416" s="8">
        <v>73.599999999999994</v>
      </c>
    </row>
    <row r="1417" spans="1:19" x14ac:dyDescent="0.4">
      <c r="A1417">
        <v>1416</v>
      </c>
      <c r="B1417">
        <v>1</v>
      </c>
      <c r="C1417">
        <v>-1414</v>
      </c>
      <c r="D1417" t="s">
        <v>97</v>
      </c>
      <c r="E1417">
        <v>8</v>
      </c>
      <c r="F1417" s="1">
        <v>0.64020833333333338</v>
      </c>
      <c r="G1417">
        <v>33291</v>
      </c>
      <c r="H1417">
        <v>-42220</v>
      </c>
      <c r="I1417">
        <v>26</v>
      </c>
      <c r="J1417" t="s">
        <v>72</v>
      </c>
      <c r="K1417" t="s">
        <v>493</v>
      </c>
      <c r="L1417">
        <v>0.32869999999999999</v>
      </c>
      <c r="M1417">
        <v>2.2818000000000001</v>
      </c>
      <c r="N1417">
        <v>1.2282999999999999</v>
      </c>
      <c r="O1417" t="s">
        <v>20</v>
      </c>
      <c r="P1417" t="s">
        <v>426</v>
      </c>
      <c r="Q1417" s="8">
        <v>357.5</v>
      </c>
      <c r="R1417" s="8">
        <v>219.1</v>
      </c>
      <c r="S1417" s="8">
        <v>72.5</v>
      </c>
    </row>
    <row r="1418" spans="1:19" x14ac:dyDescent="0.4">
      <c r="A1418">
        <v>1417</v>
      </c>
      <c r="B1418">
        <v>1</v>
      </c>
      <c r="C1418">
        <v>-1413</v>
      </c>
      <c r="D1418" t="s">
        <v>67</v>
      </c>
      <c r="E1418">
        <v>2</v>
      </c>
      <c r="F1418" s="1">
        <v>0.76752314814814815</v>
      </c>
      <c r="G1418">
        <v>33281</v>
      </c>
      <c r="H1418">
        <v>-42214</v>
      </c>
      <c r="I1418">
        <v>31</v>
      </c>
      <c r="J1418" t="s">
        <v>19</v>
      </c>
      <c r="K1418" t="s">
        <v>494</v>
      </c>
      <c r="L1418">
        <v>-1.0317000000000001</v>
      </c>
      <c r="M1418">
        <v>0.96860000000000002</v>
      </c>
      <c r="N1418">
        <v>-3.9E-2</v>
      </c>
      <c r="O1418" t="s">
        <v>73</v>
      </c>
      <c r="P1418" t="s">
        <v>311</v>
      </c>
      <c r="Q1418" s="8">
        <v>252.2</v>
      </c>
      <c r="R1418" s="8">
        <v>0</v>
      </c>
      <c r="S1418" s="8">
        <v>0</v>
      </c>
    </row>
    <row r="1419" spans="1:19" x14ac:dyDescent="0.4">
      <c r="A1419">
        <v>1418</v>
      </c>
      <c r="B1419">
        <v>1</v>
      </c>
      <c r="C1419">
        <v>-1413</v>
      </c>
      <c r="D1419" t="s">
        <v>25</v>
      </c>
      <c r="E1419">
        <v>29</v>
      </c>
      <c r="F1419" s="1">
        <v>0.56436342592592592</v>
      </c>
      <c r="G1419">
        <v>33272</v>
      </c>
      <c r="H1419">
        <v>-42209</v>
      </c>
      <c r="I1419">
        <v>-2</v>
      </c>
      <c r="J1419" t="s">
        <v>170</v>
      </c>
      <c r="K1419" t="s">
        <v>494</v>
      </c>
      <c r="L1419">
        <v>-1.5229999999999999</v>
      </c>
      <c r="M1419">
        <v>4.7600000000000003E-2</v>
      </c>
      <c r="N1419">
        <v>-0.92130000000000001</v>
      </c>
      <c r="O1419" t="s">
        <v>65</v>
      </c>
      <c r="P1419" t="s">
        <v>66</v>
      </c>
      <c r="Q1419" s="8">
        <v>60.1</v>
      </c>
      <c r="R1419" s="8">
        <v>0</v>
      </c>
      <c r="S1419" s="8">
        <v>0</v>
      </c>
    </row>
    <row r="1420" spans="1:19" x14ac:dyDescent="0.4">
      <c r="A1420">
        <v>1419</v>
      </c>
      <c r="B1420">
        <v>1</v>
      </c>
      <c r="C1420">
        <v>-1413</v>
      </c>
      <c r="D1420" t="s">
        <v>18</v>
      </c>
      <c r="E1420">
        <v>27</v>
      </c>
      <c r="F1420" s="1">
        <v>0.93663194444444453</v>
      </c>
      <c r="G1420">
        <v>33271</v>
      </c>
      <c r="H1420">
        <v>-42208</v>
      </c>
      <c r="I1420">
        <v>36</v>
      </c>
      <c r="J1420" t="s">
        <v>19</v>
      </c>
      <c r="K1420" t="s">
        <v>494</v>
      </c>
      <c r="L1420">
        <v>1.0642</v>
      </c>
      <c r="M1420">
        <v>0.90439999999999998</v>
      </c>
      <c r="N1420">
        <v>-9.4E-2</v>
      </c>
      <c r="O1420" t="s">
        <v>144</v>
      </c>
      <c r="P1420" t="s">
        <v>178</v>
      </c>
      <c r="Q1420" s="8">
        <v>249.1</v>
      </c>
      <c r="R1420" s="8">
        <v>0</v>
      </c>
      <c r="S1420" s="8">
        <v>0</v>
      </c>
    </row>
    <row r="1421" spans="1:19" x14ac:dyDescent="0.4">
      <c r="A1421">
        <v>1420</v>
      </c>
      <c r="B1421">
        <v>1</v>
      </c>
      <c r="C1421">
        <v>-1413</v>
      </c>
      <c r="D1421" t="s">
        <v>22</v>
      </c>
      <c r="E1421">
        <v>23</v>
      </c>
      <c r="F1421" s="1">
        <v>0.37319444444444444</v>
      </c>
      <c r="G1421">
        <v>33262</v>
      </c>
      <c r="H1421">
        <v>-42203</v>
      </c>
      <c r="I1421">
        <v>3</v>
      </c>
      <c r="J1421" t="s">
        <v>19</v>
      </c>
      <c r="K1421" t="s">
        <v>493</v>
      </c>
      <c r="L1421">
        <v>1.177</v>
      </c>
      <c r="M1421">
        <v>0.74609999999999999</v>
      </c>
      <c r="N1421">
        <v>-0.34889999999999999</v>
      </c>
      <c r="O1421" t="s">
        <v>148</v>
      </c>
      <c r="P1421" t="s">
        <v>409</v>
      </c>
      <c r="Q1421" s="8">
        <v>250</v>
      </c>
      <c r="R1421" s="8">
        <v>0</v>
      </c>
      <c r="S1421" s="8">
        <v>0</v>
      </c>
    </row>
    <row r="1422" spans="1:19" x14ac:dyDescent="0.4">
      <c r="A1422">
        <v>1421</v>
      </c>
      <c r="B1422">
        <v>1</v>
      </c>
      <c r="C1422">
        <v>-1412</v>
      </c>
      <c r="D1422" t="s">
        <v>25</v>
      </c>
      <c r="E1422">
        <v>18</v>
      </c>
      <c r="F1422" s="1">
        <v>0.23969907407407409</v>
      </c>
      <c r="G1422">
        <v>33252</v>
      </c>
      <c r="H1422">
        <v>-42197</v>
      </c>
      <c r="I1422">
        <v>8</v>
      </c>
      <c r="J1422" t="s">
        <v>26</v>
      </c>
      <c r="K1422" t="s">
        <v>494</v>
      </c>
      <c r="L1422">
        <v>-0.75419999999999998</v>
      </c>
      <c r="M1422">
        <v>1.4437</v>
      </c>
      <c r="N1422">
        <v>0.50380000000000003</v>
      </c>
      <c r="O1422" t="s">
        <v>105</v>
      </c>
      <c r="P1422" t="s">
        <v>424</v>
      </c>
      <c r="Q1422" s="8">
        <v>276.60000000000002</v>
      </c>
      <c r="R1422" s="8">
        <v>144</v>
      </c>
      <c r="S1422" s="8">
        <v>0</v>
      </c>
    </row>
    <row r="1423" spans="1:19" x14ac:dyDescent="0.4">
      <c r="A1423">
        <v>1422</v>
      </c>
      <c r="B1423">
        <v>1</v>
      </c>
      <c r="C1423">
        <v>-1412</v>
      </c>
      <c r="D1423" t="s">
        <v>22</v>
      </c>
      <c r="E1423">
        <v>11</v>
      </c>
      <c r="F1423" s="1">
        <v>0.33486111111111111</v>
      </c>
      <c r="G1423">
        <v>33242</v>
      </c>
      <c r="H1423">
        <v>-42191</v>
      </c>
      <c r="I1423">
        <v>13</v>
      </c>
      <c r="J1423" t="s">
        <v>26</v>
      </c>
      <c r="K1423" t="s">
        <v>493</v>
      </c>
      <c r="L1423">
        <v>0.51690000000000003</v>
      </c>
      <c r="M1423">
        <v>1.9622999999999999</v>
      </c>
      <c r="N1423">
        <v>0.85760000000000003</v>
      </c>
      <c r="O1423" t="s">
        <v>23</v>
      </c>
      <c r="P1423" t="s">
        <v>393</v>
      </c>
      <c r="Q1423" s="8">
        <v>357.6</v>
      </c>
      <c r="R1423" s="8">
        <v>199.7</v>
      </c>
      <c r="S1423" s="8">
        <v>0</v>
      </c>
    </row>
    <row r="1424" spans="1:19" x14ac:dyDescent="0.4">
      <c r="A1424">
        <v>1423</v>
      </c>
      <c r="B1424">
        <v>1</v>
      </c>
      <c r="C1424">
        <v>-1411</v>
      </c>
      <c r="D1424" t="s">
        <v>25</v>
      </c>
      <c r="E1424">
        <v>7</v>
      </c>
      <c r="F1424" s="1">
        <v>0.95112268518518517</v>
      </c>
      <c r="G1424">
        <v>33232</v>
      </c>
      <c r="H1424">
        <v>-42185</v>
      </c>
      <c r="I1424">
        <v>18</v>
      </c>
      <c r="J1424" t="s">
        <v>58</v>
      </c>
      <c r="K1424" t="s">
        <v>32</v>
      </c>
      <c r="L1424">
        <v>-1.8599999999999998E-2</v>
      </c>
      <c r="M1424">
        <v>2.8007</v>
      </c>
      <c r="N1424">
        <v>1.8466</v>
      </c>
      <c r="O1424" t="s">
        <v>27</v>
      </c>
      <c r="P1424" t="s">
        <v>438</v>
      </c>
      <c r="Q1424" s="8">
        <v>323</v>
      </c>
      <c r="R1424" s="8">
        <v>214.3</v>
      </c>
      <c r="S1424" s="8">
        <v>100.3</v>
      </c>
    </row>
    <row r="1425" spans="1:19" x14ac:dyDescent="0.4">
      <c r="A1425">
        <v>1424</v>
      </c>
      <c r="B1425">
        <v>1</v>
      </c>
      <c r="C1425">
        <v>-1411</v>
      </c>
      <c r="D1425" t="s">
        <v>35</v>
      </c>
      <c r="E1425">
        <v>31</v>
      </c>
      <c r="F1425" s="1">
        <v>0.40127314814814818</v>
      </c>
      <c r="G1425">
        <v>33222</v>
      </c>
      <c r="H1425">
        <v>-42179</v>
      </c>
      <c r="I1425">
        <v>23</v>
      </c>
      <c r="J1425" t="s">
        <v>58</v>
      </c>
      <c r="K1425" t="s">
        <v>495</v>
      </c>
      <c r="L1425">
        <v>-0.17829999999999999</v>
      </c>
      <c r="M1425">
        <v>2.5629</v>
      </c>
      <c r="N1425">
        <v>1.4992000000000001</v>
      </c>
      <c r="O1425" t="s">
        <v>44</v>
      </c>
      <c r="P1425" t="s">
        <v>236</v>
      </c>
      <c r="Q1425" s="8">
        <v>357.2</v>
      </c>
      <c r="R1425" s="8">
        <v>223.5</v>
      </c>
      <c r="S1425" s="8">
        <v>94.4</v>
      </c>
    </row>
    <row r="1426" spans="1:19" x14ac:dyDescent="0.4">
      <c r="A1426">
        <v>1425</v>
      </c>
      <c r="B1426">
        <v>1</v>
      </c>
      <c r="C1426">
        <v>-1410</v>
      </c>
      <c r="D1426" t="s">
        <v>38</v>
      </c>
      <c r="E1426">
        <v>27</v>
      </c>
      <c r="F1426" s="1">
        <v>0.50599537037037035</v>
      </c>
      <c r="G1426">
        <v>33212</v>
      </c>
      <c r="H1426">
        <v>-42173</v>
      </c>
      <c r="I1426">
        <v>28</v>
      </c>
      <c r="J1426" t="s">
        <v>26</v>
      </c>
      <c r="K1426" t="s">
        <v>493</v>
      </c>
      <c r="L1426">
        <v>0.77080000000000004</v>
      </c>
      <c r="M1426">
        <v>1.4451000000000001</v>
      </c>
      <c r="N1426">
        <v>0.442</v>
      </c>
      <c r="O1426" t="s">
        <v>112</v>
      </c>
      <c r="P1426" t="s">
        <v>334</v>
      </c>
      <c r="Q1426" s="8">
        <v>299.10000000000002</v>
      </c>
      <c r="R1426" s="8">
        <v>144.69999999999999</v>
      </c>
      <c r="S1426" s="8">
        <v>0</v>
      </c>
    </row>
    <row r="1427" spans="1:19" x14ac:dyDescent="0.4">
      <c r="A1427">
        <v>1426</v>
      </c>
      <c r="B1427">
        <v>1</v>
      </c>
      <c r="C1427">
        <v>-1410</v>
      </c>
      <c r="D1427" t="s">
        <v>35</v>
      </c>
      <c r="E1427">
        <v>20</v>
      </c>
      <c r="F1427" s="1">
        <v>0.7701041666666667</v>
      </c>
      <c r="G1427">
        <v>33202</v>
      </c>
      <c r="H1427">
        <v>-42167</v>
      </c>
      <c r="I1427">
        <v>33</v>
      </c>
      <c r="J1427" t="s">
        <v>26</v>
      </c>
      <c r="K1427" t="s">
        <v>494</v>
      </c>
      <c r="L1427">
        <v>-0.85229999999999995</v>
      </c>
      <c r="M1427">
        <v>1.2964</v>
      </c>
      <c r="N1427">
        <v>0.29160000000000003</v>
      </c>
      <c r="O1427" t="s">
        <v>41</v>
      </c>
      <c r="P1427" t="s">
        <v>270</v>
      </c>
      <c r="Q1427" s="8">
        <v>279.7</v>
      </c>
      <c r="R1427" s="8">
        <v>116.7</v>
      </c>
      <c r="S1427" s="8">
        <v>0</v>
      </c>
    </row>
    <row r="1428" spans="1:19" x14ac:dyDescent="0.4">
      <c r="A1428">
        <v>1427</v>
      </c>
      <c r="B1428">
        <v>1</v>
      </c>
      <c r="C1428">
        <v>-1409</v>
      </c>
      <c r="D1428" t="s">
        <v>43</v>
      </c>
      <c r="E1428">
        <v>18</v>
      </c>
      <c r="F1428" s="1">
        <v>0.14363425925925924</v>
      </c>
      <c r="G1428">
        <v>33194</v>
      </c>
      <c r="H1428">
        <v>-42162</v>
      </c>
      <c r="I1428">
        <v>0</v>
      </c>
      <c r="J1428" t="s">
        <v>19</v>
      </c>
      <c r="K1428" t="s">
        <v>493</v>
      </c>
      <c r="L1428">
        <v>-1.2598</v>
      </c>
      <c r="M1428">
        <v>0.5847</v>
      </c>
      <c r="N1428">
        <v>-0.49149999999999999</v>
      </c>
      <c r="O1428" t="s">
        <v>41</v>
      </c>
      <c r="P1428" t="s">
        <v>77</v>
      </c>
      <c r="Q1428" s="8">
        <v>225.9</v>
      </c>
      <c r="R1428" s="8">
        <v>0</v>
      </c>
      <c r="S1428" s="8">
        <v>0</v>
      </c>
    </row>
    <row r="1429" spans="1:19" x14ac:dyDescent="0.4">
      <c r="A1429">
        <v>1428</v>
      </c>
      <c r="B1429">
        <v>1</v>
      </c>
      <c r="C1429">
        <v>-1409</v>
      </c>
      <c r="D1429" t="s">
        <v>48</v>
      </c>
      <c r="E1429">
        <v>10</v>
      </c>
      <c r="F1429" s="1">
        <v>0.96734953703703708</v>
      </c>
      <c r="G1429">
        <v>33184</v>
      </c>
      <c r="H1429">
        <v>-42156</v>
      </c>
      <c r="I1429">
        <v>5</v>
      </c>
      <c r="J1429" t="s">
        <v>19</v>
      </c>
      <c r="K1429" t="s">
        <v>494</v>
      </c>
      <c r="L1429">
        <v>1.1554</v>
      </c>
      <c r="M1429">
        <v>0.71909999999999996</v>
      </c>
      <c r="N1429">
        <v>-0.2437</v>
      </c>
      <c r="O1429" t="s">
        <v>81</v>
      </c>
      <c r="P1429" t="s">
        <v>344</v>
      </c>
      <c r="Q1429" s="8">
        <v>212.5</v>
      </c>
      <c r="R1429" s="8">
        <v>0</v>
      </c>
      <c r="S1429" s="8">
        <v>0</v>
      </c>
    </row>
    <row r="1430" spans="1:19" x14ac:dyDescent="0.4">
      <c r="A1430">
        <v>1429</v>
      </c>
      <c r="B1430">
        <v>1</v>
      </c>
      <c r="C1430">
        <v>-1409</v>
      </c>
      <c r="D1430" t="s">
        <v>35</v>
      </c>
      <c r="E1430">
        <v>10</v>
      </c>
      <c r="F1430" s="1">
        <v>0.37444444444444441</v>
      </c>
      <c r="G1430">
        <v>33182</v>
      </c>
      <c r="H1430">
        <v>-42155</v>
      </c>
      <c r="I1430">
        <v>43</v>
      </c>
      <c r="J1430" t="s">
        <v>19</v>
      </c>
      <c r="K1430" t="s">
        <v>494</v>
      </c>
      <c r="L1430">
        <v>-1.4762</v>
      </c>
      <c r="M1430">
        <v>0.13370000000000001</v>
      </c>
      <c r="N1430">
        <v>-0.8357</v>
      </c>
      <c r="O1430" t="s">
        <v>231</v>
      </c>
      <c r="P1430" t="s">
        <v>275</v>
      </c>
      <c r="Q1430" s="8">
        <v>97</v>
      </c>
      <c r="R1430" s="8">
        <v>0</v>
      </c>
      <c r="S1430" s="8">
        <v>0</v>
      </c>
    </row>
    <row r="1431" spans="1:19" x14ac:dyDescent="0.4">
      <c r="A1431">
        <v>1430</v>
      </c>
      <c r="B1431">
        <v>1</v>
      </c>
      <c r="C1431">
        <v>-1408</v>
      </c>
      <c r="D1431" t="s">
        <v>43</v>
      </c>
      <c r="E1431">
        <v>6</v>
      </c>
      <c r="F1431" s="1">
        <v>0.15731481481481482</v>
      </c>
      <c r="G1431">
        <v>33174</v>
      </c>
      <c r="H1431">
        <v>-42150</v>
      </c>
      <c r="I1431">
        <v>10</v>
      </c>
      <c r="J1431" t="s">
        <v>26</v>
      </c>
      <c r="K1431" t="s">
        <v>493</v>
      </c>
      <c r="L1431">
        <v>-0.52080000000000004</v>
      </c>
      <c r="M1431">
        <v>1.9368000000000001</v>
      </c>
      <c r="N1431">
        <v>0.86829999999999996</v>
      </c>
      <c r="O1431" t="s">
        <v>44</v>
      </c>
      <c r="P1431" t="s">
        <v>256</v>
      </c>
      <c r="Q1431" s="8">
        <v>349.3</v>
      </c>
      <c r="R1431" s="8">
        <v>198.8</v>
      </c>
      <c r="S1431" s="8">
        <v>0</v>
      </c>
    </row>
    <row r="1432" spans="1:19" x14ac:dyDescent="0.4">
      <c r="A1432">
        <v>1431</v>
      </c>
      <c r="B1432">
        <v>1</v>
      </c>
      <c r="C1432">
        <v>-1408</v>
      </c>
      <c r="D1432" t="s">
        <v>54</v>
      </c>
      <c r="E1432">
        <v>30</v>
      </c>
      <c r="F1432" s="1">
        <v>0.5866203703703704</v>
      </c>
      <c r="G1432">
        <v>33164</v>
      </c>
      <c r="H1432">
        <v>-42144</v>
      </c>
      <c r="I1432">
        <v>15</v>
      </c>
      <c r="J1432" t="s">
        <v>26</v>
      </c>
      <c r="K1432" t="s">
        <v>494</v>
      </c>
      <c r="L1432">
        <v>0.4874</v>
      </c>
      <c r="M1432">
        <v>1.9602999999999999</v>
      </c>
      <c r="N1432">
        <v>0.9667</v>
      </c>
      <c r="O1432" t="s">
        <v>27</v>
      </c>
      <c r="P1432" t="s">
        <v>191</v>
      </c>
      <c r="Q1432" s="8">
        <v>316.60000000000002</v>
      </c>
      <c r="R1432" s="8">
        <v>190.6</v>
      </c>
      <c r="S1432" s="8">
        <v>0</v>
      </c>
    </row>
    <row r="1433" spans="1:19" x14ac:dyDescent="0.4">
      <c r="A1433">
        <v>1432</v>
      </c>
      <c r="B1433">
        <v>1</v>
      </c>
      <c r="C1433">
        <v>-1407</v>
      </c>
      <c r="D1433" t="s">
        <v>57</v>
      </c>
      <c r="E1433">
        <v>23</v>
      </c>
      <c r="F1433" s="1">
        <v>0.37381944444444443</v>
      </c>
      <c r="G1433">
        <v>33154</v>
      </c>
      <c r="H1433">
        <v>-42138</v>
      </c>
      <c r="I1433">
        <v>20</v>
      </c>
      <c r="J1433" t="s">
        <v>31</v>
      </c>
      <c r="K1433" t="s">
        <v>495</v>
      </c>
      <c r="L1433">
        <v>0.23780000000000001</v>
      </c>
      <c r="M1433">
        <v>2.4325000000000001</v>
      </c>
      <c r="N1433">
        <v>1.4109</v>
      </c>
      <c r="O1433" t="s">
        <v>23</v>
      </c>
      <c r="P1433" t="s">
        <v>86</v>
      </c>
      <c r="Q1433" s="8">
        <v>343.3</v>
      </c>
      <c r="R1433" s="8">
        <v>217.4</v>
      </c>
      <c r="S1433" s="8">
        <v>87.9</v>
      </c>
    </row>
    <row r="1434" spans="1:19" x14ac:dyDescent="0.4">
      <c r="A1434">
        <v>1433</v>
      </c>
      <c r="B1434">
        <v>1</v>
      </c>
      <c r="C1434">
        <v>-1407</v>
      </c>
      <c r="D1434" t="s">
        <v>54</v>
      </c>
      <c r="E1434">
        <v>19</v>
      </c>
      <c r="F1434" s="1">
        <v>0.97673611111111114</v>
      </c>
      <c r="G1434">
        <v>33144</v>
      </c>
      <c r="H1434">
        <v>-42132</v>
      </c>
      <c r="I1434">
        <v>25</v>
      </c>
      <c r="J1434" t="s">
        <v>58</v>
      </c>
      <c r="K1434" t="s">
        <v>32</v>
      </c>
      <c r="L1434">
        <v>-0.2477</v>
      </c>
      <c r="M1434">
        <v>2.4268000000000001</v>
      </c>
      <c r="N1434">
        <v>1.3804000000000001</v>
      </c>
      <c r="O1434" t="s">
        <v>105</v>
      </c>
      <c r="P1434" t="s">
        <v>269</v>
      </c>
      <c r="Q1434" s="8">
        <v>353.4</v>
      </c>
      <c r="R1434" s="8">
        <v>220.9</v>
      </c>
      <c r="S1434" s="8">
        <v>87</v>
      </c>
    </row>
    <row r="1435" spans="1:19" x14ac:dyDescent="0.4">
      <c r="A1435">
        <v>1434</v>
      </c>
      <c r="B1435">
        <v>1</v>
      </c>
      <c r="C1435">
        <v>-1406</v>
      </c>
      <c r="D1435" t="s">
        <v>57</v>
      </c>
      <c r="E1435">
        <v>12</v>
      </c>
      <c r="F1435" s="1">
        <v>0.88072916666666667</v>
      </c>
      <c r="G1435">
        <v>33134</v>
      </c>
      <c r="H1435">
        <v>-42126</v>
      </c>
      <c r="I1435">
        <v>30</v>
      </c>
      <c r="J1435" t="s">
        <v>26</v>
      </c>
      <c r="K1435" t="s">
        <v>494</v>
      </c>
      <c r="L1435">
        <v>0.93979999999999997</v>
      </c>
      <c r="M1435">
        <v>1.1203000000000001</v>
      </c>
      <c r="N1435">
        <v>0.1464</v>
      </c>
      <c r="O1435" t="s">
        <v>148</v>
      </c>
      <c r="P1435" t="s">
        <v>307</v>
      </c>
      <c r="Q1435" s="8">
        <v>258.89999999999998</v>
      </c>
      <c r="R1435" s="8">
        <v>83</v>
      </c>
      <c r="S1435" s="8">
        <v>0</v>
      </c>
    </row>
    <row r="1436" spans="1:19" x14ac:dyDescent="0.4">
      <c r="A1436">
        <v>1435</v>
      </c>
      <c r="B1436">
        <v>1</v>
      </c>
      <c r="C1436">
        <v>-1406</v>
      </c>
      <c r="D1436" t="s">
        <v>54</v>
      </c>
      <c r="E1436">
        <v>9</v>
      </c>
      <c r="F1436" s="1">
        <v>7.6932870370370374E-2</v>
      </c>
      <c r="G1436">
        <v>33124</v>
      </c>
      <c r="H1436">
        <v>-42120</v>
      </c>
      <c r="I1436">
        <v>35</v>
      </c>
      <c r="J1436" t="s">
        <v>79</v>
      </c>
      <c r="K1436" t="s">
        <v>493</v>
      </c>
      <c r="L1436">
        <v>-1.0027999999999999</v>
      </c>
      <c r="M1436">
        <v>1.0588</v>
      </c>
      <c r="N1436">
        <v>-2.23E-2</v>
      </c>
      <c r="O1436" t="s">
        <v>171</v>
      </c>
      <c r="P1436" t="s">
        <v>399</v>
      </c>
      <c r="Q1436" s="8">
        <v>290.10000000000002</v>
      </c>
      <c r="R1436" s="8">
        <v>0</v>
      </c>
      <c r="S1436" s="8">
        <v>0</v>
      </c>
    </row>
    <row r="1437" spans="1:19" x14ac:dyDescent="0.4">
      <c r="A1437">
        <v>1436</v>
      </c>
      <c r="B1437">
        <v>1</v>
      </c>
      <c r="C1437">
        <v>-1405</v>
      </c>
      <c r="D1437" t="s">
        <v>67</v>
      </c>
      <c r="E1437">
        <v>4</v>
      </c>
      <c r="F1437" s="1">
        <v>0.14141203703703703</v>
      </c>
      <c r="G1437">
        <v>33116</v>
      </c>
      <c r="H1437">
        <v>-42115</v>
      </c>
      <c r="I1437">
        <v>2</v>
      </c>
      <c r="J1437" t="s">
        <v>19</v>
      </c>
      <c r="K1437" t="s">
        <v>494</v>
      </c>
      <c r="L1437">
        <v>-1.0321</v>
      </c>
      <c r="M1437">
        <v>0.95250000000000001</v>
      </c>
      <c r="N1437">
        <v>-2.4299999999999999E-2</v>
      </c>
      <c r="O1437" t="s">
        <v>73</v>
      </c>
      <c r="P1437" t="s">
        <v>28</v>
      </c>
      <c r="Q1437" s="8">
        <v>241.4</v>
      </c>
      <c r="R1437" s="8">
        <v>0</v>
      </c>
      <c r="S1437" s="8">
        <v>0</v>
      </c>
    </row>
    <row r="1438" spans="1:19" x14ac:dyDescent="0.4">
      <c r="A1438">
        <v>1437</v>
      </c>
      <c r="B1438">
        <v>1</v>
      </c>
      <c r="C1438">
        <v>-1405</v>
      </c>
      <c r="D1438" t="s">
        <v>18</v>
      </c>
      <c r="E1438">
        <v>29</v>
      </c>
      <c r="F1438" s="1">
        <v>0.50348379629629625</v>
      </c>
      <c r="G1438">
        <v>33106</v>
      </c>
      <c r="H1438">
        <v>-42109</v>
      </c>
      <c r="I1438">
        <v>7</v>
      </c>
      <c r="J1438" t="s">
        <v>19</v>
      </c>
      <c r="K1438" t="s">
        <v>493</v>
      </c>
      <c r="L1438">
        <v>1.1097999999999999</v>
      </c>
      <c r="M1438">
        <v>0.84079999999999999</v>
      </c>
      <c r="N1438">
        <v>-0.1973</v>
      </c>
      <c r="O1438" t="s">
        <v>144</v>
      </c>
      <c r="P1438" t="s">
        <v>156</v>
      </c>
      <c r="Q1438" s="8">
        <v>253.7</v>
      </c>
      <c r="R1438" s="8">
        <v>0</v>
      </c>
      <c r="S1438" s="8">
        <v>0</v>
      </c>
    </row>
    <row r="1439" spans="1:19" x14ac:dyDescent="0.4">
      <c r="A1439">
        <v>1438</v>
      </c>
      <c r="B1439">
        <v>1</v>
      </c>
      <c r="C1439">
        <v>-1405</v>
      </c>
      <c r="D1439" t="s">
        <v>71</v>
      </c>
      <c r="E1439">
        <v>24</v>
      </c>
      <c r="F1439" s="1">
        <v>0.67459490740740735</v>
      </c>
      <c r="G1439">
        <v>33096</v>
      </c>
      <c r="H1439">
        <v>-42103</v>
      </c>
      <c r="I1439">
        <v>12</v>
      </c>
      <c r="J1439" t="s">
        <v>72</v>
      </c>
      <c r="K1439" t="s">
        <v>494</v>
      </c>
      <c r="L1439">
        <v>-0.37259999999999999</v>
      </c>
      <c r="M1439">
        <v>2.1873999999999998</v>
      </c>
      <c r="N1439">
        <v>1.1615</v>
      </c>
      <c r="O1439" t="s">
        <v>73</v>
      </c>
      <c r="P1439" t="s">
        <v>353</v>
      </c>
      <c r="Q1439" s="8">
        <v>333.7</v>
      </c>
      <c r="R1439" s="8">
        <v>205.1</v>
      </c>
      <c r="S1439" s="8">
        <v>59.5</v>
      </c>
    </row>
    <row r="1440" spans="1:19" x14ac:dyDescent="0.4">
      <c r="A1440">
        <v>1439</v>
      </c>
      <c r="B1440">
        <v>1</v>
      </c>
      <c r="C1440">
        <v>-1404</v>
      </c>
      <c r="D1440" t="s">
        <v>18</v>
      </c>
      <c r="E1440">
        <v>17</v>
      </c>
      <c r="F1440" s="1">
        <v>0.89021990740740742</v>
      </c>
      <c r="G1440">
        <v>33086</v>
      </c>
      <c r="H1440">
        <v>-42097</v>
      </c>
      <c r="I1440">
        <v>17</v>
      </c>
      <c r="J1440" t="s">
        <v>72</v>
      </c>
      <c r="K1440" t="s">
        <v>495</v>
      </c>
      <c r="L1440">
        <v>0.29799999999999999</v>
      </c>
      <c r="M1440">
        <v>2.3018999999999998</v>
      </c>
      <c r="N1440">
        <v>1.3204</v>
      </c>
      <c r="O1440" t="s">
        <v>75</v>
      </c>
      <c r="P1440" t="s">
        <v>87</v>
      </c>
      <c r="Q1440" s="8">
        <v>328.1</v>
      </c>
      <c r="R1440" s="8">
        <v>209.5</v>
      </c>
      <c r="S1440" s="8">
        <v>79</v>
      </c>
    </row>
    <row r="1441" spans="1:19" x14ac:dyDescent="0.4">
      <c r="A1441">
        <v>1440</v>
      </c>
      <c r="B1441">
        <v>1</v>
      </c>
      <c r="C1441">
        <v>-1404</v>
      </c>
      <c r="D1441" t="s">
        <v>71</v>
      </c>
      <c r="E1441">
        <v>12</v>
      </c>
      <c r="F1441" s="1">
        <v>0.92040509259259251</v>
      </c>
      <c r="G1441">
        <v>33076</v>
      </c>
      <c r="H1441">
        <v>-42091</v>
      </c>
      <c r="I1441">
        <v>22</v>
      </c>
      <c r="J1441" t="s">
        <v>72</v>
      </c>
      <c r="K1441" t="s">
        <v>495</v>
      </c>
      <c r="L1441">
        <v>0.33479999999999999</v>
      </c>
      <c r="M1441">
        <v>2.2858000000000001</v>
      </c>
      <c r="N1441">
        <v>1.2022999999999999</v>
      </c>
      <c r="O1441" t="s">
        <v>73</v>
      </c>
      <c r="P1441" t="s">
        <v>53</v>
      </c>
      <c r="Q1441" s="8">
        <v>360.5</v>
      </c>
      <c r="R1441" s="8">
        <v>217.5</v>
      </c>
      <c r="S1441" s="8">
        <v>68.400000000000006</v>
      </c>
    </row>
    <row r="1442" spans="1:19" x14ac:dyDescent="0.4">
      <c r="A1442">
        <v>1441</v>
      </c>
      <c r="B1442">
        <v>1</v>
      </c>
      <c r="C1442">
        <v>-1403</v>
      </c>
      <c r="D1442" t="s">
        <v>18</v>
      </c>
      <c r="E1442">
        <v>7</v>
      </c>
      <c r="F1442" s="1">
        <v>0.53023148148148147</v>
      </c>
      <c r="G1442">
        <v>33066</v>
      </c>
      <c r="H1442">
        <v>-42085</v>
      </c>
      <c r="I1442">
        <v>27</v>
      </c>
      <c r="J1442" t="s">
        <v>72</v>
      </c>
      <c r="K1442" t="s">
        <v>494</v>
      </c>
      <c r="L1442">
        <v>-0.45660000000000001</v>
      </c>
      <c r="M1442">
        <v>1.9917</v>
      </c>
      <c r="N1442">
        <v>1.0481</v>
      </c>
      <c r="O1442" t="s">
        <v>171</v>
      </c>
      <c r="P1442" t="s">
        <v>159</v>
      </c>
      <c r="Q1442" s="8">
        <v>304.10000000000002</v>
      </c>
      <c r="R1442" s="8">
        <v>190.2</v>
      </c>
      <c r="S1442" s="8">
        <v>32.4</v>
      </c>
    </row>
    <row r="1443" spans="1:19" x14ac:dyDescent="0.4">
      <c r="A1443">
        <v>1442</v>
      </c>
      <c r="B1443">
        <v>1</v>
      </c>
      <c r="C1443">
        <v>-1403</v>
      </c>
      <c r="D1443" t="s">
        <v>71</v>
      </c>
      <c r="E1443">
        <v>1</v>
      </c>
      <c r="F1443" s="1">
        <v>0.90864583333333337</v>
      </c>
      <c r="G1443">
        <v>33056</v>
      </c>
      <c r="H1443">
        <v>-42079</v>
      </c>
      <c r="I1443">
        <v>32</v>
      </c>
      <c r="J1443" t="s">
        <v>79</v>
      </c>
      <c r="K1443" t="s">
        <v>493</v>
      </c>
      <c r="L1443">
        <v>1.0246</v>
      </c>
      <c r="M1443">
        <v>1.032</v>
      </c>
      <c r="N1443">
        <v>-7.51E-2</v>
      </c>
      <c r="O1443" t="s">
        <v>76</v>
      </c>
      <c r="P1443" t="s">
        <v>347</v>
      </c>
      <c r="Q1443" s="8">
        <v>289.8</v>
      </c>
      <c r="R1443" s="8">
        <v>0</v>
      </c>
      <c r="S1443" s="8">
        <v>0</v>
      </c>
    </row>
    <row r="1444" spans="1:19" x14ac:dyDescent="0.4">
      <c r="A1444">
        <v>1443</v>
      </c>
      <c r="B1444">
        <v>1</v>
      </c>
      <c r="C1444">
        <v>-1402</v>
      </c>
      <c r="D1444" t="s">
        <v>38</v>
      </c>
      <c r="E1444">
        <v>28</v>
      </c>
      <c r="F1444" s="1">
        <v>0.94532407407407415</v>
      </c>
      <c r="G1444">
        <v>33048</v>
      </c>
      <c r="H1444">
        <v>-42074</v>
      </c>
      <c r="I1444">
        <v>-1</v>
      </c>
      <c r="J1444" t="s">
        <v>19</v>
      </c>
      <c r="K1444" t="s">
        <v>494</v>
      </c>
      <c r="L1444">
        <v>1.3303</v>
      </c>
      <c r="M1444">
        <v>0.39979999999999999</v>
      </c>
      <c r="N1444">
        <v>-0.56620000000000004</v>
      </c>
      <c r="O1444" t="s">
        <v>112</v>
      </c>
      <c r="P1444" t="s">
        <v>262</v>
      </c>
      <c r="Q1444" s="8">
        <v>167.8</v>
      </c>
      <c r="R1444" s="8">
        <v>0</v>
      </c>
      <c r="S1444" s="8">
        <v>0</v>
      </c>
    </row>
    <row r="1445" spans="1:19" x14ac:dyDescent="0.4">
      <c r="A1445">
        <v>1444</v>
      </c>
      <c r="B1445">
        <v>1</v>
      </c>
      <c r="C1445">
        <v>-1402</v>
      </c>
      <c r="D1445" t="s">
        <v>25</v>
      </c>
      <c r="E1445">
        <v>28</v>
      </c>
      <c r="F1445" s="1">
        <v>0.24937500000000001</v>
      </c>
      <c r="G1445">
        <v>33046</v>
      </c>
      <c r="H1445">
        <v>-42073</v>
      </c>
      <c r="I1445">
        <v>37</v>
      </c>
      <c r="J1445" t="s">
        <v>19</v>
      </c>
      <c r="K1445" t="s">
        <v>494</v>
      </c>
      <c r="L1445">
        <v>-1.1910000000000001</v>
      </c>
      <c r="M1445">
        <v>0.64600000000000002</v>
      </c>
      <c r="N1445">
        <v>-0.30120000000000002</v>
      </c>
      <c r="O1445" t="s">
        <v>65</v>
      </c>
      <c r="P1445" t="s">
        <v>99</v>
      </c>
      <c r="Q1445" s="8">
        <v>203.6</v>
      </c>
      <c r="R1445" s="8">
        <v>0</v>
      </c>
      <c r="S1445" s="8">
        <v>0</v>
      </c>
    </row>
    <row r="1446" spans="1:19" x14ac:dyDescent="0.4">
      <c r="A1446">
        <v>1445</v>
      </c>
      <c r="B1446">
        <v>1</v>
      </c>
      <c r="C1446">
        <v>-1402</v>
      </c>
      <c r="D1446" t="s">
        <v>35</v>
      </c>
      <c r="E1446">
        <v>22</v>
      </c>
      <c r="F1446" s="1">
        <v>0.25090277777777775</v>
      </c>
      <c r="G1446">
        <v>33038</v>
      </c>
      <c r="H1446">
        <v>-42068</v>
      </c>
      <c r="I1446">
        <v>4</v>
      </c>
      <c r="J1446" t="s">
        <v>19</v>
      </c>
      <c r="K1446" t="s">
        <v>496</v>
      </c>
      <c r="L1446">
        <v>-1.2717000000000001</v>
      </c>
      <c r="M1446">
        <v>0.5474</v>
      </c>
      <c r="N1446">
        <v>-0.498</v>
      </c>
      <c r="O1446" t="s">
        <v>84</v>
      </c>
      <c r="P1446" t="s">
        <v>239</v>
      </c>
      <c r="Q1446" s="8">
        <v>206.3</v>
      </c>
      <c r="R1446" s="8">
        <v>0</v>
      </c>
      <c r="S1446" s="8">
        <v>0</v>
      </c>
    </row>
    <row r="1447" spans="1:19" x14ac:dyDescent="0.4">
      <c r="A1447">
        <v>1446</v>
      </c>
      <c r="B1447">
        <v>1</v>
      </c>
      <c r="C1447">
        <v>-1401</v>
      </c>
      <c r="D1447" t="s">
        <v>38</v>
      </c>
      <c r="E1447">
        <v>18</v>
      </c>
      <c r="F1447" s="1">
        <v>0.42557870370370371</v>
      </c>
      <c r="G1447">
        <v>33028</v>
      </c>
      <c r="H1447">
        <v>-42062</v>
      </c>
      <c r="I1447">
        <v>9</v>
      </c>
      <c r="J1447" t="s">
        <v>26</v>
      </c>
      <c r="K1447" t="s">
        <v>496</v>
      </c>
      <c r="L1447">
        <v>0.61699999999999999</v>
      </c>
      <c r="M1447">
        <v>1.7361</v>
      </c>
      <c r="N1447">
        <v>0.7157</v>
      </c>
      <c r="O1447" t="s">
        <v>89</v>
      </c>
      <c r="P1447" t="s">
        <v>107</v>
      </c>
      <c r="Q1447" s="8">
        <v>322.89999999999998</v>
      </c>
      <c r="R1447" s="8">
        <v>179</v>
      </c>
      <c r="S1447" s="8">
        <v>0</v>
      </c>
    </row>
    <row r="1448" spans="1:19" x14ac:dyDescent="0.4">
      <c r="A1448">
        <v>1447</v>
      </c>
      <c r="B1448">
        <v>1</v>
      </c>
      <c r="C1448">
        <v>-1401</v>
      </c>
      <c r="D1448" t="s">
        <v>35</v>
      </c>
      <c r="E1448">
        <v>11</v>
      </c>
      <c r="F1448" s="1">
        <v>0.70460648148148142</v>
      </c>
      <c r="G1448">
        <v>33018</v>
      </c>
      <c r="H1448">
        <v>-42056</v>
      </c>
      <c r="I1448">
        <v>14</v>
      </c>
      <c r="J1448" t="s">
        <v>26</v>
      </c>
      <c r="K1448" t="s">
        <v>494</v>
      </c>
      <c r="L1448">
        <v>-0.52880000000000005</v>
      </c>
      <c r="M1448">
        <v>1.8823000000000001</v>
      </c>
      <c r="N1448">
        <v>0.89280000000000004</v>
      </c>
      <c r="O1448" t="s">
        <v>183</v>
      </c>
      <c r="P1448" t="s">
        <v>361</v>
      </c>
      <c r="Q1448" s="8">
        <v>308.60000000000002</v>
      </c>
      <c r="R1448" s="8">
        <v>183</v>
      </c>
      <c r="S1448" s="8">
        <v>0</v>
      </c>
    </row>
    <row r="1449" spans="1:19" x14ac:dyDescent="0.4">
      <c r="A1449">
        <v>1448</v>
      </c>
      <c r="B1449">
        <v>1</v>
      </c>
      <c r="C1449">
        <v>-1400</v>
      </c>
      <c r="D1449" t="s">
        <v>38</v>
      </c>
      <c r="E1449">
        <v>6</v>
      </c>
      <c r="F1449" s="1">
        <v>0.60168981481481476</v>
      </c>
      <c r="G1449">
        <v>33008</v>
      </c>
      <c r="H1449">
        <v>-42050</v>
      </c>
      <c r="I1449">
        <v>19</v>
      </c>
      <c r="J1449" t="s">
        <v>58</v>
      </c>
      <c r="K1449" t="s">
        <v>32</v>
      </c>
      <c r="L1449">
        <v>-0.14710000000000001</v>
      </c>
      <c r="M1449">
        <v>2.6215000000000002</v>
      </c>
      <c r="N1449">
        <v>1.5549999999999999</v>
      </c>
      <c r="O1449" t="s">
        <v>216</v>
      </c>
      <c r="P1449" t="s">
        <v>143</v>
      </c>
      <c r="Q1449" s="8">
        <v>370.5</v>
      </c>
      <c r="R1449" s="8">
        <v>232.3</v>
      </c>
      <c r="S1449" s="8">
        <v>100.3</v>
      </c>
    </row>
    <row r="1450" spans="1:19" x14ac:dyDescent="0.4">
      <c r="A1450">
        <v>1449</v>
      </c>
      <c r="B1450">
        <v>1</v>
      </c>
      <c r="C1450">
        <v>-1400</v>
      </c>
      <c r="D1450" t="s">
        <v>48</v>
      </c>
      <c r="E1450">
        <v>30</v>
      </c>
      <c r="F1450" s="1">
        <v>0.34567129629629628</v>
      </c>
      <c r="G1450">
        <v>32998</v>
      </c>
      <c r="H1450">
        <v>-42044</v>
      </c>
      <c r="I1450">
        <v>24</v>
      </c>
      <c r="J1450" t="s">
        <v>31</v>
      </c>
      <c r="K1450" t="s">
        <v>495</v>
      </c>
      <c r="L1450">
        <v>0.15570000000000001</v>
      </c>
      <c r="M1450">
        <v>2.5552000000000001</v>
      </c>
      <c r="N1450">
        <v>1.5891</v>
      </c>
      <c r="O1450" t="s">
        <v>216</v>
      </c>
      <c r="P1450" t="s">
        <v>182</v>
      </c>
      <c r="Q1450" s="8">
        <v>317.5</v>
      </c>
      <c r="R1450" s="8">
        <v>208.1</v>
      </c>
      <c r="S1450" s="8">
        <v>92.9</v>
      </c>
    </row>
    <row r="1451" spans="1:19" x14ac:dyDescent="0.4">
      <c r="A1451">
        <v>1450</v>
      </c>
      <c r="B1451">
        <v>1</v>
      </c>
      <c r="C1451">
        <v>-1399</v>
      </c>
      <c r="D1451" t="s">
        <v>43</v>
      </c>
      <c r="E1451">
        <v>26</v>
      </c>
      <c r="F1451" s="1">
        <v>0.6181712962962963</v>
      </c>
      <c r="G1451">
        <v>32988</v>
      </c>
      <c r="H1451">
        <v>-42038</v>
      </c>
      <c r="I1451">
        <v>29</v>
      </c>
      <c r="J1451" t="s">
        <v>26</v>
      </c>
      <c r="K1451" t="s">
        <v>493</v>
      </c>
      <c r="L1451">
        <v>-0.89729999999999999</v>
      </c>
      <c r="M1451">
        <v>1.2465999999999999</v>
      </c>
      <c r="N1451">
        <v>0.17699999999999999</v>
      </c>
      <c r="O1451" t="s">
        <v>183</v>
      </c>
      <c r="P1451" t="s">
        <v>430</v>
      </c>
      <c r="Q1451" s="8">
        <v>306.39999999999998</v>
      </c>
      <c r="R1451" s="8">
        <v>101</v>
      </c>
      <c r="S1451" s="8">
        <v>0</v>
      </c>
    </row>
    <row r="1452" spans="1:19" x14ac:dyDescent="0.4">
      <c r="A1452">
        <v>1451</v>
      </c>
      <c r="B1452">
        <v>1</v>
      </c>
      <c r="C1452">
        <v>-1399</v>
      </c>
      <c r="D1452" t="s">
        <v>48</v>
      </c>
      <c r="E1452">
        <v>19</v>
      </c>
      <c r="F1452" s="1">
        <v>0.98266203703703703</v>
      </c>
      <c r="G1452">
        <v>32978</v>
      </c>
      <c r="H1452">
        <v>-42032</v>
      </c>
      <c r="I1452">
        <v>34</v>
      </c>
      <c r="J1452" t="s">
        <v>26</v>
      </c>
      <c r="K1452" t="s">
        <v>494</v>
      </c>
      <c r="L1452">
        <v>0.85360000000000003</v>
      </c>
      <c r="M1452">
        <v>1.2856000000000001</v>
      </c>
      <c r="N1452">
        <v>0.2974</v>
      </c>
      <c r="O1452" t="s">
        <v>186</v>
      </c>
      <c r="P1452" t="s">
        <v>163</v>
      </c>
      <c r="Q1452" s="8">
        <v>275.10000000000002</v>
      </c>
      <c r="R1452" s="8">
        <v>116.6</v>
      </c>
      <c r="S1452" s="8">
        <v>0</v>
      </c>
    </row>
    <row r="1453" spans="1:19" x14ac:dyDescent="0.4">
      <c r="A1453">
        <v>1452</v>
      </c>
      <c r="B1453">
        <v>1</v>
      </c>
      <c r="C1453">
        <v>-1398</v>
      </c>
      <c r="D1453" t="s">
        <v>57</v>
      </c>
      <c r="E1453">
        <v>14</v>
      </c>
      <c r="F1453" s="1">
        <v>0.28766203703703702</v>
      </c>
      <c r="G1453">
        <v>32970</v>
      </c>
      <c r="H1453">
        <v>-42027</v>
      </c>
      <c r="I1453">
        <v>1</v>
      </c>
      <c r="J1453" t="s">
        <v>19</v>
      </c>
      <c r="K1453" t="s">
        <v>496</v>
      </c>
      <c r="L1453">
        <v>1.1435999999999999</v>
      </c>
      <c r="M1453">
        <v>0.76349999999999996</v>
      </c>
      <c r="N1453">
        <v>-0.2445</v>
      </c>
      <c r="O1453" t="s">
        <v>63</v>
      </c>
      <c r="P1453" t="s">
        <v>169</v>
      </c>
      <c r="Q1453" s="8">
        <v>231.5</v>
      </c>
      <c r="R1453" s="8">
        <v>0</v>
      </c>
      <c r="S1453" s="8">
        <v>0</v>
      </c>
    </row>
    <row r="1454" spans="1:19" x14ac:dyDescent="0.4">
      <c r="A1454">
        <v>1453</v>
      </c>
      <c r="B1454">
        <v>1</v>
      </c>
      <c r="C1454">
        <v>-1398</v>
      </c>
      <c r="D1454" t="s">
        <v>54</v>
      </c>
      <c r="E1454">
        <v>10</v>
      </c>
      <c r="F1454" s="1">
        <v>0.83068287037037036</v>
      </c>
      <c r="G1454">
        <v>32960</v>
      </c>
      <c r="H1454">
        <v>-42021</v>
      </c>
      <c r="I1454">
        <v>6</v>
      </c>
      <c r="J1454" t="s">
        <v>19</v>
      </c>
      <c r="K1454" t="s">
        <v>493</v>
      </c>
      <c r="L1454">
        <v>-1.2034</v>
      </c>
      <c r="M1454">
        <v>0.67900000000000005</v>
      </c>
      <c r="N1454">
        <v>-0.379</v>
      </c>
      <c r="O1454" t="s">
        <v>171</v>
      </c>
      <c r="P1454" t="s">
        <v>246</v>
      </c>
      <c r="Q1454" s="8">
        <v>234.8</v>
      </c>
      <c r="R1454" s="8">
        <v>0</v>
      </c>
      <c r="S1454" s="8">
        <v>0</v>
      </c>
    </row>
    <row r="1455" spans="1:19" x14ac:dyDescent="0.4">
      <c r="A1455">
        <v>1454</v>
      </c>
      <c r="B1455">
        <v>1</v>
      </c>
      <c r="C1455">
        <v>-1397</v>
      </c>
      <c r="D1455" t="s">
        <v>57</v>
      </c>
      <c r="E1455">
        <v>3</v>
      </c>
      <c r="F1455" s="1">
        <v>0.85444444444444445</v>
      </c>
      <c r="G1455">
        <v>32950</v>
      </c>
      <c r="H1455">
        <v>-42015</v>
      </c>
      <c r="I1455">
        <v>11</v>
      </c>
      <c r="J1455" t="s">
        <v>72</v>
      </c>
      <c r="K1455" t="s">
        <v>495</v>
      </c>
      <c r="L1455">
        <v>0.39389999999999997</v>
      </c>
      <c r="M1455">
        <v>2.1185</v>
      </c>
      <c r="N1455">
        <v>1.1515</v>
      </c>
      <c r="O1455" t="s">
        <v>197</v>
      </c>
      <c r="P1455" t="s">
        <v>277</v>
      </c>
      <c r="Q1455" s="8">
        <v>311.2</v>
      </c>
      <c r="R1455" s="8">
        <v>195.9</v>
      </c>
      <c r="S1455" s="8">
        <v>55.7</v>
      </c>
    </row>
    <row r="1456" spans="1:19" x14ac:dyDescent="0.4">
      <c r="A1456">
        <v>1455</v>
      </c>
      <c r="B1456">
        <v>1</v>
      </c>
      <c r="C1456">
        <v>-1397</v>
      </c>
      <c r="D1456" t="s">
        <v>97</v>
      </c>
      <c r="E1456">
        <v>30</v>
      </c>
      <c r="F1456" s="1">
        <v>0.87826388888888884</v>
      </c>
      <c r="G1456">
        <v>32940</v>
      </c>
      <c r="H1456">
        <v>-42009</v>
      </c>
      <c r="I1456">
        <v>16</v>
      </c>
      <c r="J1456" t="s">
        <v>26</v>
      </c>
      <c r="K1456" t="s">
        <v>493</v>
      </c>
      <c r="L1456">
        <v>-0.49170000000000003</v>
      </c>
      <c r="M1456">
        <v>1.9964</v>
      </c>
      <c r="N1456">
        <v>0.91569999999999996</v>
      </c>
      <c r="O1456" t="s">
        <v>75</v>
      </c>
      <c r="P1456" t="s">
        <v>101</v>
      </c>
      <c r="Q1456" s="8">
        <v>357.5</v>
      </c>
      <c r="R1456" s="8">
        <v>204.9</v>
      </c>
      <c r="S1456" s="8">
        <v>0</v>
      </c>
    </row>
    <row r="1457" spans="1:19" x14ac:dyDescent="0.4">
      <c r="A1457">
        <v>1456</v>
      </c>
      <c r="B1457">
        <v>1</v>
      </c>
      <c r="C1457">
        <v>-1396</v>
      </c>
      <c r="D1457" t="s">
        <v>67</v>
      </c>
      <c r="E1457">
        <v>24</v>
      </c>
      <c r="F1457" s="1">
        <v>0.52909722222222222</v>
      </c>
      <c r="G1457">
        <v>32930</v>
      </c>
      <c r="H1457">
        <v>-42003</v>
      </c>
      <c r="I1457">
        <v>21</v>
      </c>
      <c r="J1457" t="s">
        <v>72</v>
      </c>
      <c r="K1457" t="s">
        <v>495</v>
      </c>
      <c r="L1457">
        <v>-0.29759999999999998</v>
      </c>
      <c r="M1457">
        <v>2.2948</v>
      </c>
      <c r="N1457">
        <v>1.3287</v>
      </c>
      <c r="O1457" t="s">
        <v>168</v>
      </c>
      <c r="P1457" t="s">
        <v>267</v>
      </c>
      <c r="Q1457" s="8">
        <v>314.5</v>
      </c>
      <c r="R1457" s="8">
        <v>202.3</v>
      </c>
      <c r="S1457" s="8">
        <v>77.099999999999994</v>
      </c>
    </row>
    <row r="1458" spans="1:19" x14ac:dyDescent="0.4">
      <c r="A1458">
        <v>1457</v>
      </c>
      <c r="B1458">
        <v>1</v>
      </c>
      <c r="C1458">
        <v>-1396</v>
      </c>
      <c r="D1458" t="s">
        <v>97</v>
      </c>
      <c r="E1458">
        <v>18</v>
      </c>
      <c r="F1458" s="1">
        <v>0.92508101851851843</v>
      </c>
      <c r="G1458">
        <v>32920</v>
      </c>
      <c r="H1458">
        <v>-41997</v>
      </c>
      <c r="I1458">
        <v>26</v>
      </c>
      <c r="J1458" t="s">
        <v>31</v>
      </c>
      <c r="K1458" t="s">
        <v>495</v>
      </c>
      <c r="L1458">
        <v>0.25840000000000002</v>
      </c>
      <c r="M1458">
        <v>2.4108999999999998</v>
      </c>
      <c r="N1458">
        <v>1.3573999999999999</v>
      </c>
      <c r="O1458" t="s">
        <v>144</v>
      </c>
      <c r="P1458" t="s">
        <v>127</v>
      </c>
      <c r="Q1458" s="8">
        <v>359.6</v>
      </c>
      <c r="R1458" s="8">
        <v>223.6</v>
      </c>
      <c r="S1458" s="8">
        <v>86.3</v>
      </c>
    </row>
    <row r="1459" spans="1:19" x14ac:dyDescent="0.4">
      <c r="A1459">
        <v>1458</v>
      </c>
      <c r="B1459">
        <v>1</v>
      </c>
      <c r="C1459">
        <v>-1395</v>
      </c>
      <c r="D1459" t="s">
        <v>67</v>
      </c>
      <c r="E1459">
        <v>13</v>
      </c>
      <c r="F1459" s="1">
        <v>0.11695601851851851</v>
      </c>
      <c r="G1459">
        <v>32910</v>
      </c>
      <c r="H1459">
        <v>-41991</v>
      </c>
      <c r="I1459">
        <v>31</v>
      </c>
      <c r="J1459" t="s">
        <v>19</v>
      </c>
      <c r="K1459" t="s">
        <v>494</v>
      </c>
      <c r="L1459">
        <v>-1.0210999999999999</v>
      </c>
      <c r="M1459">
        <v>0.98829999999999996</v>
      </c>
      <c r="N1459">
        <v>-1.9800000000000002E-2</v>
      </c>
      <c r="O1459" t="s">
        <v>168</v>
      </c>
      <c r="P1459" t="s">
        <v>247</v>
      </c>
      <c r="Q1459" s="8">
        <v>255</v>
      </c>
      <c r="R1459" s="8">
        <v>0</v>
      </c>
      <c r="S1459" s="8">
        <v>0</v>
      </c>
    </row>
    <row r="1460" spans="1:19" x14ac:dyDescent="0.4">
      <c r="A1460">
        <v>1459</v>
      </c>
      <c r="B1460">
        <v>1</v>
      </c>
      <c r="C1460">
        <v>-1395</v>
      </c>
      <c r="D1460" t="s">
        <v>97</v>
      </c>
      <c r="E1460">
        <v>8</v>
      </c>
      <c r="F1460" s="1">
        <v>0.23704861111111111</v>
      </c>
      <c r="G1460">
        <v>32900</v>
      </c>
      <c r="H1460">
        <v>-41985</v>
      </c>
      <c r="I1460">
        <v>36</v>
      </c>
      <c r="J1460" t="s">
        <v>26</v>
      </c>
      <c r="K1460" t="s">
        <v>494</v>
      </c>
      <c r="L1460">
        <v>0.99339999999999995</v>
      </c>
      <c r="M1460">
        <v>1.0337000000000001</v>
      </c>
      <c r="N1460">
        <v>3.6700000000000003E-2</v>
      </c>
      <c r="O1460" t="s">
        <v>144</v>
      </c>
      <c r="P1460" t="s">
        <v>129</v>
      </c>
      <c r="Q1460" s="8">
        <v>261.7</v>
      </c>
      <c r="R1460" s="8">
        <v>43.8</v>
      </c>
      <c r="S1460" s="8">
        <v>0</v>
      </c>
    </row>
    <row r="1461" spans="1:19" x14ac:dyDescent="0.4">
      <c r="A1461">
        <v>1460</v>
      </c>
      <c r="B1461">
        <v>1</v>
      </c>
      <c r="C1461">
        <v>-1395</v>
      </c>
      <c r="D1461" t="s">
        <v>71</v>
      </c>
      <c r="E1461">
        <v>3</v>
      </c>
      <c r="F1461" s="1">
        <v>0.71085648148148151</v>
      </c>
      <c r="G1461">
        <v>32892</v>
      </c>
      <c r="H1461">
        <v>-41980</v>
      </c>
      <c r="I1461">
        <v>3</v>
      </c>
      <c r="J1461" t="s">
        <v>19</v>
      </c>
      <c r="K1461" t="s">
        <v>493</v>
      </c>
      <c r="L1461">
        <v>1.1817</v>
      </c>
      <c r="M1461">
        <v>0.73819999999999997</v>
      </c>
      <c r="N1461">
        <v>-0.35799999999999998</v>
      </c>
      <c r="O1461" t="s">
        <v>168</v>
      </c>
      <c r="P1461" t="s">
        <v>290</v>
      </c>
      <c r="Q1461" s="8">
        <v>249.4</v>
      </c>
      <c r="R1461" s="8">
        <v>0</v>
      </c>
      <c r="S1461" s="8">
        <v>0</v>
      </c>
    </row>
    <row r="1462" spans="1:19" x14ac:dyDescent="0.4">
      <c r="A1462">
        <v>1461</v>
      </c>
      <c r="B1462">
        <v>1</v>
      </c>
      <c r="C1462">
        <v>-1394</v>
      </c>
      <c r="D1462" t="s">
        <v>25</v>
      </c>
      <c r="E1462">
        <v>29</v>
      </c>
      <c r="F1462" s="1">
        <v>0.54790509259259257</v>
      </c>
      <c r="G1462">
        <v>32882</v>
      </c>
      <c r="H1462">
        <v>-41974</v>
      </c>
      <c r="I1462">
        <v>8</v>
      </c>
      <c r="J1462" t="s">
        <v>26</v>
      </c>
      <c r="K1462" t="s">
        <v>494</v>
      </c>
      <c r="L1462">
        <v>-0.82740000000000002</v>
      </c>
      <c r="M1462">
        <v>1.3092999999999999</v>
      </c>
      <c r="N1462">
        <v>0.36969999999999997</v>
      </c>
      <c r="O1462" t="s">
        <v>65</v>
      </c>
      <c r="P1462" t="s">
        <v>162</v>
      </c>
      <c r="Q1462" s="8">
        <v>267.39999999999998</v>
      </c>
      <c r="R1462" s="8">
        <v>125.8</v>
      </c>
      <c r="S1462" s="8">
        <v>0</v>
      </c>
    </row>
    <row r="1463" spans="1:19" x14ac:dyDescent="0.4">
      <c r="A1463">
        <v>1462</v>
      </c>
      <c r="B1463">
        <v>1</v>
      </c>
      <c r="C1463">
        <v>-1394</v>
      </c>
      <c r="D1463" t="s">
        <v>22</v>
      </c>
      <c r="E1463">
        <v>22</v>
      </c>
      <c r="F1463" s="1">
        <v>0.66997685185185185</v>
      </c>
      <c r="G1463">
        <v>32872</v>
      </c>
      <c r="H1463">
        <v>-41968</v>
      </c>
      <c r="I1463">
        <v>13</v>
      </c>
      <c r="J1463" t="s">
        <v>26</v>
      </c>
      <c r="K1463" t="s">
        <v>493</v>
      </c>
      <c r="L1463">
        <v>0.51939999999999997</v>
      </c>
      <c r="M1463">
        <v>1.9573</v>
      </c>
      <c r="N1463">
        <v>0.85350000000000004</v>
      </c>
      <c r="O1463" t="s">
        <v>63</v>
      </c>
      <c r="P1463" t="s">
        <v>130</v>
      </c>
      <c r="Q1463" s="8">
        <v>356.9</v>
      </c>
      <c r="R1463" s="8">
        <v>199.2</v>
      </c>
      <c r="S1463" s="8">
        <v>0</v>
      </c>
    </row>
    <row r="1464" spans="1:19" x14ac:dyDescent="0.4">
      <c r="A1464">
        <v>1463</v>
      </c>
      <c r="B1464">
        <v>1</v>
      </c>
      <c r="C1464">
        <v>-1393</v>
      </c>
      <c r="D1464" t="s">
        <v>25</v>
      </c>
      <c r="E1464">
        <v>19</v>
      </c>
      <c r="F1464" s="1">
        <v>0.255</v>
      </c>
      <c r="G1464">
        <v>32862</v>
      </c>
      <c r="H1464">
        <v>-41962</v>
      </c>
      <c r="I1464">
        <v>18</v>
      </c>
      <c r="J1464" t="s">
        <v>58</v>
      </c>
      <c r="K1464" t="s">
        <v>32</v>
      </c>
      <c r="L1464">
        <v>-9.4200000000000006E-2</v>
      </c>
      <c r="M1464">
        <v>2.6629</v>
      </c>
      <c r="N1464">
        <v>1.7068000000000001</v>
      </c>
      <c r="O1464" t="s">
        <v>55</v>
      </c>
      <c r="P1464" t="s">
        <v>264</v>
      </c>
      <c r="Q1464" s="8">
        <v>323.3</v>
      </c>
      <c r="R1464" s="8">
        <v>213.8</v>
      </c>
      <c r="S1464" s="8">
        <v>98.6</v>
      </c>
    </row>
    <row r="1465" spans="1:19" x14ac:dyDescent="0.4">
      <c r="A1465">
        <v>1464</v>
      </c>
      <c r="B1465">
        <v>1</v>
      </c>
      <c r="C1465">
        <v>-1393</v>
      </c>
      <c r="D1465" t="s">
        <v>22</v>
      </c>
      <c r="E1465">
        <v>11</v>
      </c>
      <c r="F1465" s="1">
        <v>0.74885416666666671</v>
      </c>
      <c r="G1465">
        <v>32852</v>
      </c>
      <c r="H1465">
        <v>-41956</v>
      </c>
      <c r="I1465">
        <v>23</v>
      </c>
      <c r="J1465" t="s">
        <v>58</v>
      </c>
      <c r="K1465" t="s">
        <v>495</v>
      </c>
      <c r="L1465">
        <v>-0.1767</v>
      </c>
      <c r="M1465">
        <v>2.5647000000000002</v>
      </c>
      <c r="N1465">
        <v>1.5032000000000001</v>
      </c>
      <c r="O1465" t="s">
        <v>137</v>
      </c>
      <c r="P1465" t="s">
        <v>92</v>
      </c>
      <c r="Q1465" s="8">
        <v>356</v>
      </c>
      <c r="R1465" s="8">
        <v>223</v>
      </c>
      <c r="S1465" s="8">
        <v>94.4</v>
      </c>
    </row>
    <row r="1466" spans="1:19" x14ac:dyDescent="0.4">
      <c r="A1466">
        <v>1465</v>
      </c>
      <c r="B1466">
        <v>1</v>
      </c>
      <c r="C1466">
        <v>-1392</v>
      </c>
      <c r="D1466" t="s">
        <v>25</v>
      </c>
      <c r="E1466">
        <v>7</v>
      </c>
      <c r="F1466" s="1">
        <v>0.79460648148148139</v>
      </c>
      <c r="G1466">
        <v>32842</v>
      </c>
      <c r="H1466">
        <v>-41950</v>
      </c>
      <c r="I1466">
        <v>28</v>
      </c>
      <c r="J1466" t="s">
        <v>26</v>
      </c>
      <c r="K1466" t="s">
        <v>493</v>
      </c>
      <c r="L1466">
        <v>0.69569999999999999</v>
      </c>
      <c r="M1466">
        <v>1.5843</v>
      </c>
      <c r="N1466">
        <v>0.57840000000000003</v>
      </c>
      <c r="O1466" t="s">
        <v>154</v>
      </c>
      <c r="P1466" t="s">
        <v>142</v>
      </c>
      <c r="Q1466" s="8">
        <v>309.3</v>
      </c>
      <c r="R1466" s="8">
        <v>162.6</v>
      </c>
      <c r="S1466" s="8">
        <v>0</v>
      </c>
    </row>
    <row r="1467" spans="1:19" x14ac:dyDescent="0.4">
      <c r="A1467">
        <v>1466</v>
      </c>
      <c r="B1467">
        <v>1</v>
      </c>
      <c r="C1467">
        <v>-1392</v>
      </c>
      <c r="D1467" t="s">
        <v>35</v>
      </c>
      <c r="E1467">
        <v>31</v>
      </c>
      <c r="F1467" s="1">
        <v>0.13119212962962964</v>
      </c>
      <c r="G1467">
        <v>32832</v>
      </c>
      <c r="H1467">
        <v>-41944</v>
      </c>
      <c r="I1467">
        <v>33</v>
      </c>
      <c r="J1467" t="s">
        <v>26</v>
      </c>
      <c r="K1467" t="s">
        <v>494</v>
      </c>
      <c r="L1467">
        <v>-0.8478</v>
      </c>
      <c r="M1467">
        <v>1.304</v>
      </c>
      <c r="N1467">
        <v>0.30059999999999998</v>
      </c>
      <c r="O1467" t="s">
        <v>36</v>
      </c>
      <c r="P1467" t="s">
        <v>326</v>
      </c>
      <c r="Q1467" s="8">
        <v>279.5</v>
      </c>
      <c r="R1467" s="8">
        <v>118</v>
      </c>
      <c r="S1467" s="8">
        <v>0</v>
      </c>
    </row>
    <row r="1468" spans="1:19" x14ac:dyDescent="0.4">
      <c r="A1468">
        <v>1467</v>
      </c>
      <c r="B1468">
        <v>1</v>
      </c>
      <c r="C1468">
        <v>-1391</v>
      </c>
      <c r="D1468" t="s">
        <v>43</v>
      </c>
      <c r="E1468">
        <v>28</v>
      </c>
      <c r="F1468" s="1">
        <v>0.42137731481481483</v>
      </c>
      <c r="G1468">
        <v>32824</v>
      </c>
      <c r="H1468">
        <v>-41939</v>
      </c>
      <c r="I1468">
        <v>0</v>
      </c>
      <c r="J1468" t="s">
        <v>19</v>
      </c>
      <c r="K1468" t="s">
        <v>493</v>
      </c>
      <c r="L1468">
        <v>-1.3291999999999999</v>
      </c>
      <c r="M1468">
        <v>0.45629999999999998</v>
      </c>
      <c r="N1468">
        <v>-0.6179</v>
      </c>
      <c r="O1468" t="s">
        <v>50</v>
      </c>
      <c r="P1468" t="s">
        <v>232</v>
      </c>
      <c r="Q1468" s="8">
        <v>202.1</v>
      </c>
      <c r="R1468" s="8">
        <v>0</v>
      </c>
      <c r="S1468" s="8">
        <v>0</v>
      </c>
    </row>
    <row r="1469" spans="1:19" x14ac:dyDescent="0.4">
      <c r="A1469">
        <v>1468</v>
      </c>
      <c r="B1469">
        <v>1</v>
      </c>
      <c r="C1469">
        <v>-1391</v>
      </c>
      <c r="D1469" t="s">
        <v>38</v>
      </c>
      <c r="E1469">
        <v>27</v>
      </c>
      <c r="F1469" s="1">
        <v>3.8043981481481477E-2</v>
      </c>
      <c r="G1469">
        <v>32822</v>
      </c>
      <c r="H1469">
        <v>-41938</v>
      </c>
      <c r="I1469">
        <v>38</v>
      </c>
      <c r="J1469" t="s">
        <v>19</v>
      </c>
      <c r="K1469" t="s">
        <v>493</v>
      </c>
      <c r="L1469">
        <v>1.5129999999999999</v>
      </c>
      <c r="M1469">
        <v>0.1101</v>
      </c>
      <c r="N1469">
        <v>-0.94620000000000004</v>
      </c>
      <c r="O1469" t="s">
        <v>112</v>
      </c>
      <c r="P1469" t="s">
        <v>333</v>
      </c>
      <c r="Q1469" s="8">
        <v>100.8</v>
      </c>
      <c r="R1469" s="8">
        <v>0</v>
      </c>
      <c r="S1469" s="8">
        <v>0</v>
      </c>
    </row>
    <row r="1470" spans="1:19" x14ac:dyDescent="0.4">
      <c r="A1470">
        <v>1469</v>
      </c>
      <c r="B1470">
        <v>1</v>
      </c>
      <c r="C1470">
        <v>-1391</v>
      </c>
      <c r="D1470" t="s">
        <v>48</v>
      </c>
      <c r="E1470">
        <v>21</v>
      </c>
      <c r="F1470" s="1">
        <v>0.31923611111111111</v>
      </c>
      <c r="G1470">
        <v>32814</v>
      </c>
      <c r="H1470">
        <v>-41933</v>
      </c>
      <c r="I1470">
        <v>5</v>
      </c>
      <c r="J1470" t="s">
        <v>19</v>
      </c>
      <c r="K1470" t="s">
        <v>494</v>
      </c>
      <c r="L1470">
        <v>1.1767000000000001</v>
      </c>
      <c r="M1470">
        <v>0.68179999999999996</v>
      </c>
      <c r="N1470">
        <v>-0.28460000000000002</v>
      </c>
      <c r="O1470" t="s">
        <v>89</v>
      </c>
      <c r="P1470" t="s">
        <v>299</v>
      </c>
      <c r="Q1470" s="8">
        <v>208</v>
      </c>
      <c r="R1470" s="8">
        <v>0</v>
      </c>
      <c r="S1470" s="8">
        <v>0</v>
      </c>
    </row>
    <row r="1471" spans="1:19" x14ac:dyDescent="0.4">
      <c r="A1471">
        <v>1470</v>
      </c>
      <c r="B1471">
        <v>1</v>
      </c>
      <c r="C1471">
        <v>-1391</v>
      </c>
      <c r="D1471" t="s">
        <v>35</v>
      </c>
      <c r="E1471">
        <v>20</v>
      </c>
      <c r="F1471" s="1">
        <v>0.73929398148148151</v>
      </c>
      <c r="G1471">
        <v>32812</v>
      </c>
      <c r="H1471">
        <v>-41932</v>
      </c>
      <c r="I1471">
        <v>43</v>
      </c>
      <c r="J1471" t="s">
        <v>19</v>
      </c>
      <c r="K1471" t="s">
        <v>494</v>
      </c>
      <c r="L1471">
        <v>-1.4691000000000001</v>
      </c>
      <c r="M1471">
        <v>0.1474</v>
      </c>
      <c r="N1471">
        <v>-0.82320000000000004</v>
      </c>
      <c r="O1471" t="s">
        <v>41</v>
      </c>
      <c r="P1471" t="s">
        <v>413</v>
      </c>
      <c r="Q1471" s="8">
        <v>101.6</v>
      </c>
      <c r="R1471" s="8">
        <v>0</v>
      </c>
      <c r="S1471" s="8">
        <v>0</v>
      </c>
    </row>
    <row r="1472" spans="1:19" x14ac:dyDescent="0.4">
      <c r="A1472">
        <v>1471</v>
      </c>
      <c r="B1472">
        <v>1</v>
      </c>
      <c r="C1472">
        <v>-1390</v>
      </c>
      <c r="D1472" t="s">
        <v>43</v>
      </c>
      <c r="E1472">
        <v>17</v>
      </c>
      <c r="F1472" s="1">
        <v>0.44560185185185186</v>
      </c>
      <c r="G1472">
        <v>32804</v>
      </c>
      <c r="H1472">
        <v>-41927</v>
      </c>
      <c r="I1472">
        <v>10</v>
      </c>
      <c r="J1472" t="s">
        <v>26</v>
      </c>
      <c r="K1472" t="s">
        <v>493</v>
      </c>
      <c r="L1472">
        <v>-0.58109999999999995</v>
      </c>
      <c r="M1472">
        <v>1.8234999999999999</v>
      </c>
      <c r="N1472">
        <v>0.76049999999999995</v>
      </c>
      <c r="O1472" t="s">
        <v>84</v>
      </c>
      <c r="P1472" t="s">
        <v>446</v>
      </c>
      <c r="Q1472" s="8">
        <v>342.6</v>
      </c>
      <c r="R1472" s="8">
        <v>189.2</v>
      </c>
      <c r="S1472" s="8">
        <v>0</v>
      </c>
    </row>
    <row r="1473" spans="1:19" x14ac:dyDescent="0.4">
      <c r="A1473">
        <v>1472</v>
      </c>
      <c r="B1473">
        <v>1</v>
      </c>
      <c r="C1473">
        <v>-1390</v>
      </c>
      <c r="D1473" t="s">
        <v>48</v>
      </c>
      <c r="E1473">
        <v>10</v>
      </c>
      <c r="F1473" s="1">
        <v>0.92391203703703706</v>
      </c>
      <c r="G1473">
        <v>32794</v>
      </c>
      <c r="H1473">
        <v>-41921</v>
      </c>
      <c r="I1473">
        <v>15</v>
      </c>
      <c r="J1473" t="s">
        <v>26</v>
      </c>
      <c r="K1473" t="s">
        <v>494</v>
      </c>
      <c r="L1473">
        <v>0.51690000000000003</v>
      </c>
      <c r="M1473">
        <v>1.9094</v>
      </c>
      <c r="N1473">
        <v>0.90959999999999996</v>
      </c>
      <c r="O1473" t="s">
        <v>81</v>
      </c>
      <c r="P1473" t="s">
        <v>127</v>
      </c>
      <c r="Q1473" s="8">
        <v>316</v>
      </c>
      <c r="R1473" s="8">
        <v>187.3</v>
      </c>
      <c r="S1473" s="8">
        <v>0</v>
      </c>
    </row>
    <row r="1474" spans="1:19" x14ac:dyDescent="0.4">
      <c r="A1474">
        <v>1473</v>
      </c>
      <c r="B1474">
        <v>1</v>
      </c>
      <c r="C1474">
        <v>-1389</v>
      </c>
      <c r="D1474" t="s">
        <v>43</v>
      </c>
      <c r="E1474">
        <v>6</v>
      </c>
      <c r="F1474" s="1">
        <v>0.68565972222222227</v>
      </c>
      <c r="G1474">
        <v>32784</v>
      </c>
      <c r="H1474">
        <v>-41915</v>
      </c>
      <c r="I1474">
        <v>20</v>
      </c>
      <c r="J1474" t="s">
        <v>31</v>
      </c>
      <c r="K1474" t="s">
        <v>495</v>
      </c>
      <c r="L1474">
        <v>0.1875</v>
      </c>
      <c r="M1474">
        <v>2.5213999999999999</v>
      </c>
      <c r="N1474">
        <v>1.5065</v>
      </c>
      <c r="O1474" t="s">
        <v>181</v>
      </c>
      <c r="P1474" t="s">
        <v>130</v>
      </c>
      <c r="Q1474" s="8">
        <v>343</v>
      </c>
      <c r="R1474" s="8">
        <v>219.2</v>
      </c>
      <c r="S1474" s="8">
        <v>93.8</v>
      </c>
    </row>
    <row r="1475" spans="1:19" x14ac:dyDescent="0.4">
      <c r="A1475">
        <v>1474</v>
      </c>
      <c r="B1475">
        <v>1</v>
      </c>
      <c r="C1475">
        <v>-1389</v>
      </c>
      <c r="D1475" t="s">
        <v>54</v>
      </c>
      <c r="E1475">
        <v>31</v>
      </c>
      <c r="F1475" s="1">
        <v>0.29026620370370371</v>
      </c>
      <c r="G1475">
        <v>32774</v>
      </c>
      <c r="H1475">
        <v>-41909</v>
      </c>
      <c r="I1475">
        <v>25</v>
      </c>
      <c r="J1475" t="s">
        <v>58</v>
      </c>
      <c r="K1475" t="s">
        <v>32</v>
      </c>
      <c r="L1475">
        <v>-0.2089</v>
      </c>
      <c r="M1475">
        <v>2.5013999999999998</v>
      </c>
      <c r="N1475">
        <v>1.4483999999999999</v>
      </c>
      <c r="O1475" t="s">
        <v>94</v>
      </c>
      <c r="P1475" t="s">
        <v>199</v>
      </c>
      <c r="Q1475" s="8">
        <v>356.6</v>
      </c>
      <c r="R1475" s="8">
        <v>223.4</v>
      </c>
      <c r="S1475" s="8">
        <v>92.1</v>
      </c>
    </row>
    <row r="1476" spans="1:19" x14ac:dyDescent="0.4">
      <c r="A1476">
        <v>1475</v>
      </c>
      <c r="B1476">
        <v>1</v>
      </c>
      <c r="C1476">
        <v>-1388</v>
      </c>
      <c r="D1476" t="s">
        <v>57</v>
      </c>
      <c r="E1476">
        <v>24</v>
      </c>
      <c r="F1476" s="1">
        <v>0.21378472222222222</v>
      </c>
      <c r="G1476">
        <v>32764</v>
      </c>
      <c r="H1476">
        <v>-41903</v>
      </c>
      <c r="I1476">
        <v>30</v>
      </c>
      <c r="J1476" t="s">
        <v>26</v>
      </c>
      <c r="K1476" t="s">
        <v>494</v>
      </c>
      <c r="L1476">
        <v>0.89890000000000003</v>
      </c>
      <c r="M1476">
        <v>1.1926000000000001</v>
      </c>
      <c r="N1476">
        <v>0.22409999999999999</v>
      </c>
      <c r="O1476" t="s">
        <v>23</v>
      </c>
      <c r="P1476" t="s">
        <v>354</v>
      </c>
      <c r="Q1476" s="8">
        <v>264.10000000000002</v>
      </c>
      <c r="R1476" s="8">
        <v>101.4</v>
      </c>
      <c r="S1476" s="8">
        <v>0</v>
      </c>
    </row>
    <row r="1477" spans="1:19" x14ac:dyDescent="0.4">
      <c r="A1477">
        <v>1476</v>
      </c>
      <c r="B1477">
        <v>1</v>
      </c>
      <c r="C1477">
        <v>-1388</v>
      </c>
      <c r="D1477" t="s">
        <v>54</v>
      </c>
      <c r="E1477">
        <v>19</v>
      </c>
      <c r="F1477" s="1">
        <v>0.37059027777777781</v>
      </c>
      <c r="G1477">
        <v>32755</v>
      </c>
      <c r="H1477">
        <v>-41897</v>
      </c>
      <c r="I1477">
        <v>35</v>
      </c>
      <c r="J1477" t="s">
        <v>26</v>
      </c>
      <c r="K1477" t="s">
        <v>493</v>
      </c>
      <c r="L1477">
        <v>-0.9526</v>
      </c>
      <c r="M1477">
        <v>1.1532</v>
      </c>
      <c r="N1477">
        <v>6.7599999999999993E-2</v>
      </c>
      <c r="O1477" t="s">
        <v>119</v>
      </c>
      <c r="P1477" t="s">
        <v>257</v>
      </c>
      <c r="Q1477" s="8">
        <v>300.3</v>
      </c>
      <c r="R1477" s="8">
        <v>63.7</v>
      </c>
      <c r="S1477" s="8">
        <v>0</v>
      </c>
    </row>
    <row r="1478" spans="1:19" x14ac:dyDescent="0.4">
      <c r="A1478">
        <v>1477</v>
      </c>
      <c r="B1478">
        <v>1</v>
      </c>
      <c r="C1478">
        <v>-1387</v>
      </c>
      <c r="D1478" t="s">
        <v>67</v>
      </c>
      <c r="E1478">
        <v>14</v>
      </c>
      <c r="F1478" s="1">
        <v>0.49787037037037035</v>
      </c>
      <c r="G1478">
        <v>32746</v>
      </c>
      <c r="H1478">
        <v>-41892</v>
      </c>
      <c r="I1478">
        <v>2</v>
      </c>
      <c r="J1478" t="s">
        <v>19</v>
      </c>
      <c r="K1478" t="s">
        <v>494</v>
      </c>
      <c r="L1478">
        <v>-1.0484</v>
      </c>
      <c r="M1478">
        <v>0.92210000000000003</v>
      </c>
      <c r="N1478">
        <v>-5.3900000000000003E-2</v>
      </c>
      <c r="O1478" t="s">
        <v>168</v>
      </c>
      <c r="P1478" t="s">
        <v>188</v>
      </c>
      <c r="Q1478" s="8">
        <v>238.6</v>
      </c>
      <c r="R1478" s="8">
        <v>0</v>
      </c>
      <c r="S1478" s="8">
        <v>0</v>
      </c>
    </row>
    <row r="1479" spans="1:19" x14ac:dyDescent="0.4">
      <c r="A1479">
        <v>1478</v>
      </c>
      <c r="B1479">
        <v>1</v>
      </c>
      <c r="C1479">
        <v>-1387</v>
      </c>
      <c r="D1479" t="s">
        <v>97</v>
      </c>
      <c r="E1479">
        <v>9</v>
      </c>
      <c r="F1479" s="1">
        <v>0.78945601851851854</v>
      </c>
      <c r="G1479">
        <v>32736</v>
      </c>
      <c r="H1479">
        <v>-41886</v>
      </c>
      <c r="I1479">
        <v>7</v>
      </c>
      <c r="J1479" t="s">
        <v>19</v>
      </c>
      <c r="K1479" t="s">
        <v>493</v>
      </c>
      <c r="L1479">
        <v>1.1776</v>
      </c>
      <c r="M1479">
        <v>0.71579999999999999</v>
      </c>
      <c r="N1479">
        <v>-0.32129999999999997</v>
      </c>
      <c r="O1479" t="s">
        <v>144</v>
      </c>
      <c r="P1479" t="s">
        <v>422</v>
      </c>
      <c r="Q1479" s="8">
        <v>236.2</v>
      </c>
      <c r="R1479" s="8">
        <v>0</v>
      </c>
      <c r="S1479" s="8">
        <v>0</v>
      </c>
    </row>
    <row r="1480" spans="1:19" x14ac:dyDescent="0.4">
      <c r="A1480">
        <v>1479</v>
      </c>
      <c r="B1480">
        <v>1</v>
      </c>
      <c r="C1480">
        <v>-1386</v>
      </c>
      <c r="D1480" t="s">
        <v>67</v>
      </c>
      <c r="E1480">
        <v>4</v>
      </c>
      <c r="F1480" s="1">
        <v>2.4606481481481479E-2</v>
      </c>
      <c r="G1480">
        <v>32726</v>
      </c>
      <c r="H1480">
        <v>-41880</v>
      </c>
      <c r="I1480">
        <v>12</v>
      </c>
      <c r="J1480" t="s">
        <v>72</v>
      </c>
      <c r="K1480" t="s">
        <v>494</v>
      </c>
      <c r="L1480">
        <v>-0.3826</v>
      </c>
      <c r="M1480">
        <v>2.1695000000000002</v>
      </c>
      <c r="N1480">
        <v>1.1427</v>
      </c>
      <c r="O1480" t="s">
        <v>73</v>
      </c>
      <c r="P1480" t="s">
        <v>345</v>
      </c>
      <c r="Q1480" s="8">
        <v>334.2</v>
      </c>
      <c r="R1480" s="8">
        <v>204.8</v>
      </c>
      <c r="S1480" s="8">
        <v>56.4</v>
      </c>
    </row>
    <row r="1481" spans="1:19" x14ac:dyDescent="0.4">
      <c r="A1481">
        <v>1480</v>
      </c>
      <c r="B1481">
        <v>1</v>
      </c>
      <c r="C1481">
        <v>-1386</v>
      </c>
      <c r="D1481" t="s">
        <v>18</v>
      </c>
      <c r="E1481">
        <v>29</v>
      </c>
      <c r="F1481" s="1">
        <v>0.19127314814814814</v>
      </c>
      <c r="G1481">
        <v>32717</v>
      </c>
      <c r="H1481">
        <v>-41874</v>
      </c>
      <c r="I1481">
        <v>17</v>
      </c>
      <c r="J1481" t="s">
        <v>72</v>
      </c>
      <c r="K1481" t="s">
        <v>495</v>
      </c>
      <c r="L1481">
        <v>0.36919999999999997</v>
      </c>
      <c r="M1481">
        <v>2.1703000000000001</v>
      </c>
      <c r="N1481">
        <v>1.1903999999999999</v>
      </c>
      <c r="O1481" t="s">
        <v>144</v>
      </c>
      <c r="P1481" t="s">
        <v>240</v>
      </c>
      <c r="Q1481" s="8">
        <v>323.5</v>
      </c>
      <c r="R1481" s="8">
        <v>203.6</v>
      </c>
      <c r="S1481" s="8">
        <v>63.4</v>
      </c>
    </row>
    <row r="1482" spans="1:19" x14ac:dyDescent="0.4">
      <c r="A1482">
        <v>1481</v>
      </c>
      <c r="B1482">
        <v>1</v>
      </c>
      <c r="C1482">
        <v>-1386</v>
      </c>
      <c r="D1482" t="s">
        <v>71</v>
      </c>
      <c r="E1482">
        <v>24</v>
      </c>
      <c r="F1482" s="1">
        <v>0.25752314814814814</v>
      </c>
      <c r="G1482">
        <v>32707</v>
      </c>
      <c r="H1482">
        <v>-41868</v>
      </c>
      <c r="I1482">
        <v>22</v>
      </c>
      <c r="J1482" t="s">
        <v>72</v>
      </c>
      <c r="K1482" t="s">
        <v>495</v>
      </c>
      <c r="L1482">
        <v>0.32840000000000003</v>
      </c>
      <c r="M1482">
        <v>2.2978000000000001</v>
      </c>
      <c r="N1482">
        <v>1.2138</v>
      </c>
      <c r="O1482" t="s">
        <v>123</v>
      </c>
      <c r="P1482" t="s">
        <v>150</v>
      </c>
      <c r="Q1482" s="8">
        <v>361.7</v>
      </c>
      <c r="R1482" s="8">
        <v>218.5</v>
      </c>
      <c r="S1482" s="8">
        <v>70.2</v>
      </c>
    </row>
    <row r="1483" spans="1:19" x14ac:dyDescent="0.4">
      <c r="A1483">
        <v>1482</v>
      </c>
      <c r="B1483">
        <v>1</v>
      </c>
      <c r="C1483">
        <v>-1385</v>
      </c>
      <c r="D1483" t="s">
        <v>18</v>
      </c>
      <c r="E1483">
        <v>18</v>
      </c>
      <c r="F1483" s="1">
        <v>0.83957175925925931</v>
      </c>
      <c r="G1483">
        <v>32697</v>
      </c>
      <c r="H1483">
        <v>-41862</v>
      </c>
      <c r="I1483">
        <v>27</v>
      </c>
      <c r="J1483" t="s">
        <v>72</v>
      </c>
      <c r="K1483" t="s">
        <v>494</v>
      </c>
      <c r="L1483">
        <v>-0.38329999999999997</v>
      </c>
      <c r="M1483">
        <v>2.1261000000000001</v>
      </c>
      <c r="N1483">
        <v>1.1825000000000001</v>
      </c>
      <c r="O1483" t="s">
        <v>144</v>
      </c>
      <c r="P1483" t="s">
        <v>372</v>
      </c>
      <c r="Q1483" s="8">
        <v>308.10000000000002</v>
      </c>
      <c r="R1483" s="8">
        <v>196.7</v>
      </c>
      <c r="S1483" s="8">
        <v>60.6</v>
      </c>
    </row>
    <row r="1484" spans="1:19" x14ac:dyDescent="0.4">
      <c r="A1484">
        <v>1483</v>
      </c>
      <c r="B1484">
        <v>1</v>
      </c>
      <c r="C1484">
        <v>-1385</v>
      </c>
      <c r="D1484" t="s">
        <v>71</v>
      </c>
      <c r="E1484">
        <v>13</v>
      </c>
      <c r="F1484" s="1">
        <v>0.24105324074074075</v>
      </c>
      <c r="G1484">
        <v>32687</v>
      </c>
      <c r="H1484">
        <v>-41856</v>
      </c>
      <c r="I1484">
        <v>32</v>
      </c>
      <c r="J1484" t="s">
        <v>79</v>
      </c>
      <c r="K1484" t="s">
        <v>493</v>
      </c>
      <c r="L1484">
        <v>1.0185</v>
      </c>
      <c r="M1484">
        <v>1.0423</v>
      </c>
      <c r="N1484">
        <v>-6.3299999999999995E-2</v>
      </c>
      <c r="O1484" t="s">
        <v>73</v>
      </c>
      <c r="P1484" t="s">
        <v>374</v>
      </c>
      <c r="Q1484" s="8">
        <v>290.7</v>
      </c>
      <c r="R1484" s="8">
        <v>0</v>
      </c>
      <c r="S1484" s="8">
        <v>0</v>
      </c>
    </row>
    <row r="1485" spans="1:19" x14ac:dyDescent="0.4">
      <c r="A1485">
        <v>1484</v>
      </c>
      <c r="B1485">
        <v>1</v>
      </c>
      <c r="C1485">
        <v>-1384</v>
      </c>
      <c r="D1485" t="s">
        <v>25</v>
      </c>
      <c r="E1485">
        <v>9</v>
      </c>
      <c r="F1485" s="1">
        <v>0.24652777777777779</v>
      </c>
      <c r="G1485">
        <v>32679</v>
      </c>
      <c r="H1485">
        <v>-41851</v>
      </c>
      <c r="I1485">
        <v>-1</v>
      </c>
      <c r="J1485" t="s">
        <v>19</v>
      </c>
      <c r="K1485" t="s">
        <v>494</v>
      </c>
      <c r="L1485">
        <v>1.4077999999999999</v>
      </c>
      <c r="M1485">
        <v>0.2586</v>
      </c>
      <c r="N1485">
        <v>-0.70950000000000002</v>
      </c>
      <c r="O1485" t="s">
        <v>154</v>
      </c>
      <c r="P1485" t="s">
        <v>239</v>
      </c>
      <c r="Q1485" s="8">
        <v>137.19999999999999</v>
      </c>
      <c r="R1485" s="8">
        <v>0</v>
      </c>
      <c r="S1485" s="8">
        <v>0</v>
      </c>
    </row>
    <row r="1486" spans="1:19" x14ac:dyDescent="0.4">
      <c r="A1486">
        <v>1485</v>
      </c>
      <c r="B1486">
        <v>1</v>
      </c>
      <c r="C1486">
        <v>-1384</v>
      </c>
      <c r="D1486" t="s">
        <v>18</v>
      </c>
      <c r="E1486">
        <v>7</v>
      </c>
      <c r="F1486" s="1">
        <v>0.55548611111111112</v>
      </c>
      <c r="G1486">
        <v>32677</v>
      </c>
      <c r="H1486">
        <v>-41850</v>
      </c>
      <c r="I1486">
        <v>37</v>
      </c>
      <c r="J1486" t="s">
        <v>19</v>
      </c>
      <c r="K1486" t="s">
        <v>494</v>
      </c>
      <c r="L1486">
        <v>-1.1200000000000001</v>
      </c>
      <c r="M1486">
        <v>0.77729999999999999</v>
      </c>
      <c r="N1486">
        <v>-0.17230000000000001</v>
      </c>
      <c r="O1486" t="s">
        <v>75</v>
      </c>
      <c r="P1486" t="s">
        <v>66</v>
      </c>
      <c r="Q1486" s="8">
        <v>220.9</v>
      </c>
      <c r="R1486" s="8">
        <v>0</v>
      </c>
      <c r="S1486" s="8">
        <v>0</v>
      </c>
    </row>
    <row r="1487" spans="1:19" x14ac:dyDescent="0.4">
      <c r="A1487">
        <v>1486</v>
      </c>
      <c r="B1487">
        <v>1</v>
      </c>
      <c r="C1487">
        <v>-1384</v>
      </c>
      <c r="D1487" t="s">
        <v>22</v>
      </c>
      <c r="E1487">
        <v>1</v>
      </c>
      <c r="F1487" s="1">
        <v>0.60145833333333332</v>
      </c>
      <c r="G1487">
        <v>32669</v>
      </c>
      <c r="H1487">
        <v>-41845</v>
      </c>
      <c r="I1487">
        <v>4</v>
      </c>
      <c r="J1487" t="s">
        <v>19</v>
      </c>
      <c r="K1487" t="s">
        <v>496</v>
      </c>
      <c r="L1487">
        <v>-1.2714000000000001</v>
      </c>
      <c r="M1487">
        <v>0.54690000000000005</v>
      </c>
      <c r="N1487">
        <v>-0.49669999999999997</v>
      </c>
      <c r="O1487" t="s">
        <v>44</v>
      </c>
      <c r="P1487" t="s">
        <v>297</v>
      </c>
      <c r="Q1487" s="8">
        <v>205.5</v>
      </c>
      <c r="R1487" s="8">
        <v>0</v>
      </c>
      <c r="S1487" s="8">
        <v>0</v>
      </c>
    </row>
    <row r="1488" spans="1:19" x14ac:dyDescent="0.4">
      <c r="A1488">
        <v>1487</v>
      </c>
      <c r="B1488">
        <v>1</v>
      </c>
      <c r="C1488">
        <v>-1383</v>
      </c>
      <c r="D1488" t="s">
        <v>38</v>
      </c>
      <c r="E1488">
        <v>28</v>
      </c>
      <c r="F1488" s="1">
        <v>0.71128472222222217</v>
      </c>
      <c r="G1488">
        <v>32659</v>
      </c>
      <c r="H1488">
        <v>-41839</v>
      </c>
      <c r="I1488">
        <v>9</v>
      </c>
      <c r="J1488" t="s">
        <v>26</v>
      </c>
      <c r="K1488" t="s">
        <v>493</v>
      </c>
      <c r="L1488">
        <v>0.6966</v>
      </c>
      <c r="M1488">
        <v>1.591</v>
      </c>
      <c r="N1488">
        <v>0.56850000000000001</v>
      </c>
      <c r="O1488" t="s">
        <v>81</v>
      </c>
      <c r="P1488" t="s">
        <v>49</v>
      </c>
      <c r="Q1488" s="8">
        <v>316</v>
      </c>
      <c r="R1488" s="8">
        <v>164</v>
      </c>
      <c r="S1488" s="8">
        <v>0</v>
      </c>
    </row>
    <row r="1489" spans="1:19" x14ac:dyDescent="0.4">
      <c r="A1489">
        <v>1488</v>
      </c>
      <c r="B1489">
        <v>1</v>
      </c>
      <c r="C1489">
        <v>-1383</v>
      </c>
      <c r="D1489" t="s">
        <v>35</v>
      </c>
      <c r="E1489">
        <v>22</v>
      </c>
      <c r="F1489" s="1">
        <v>6.5312499999999996E-2</v>
      </c>
      <c r="G1489">
        <v>32649</v>
      </c>
      <c r="H1489">
        <v>-41833</v>
      </c>
      <c r="I1489">
        <v>14</v>
      </c>
      <c r="J1489" t="s">
        <v>26</v>
      </c>
      <c r="K1489" t="s">
        <v>494</v>
      </c>
      <c r="L1489">
        <v>-0.53469999999999995</v>
      </c>
      <c r="M1489">
        <v>1.8712</v>
      </c>
      <c r="N1489">
        <v>0.88219999999999998</v>
      </c>
      <c r="O1489" t="s">
        <v>84</v>
      </c>
      <c r="P1489" t="s">
        <v>399</v>
      </c>
      <c r="Q1489" s="8">
        <v>307.39999999999998</v>
      </c>
      <c r="R1489" s="8">
        <v>181.8</v>
      </c>
      <c r="S1489" s="8">
        <v>0</v>
      </c>
    </row>
    <row r="1490" spans="1:19" x14ac:dyDescent="0.4">
      <c r="A1490">
        <v>1489</v>
      </c>
      <c r="B1490">
        <v>1</v>
      </c>
      <c r="C1490">
        <v>-1382</v>
      </c>
      <c r="D1490" t="s">
        <v>38</v>
      </c>
      <c r="E1490">
        <v>17</v>
      </c>
      <c r="F1490" s="1">
        <v>0.87305555555555558</v>
      </c>
      <c r="G1490">
        <v>32639</v>
      </c>
      <c r="H1490">
        <v>-41827</v>
      </c>
      <c r="I1490">
        <v>19</v>
      </c>
      <c r="J1490" t="s">
        <v>58</v>
      </c>
      <c r="K1490" t="s">
        <v>32</v>
      </c>
      <c r="L1490">
        <v>-6.6799999999999998E-2</v>
      </c>
      <c r="M1490">
        <v>2.7686000000000002</v>
      </c>
      <c r="N1490">
        <v>1.7025999999999999</v>
      </c>
      <c r="O1490" t="s">
        <v>186</v>
      </c>
      <c r="P1490" t="s">
        <v>177</v>
      </c>
      <c r="Q1490" s="8">
        <v>372.3</v>
      </c>
      <c r="R1490" s="8">
        <v>234.7</v>
      </c>
      <c r="S1490" s="8">
        <v>105.2</v>
      </c>
    </row>
    <row r="1491" spans="1:19" x14ac:dyDescent="0.4">
      <c r="A1491">
        <v>1490</v>
      </c>
      <c r="B1491">
        <v>1</v>
      </c>
      <c r="C1491">
        <v>-1382</v>
      </c>
      <c r="D1491" t="s">
        <v>35</v>
      </c>
      <c r="E1491">
        <v>11</v>
      </c>
      <c r="F1491" s="1">
        <v>0.70706018518518521</v>
      </c>
      <c r="G1491">
        <v>32629</v>
      </c>
      <c r="H1491">
        <v>-41821</v>
      </c>
      <c r="I1491">
        <v>24</v>
      </c>
      <c r="J1491" t="s">
        <v>31</v>
      </c>
      <c r="K1491" t="s">
        <v>495</v>
      </c>
      <c r="L1491">
        <v>0.14419999999999999</v>
      </c>
      <c r="M1491">
        <v>2.5775000000000001</v>
      </c>
      <c r="N1491">
        <v>1.6091</v>
      </c>
      <c r="O1491" t="s">
        <v>242</v>
      </c>
      <c r="P1491" t="s">
        <v>290</v>
      </c>
      <c r="Q1491" s="8">
        <v>318</v>
      </c>
      <c r="R1491" s="8">
        <v>208.4</v>
      </c>
      <c r="S1491" s="8">
        <v>93.6</v>
      </c>
    </row>
    <row r="1492" spans="1:19" x14ac:dyDescent="0.4">
      <c r="A1492">
        <v>1491</v>
      </c>
      <c r="B1492">
        <v>1</v>
      </c>
      <c r="C1492">
        <v>-1381</v>
      </c>
      <c r="D1492" t="s">
        <v>38</v>
      </c>
      <c r="E1492">
        <v>6</v>
      </c>
      <c r="F1492" s="1">
        <v>0.8930555555555556</v>
      </c>
      <c r="G1492">
        <v>32619</v>
      </c>
      <c r="H1492">
        <v>-41815</v>
      </c>
      <c r="I1492">
        <v>29</v>
      </c>
      <c r="J1492" t="s">
        <v>26</v>
      </c>
      <c r="K1492" t="s">
        <v>493</v>
      </c>
      <c r="L1492">
        <v>-0.82079999999999997</v>
      </c>
      <c r="M1492">
        <v>1.3848</v>
      </c>
      <c r="N1492">
        <v>0.31950000000000001</v>
      </c>
      <c r="O1492" t="s">
        <v>216</v>
      </c>
      <c r="P1492" t="s">
        <v>87</v>
      </c>
      <c r="Q1492" s="8">
        <v>317.10000000000002</v>
      </c>
      <c r="R1492" s="8">
        <v>132.6</v>
      </c>
      <c r="S1492" s="8">
        <v>0</v>
      </c>
    </row>
    <row r="1493" spans="1:19" x14ac:dyDescent="0.4">
      <c r="A1493">
        <v>1492</v>
      </c>
      <c r="B1493">
        <v>1</v>
      </c>
      <c r="C1493">
        <v>-1381</v>
      </c>
      <c r="D1493" t="s">
        <v>35</v>
      </c>
      <c r="E1493">
        <v>1</v>
      </c>
      <c r="F1493" s="1">
        <v>0.33304398148148145</v>
      </c>
      <c r="G1493">
        <v>32609</v>
      </c>
      <c r="H1493">
        <v>-41809</v>
      </c>
      <c r="I1493">
        <v>34</v>
      </c>
      <c r="J1493" t="s">
        <v>26</v>
      </c>
      <c r="K1493" t="s">
        <v>494</v>
      </c>
      <c r="L1493">
        <v>0.83909999999999996</v>
      </c>
      <c r="M1493">
        <v>1.3149999999999999</v>
      </c>
      <c r="N1493">
        <v>0.3216</v>
      </c>
      <c r="O1493" t="s">
        <v>179</v>
      </c>
      <c r="P1493" t="s">
        <v>393</v>
      </c>
      <c r="Q1493" s="8">
        <v>278.3</v>
      </c>
      <c r="R1493" s="8">
        <v>121.1</v>
      </c>
      <c r="S1493" s="8">
        <v>0</v>
      </c>
    </row>
    <row r="1494" spans="1:19" x14ac:dyDescent="0.4">
      <c r="A1494">
        <v>1493</v>
      </c>
      <c r="B1494">
        <v>1</v>
      </c>
      <c r="C1494">
        <v>-1380</v>
      </c>
      <c r="D1494" t="s">
        <v>57</v>
      </c>
      <c r="E1494">
        <v>25</v>
      </c>
      <c r="F1494" s="1">
        <v>0.60968750000000005</v>
      </c>
      <c r="G1494">
        <v>32601</v>
      </c>
      <c r="H1494">
        <v>-41804</v>
      </c>
      <c r="I1494">
        <v>1</v>
      </c>
      <c r="J1494" t="s">
        <v>19</v>
      </c>
      <c r="K1494" t="s">
        <v>496</v>
      </c>
      <c r="L1494">
        <v>1.1819</v>
      </c>
      <c r="M1494">
        <v>0.69</v>
      </c>
      <c r="N1494">
        <v>-0.3115</v>
      </c>
      <c r="O1494" t="s">
        <v>23</v>
      </c>
      <c r="P1494" t="s">
        <v>143</v>
      </c>
      <c r="Q1494" s="8">
        <v>220.6</v>
      </c>
      <c r="R1494" s="8">
        <v>0</v>
      </c>
      <c r="S1494" s="8">
        <v>0</v>
      </c>
    </row>
    <row r="1495" spans="1:19" x14ac:dyDescent="0.4">
      <c r="A1495">
        <v>1494</v>
      </c>
      <c r="B1495">
        <v>1</v>
      </c>
      <c r="C1495">
        <v>-1380</v>
      </c>
      <c r="D1495" t="s">
        <v>43</v>
      </c>
      <c r="E1495">
        <v>26</v>
      </c>
      <c r="F1495" s="1">
        <v>7.9328703703703707E-2</v>
      </c>
      <c r="G1495">
        <v>32599</v>
      </c>
      <c r="H1495">
        <v>-41803</v>
      </c>
      <c r="I1495">
        <v>39</v>
      </c>
      <c r="J1495" t="s">
        <v>341</v>
      </c>
      <c r="K1495" t="s">
        <v>496</v>
      </c>
      <c r="L1495">
        <v>-1.5235000000000001</v>
      </c>
      <c r="M1495">
        <v>7.3599999999999999E-2</v>
      </c>
      <c r="N1495">
        <v>-0.94869999999999999</v>
      </c>
      <c r="O1495" t="s">
        <v>183</v>
      </c>
      <c r="P1495" t="s">
        <v>414</v>
      </c>
      <c r="Q1495" s="8">
        <v>78.900000000000006</v>
      </c>
      <c r="R1495" s="8">
        <v>0</v>
      </c>
      <c r="S1495" s="8">
        <v>0</v>
      </c>
    </row>
    <row r="1496" spans="1:19" x14ac:dyDescent="0.4">
      <c r="A1496">
        <v>1495</v>
      </c>
      <c r="B1496">
        <v>1</v>
      </c>
      <c r="C1496">
        <v>-1380</v>
      </c>
      <c r="D1496" t="s">
        <v>54</v>
      </c>
      <c r="E1496">
        <v>21</v>
      </c>
      <c r="F1496" s="1">
        <v>0.13386574074074073</v>
      </c>
      <c r="G1496">
        <v>32591</v>
      </c>
      <c r="H1496">
        <v>-41798</v>
      </c>
      <c r="I1496">
        <v>6</v>
      </c>
      <c r="J1496" t="s">
        <v>19</v>
      </c>
      <c r="K1496" t="s">
        <v>493</v>
      </c>
      <c r="L1496">
        <v>-1.2528999999999999</v>
      </c>
      <c r="M1496">
        <v>0.59140000000000004</v>
      </c>
      <c r="N1496">
        <v>-0.4728</v>
      </c>
      <c r="O1496" t="s">
        <v>119</v>
      </c>
      <c r="P1496" t="s">
        <v>28</v>
      </c>
      <c r="Q1496" s="8">
        <v>221.9</v>
      </c>
      <c r="R1496" s="8">
        <v>0</v>
      </c>
      <c r="S1496" s="8">
        <v>0</v>
      </c>
    </row>
    <row r="1497" spans="1:19" x14ac:dyDescent="0.4">
      <c r="A1497">
        <v>1496</v>
      </c>
      <c r="B1497">
        <v>1</v>
      </c>
      <c r="C1497">
        <v>-1379</v>
      </c>
      <c r="D1497" t="s">
        <v>57</v>
      </c>
      <c r="E1497">
        <v>14</v>
      </c>
      <c r="F1497" s="1">
        <v>0.19450231481481484</v>
      </c>
      <c r="G1497">
        <v>32581</v>
      </c>
      <c r="H1497">
        <v>-41792</v>
      </c>
      <c r="I1497">
        <v>11</v>
      </c>
      <c r="J1497" t="s">
        <v>72</v>
      </c>
      <c r="K1497" t="s">
        <v>495</v>
      </c>
      <c r="L1497">
        <v>0.42759999999999998</v>
      </c>
      <c r="M1497">
        <v>2.0545</v>
      </c>
      <c r="N1497">
        <v>1.0919000000000001</v>
      </c>
      <c r="O1497" t="s">
        <v>200</v>
      </c>
      <c r="P1497" t="s">
        <v>317</v>
      </c>
      <c r="Q1497" s="8">
        <v>308.39999999999998</v>
      </c>
      <c r="R1497" s="8">
        <v>192.7</v>
      </c>
      <c r="S1497" s="8">
        <v>44.2</v>
      </c>
    </row>
    <row r="1498" spans="1:19" x14ac:dyDescent="0.4">
      <c r="A1498">
        <v>1497</v>
      </c>
      <c r="B1498">
        <v>1</v>
      </c>
      <c r="C1498">
        <v>-1379</v>
      </c>
      <c r="D1498" t="s">
        <v>54</v>
      </c>
      <c r="E1498">
        <v>10</v>
      </c>
      <c r="F1498" s="1">
        <v>0.16559027777777777</v>
      </c>
      <c r="G1498">
        <v>32571</v>
      </c>
      <c r="H1498">
        <v>-41786</v>
      </c>
      <c r="I1498">
        <v>16</v>
      </c>
      <c r="J1498" t="s">
        <v>26</v>
      </c>
      <c r="K1498" t="s">
        <v>493</v>
      </c>
      <c r="L1498">
        <v>-0.55030000000000001</v>
      </c>
      <c r="M1498">
        <v>1.8906000000000001</v>
      </c>
      <c r="N1498">
        <v>0.80649999999999999</v>
      </c>
      <c r="O1498" t="s">
        <v>65</v>
      </c>
      <c r="P1498" t="s">
        <v>419</v>
      </c>
      <c r="Q1498" s="8">
        <v>353.1</v>
      </c>
      <c r="R1498" s="8">
        <v>196.1</v>
      </c>
      <c r="S1498" s="8">
        <v>0</v>
      </c>
    </row>
    <row r="1499" spans="1:19" x14ac:dyDescent="0.4">
      <c r="A1499">
        <v>1498</v>
      </c>
      <c r="B1499">
        <v>1</v>
      </c>
      <c r="C1499">
        <v>-1378</v>
      </c>
      <c r="D1499" t="s">
        <v>57</v>
      </c>
      <c r="E1499">
        <v>3</v>
      </c>
      <c r="F1499" s="1">
        <v>0.87687500000000007</v>
      </c>
      <c r="G1499">
        <v>32561</v>
      </c>
      <c r="H1499">
        <v>-41780</v>
      </c>
      <c r="I1499">
        <v>21</v>
      </c>
      <c r="J1499" t="s">
        <v>58</v>
      </c>
      <c r="K1499" t="s">
        <v>495</v>
      </c>
      <c r="L1499">
        <v>-0.27160000000000001</v>
      </c>
      <c r="M1499">
        <v>2.3416000000000001</v>
      </c>
      <c r="N1499">
        <v>1.3773</v>
      </c>
      <c r="O1499" t="s">
        <v>197</v>
      </c>
      <c r="P1499" t="s">
        <v>332</v>
      </c>
      <c r="Q1499" s="8">
        <v>315.7</v>
      </c>
      <c r="R1499" s="8">
        <v>204.2</v>
      </c>
      <c r="S1499" s="8">
        <v>81.3</v>
      </c>
    </row>
    <row r="1500" spans="1:19" x14ac:dyDescent="0.4">
      <c r="A1500">
        <v>1499</v>
      </c>
      <c r="B1500">
        <v>1</v>
      </c>
      <c r="C1500">
        <v>-1378</v>
      </c>
      <c r="D1500" t="s">
        <v>97</v>
      </c>
      <c r="E1500">
        <v>30</v>
      </c>
      <c r="F1500" s="1">
        <v>0.21572916666666667</v>
      </c>
      <c r="G1500">
        <v>32552</v>
      </c>
      <c r="H1500">
        <v>-41774</v>
      </c>
      <c r="I1500">
        <v>26</v>
      </c>
      <c r="J1500" t="s">
        <v>31</v>
      </c>
      <c r="K1500" t="s">
        <v>32</v>
      </c>
      <c r="L1500">
        <v>0.19389999999999999</v>
      </c>
      <c r="M1500">
        <v>2.5291999999999999</v>
      </c>
      <c r="N1500">
        <v>1.4755</v>
      </c>
      <c r="O1500" t="s">
        <v>75</v>
      </c>
      <c r="P1500" t="s">
        <v>268</v>
      </c>
      <c r="Q1500" s="8">
        <v>360.8</v>
      </c>
      <c r="R1500" s="8">
        <v>226.4</v>
      </c>
      <c r="S1500" s="8">
        <v>94.7</v>
      </c>
    </row>
    <row r="1501" spans="1:19" x14ac:dyDescent="0.4">
      <c r="A1501">
        <v>1500</v>
      </c>
      <c r="B1501">
        <v>1</v>
      </c>
      <c r="C1501">
        <v>-1377</v>
      </c>
      <c r="D1501" t="s">
        <v>67</v>
      </c>
      <c r="E1501">
        <v>24</v>
      </c>
      <c r="F1501" s="1">
        <v>0.4607060185185185</v>
      </c>
      <c r="G1501">
        <v>32542</v>
      </c>
      <c r="H1501">
        <v>-41768</v>
      </c>
      <c r="I1501">
        <v>31</v>
      </c>
      <c r="J1501" t="s">
        <v>26</v>
      </c>
      <c r="K1501" t="s">
        <v>494</v>
      </c>
      <c r="L1501">
        <v>-1.0046999999999999</v>
      </c>
      <c r="M1501">
        <v>1.0185</v>
      </c>
      <c r="N1501">
        <v>1.04E-2</v>
      </c>
      <c r="O1501" t="s">
        <v>76</v>
      </c>
      <c r="P1501" t="s">
        <v>225</v>
      </c>
      <c r="Q1501" s="8">
        <v>258.8</v>
      </c>
      <c r="R1501" s="8">
        <v>23.1</v>
      </c>
      <c r="S1501" s="8">
        <v>0</v>
      </c>
    </row>
    <row r="1502" spans="1:19" x14ac:dyDescent="0.4">
      <c r="A1502">
        <v>1501</v>
      </c>
      <c r="B1502">
        <v>1</v>
      </c>
      <c r="C1502">
        <v>-1377</v>
      </c>
      <c r="D1502" t="s">
        <v>97</v>
      </c>
      <c r="E1502">
        <v>19</v>
      </c>
      <c r="F1502" s="1">
        <v>0.54210648148148144</v>
      </c>
      <c r="G1502">
        <v>32532</v>
      </c>
      <c r="H1502">
        <v>-41762</v>
      </c>
      <c r="I1502">
        <v>36</v>
      </c>
      <c r="J1502" t="s">
        <v>26</v>
      </c>
      <c r="K1502" t="s">
        <v>494</v>
      </c>
      <c r="L1502">
        <v>0.92679999999999996</v>
      </c>
      <c r="M1502">
        <v>1.1554</v>
      </c>
      <c r="N1502">
        <v>0.15939999999999999</v>
      </c>
      <c r="O1502" t="s">
        <v>75</v>
      </c>
      <c r="P1502" t="s">
        <v>244</v>
      </c>
      <c r="Q1502" s="8">
        <v>272.10000000000002</v>
      </c>
      <c r="R1502" s="8">
        <v>89.3</v>
      </c>
      <c r="S1502" s="8">
        <v>0</v>
      </c>
    </row>
    <row r="1503" spans="1:19" x14ac:dyDescent="0.4">
      <c r="A1503">
        <v>1502</v>
      </c>
      <c r="B1503">
        <v>1</v>
      </c>
      <c r="C1503">
        <v>-1377</v>
      </c>
      <c r="D1503" t="s">
        <v>71</v>
      </c>
      <c r="E1503">
        <v>15</v>
      </c>
      <c r="F1503" s="1">
        <v>4.6493055555555551E-2</v>
      </c>
      <c r="G1503">
        <v>32524</v>
      </c>
      <c r="H1503">
        <v>-41757</v>
      </c>
      <c r="I1503">
        <v>3</v>
      </c>
      <c r="J1503" t="s">
        <v>19</v>
      </c>
      <c r="K1503" t="s">
        <v>493</v>
      </c>
      <c r="L1503">
        <v>1.1879999999999999</v>
      </c>
      <c r="M1503">
        <v>0.7268</v>
      </c>
      <c r="N1503">
        <v>-0.36980000000000002</v>
      </c>
      <c r="O1503" t="s">
        <v>123</v>
      </c>
      <c r="P1503" t="s">
        <v>138</v>
      </c>
      <c r="Q1503" s="8">
        <v>248.1</v>
      </c>
      <c r="R1503" s="8">
        <v>0</v>
      </c>
      <c r="S1503" s="8">
        <v>0</v>
      </c>
    </row>
    <row r="1504" spans="1:19" x14ac:dyDescent="0.4">
      <c r="A1504">
        <v>1503</v>
      </c>
      <c r="B1504">
        <v>1</v>
      </c>
      <c r="C1504">
        <v>-1376</v>
      </c>
      <c r="D1504" t="s">
        <v>18</v>
      </c>
      <c r="E1504">
        <v>8</v>
      </c>
      <c r="F1504" s="1">
        <v>0.85635416666666664</v>
      </c>
      <c r="G1504">
        <v>32514</v>
      </c>
      <c r="H1504">
        <v>-41751</v>
      </c>
      <c r="I1504">
        <v>8</v>
      </c>
      <c r="J1504" t="s">
        <v>26</v>
      </c>
      <c r="K1504" t="s">
        <v>494</v>
      </c>
      <c r="L1504">
        <v>-0.90029999999999999</v>
      </c>
      <c r="M1504">
        <v>1.1757</v>
      </c>
      <c r="N1504">
        <v>0.23569999999999999</v>
      </c>
      <c r="O1504" t="s">
        <v>75</v>
      </c>
      <c r="P1504" t="s">
        <v>332</v>
      </c>
      <c r="Q1504" s="8">
        <v>257.2</v>
      </c>
      <c r="R1504" s="8">
        <v>102.4</v>
      </c>
      <c r="S1504" s="8">
        <v>0</v>
      </c>
    </row>
    <row r="1505" spans="1:19" x14ac:dyDescent="0.4">
      <c r="A1505">
        <v>1504</v>
      </c>
      <c r="B1505">
        <v>1</v>
      </c>
      <c r="C1505">
        <v>-1376</v>
      </c>
      <c r="D1505" t="s">
        <v>71</v>
      </c>
      <c r="E1505">
        <v>3</v>
      </c>
      <c r="F1505" s="1">
        <v>5.7291666666666671E-3</v>
      </c>
      <c r="G1505">
        <v>32504</v>
      </c>
      <c r="H1505">
        <v>-41745</v>
      </c>
      <c r="I1505">
        <v>13</v>
      </c>
      <c r="J1505" t="s">
        <v>26</v>
      </c>
      <c r="K1505" t="s">
        <v>493</v>
      </c>
      <c r="L1505">
        <v>0.52159999999999995</v>
      </c>
      <c r="M1505">
        <v>1.9523999999999999</v>
      </c>
      <c r="N1505">
        <v>0.85029999999999994</v>
      </c>
      <c r="O1505" t="s">
        <v>76</v>
      </c>
      <c r="P1505" t="s">
        <v>305</v>
      </c>
      <c r="Q1505" s="8">
        <v>356.2</v>
      </c>
      <c r="R1505" s="8">
        <v>198.8</v>
      </c>
      <c r="S1505" s="8">
        <v>0</v>
      </c>
    </row>
    <row r="1506" spans="1:19" x14ac:dyDescent="0.4">
      <c r="A1506">
        <v>1505</v>
      </c>
      <c r="B1506">
        <v>1</v>
      </c>
      <c r="C1506">
        <v>-1375</v>
      </c>
      <c r="D1506" t="s">
        <v>25</v>
      </c>
      <c r="E1506">
        <v>29</v>
      </c>
      <c r="F1506" s="1">
        <v>0.55790509259259258</v>
      </c>
      <c r="G1506">
        <v>32494</v>
      </c>
      <c r="H1506">
        <v>-41739</v>
      </c>
      <c r="I1506">
        <v>18</v>
      </c>
      <c r="J1506" t="s">
        <v>58</v>
      </c>
      <c r="K1506" t="s">
        <v>495</v>
      </c>
      <c r="L1506">
        <v>-0.17019999999999999</v>
      </c>
      <c r="M1506">
        <v>2.5247000000000002</v>
      </c>
      <c r="N1506">
        <v>1.5661</v>
      </c>
      <c r="O1506" t="s">
        <v>61</v>
      </c>
      <c r="P1506" t="s">
        <v>196</v>
      </c>
      <c r="Q1506" s="8">
        <v>323</v>
      </c>
      <c r="R1506" s="8">
        <v>212.2</v>
      </c>
      <c r="S1506" s="8">
        <v>94.1</v>
      </c>
    </row>
    <row r="1507" spans="1:19" x14ac:dyDescent="0.4">
      <c r="A1507">
        <v>1506</v>
      </c>
      <c r="B1507">
        <v>1</v>
      </c>
      <c r="C1507">
        <v>-1375</v>
      </c>
      <c r="D1507" t="s">
        <v>22</v>
      </c>
      <c r="E1507">
        <v>22</v>
      </c>
      <c r="F1507" s="1">
        <v>9.8159722222222232E-2</v>
      </c>
      <c r="G1507">
        <v>32484</v>
      </c>
      <c r="H1507">
        <v>-41733</v>
      </c>
      <c r="I1507">
        <v>23</v>
      </c>
      <c r="J1507" t="s">
        <v>58</v>
      </c>
      <c r="K1507" t="s">
        <v>495</v>
      </c>
      <c r="L1507">
        <v>-0.1764</v>
      </c>
      <c r="M1507">
        <v>2.5638000000000001</v>
      </c>
      <c r="N1507">
        <v>1.5052000000000001</v>
      </c>
      <c r="O1507" t="s">
        <v>200</v>
      </c>
      <c r="P1507" t="s">
        <v>247</v>
      </c>
      <c r="Q1507" s="8">
        <v>354.6</v>
      </c>
      <c r="R1507" s="8">
        <v>222.5</v>
      </c>
      <c r="S1507" s="8">
        <v>94.3</v>
      </c>
    </row>
    <row r="1508" spans="1:19" x14ac:dyDescent="0.4">
      <c r="A1508">
        <v>1507</v>
      </c>
      <c r="B1508">
        <v>1</v>
      </c>
      <c r="C1508">
        <v>-1374</v>
      </c>
      <c r="D1508" t="s">
        <v>25</v>
      </c>
      <c r="E1508">
        <v>19</v>
      </c>
      <c r="F1508" s="1">
        <v>8.1053240740740731E-2</v>
      </c>
      <c r="G1508">
        <v>32474</v>
      </c>
      <c r="H1508">
        <v>-41727</v>
      </c>
      <c r="I1508">
        <v>28</v>
      </c>
      <c r="J1508" t="s">
        <v>26</v>
      </c>
      <c r="K1508" t="s">
        <v>493</v>
      </c>
      <c r="L1508">
        <v>0.61890000000000001</v>
      </c>
      <c r="M1508">
        <v>1.7270000000000001</v>
      </c>
      <c r="N1508">
        <v>0.71789999999999998</v>
      </c>
      <c r="O1508" t="s">
        <v>55</v>
      </c>
      <c r="P1508" t="s">
        <v>294</v>
      </c>
      <c r="Q1508" s="8">
        <v>318.7</v>
      </c>
      <c r="R1508" s="8">
        <v>177.7</v>
      </c>
      <c r="S1508" s="8">
        <v>0</v>
      </c>
    </row>
    <row r="1509" spans="1:19" x14ac:dyDescent="0.4">
      <c r="A1509">
        <v>1508</v>
      </c>
      <c r="B1509">
        <v>1</v>
      </c>
      <c r="C1509">
        <v>-1374</v>
      </c>
      <c r="D1509" t="s">
        <v>22</v>
      </c>
      <c r="E1509">
        <v>11</v>
      </c>
      <c r="F1509" s="1">
        <v>0.49510416666666668</v>
      </c>
      <c r="G1509">
        <v>32464</v>
      </c>
      <c r="H1509">
        <v>-41721</v>
      </c>
      <c r="I1509">
        <v>33</v>
      </c>
      <c r="J1509" t="s">
        <v>26</v>
      </c>
      <c r="K1509" t="s">
        <v>494</v>
      </c>
      <c r="L1509">
        <v>-0.84630000000000005</v>
      </c>
      <c r="M1509">
        <v>1.3058000000000001</v>
      </c>
      <c r="N1509">
        <v>0.30420000000000003</v>
      </c>
      <c r="O1509" t="s">
        <v>52</v>
      </c>
      <c r="P1509" t="s">
        <v>156</v>
      </c>
      <c r="Q1509" s="8">
        <v>278.8</v>
      </c>
      <c r="R1509" s="8">
        <v>118.3</v>
      </c>
      <c r="S1509" s="8">
        <v>0</v>
      </c>
    </row>
    <row r="1510" spans="1:19" x14ac:dyDescent="0.4">
      <c r="A1510">
        <v>1509</v>
      </c>
      <c r="B1510">
        <v>1</v>
      </c>
      <c r="C1510">
        <v>-1373</v>
      </c>
      <c r="D1510" t="s">
        <v>38</v>
      </c>
      <c r="E1510">
        <v>8</v>
      </c>
      <c r="F1510" s="1">
        <v>0.69354166666666661</v>
      </c>
      <c r="G1510">
        <v>32456</v>
      </c>
      <c r="H1510">
        <v>-41716</v>
      </c>
      <c r="I1510">
        <v>0</v>
      </c>
      <c r="J1510" t="s">
        <v>19</v>
      </c>
      <c r="K1510" t="s">
        <v>493</v>
      </c>
      <c r="L1510">
        <v>-1.4043000000000001</v>
      </c>
      <c r="M1510">
        <v>0.31769999999999998</v>
      </c>
      <c r="N1510">
        <v>-0.75460000000000005</v>
      </c>
      <c r="O1510" t="s">
        <v>131</v>
      </c>
      <c r="P1510" t="s">
        <v>91</v>
      </c>
      <c r="Q1510" s="8">
        <v>170.8</v>
      </c>
      <c r="R1510" s="8">
        <v>0</v>
      </c>
      <c r="S1510" s="8">
        <v>0</v>
      </c>
    </row>
    <row r="1511" spans="1:19" x14ac:dyDescent="0.4">
      <c r="A1511">
        <v>1510</v>
      </c>
      <c r="B1511">
        <v>1</v>
      </c>
      <c r="C1511">
        <v>-1373</v>
      </c>
      <c r="D1511" t="s">
        <v>25</v>
      </c>
      <c r="E1511">
        <v>8</v>
      </c>
      <c r="F1511" s="1">
        <v>0.30582175925925925</v>
      </c>
      <c r="G1511">
        <v>32454</v>
      </c>
      <c r="H1511">
        <v>-41715</v>
      </c>
      <c r="I1511">
        <v>38</v>
      </c>
      <c r="J1511" t="s">
        <v>19</v>
      </c>
      <c r="K1511" t="s">
        <v>493</v>
      </c>
      <c r="L1511">
        <v>1.4334</v>
      </c>
      <c r="M1511">
        <v>0.25669999999999998</v>
      </c>
      <c r="N1511">
        <v>-0.80079999999999996</v>
      </c>
      <c r="O1511" t="s">
        <v>154</v>
      </c>
      <c r="P1511" t="s">
        <v>118</v>
      </c>
      <c r="Q1511" s="8">
        <v>152.30000000000001</v>
      </c>
      <c r="R1511" s="8">
        <v>0</v>
      </c>
      <c r="S1511" s="8">
        <v>0</v>
      </c>
    </row>
    <row r="1512" spans="1:19" x14ac:dyDescent="0.4">
      <c r="A1512">
        <v>1511</v>
      </c>
      <c r="B1512">
        <v>1</v>
      </c>
      <c r="C1512">
        <v>-1373</v>
      </c>
      <c r="D1512" t="s">
        <v>35</v>
      </c>
      <c r="E1512">
        <v>2</v>
      </c>
      <c r="F1512" s="1">
        <v>0.67586805555555562</v>
      </c>
      <c r="G1512">
        <v>32446</v>
      </c>
      <c r="H1512">
        <v>-41710</v>
      </c>
      <c r="I1512">
        <v>5</v>
      </c>
      <c r="J1512" t="s">
        <v>19</v>
      </c>
      <c r="K1512" t="s">
        <v>494</v>
      </c>
      <c r="L1512">
        <v>1.1923999999999999</v>
      </c>
      <c r="M1512">
        <v>0.65480000000000005</v>
      </c>
      <c r="N1512">
        <v>-0.31509999999999999</v>
      </c>
      <c r="O1512" t="s">
        <v>133</v>
      </c>
      <c r="P1512" t="s">
        <v>427</v>
      </c>
      <c r="Q1512" s="8">
        <v>204.7</v>
      </c>
      <c r="R1512" s="8">
        <v>0</v>
      </c>
      <c r="S1512" s="8">
        <v>0</v>
      </c>
    </row>
    <row r="1513" spans="1:19" x14ac:dyDescent="0.4">
      <c r="A1513">
        <v>1512</v>
      </c>
      <c r="B1513">
        <v>1</v>
      </c>
      <c r="C1513">
        <v>-1373</v>
      </c>
      <c r="D1513" t="s">
        <v>22</v>
      </c>
      <c r="E1513">
        <v>1</v>
      </c>
      <c r="F1513" s="1">
        <v>0.10739583333333334</v>
      </c>
      <c r="G1513">
        <v>32445</v>
      </c>
      <c r="H1513">
        <v>-41709</v>
      </c>
      <c r="I1513">
        <v>43</v>
      </c>
      <c r="J1513" t="s">
        <v>19</v>
      </c>
      <c r="K1513" t="s">
        <v>494</v>
      </c>
      <c r="L1513">
        <v>-1.466</v>
      </c>
      <c r="M1513">
        <v>0.15359999999999999</v>
      </c>
      <c r="N1513">
        <v>-0.81789999999999996</v>
      </c>
      <c r="O1513" t="s">
        <v>36</v>
      </c>
      <c r="P1513" t="s">
        <v>195</v>
      </c>
      <c r="Q1513" s="8">
        <v>103.7</v>
      </c>
      <c r="R1513" s="8">
        <v>0</v>
      </c>
      <c r="S1513" s="8">
        <v>0</v>
      </c>
    </row>
    <row r="1514" spans="1:19" x14ac:dyDescent="0.4">
      <c r="A1514">
        <v>1513</v>
      </c>
      <c r="B1514">
        <v>1</v>
      </c>
      <c r="C1514">
        <v>-1372</v>
      </c>
      <c r="D1514" t="s">
        <v>43</v>
      </c>
      <c r="E1514">
        <v>27</v>
      </c>
      <c r="F1514" s="1">
        <v>0.72928240740740735</v>
      </c>
      <c r="G1514">
        <v>32436</v>
      </c>
      <c r="H1514">
        <v>-41704</v>
      </c>
      <c r="I1514">
        <v>10</v>
      </c>
      <c r="J1514" t="s">
        <v>26</v>
      </c>
      <c r="K1514" t="s">
        <v>493</v>
      </c>
      <c r="L1514">
        <v>-0.6472</v>
      </c>
      <c r="M1514">
        <v>1.6995</v>
      </c>
      <c r="N1514">
        <v>0.64180000000000004</v>
      </c>
      <c r="O1514" t="s">
        <v>183</v>
      </c>
      <c r="P1514" t="s">
        <v>343</v>
      </c>
      <c r="Q1514" s="8">
        <v>334.6</v>
      </c>
      <c r="R1514" s="8">
        <v>177</v>
      </c>
      <c r="S1514" s="8">
        <v>0</v>
      </c>
    </row>
    <row r="1515" spans="1:19" x14ac:dyDescent="0.4">
      <c r="A1515">
        <v>1514</v>
      </c>
      <c r="B1515">
        <v>1</v>
      </c>
      <c r="C1515">
        <v>-1372</v>
      </c>
      <c r="D1515" t="s">
        <v>48</v>
      </c>
      <c r="E1515">
        <v>21</v>
      </c>
      <c r="F1515" s="1">
        <v>0.26578703703703704</v>
      </c>
      <c r="G1515">
        <v>32426</v>
      </c>
      <c r="H1515">
        <v>-41698</v>
      </c>
      <c r="I1515">
        <v>15</v>
      </c>
      <c r="J1515" t="s">
        <v>26</v>
      </c>
      <c r="K1515" t="s">
        <v>494</v>
      </c>
      <c r="L1515">
        <v>0.54010000000000002</v>
      </c>
      <c r="M1515">
        <v>1.8696999999999999</v>
      </c>
      <c r="N1515">
        <v>0.86409999999999998</v>
      </c>
      <c r="O1515" t="s">
        <v>89</v>
      </c>
      <c r="P1515" t="s">
        <v>169</v>
      </c>
      <c r="Q1515" s="8">
        <v>315.7</v>
      </c>
      <c r="R1515" s="8">
        <v>184.5</v>
      </c>
      <c r="S1515" s="8">
        <v>0</v>
      </c>
    </row>
    <row r="1516" spans="1:19" x14ac:dyDescent="0.4">
      <c r="A1516">
        <v>1515</v>
      </c>
      <c r="B1516">
        <v>1</v>
      </c>
      <c r="C1516">
        <v>-1371</v>
      </c>
      <c r="D1516" t="s">
        <v>43</v>
      </c>
      <c r="E1516">
        <v>16</v>
      </c>
      <c r="F1516" s="1">
        <v>0.99372685185185183</v>
      </c>
      <c r="G1516">
        <v>32417</v>
      </c>
      <c r="H1516">
        <v>-41692</v>
      </c>
      <c r="I1516">
        <v>20</v>
      </c>
      <c r="J1516" t="s">
        <v>31</v>
      </c>
      <c r="K1516" t="s">
        <v>32</v>
      </c>
      <c r="L1516">
        <v>0.13189999999999999</v>
      </c>
      <c r="M1516">
        <v>2.6202000000000001</v>
      </c>
      <c r="N1516">
        <v>1.6117999999999999</v>
      </c>
      <c r="O1516" t="s">
        <v>215</v>
      </c>
      <c r="P1516" t="s">
        <v>88</v>
      </c>
      <c r="Q1516" s="8">
        <v>342.4</v>
      </c>
      <c r="R1516" s="8">
        <v>220.7</v>
      </c>
      <c r="S1516" s="8">
        <v>98.3</v>
      </c>
    </row>
    <row r="1517" spans="1:19" x14ac:dyDescent="0.4">
      <c r="A1517">
        <v>1516</v>
      </c>
      <c r="B1517">
        <v>1</v>
      </c>
      <c r="C1517">
        <v>-1371</v>
      </c>
      <c r="D1517" t="s">
        <v>48</v>
      </c>
      <c r="E1517">
        <v>10</v>
      </c>
      <c r="F1517" s="1">
        <v>0.60913194444444441</v>
      </c>
      <c r="G1517">
        <v>32407</v>
      </c>
      <c r="H1517">
        <v>-41686</v>
      </c>
      <c r="I1517">
        <v>25</v>
      </c>
      <c r="J1517" t="s">
        <v>58</v>
      </c>
      <c r="K1517" t="s">
        <v>32</v>
      </c>
      <c r="L1517">
        <v>-0.1772</v>
      </c>
      <c r="M1517">
        <v>2.5628000000000002</v>
      </c>
      <c r="N1517">
        <v>1.5034000000000001</v>
      </c>
      <c r="O1517" t="s">
        <v>139</v>
      </c>
      <c r="P1517" t="s">
        <v>211</v>
      </c>
      <c r="Q1517" s="8">
        <v>359.2</v>
      </c>
      <c r="R1517" s="8">
        <v>225.3</v>
      </c>
      <c r="S1517" s="8">
        <v>95.4</v>
      </c>
    </row>
    <row r="1518" spans="1:19" x14ac:dyDescent="0.4">
      <c r="A1518">
        <v>1517</v>
      </c>
      <c r="B1518">
        <v>1</v>
      </c>
      <c r="C1518">
        <v>-1370</v>
      </c>
      <c r="D1518" t="s">
        <v>43</v>
      </c>
      <c r="E1518">
        <v>6</v>
      </c>
      <c r="F1518" s="1">
        <v>0.54221064814814812</v>
      </c>
      <c r="G1518">
        <v>32397</v>
      </c>
      <c r="H1518">
        <v>-41680</v>
      </c>
      <c r="I1518">
        <v>30</v>
      </c>
      <c r="J1518" t="s">
        <v>26</v>
      </c>
      <c r="K1518" t="s">
        <v>494</v>
      </c>
      <c r="L1518">
        <v>0.85219999999999996</v>
      </c>
      <c r="M1518">
        <v>1.2757000000000001</v>
      </c>
      <c r="N1518">
        <v>0.31219999999999998</v>
      </c>
      <c r="O1518" t="s">
        <v>181</v>
      </c>
      <c r="P1518" t="s">
        <v>159</v>
      </c>
      <c r="Q1518" s="8">
        <v>269.8</v>
      </c>
      <c r="R1518" s="8">
        <v>118</v>
      </c>
      <c r="S1518" s="8">
        <v>0</v>
      </c>
    </row>
    <row r="1519" spans="1:19" x14ac:dyDescent="0.4">
      <c r="A1519">
        <v>1518</v>
      </c>
      <c r="B1519">
        <v>1</v>
      </c>
      <c r="C1519">
        <v>-1370</v>
      </c>
      <c r="D1519" t="s">
        <v>54</v>
      </c>
      <c r="E1519">
        <v>30</v>
      </c>
      <c r="F1519" s="1">
        <v>0.66979166666666667</v>
      </c>
      <c r="G1519">
        <v>32387</v>
      </c>
      <c r="H1519">
        <v>-41674</v>
      </c>
      <c r="I1519">
        <v>35</v>
      </c>
      <c r="J1519" t="s">
        <v>26</v>
      </c>
      <c r="K1519" t="s">
        <v>493</v>
      </c>
      <c r="L1519">
        <v>-0.90900000000000003</v>
      </c>
      <c r="M1519">
        <v>1.2354000000000001</v>
      </c>
      <c r="N1519">
        <v>0.14549999999999999</v>
      </c>
      <c r="O1519" t="s">
        <v>117</v>
      </c>
      <c r="P1519" t="s">
        <v>116</v>
      </c>
      <c r="Q1519" s="8">
        <v>308.60000000000002</v>
      </c>
      <c r="R1519" s="8">
        <v>92.4</v>
      </c>
      <c r="S1519" s="8">
        <v>0</v>
      </c>
    </row>
    <row r="1520" spans="1:19" x14ac:dyDescent="0.4">
      <c r="A1520">
        <v>1519</v>
      </c>
      <c r="B1520">
        <v>1</v>
      </c>
      <c r="C1520">
        <v>-1369</v>
      </c>
      <c r="D1520" t="s">
        <v>67</v>
      </c>
      <c r="E1520">
        <v>25</v>
      </c>
      <c r="F1520" s="1">
        <v>0.84877314814814808</v>
      </c>
      <c r="G1520">
        <v>32379</v>
      </c>
      <c r="H1520">
        <v>-41669</v>
      </c>
      <c r="I1520">
        <v>2</v>
      </c>
      <c r="J1520" t="s">
        <v>19</v>
      </c>
      <c r="K1520" t="s">
        <v>494</v>
      </c>
      <c r="L1520">
        <v>-1.0708</v>
      </c>
      <c r="M1520">
        <v>0.88049999999999995</v>
      </c>
      <c r="N1520">
        <v>-9.4600000000000004E-2</v>
      </c>
      <c r="O1520" t="s">
        <v>76</v>
      </c>
      <c r="P1520" t="s">
        <v>284</v>
      </c>
      <c r="Q1520" s="8">
        <v>234.6</v>
      </c>
      <c r="R1520" s="8">
        <v>0</v>
      </c>
      <c r="S1520" s="8">
        <v>0</v>
      </c>
    </row>
    <row r="1521" spans="1:19" x14ac:dyDescent="0.4">
      <c r="A1521">
        <v>1520</v>
      </c>
      <c r="B1521">
        <v>1</v>
      </c>
      <c r="C1521">
        <v>-1369</v>
      </c>
      <c r="D1521" t="s">
        <v>57</v>
      </c>
      <c r="E1521">
        <v>24</v>
      </c>
      <c r="F1521" s="1">
        <v>0.22945601851851852</v>
      </c>
      <c r="G1521">
        <v>32377</v>
      </c>
      <c r="H1521">
        <v>-41668</v>
      </c>
      <c r="I1521">
        <v>40</v>
      </c>
      <c r="J1521" t="s">
        <v>19</v>
      </c>
      <c r="K1521" t="s">
        <v>494</v>
      </c>
      <c r="L1521">
        <v>1.5278</v>
      </c>
      <c r="M1521">
        <v>3.1600000000000003E-2</v>
      </c>
      <c r="N1521">
        <v>-0.92310000000000003</v>
      </c>
      <c r="O1521" t="s">
        <v>59</v>
      </c>
      <c r="P1521" t="s">
        <v>161</v>
      </c>
      <c r="Q1521" s="8">
        <v>47.5</v>
      </c>
      <c r="R1521" s="8">
        <v>0</v>
      </c>
      <c r="S1521" s="8">
        <v>0</v>
      </c>
    </row>
    <row r="1522" spans="1:19" x14ac:dyDescent="0.4">
      <c r="A1522">
        <v>1521</v>
      </c>
      <c r="B1522">
        <v>1</v>
      </c>
      <c r="C1522">
        <v>-1369</v>
      </c>
      <c r="D1522" t="s">
        <v>97</v>
      </c>
      <c r="E1522">
        <v>21</v>
      </c>
      <c r="F1522" s="1">
        <v>8.1319444444444444E-2</v>
      </c>
      <c r="G1522">
        <v>32369</v>
      </c>
      <c r="H1522">
        <v>-41663</v>
      </c>
      <c r="I1522">
        <v>7</v>
      </c>
      <c r="J1522" t="s">
        <v>19</v>
      </c>
      <c r="K1522" t="s">
        <v>493</v>
      </c>
      <c r="L1522">
        <v>1.2388999999999999</v>
      </c>
      <c r="M1522">
        <v>0.60299999999999998</v>
      </c>
      <c r="N1522">
        <v>-0.4335</v>
      </c>
      <c r="O1522" t="s">
        <v>75</v>
      </c>
      <c r="P1522" t="s">
        <v>187</v>
      </c>
      <c r="Q1522" s="8">
        <v>218.5</v>
      </c>
      <c r="R1522" s="8">
        <v>0</v>
      </c>
      <c r="S1522" s="8">
        <v>0</v>
      </c>
    </row>
    <row r="1523" spans="1:19" x14ac:dyDescent="0.4">
      <c r="A1523">
        <v>1522</v>
      </c>
      <c r="B1523">
        <v>1</v>
      </c>
      <c r="C1523">
        <v>-1368</v>
      </c>
      <c r="D1523" t="s">
        <v>67</v>
      </c>
      <c r="E1523">
        <v>15</v>
      </c>
      <c r="F1523" s="1">
        <v>0.3677083333333333</v>
      </c>
      <c r="G1523">
        <v>32359</v>
      </c>
      <c r="H1523">
        <v>-41657</v>
      </c>
      <c r="I1523">
        <v>12</v>
      </c>
      <c r="J1523" t="s">
        <v>72</v>
      </c>
      <c r="K1523" t="s">
        <v>494</v>
      </c>
      <c r="L1523">
        <v>-0.3997</v>
      </c>
      <c r="M1523">
        <v>2.1383999999999999</v>
      </c>
      <c r="N1523">
        <v>1.111</v>
      </c>
      <c r="O1523" t="s">
        <v>73</v>
      </c>
      <c r="P1523" t="s">
        <v>245</v>
      </c>
      <c r="Q1523" s="8">
        <v>334.4</v>
      </c>
      <c r="R1523" s="8">
        <v>203.8</v>
      </c>
      <c r="S1523" s="8">
        <v>50.4</v>
      </c>
    </row>
    <row r="1524" spans="1:19" x14ac:dyDescent="0.4">
      <c r="A1524">
        <v>1523</v>
      </c>
      <c r="B1524">
        <v>1</v>
      </c>
      <c r="C1524">
        <v>-1368</v>
      </c>
      <c r="D1524" t="s">
        <v>97</v>
      </c>
      <c r="E1524">
        <v>9</v>
      </c>
      <c r="F1524" s="1">
        <v>0.49775462962962963</v>
      </c>
      <c r="G1524">
        <v>32349</v>
      </c>
      <c r="H1524">
        <v>-41651</v>
      </c>
      <c r="I1524">
        <v>17</v>
      </c>
      <c r="J1524" t="s">
        <v>72</v>
      </c>
      <c r="K1524" t="s">
        <v>494</v>
      </c>
      <c r="L1524">
        <v>0.43459999999999999</v>
      </c>
      <c r="M1524">
        <v>2.0499000000000001</v>
      </c>
      <c r="N1524">
        <v>1.071</v>
      </c>
      <c r="O1524" t="s">
        <v>144</v>
      </c>
      <c r="P1524" t="s">
        <v>156</v>
      </c>
      <c r="Q1524" s="8">
        <v>318.60000000000002</v>
      </c>
      <c r="R1524" s="8">
        <v>197</v>
      </c>
      <c r="S1524" s="8">
        <v>40.1</v>
      </c>
    </row>
    <row r="1525" spans="1:19" x14ac:dyDescent="0.4">
      <c r="A1525">
        <v>1524</v>
      </c>
      <c r="B1525">
        <v>1</v>
      </c>
      <c r="C1525">
        <v>-1367</v>
      </c>
      <c r="D1525" t="s">
        <v>67</v>
      </c>
      <c r="E1525">
        <v>3</v>
      </c>
      <c r="F1525" s="1">
        <v>0.58894675925925932</v>
      </c>
      <c r="G1525">
        <v>32339</v>
      </c>
      <c r="H1525">
        <v>-41645</v>
      </c>
      <c r="I1525">
        <v>22</v>
      </c>
      <c r="J1525" t="s">
        <v>72</v>
      </c>
      <c r="K1525" t="s">
        <v>495</v>
      </c>
      <c r="L1525">
        <v>0.31640000000000001</v>
      </c>
      <c r="M1525">
        <v>2.3197999999999999</v>
      </c>
      <c r="N1525">
        <v>1.2358</v>
      </c>
      <c r="O1525" t="s">
        <v>123</v>
      </c>
      <c r="P1525" t="s">
        <v>174</v>
      </c>
      <c r="Q1525" s="8">
        <v>363</v>
      </c>
      <c r="R1525" s="8">
        <v>219.9</v>
      </c>
      <c r="S1525" s="8">
        <v>73.3</v>
      </c>
    </row>
    <row r="1526" spans="1:19" x14ac:dyDescent="0.4">
      <c r="A1526">
        <v>1525</v>
      </c>
      <c r="B1526">
        <v>1</v>
      </c>
      <c r="C1526">
        <v>-1367</v>
      </c>
      <c r="D1526" t="s">
        <v>18</v>
      </c>
      <c r="E1526">
        <v>29</v>
      </c>
      <c r="F1526" s="1">
        <v>0.15210648148148148</v>
      </c>
      <c r="G1526">
        <v>32330</v>
      </c>
      <c r="H1526">
        <v>-41639</v>
      </c>
      <c r="I1526">
        <v>27</v>
      </c>
      <c r="J1526" t="s">
        <v>72</v>
      </c>
      <c r="K1526" t="s">
        <v>495</v>
      </c>
      <c r="L1526">
        <v>-0.31380000000000002</v>
      </c>
      <c r="M1526">
        <v>2.2541000000000002</v>
      </c>
      <c r="N1526">
        <v>1.3098000000000001</v>
      </c>
      <c r="O1526" t="s">
        <v>20</v>
      </c>
      <c r="P1526" t="s">
        <v>351</v>
      </c>
      <c r="Q1526" s="8">
        <v>311.2</v>
      </c>
      <c r="R1526" s="8">
        <v>201.7</v>
      </c>
      <c r="S1526" s="8">
        <v>75.599999999999994</v>
      </c>
    </row>
    <row r="1527" spans="1:19" x14ac:dyDescent="0.4">
      <c r="A1527">
        <v>1526</v>
      </c>
      <c r="B1527">
        <v>1</v>
      </c>
      <c r="C1527">
        <v>-1367</v>
      </c>
      <c r="D1527" t="s">
        <v>71</v>
      </c>
      <c r="E1527">
        <v>23</v>
      </c>
      <c r="F1527" s="1">
        <v>0.57030092592592596</v>
      </c>
      <c r="G1527">
        <v>32320</v>
      </c>
      <c r="H1527">
        <v>-41633</v>
      </c>
      <c r="I1527">
        <v>32</v>
      </c>
      <c r="J1527" t="s">
        <v>79</v>
      </c>
      <c r="K1527" t="s">
        <v>493</v>
      </c>
      <c r="L1527">
        <v>1.0088999999999999</v>
      </c>
      <c r="M1527">
        <v>1.0588</v>
      </c>
      <c r="N1527">
        <v>-4.4400000000000002E-2</v>
      </c>
      <c r="O1527" t="s">
        <v>123</v>
      </c>
      <c r="P1527" t="s">
        <v>261</v>
      </c>
      <c r="Q1527" s="8">
        <v>292.2</v>
      </c>
      <c r="R1527" s="8">
        <v>0</v>
      </c>
      <c r="S1527" s="8">
        <v>0</v>
      </c>
    </row>
    <row r="1528" spans="1:19" x14ac:dyDescent="0.4">
      <c r="A1528">
        <v>1527</v>
      </c>
      <c r="B1528">
        <v>1</v>
      </c>
      <c r="C1528">
        <v>-1366</v>
      </c>
      <c r="D1528" t="s">
        <v>25</v>
      </c>
      <c r="E1528">
        <v>20</v>
      </c>
      <c r="F1528" s="1">
        <v>0.54556712962962961</v>
      </c>
      <c r="G1528">
        <v>32311</v>
      </c>
      <c r="H1528">
        <v>-41628</v>
      </c>
      <c r="I1528">
        <v>-1</v>
      </c>
      <c r="J1528" t="s">
        <v>170</v>
      </c>
      <c r="K1528" t="s">
        <v>494</v>
      </c>
      <c r="L1528">
        <v>1.4865999999999999</v>
      </c>
      <c r="M1528">
        <v>0.1154</v>
      </c>
      <c r="N1528">
        <v>-0.85550000000000004</v>
      </c>
      <c r="O1528" t="s">
        <v>117</v>
      </c>
      <c r="P1528" t="s">
        <v>162</v>
      </c>
      <c r="Q1528" s="8">
        <v>93.2</v>
      </c>
      <c r="R1528" s="8">
        <v>0</v>
      </c>
      <c r="S1528" s="8">
        <v>0</v>
      </c>
    </row>
    <row r="1529" spans="1:19" x14ac:dyDescent="0.4">
      <c r="A1529">
        <v>1528</v>
      </c>
      <c r="B1529">
        <v>1</v>
      </c>
      <c r="C1529">
        <v>-1366</v>
      </c>
      <c r="D1529" t="s">
        <v>18</v>
      </c>
      <c r="E1529">
        <v>18</v>
      </c>
      <c r="F1529" s="1">
        <v>0.86238425925925932</v>
      </c>
      <c r="G1529">
        <v>32310</v>
      </c>
      <c r="H1529">
        <v>-41627</v>
      </c>
      <c r="I1529">
        <v>37</v>
      </c>
      <c r="J1529" t="s">
        <v>19</v>
      </c>
      <c r="K1529" t="s">
        <v>494</v>
      </c>
      <c r="L1529">
        <v>-1.0508</v>
      </c>
      <c r="M1529">
        <v>0.90600000000000003</v>
      </c>
      <c r="N1529">
        <v>-4.6600000000000003E-2</v>
      </c>
      <c r="O1529" t="s">
        <v>20</v>
      </c>
      <c r="P1529" t="s">
        <v>177</v>
      </c>
      <c r="Q1529" s="8">
        <v>235.9</v>
      </c>
      <c r="R1529" s="8">
        <v>0</v>
      </c>
      <c r="S1529" s="8">
        <v>0</v>
      </c>
    </row>
    <row r="1530" spans="1:19" x14ac:dyDescent="0.4">
      <c r="A1530">
        <v>1529</v>
      </c>
      <c r="B1530">
        <v>1</v>
      </c>
      <c r="C1530">
        <v>-1366</v>
      </c>
      <c r="D1530" t="s">
        <v>22</v>
      </c>
      <c r="E1530">
        <v>12</v>
      </c>
      <c r="F1530" s="1">
        <v>0.95527777777777778</v>
      </c>
      <c r="G1530">
        <v>32302</v>
      </c>
      <c r="H1530">
        <v>-41622</v>
      </c>
      <c r="I1530">
        <v>4</v>
      </c>
      <c r="J1530" t="s">
        <v>19</v>
      </c>
      <c r="K1530" t="s">
        <v>494</v>
      </c>
      <c r="L1530">
        <v>-1.2682</v>
      </c>
      <c r="M1530">
        <v>0.55169999999999997</v>
      </c>
      <c r="N1530">
        <v>-0.48949999999999999</v>
      </c>
      <c r="O1530" t="s">
        <v>137</v>
      </c>
      <c r="P1530" t="s">
        <v>435</v>
      </c>
      <c r="Q1530" s="8">
        <v>205.6</v>
      </c>
      <c r="R1530" s="8">
        <v>0</v>
      </c>
      <c r="S1530" s="8">
        <v>0</v>
      </c>
    </row>
    <row r="1531" spans="1:19" x14ac:dyDescent="0.4">
      <c r="A1531">
        <v>1530</v>
      </c>
      <c r="B1531">
        <v>1</v>
      </c>
      <c r="C1531">
        <v>-1365</v>
      </c>
      <c r="D1531" t="s">
        <v>25</v>
      </c>
      <c r="E1531">
        <v>9</v>
      </c>
      <c r="F1531" s="1">
        <v>0.99167824074074085</v>
      </c>
      <c r="G1531">
        <v>32292</v>
      </c>
      <c r="H1531">
        <v>-41616</v>
      </c>
      <c r="I1531">
        <v>9</v>
      </c>
      <c r="J1531" t="s">
        <v>26</v>
      </c>
      <c r="K1531" t="s">
        <v>493</v>
      </c>
      <c r="L1531">
        <v>0.78120000000000001</v>
      </c>
      <c r="M1531">
        <v>1.4372</v>
      </c>
      <c r="N1531">
        <v>0.41210000000000002</v>
      </c>
      <c r="O1531" t="s">
        <v>27</v>
      </c>
      <c r="P1531" t="s">
        <v>184</v>
      </c>
      <c r="Q1531" s="8">
        <v>307.10000000000002</v>
      </c>
      <c r="R1531" s="8">
        <v>143.5</v>
      </c>
      <c r="S1531" s="8">
        <v>0</v>
      </c>
    </row>
    <row r="1532" spans="1:19" x14ac:dyDescent="0.4">
      <c r="A1532">
        <v>1531</v>
      </c>
      <c r="B1532">
        <v>1</v>
      </c>
      <c r="C1532">
        <v>-1365</v>
      </c>
      <c r="D1532" t="s">
        <v>22</v>
      </c>
      <c r="E1532">
        <v>2</v>
      </c>
      <c r="F1532" s="1">
        <v>0.43045138888888884</v>
      </c>
      <c r="G1532">
        <v>32282</v>
      </c>
      <c r="H1532">
        <v>-41610</v>
      </c>
      <c r="I1532">
        <v>14</v>
      </c>
      <c r="J1532" t="s">
        <v>26</v>
      </c>
      <c r="K1532" t="s">
        <v>494</v>
      </c>
      <c r="L1532">
        <v>-0.53590000000000004</v>
      </c>
      <c r="M1532">
        <v>1.8687</v>
      </c>
      <c r="N1532">
        <v>0.88049999999999995</v>
      </c>
      <c r="O1532" t="s">
        <v>44</v>
      </c>
      <c r="P1532" t="s">
        <v>219</v>
      </c>
      <c r="Q1532" s="8">
        <v>306.60000000000002</v>
      </c>
      <c r="R1532" s="8">
        <v>181.3</v>
      </c>
      <c r="S1532" s="8">
        <v>0</v>
      </c>
    </row>
    <row r="1533" spans="1:19" x14ac:dyDescent="0.4">
      <c r="A1533">
        <v>1532</v>
      </c>
      <c r="B1533">
        <v>1</v>
      </c>
      <c r="C1533">
        <v>-1364</v>
      </c>
      <c r="D1533" t="s">
        <v>38</v>
      </c>
      <c r="E1533">
        <v>28</v>
      </c>
      <c r="F1533" s="1">
        <v>0.13943287037037036</v>
      </c>
      <c r="G1533">
        <v>32272</v>
      </c>
      <c r="H1533">
        <v>-41604</v>
      </c>
      <c r="I1533">
        <v>19</v>
      </c>
      <c r="J1533" t="s">
        <v>31</v>
      </c>
      <c r="K1533" t="s">
        <v>32</v>
      </c>
      <c r="L1533">
        <v>1.8700000000000001E-2</v>
      </c>
      <c r="M1533">
        <v>2.8569</v>
      </c>
      <c r="N1533">
        <v>1.7909999999999999</v>
      </c>
      <c r="O1533" t="s">
        <v>139</v>
      </c>
      <c r="P1533" t="s">
        <v>279</v>
      </c>
      <c r="Q1533" s="8">
        <v>373</v>
      </c>
      <c r="R1533" s="8">
        <v>235.5</v>
      </c>
      <c r="S1533" s="8">
        <v>106.4</v>
      </c>
    </row>
    <row r="1534" spans="1:19" x14ac:dyDescent="0.4">
      <c r="A1534">
        <v>1533</v>
      </c>
      <c r="B1534">
        <v>1</v>
      </c>
      <c r="C1534">
        <v>-1364</v>
      </c>
      <c r="D1534" t="s">
        <v>35</v>
      </c>
      <c r="E1534">
        <v>22</v>
      </c>
      <c r="F1534" s="1">
        <v>7.2453703703703701E-2</v>
      </c>
      <c r="G1534">
        <v>32262</v>
      </c>
      <c r="H1534">
        <v>-41598</v>
      </c>
      <c r="I1534">
        <v>24</v>
      </c>
      <c r="J1534" t="s">
        <v>31</v>
      </c>
      <c r="K1534" t="s">
        <v>495</v>
      </c>
      <c r="L1534">
        <v>0.1376</v>
      </c>
      <c r="M1534">
        <v>2.5905</v>
      </c>
      <c r="N1534">
        <v>1.62</v>
      </c>
      <c r="O1534" t="s">
        <v>215</v>
      </c>
      <c r="P1534" t="s">
        <v>289</v>
      </c>
      <c r="Q1534" s="8">
        <v>318.39999999999998</v>
      </c>
      <c r="R1534" s="8">
        <v>208.6</v>
      </c>
      <c r="S1534" s="8">
        <v>93.9</v>
      </c>
    </row>
    <row r="1535" spans="1:19" x14ac:dyDescent="0.4">
      <c r="A1535">
        <v>1534</v>
      </c>
      <c r="B1535">
        <v>1</v>
      </c>
      <c r="C1535">
        <v>-1363</v>
      </c>
      <c r="D1535" t="s">
        <v>38</v>
      </c>
      <c r="E1535">
        <v>17</v>
      </c>
      <c r="F1535" s="1">
        <v>0.16510416666666666</v>
      </c>
      <c r="G1535">
        <v>32252</v>
      </c>
      <c r="H1535">
        <v>-41592</v>
      </c>
      <c r="I1535">
        <v>29</v>
      </c>
      <c r="J1535" t="s">
        <v>26</v>
      </c>
      <c r="K1535" t="s">
        <v>493</v>
      </c>
      <c r="L1535">
        <v>-0.74029999999999996</v>
      </c>
      <c r="M1535">
        <v>1.5305</v>
      </c>
      <c r="N1535">
        <v>0.46920000000000001</v>
      </c>
      <c r="O1535" t="s">
        <v>186</v>
      </c>
      <c r="P1535" t="s">
        <v>312</v>
      </c>
      <c r="Q1535" s="8">
        <v>326.89999999999998</v>
      </c>
      <c r="R1535" s="8">
        <v>156.80000000000001</v>
      </c>
      <c r="S1535" s="8">
        <v>0</v>
      </c>
    </row>
    <row r="1536" spans="1:19" x14ac:dyDescent="0.4">
      <c r="A1536">
        <v>1535</v>
      </c>
      <c r="B1536">
        <v>1</v>
      </c>
      <c r="C1536">
        <v>-1363</v>
      </c>
      <c r="D1536" t="s">
        <v>35</v>
      </c>
      <c r="E1536">
        <v>11</v>
      </c>
      <c r="F1536" s="1">
        <v>0.6878009259259259</v>
      </c>
      <c r="G1536">
        <v>32243</v>
      </c>
      <c r="H1536">
        <v>-41586</v>
      </c>
      <c r="I1536">
        <v>34</v>
      </c>
      <c r="J1536" t="s">
        <v>26</v>
      </c>
      <c r="K1536" t="s">
        <v>494</v>
      </c>
      <c r="L1536">
        <v>0.8306</v>
      </c>
      <c r="M1536">
        <v>1.3329</v>
      </c>
      <c r="N1536">
        <v>0.3347</v>
      </c>
      <c r="O1536" t="s">
        <v>242</v>
      </c>
      <c r="P1536" t="s">
        <v>100</v>
      </c>
      <c r="Q1536" s="8">
        <v>280.7</v>
      </c>
      <c r="R1536" s="8">
        <v>123.6</v>
      </c>
      <c r="S1536" s="8">
        <v>0</v>
      </c>
    </row>
    <row r="1537" spans="1:19" x14ac:dyDescent="0.4">
      <c r="A1537">
        <v>1536</v>
      </c>
      <c r="B1537">
        <v>1</v>
      </c>
      <c r="C1537">
        <v>-1362</v>
      </c>
      <c r="D1537" t="s">
        <v>43</v>
      </c>
      <c r="E1537">
        <v>7</v>
      </c>
      <c r="F1537" s="1">
        <v>0.92800925925925926</v>
      </c>
      <c r="G1537">
        <v>32234</v>
      </c>
      <c r="H1537">
        <v>-41581</v>
      </c>
      <c r="I1537">
        <v>1</v>
      </c>
      <c r="J1537" t="s">
        <v>19</v>
      </c>
      <c r="K1537" t="s">
        <v>496</v>
      </c>
      <c r="L1537">
        <v>1.2252000000000001</v>
      </c>
      <c r="M1537">
        <v>0.60729999999999995</v>
      </c>
      <c r="N1537">
        <v>-0.38779999999999998</v>
      </c>
      <c r="O1537" t="s">
        <v>181</v>
      </c>
      <c r="P1537" t="s">
        <v>243</v>
      </c>
      <c r="Q1537" s="8">
        <v>207.7</v>
      </c>
      <c r="R1537" s="8">
        <v>0</v>
      </c>
      <c r="S1537" s="8">
        <v>0</v>
      </c>
    </row>
    <row r="1538" spans="1:19" x14ac:dyDescent="0.4">
      <c r="A1538">
        <v>1537</v>
      </c>
      <c r="B1538">
        <v>1</v>
      </c>
      <c r="C1538">
        <v>-1362</v>
      </c>
      <c r="D1538" t="s">
        <v>38</v>
      </c>
      <c r="E1538">
        <v>6</v>
      </c>
      <c r="F1538" s="1">
        <v>0.37373842592592593</v>
      </c>
      <c r="G1538">
        <v>32233</v>
      </c>
      <c r="H1538">
        <v>-41580</v>
      </c>
      <c r="I1538">
        <v>39</v>
      </c>
      <c r="J1538" t="s">
        <v>19</v>
      </c>
      <c r="K1538" t="s">
        <v>496</v>
      </c>
      <c r="L1538">
        <v>-1.4530000000000001</v>
      </c>
      <c r="M1538">
        <v>0.19989999999999999</v>
      </c>
      <c r="N1538">
        <v>-0.81630000000000003</v>
      </c>
      <c r="O1538" t="s">
        <v>216</v>
      </c>
      <c r="P1538" t="s">
        <v>325</v>
      </c>
      <c r="Q1538" s="8">
        <v>128</v>
      </c>
      <c r="R1538" s="8">
        <v>0</v>
      </c>
      <c r="S1538" s="8">
        <v>0</v>
      </c>
    </row>
    <row r="1539" spans="1:19" x14ac:dyDescent="0.4">
      <c r="A1539">
        <v>1538</v>
      </c>
      <c r="B1539">
        <v>1</v>
      </c>
      <c r="C1539">
        <v>-1362</v>
      </c>
      <c r="D1539" t="s">
        <v>48</v>
      </c>
      <c r="E1539">
        <v>1</v>
      </c>
      <c r="F1539" s="1">
        <v>0.44136574074074075</v>
      </c>
      <c r="G1539">
        <v>32225</v>
      </c>
      <c r="H1539">
        <v>-41575</v>
      </c>
      <c r="I1539">
        <v>6</v>
      </c>
      <c r="J1539" t="s">
        <v>19</v>
      </c>
      <c r="K1539" t="s">
        <v>493</v>
      </c>
      <c r="L1539">
        <v>-1.2963</v>
      </c>
      <c r="M1539">
        <v>0.51480000000000004</v>
      </c>
      <c r="N1539">
        <v>-0.55559999999999998</v>
      </c>
      <c r="O1539" t="s">
        <v>94</v>
      </c>
      <c r="P1539" t="s">
        <v>314</v>
      </c>
      <c r="Q1539" s="8">
        <v>209.4</v>
      </c>
      <c r="R1539" s="8">
        <v>0</v>
      </c>
      <c r="S1539" s="8">
        <v>0</v>
      </c>
    </row>
    <row r="1540" spans="1:19" x14ac:dyDescent="0.4">
      <c r="A1540">
        <v>1539</v>
      </c>
      <c r="B1540">
        <v>1</v>
      </c>
      <c r="C1540">
        <v>-1361</v>
      </c>
      <c r="D1540" t="s">
        <v>57</v>
      </c>
      <c r="E1540">
        <v>25</v>
      </c>
      <c r="F1540" s="1">
        <v>0.53034722222222219</v>
      </c>
      <c r="G1540">
        <v>32215</v>
      </c>
      <c r="H1540">
        <v>-41569</v>
      </c>
      <c r="I1540">
        <v>11</v>
      </c>
      <c r="J1540" t="s">
        <v>72</v>
      </c>
      <c r="K1540" t="s">
        <v>494</v>
      </c>
      <c r="L1540">
        <v>0.4667</v>
      </c>
      <c r="M1540">
        <v>1.9804999999999999</v>
      </c>
      <c r="N1540">
        <v>1.0223</v>
      </c>
      <c r="O1540" t="s">
        <v>137</v>
      </c>
      <c r="P1540" t="s">
        <v>122</v>
      </c>
      <c r="Q1540" s="8">
        <v>305.2</v>
      </c>
      <c r="R1540" s="8">
        <v>188.7</v>
      </c>
      <c r="S1540" s="8">
        <v>22.2</v>
      </c>
    </row>
    <row r="1541" spans="1:19" x14ac:dyDescent="0.4">
      <c r="A1541">
        <v>1540</v>
      </c>
      <c r="B1541">
        <v>1</v>
      </c>
      <c r="C1541">
        <v>-1361</v>
      </c>
      <c r="D1541" t="s">
        <v>54</v>
      </c>
      <c r="E1541">
        <v>21</v>
      </c>
      <c r="F1541" s="1">
        <v>0.45876157407407409</v>
      </c>
      <c r="G1541">
        <v>32205</v>
      </c>
      <c r="H1541">
        <v>-41563</v>
      </c>
      <c r="I1541">
        <v>16</v>
      </c>
      <c r="J1541" t="s">
        <v>26</v>
      </c>
      <c r="K1541" t="s">
        <v>493</v>
      </c>
      <c r="L1541">
        <v>-0.60209999999999997</v>
      </c>
      <c r="M1541">
        <v>1.7972999999999999</v>
      </c>
      <c r="N1541">
        <v>0.70989999999999998</v>
      </c>
      <c r="O1541" t="s">
        <v>105</v>
      </c>
      <c r="P1541" t="s">
        <v>447</v>
      </c>
      <c r="Q1541" s="8">
        <v>348.6</v>
      </c>
      <c r="R1541" s="8">
        <v>187</v>
      </c>
      <c r="S1541" s="8">
        <v>0</v>
      </c>
    </row>
    <row r="1542" spans="1:19" x14ac:dyDescent="0.4">
      <c r="A1542">
        <v>1541</v>
      </c>
      <c r="B1542">
        <v>1</v>
      </c>
      <c r="C1542">
        <v>-1360</v>
      </c>
      <c r="D1542" t="s">
        <v>57</v>
      </c>
      <c r="E1542">
        <v>15</v>
      </c>
      <c r="F1542" s="1">
        <v>0.21863425925925925</v>
      </c>
      <c r="G1542">
        <v>32195</v>
      </c>
      <c r="H1542">
        <v>-41557</v>
      </c>
      <c r="I1542">
        <v>21</v>
      </c>
      <c r="J1542" t="s">
        <v>58</v>
      </c>
      <c r="K1542" t="s">
        <v>495</v>
      </c>
      <c r="L1542">
        <v>-0.23849999999999999</v>
      </c>
      <c r="M1542">
        <v>2.4014000000000002</v>
      </c>
      <c r="N1542">
        <v>1.4388000000000001</v>
      </c>
      <c r="O1542" t="s">
        <v>200</v>
      </c>
      <c r="P1542" t="s">
        <v>360</v>
      </c>
      <c r="Q1542" s="8">
        <v>317.10000000000002</v>
      </c>
      <c r="R1542" s="8">
        <v>206.3</v>
      </c>
      <c r="S1542" s="8">
        <v>85.9</v>
      </c>
    </row>
    <row r="1543" spans="1:19" x14ac:dyDescent="0.4">
      <c r="A1543">
        <v>1542</v>
      </c>
      <c r="B1543">
        <v>1</v>
      </c>
      <c r="C1543">
        <v>-1360</v>
      </c>
      <c r="D1543" t="s">
        <v>54</v>
      </c>
      <c r="E1543">
        <v>9</v>
      </c>
      <c r="F1543" s="1">
        <v>0.51400462962962956</v>
      </c>
      <c r="G1543">
        <v>32185</v>
      </c>
      <c r="H1543">
        <v>-41551</v>
      </c>
      <c r="I1543">
        <v>26</v>
      </c>
      <c r="J1543" t="s">
        <v>31</v>
      </c>
      <c r="K1543" t="s">
        <v>32</v>
      </c>
      <c r="L1543">
        <v>0.13750000000000001</v>
      </c>
      <c r="M1543">
        <v>2.6328999999999998</v>
      </c>
      <c r="N1543">
        <v>1.5788</v>
      </c>
      <c r="O1543" t="s">
        <v>65</v>
      </c>
      <c r="P1543" t="s">
        <v>293</v>
      </c>
      <c r="Q1543" s="8">
        <v>361.2</v>
      </c>
      <c r="R1543" s="8">
        <v>228</v>
      </c>
      <c r="S1543" s="8">
        <v>99.5</v>
      </c>
    </row>
    <row r="1544" spans="1:19" x14ac:dyDescent="0.4">
      <c r="A1544">
        <v>1543</v>
      </c>
      <c r="B1544">
        <v>1</v>
      </c>
      <c r="C1544">
        <v>-1359</v>
      </c>
      <c r="D1544" t="s">
        <v>57</v>
      </c>
      <c r="E1544">
        <v>3</v>
      </c>
      <c r="F1544" s="1">
        <v>0.79813657407407401</v>
      </c>
      <c r="G1544">
        <v>32175</v>
      </c>
      <c r="H1544">
        <v>-41545</v>
      </c>
      <c r="I1544">
        <v>31</v>
      </c>
      <c r="J1544" t="s">
        <v>26</v>
      </c>
      <c r="K1544" t="s">
        <v>494</v>
      </c>
      <c r="L1544">
        <v>-0.98140000000000005</v>
      </c>
      <c r="M1544">
        <v>1.0612999999999999</v>
      </c>
      <c r="N1544">
        <v>5.2999999999999999E-2</v>
      </c>
      <c r="O1544" t="s">
        <v>148</v>
      </c>
      <c r="P1544" t="s">
        <v>422</v>
      </c>
      <c r="Q1544" s="8">
        <v>263.8</v>
      </c>
      <c r="R1544" s="8">
        <v>52.2</v>
      </c>
      <c r="S1544" s="8">
        <v>0</v>
      </c>
    </row>
    <row r="1545" spans="1:19" x14ac:dyDescent="0.4">
      <c r="A1545">
        <v>1544</v>
      </c>
      <c r="B1545">
        <v>1</v>
      </c>
      <c r="C1545">
        <v>-1359</v>
      </c>
      <c r="D1545" t="s">
        <v>97</v>
      </c>
      <c r="E1545">
        <v>29</v>
      </c>
      <c r="F1545" s="1">
        <v>0.8536689814814814</v>
      </c>
      <c r="G1545">
        <v>32166</v>
      </c>
      <c r="H1545">
        <v>-41539</v>
      </c>
      <c r="I1545">
        <v>36</v>
      </c>
      <c r="J1545" t="s">
        <v>26</v>
      </c>
      <c r="K1545" t="s">
        <v>494</v>
      </c>
      <c r="L1545">
        <v>0.86680000000000001</v>
      </c>
      <c r="M1545">
        <v>1.2650999999999999</v>
      </c>
      <c r="N1545">
        <v>0.26960000000000001</v>
      </c>
      <c r="O1545" t="s">
        <v>171</v>
      </c>
      <c r="P1545" t="s">
        <v>392</v>
      </c>
      <c r="Q1545" s="8">
        <v>280.2</v>
      </c>
      <c r="R1545" s="8">
        <v>114</v>
      </c>
      <c r="S1545" s="8">
        <v>0</v>
      </c>
    </row>
    <row r="1546" spans="1:19" x14ac:dyDescent="0.4">
      <c r="A1546">
        <v>1545</v>
      </c>
      <c r="B1546">
        <v>1</v>
      </c>
      <c r="C1546">
        <v>-1359</v>
      </c>
      <c r="D1546" t="s">
        <v>71</v>
      </c>
      <c r="E1546">
        <v>25</v>
      </c>
      <c r="F1546" s="1">
        <v>0.37791666666666668</v>
      </c>
      <c r="G1546">
        <v>32157</v>
      </c>
      <c r="H1546">
        <v>-41534</v>
      </c>
      <c r="I1546">
        <v>3</v>
      </c>
      <c r="J1546" t="s">
        <v>19</v>
      </c>
      <c r="K1546" t="s">
        <v>493</v>
      </c>
      <c r="L1546">
        <v>1.1988000000000001</v>
      </c>
      <c r="M1546">
        <v>0.70689999999999997</v>
      </c>
      <c r="N1546">
        <v>-0.38940000000000002</v>
      </c>
      <c r="O1546" t="s">
        <v>68</v>
      </c>
      <c r="P1546" t="s">
        <v>106</v>
      </c>
      <c r="Q1546" s="8">
        <v>245.5</v>
      </c>
      <c r="R1546" s="8">
        <v>0</v>
      </c>
      <c r="S1546" s="8">
        <v>0</v>
      </c>
    </row>
    <row r="1547" spans="1:19" x14ac:dyDescent="0.4">
      <c r="A1547">
        <v>1546</v>
      </c>
      <c r="B1547">
        <v>1</v>
      </c>
      <c r="C1547">
        <v>-1358</v>
      </c>
      <c r="D1547" t="s">
        <v>18</v>
      </c>
      <c r="E1547">
        <v>20</v>
      </c>
      <c r="F1547" s="1">
        <v>0.16737268518518519</v>
      </c>
      <c r="G1547">
        <v>32148</v>
      </c>
      <c r="H1547">
        <v>-41528</v>
      </c>
      <c r="I1547">
        <v>8</v>
      </c>
      <c r="J1547" t="s">
        <v>26</v>
      </c>
      <c r="K1547" t="s">
        <v>494</v>
      </c>
      <c r="L1547">
        <v>-0.97019999999999995</v>
      </c>
      <c r="M1547">
        <v>1.0479000000000001</v>
      </c>
      <c r="N1547">
        <v>0.10680000000000001</v>
      </c>
      <c r="O1547" t="s">
        <v>20</v>
      </c>
      <c r="P1547" t="s">
        <v>348</v>
      </c>
      <c r="Q1547" s="8">
        <v>246.3</v>
      </c>
      <c r="R1547" s="8">
        <v>70.2</v>
      </c>
      <c r="S1547" s="8">
        <v>0</v>
      </c>
    </row>
    <row r="1548" spans="1:19" x14ac:dyDescent="0.4">
      <c r="A1548">
        <v>1547</v>
      </c>
      <c r="B1548">
        <v>1</v>
      </c>
      <c r="C1548">
        <v>-1358</v>
      </c>
      <c r="D1548" t="s">
        <v>97</v>
      </c>
      <c r="E1548">
        <v>19</v>
      </c>
      <c r="F1548" s="1">
        <v>0.46274305555555556</v>
      </c>
      <c r="G1548">
        <v>32146</v>
      </c>
      <c r="H1548">
        <v>-41527</v>
      </c>
      <c r="I1548">
        <v>46</v>
      </c>
      <c r="J1548" t="s">
        <v>341</v>
      </c>
      <c r="K1548" t="s">
        <v>494</v>
      </c>
      <c r="L1548">
        <v>1.5374000000000001</v>
      </c>
      <c r="M1548">
        <v>1.2699999999999999E-2</v>
      </c>
      <c r="N1548">
        <v>-0.9395</v>
      </c>
      <c r="O1548" t="s">
        <v>75</v>
      </c>
      <c r="P1548" t="s">
        <v>396</v>
      </c>
      <c r="Q1548" s="8">
        <v>30.3</v>
      </c>
      <c r="R1548" s="8">
        <v>0</v>
      </c>
      <c r="S1548" s="8">
        <v>0</v>
      </c>
    </row>
    <row r="1549" spans="1:19" x14ac:dyDescent="0.4">
      <c r="A1549">
        <v>1548</v>
      </c>
      <c r="B1549">
        <v>1</v>
      </c>
      <c r="C1549">
        <v>-1358</v>
      </c>
      <c r="D1549" t="s">
        <v>71</v>
      </c>
      <c r="E1549">
        <v>14</v>
      </c>
      <c r="F1549" s="1">
        <v>0.3392013888888889</v>
      </c>
      <c r="G1549">
        <v>32138</v>
      </c>
      <c r="H1549">
        <v>-41522</v>
      </c>
      <c r="I1549">
        <v>13</v>
      </c>
      <c r="J1549" t="s">
        <v>26</v>
      </c>
      <c r="K1549" t="s">
        <v>493</v>
      </c>
      <c r="L1549">
        <v>0.52659999999999996</v>
      </c>
      <c r="M1549">
        <v>1.9419999999999999</v>
      </c>
      <c r="N1549">
        <v>0.84240000000000004</v>
      </c>
      <c r="O1549" t="s">
        <v>73</v>
      </c>
      <c r="P1549" t="s">
        <v>363</v>
      </c>
      <c r="Q1549" s="8">
        <v>355</v>
      </c>
      <c r="R1549" s="8">
        <v>197.9</v>
      </c>
      <c r="S1549" s="8">
        <v>0</v>
      </c>
    </row>
    <row r="1550" spans="1:19" x14ac:dyDescent="0.4">
      <c r="A1550">
        <v>1549</v>
      </c>
      <c r="B1550">
        <v>1</v>
      </c>
      <c r="C1550">
        <v>-1357</v>
      </c>
      <c r="D1550" t="s">
        <v>18</v>
      </c>
      <c r="E1550">
        <v>9</v>
      </c>
      <c r="F1550" s="1">
        <v>0.86039351851851853</v>
      </c>
      <c r="G1550">
        <v>32128</v>
      </c>
      <c r="H1550">
        <v>-41516</v>
      </c>
      <c r="I1550">
        <v>18</v>
      </c>
      <c r="J1550" t="s">
        <v>58</v>
      </c>
      <c r="K1550" t="s">
        <v>495</v>
      </c>
      <c r="L1550">
        <v>-0.246</v>
      </c>
      <c r="M1550">
        <v>2.3873000000000002</v>
      </c>
      <c r="N1550">
        <v>1.4253</v>
      </c>
      <c r="O1550" t="s">
        <v>75</v>
      </c>
      <c r="P1550" t="s">
        <v>177</v>
      </c>
      <c r="Q1550" s="8">
        <v>322</v>
      </c>
      <c r="R1550" s="8">
        <v>209.3</v>
      </c>
      <c r="S1550" s="8">
        <v>86.4</v>
      </c>
    </row>
    <row r="1551" spans="1:19" x14ac:dyDescent="0.4">
      <c r="A1551">
        <v>1550</v>
      </c>
      <c r="B1551">
        <v>1</v>
      </c>
      <c r="C1551">
        <v>-1357</v>
      </c>
      <c r="D1551" t="s">
        <v>71</v>
      </c>
      <c r="E1551">
        <v>3</v>
      </c>
      <c r="F1551" s="1">
        <v>0.44762731481481483</v>
      </c>
      <c r="G1551">
        <v>32118</v>
      </c>
      <c r="H1551">
        <v>-41510</v>
      </c>
      <c r="I1551">
        <v>23</v>
      </c>
      <c r="J1551" t="s">
        <v>58</v>
      </c>
      <c r="K1551" t="s">
        <v>495</v>
      </c>
      <c r="L1551">
        <v>-0.17549999999999999</v>
      </c>
      <c r="M1551">
        <v>2.5636999999999999</v>
      </c>
      <c r="N1551">
        <v>1.5086999999999999</v>
      </c>
      <c r="O1551" t="s">
        <v>197</v>
      </c>
      <c r="P1551" t="s">
        <v>382</v>
      </c>
      <c r="Q1551" s="8">
        <v>353.2</v>
      </c>
      <c r="R1551" s="8">
        <v>222</v>
      </c>
      <c r="S1551" s="8">
        <v>94.3</v>
      </c>
    </row>
    <row r="1552" spans="1:19" x14ac:dyDescent="0.4">
      <c r="A1552">
        <v>1551</v>
      </c>
      <c r="B1552">
        <v>1</v>
      </c>
      <c r="C1552">
        <v>-1356</v>
      </c>
      <c r="D1552" t="s">
        <v>25</v>
      </c>
      <c r="E1552">
        <v>29</v>
      </c>
      <c r="F1552" s="1">
        <v>0.36579861111111112</v>
      </c>
      <c r="G1552">
        <v>32108</v>
      </c>
      <c r="H1552">
        <v>-41504</v>
      </c>
      <c r="I1552">
        <v>28</v>
      </c>
      <c r="J1552" t="s">
        <v>26</v>
      </c>
      <c r="K1552" t="s">
        <v>493</v>
      </c>
      <c r="L1552">
        <v>0.54090000000000005</v>
      </c>
      <c r="M1552">
        <v>1.8721000000000001</v>
      </c>
      <c r="N1552">
        <v>0.85909999999999997</v>
      </c>
      <c r="O1552" t="s">
        <v>61</v>
      </c>
      <c r="P1552" t="s">
        <v>425</v>
      </c>
      <c r="Q1552" s="8">
        <v>327.3</v>
      </c>
      <c r="R1552" s="8">
        <v>190.4</v>
      </c>
      <c r="S1552" s="8">
        <v>0</v>
      </c>
    </row>
    <row r="1553" spans="1:19" x14ac:dyDescent="0.4">
      <c r="A1553">
        <v>1552</v>
      </c>
      <c r="B1553">
        <v>1</v>
      </c>
      <c r="C1553">
        <v>-1356</v>
      </c>
      <c r="D1553" t="s">
        <v>22</v>
      </c>
      <c r="E1553">
        <v>21</v>
      </c>
      <c r="F1553" s="1">
        <v>0.85957175925925933</v>
      </c>
      <c r="G1553">
        <v>32098</v>
      </c>
      <c r="H1553">
        <v>-41498</v>
      </c>
      <c r="I1553">
        <v>33</v>
      </c>
      <c r="J1553" t="s">
        <v>26</v>
      </c>
      <c r="K1553" t="s">
        <v>494</v>
      </c>
      <c r="L1553">
        <v>-0.84489999999999998</v>
      </c>
      <c r="M1553">
        <v>1.3071999999999999</v>
      </c>
      <c r="N1553">
        <v>0.308</v>
      </c>
      <c r="O1553" t="s">
        <v>200</v>
      </c>
      <c r="P1553" t="s">
        <v>177</v>
      </c>
      <c r="Q1553" s="8">
        <v>278</v>
      </c>
      <c r="R1553" s="8">
        <v>118.7</v>
      </c>
      <c r="S1553" s="8">
        <v>0</v>
      </c>
    </row>
    <row r="1554" spans="1:19" x14ac:dyDescent="0.4">
      <c r="A1554">
        <v>1553</v>
      </c>
      <c r="B1554">
        <v>1</v>
      </c>
      <c r="C1554">
        <v>-1355</v>
      </c>
      <c r="D1554" t="s">
        <v>38</v>
      </c>
      <c r="E1554">
        <v>18</v>
      </c>
      <c r="F1554" s="1">
        <v>0.96119212962962963</v>
      </c>
      <c r="G1554">
        <v>32090</v>
      </c>
      <c r="H1554">
        <v>-41493</v>
      </c>
      <c r="I1554">
        <v>0</v>
      </c>
      <c r="J1554" t="s">
        <v>19</v>
      </c>
      <c r="K1554" t="s">
        <v>493</v>
      </c>
      <c r="L1554">
        <v>-1.4837</v>
      </c>
      <c r="M1554">
        <v>0.17119999999999999</v>
      </c>
      <c r="N1554">
        <v>-0.89959999999999996</v>
      </c>
      <c r="O1554" t="s">
        <v>39</v>
      </c>
      <c r="P1554" t="s">
        <v>269</v>
      </c>
      <c r="Q1554" s="8">
        <v>127.1</v>
      </c>
      <c r="R1554" s="8">
        <v>0</v>
      </c>
      <c r="S1554" s="8">
        <v>0</v>
      </c>
    </row>
    <row r="1555" spans="1:19" x14ac:dyDescent="0.4">
      <c r="A1555">
        <v>1554</v>
      </c>
      <c r="B1555">
        <v>1</v>
      </c>
      <c r="C1555">
        <v>-1355</v>
      </c>
      <c r="D1555" t="s">
        <v>25</v>
      </c>
      <c r="E1555">
        <v>18</v>
      </c>
      <c r="F1555" s="1">
        <v>0.57172453703703707</v>
      </c>
      <c r="G1555">
        <v>32089</v>
      </c>
      <c r="H1555">
        <v>-41492</v>
      </c>
      <c r="I1555">
        <v>38</v>
      </c>
      <c r="J1555" t="s">
        <v>19</v>
      </c>
      <c r="K1555" t="s">
        <v>493</v>
      </c>
      <c r="L1555">
        <v>1.3516999999999999</v>
      </c>
      <c r="M1555">
        <v>0.40760000000000002</v>
      </c>
      <c r="N1555">
        <v>-0.65159999999999996</v>
      </c>
      <c r="O1555" t="s">
        <v>117</v>
      </c>
      <c r="P1555" t="s">
        <v>221</v>
      </c>
      <c r="Q1555" s="8">
        <v>189.7</v>
      </c>
      <c r="R1555" s="8">
        <v>0</v>
      </c>
      <c r="S1555" s="8">
        <v>0</v>
      </c>
    </row>
    <row r="1556" spans="1:19" x14ac:dyDescent="0.4">
      <c r="A1556">
        <v>1555</v>
      </c>
      <c r="B1556">
        <v>1</v>
      </c>
      <c r="C1556">
        <v>-1355</v>
      </c>
      <c r="D1556" t="s">
        <v>35</v>
      </c>
      <c r="E1556">
        <v>13</v>
      </c>
      <c r="F1556" s="1">
        <v>3.7303240740740741E-2</v>
      </c>
      <c r="G1556">
        <v>32080</v>
      </c>
      <c r="H1556">
        <v>-41487</v>
      </c>
      <c r="I1556">
        <v>5</v>
      </c>
      <c r="J1556" t="s">
        <v>19</v>
      </c>
      <c r="K1556" t="s">
        <v>494</v>
      </c>
      <c r="L1556">
        <v>1.2024999999999999</v>
      </c>
      <c r="M1556">
        <v>0.63780000000000003</v>
      </c>
      <c r="N1556">
        <v>-0.33529999999999999</v>
      </c>
      <c r="O1556" t="s">
        <v>176</v>
      </c>
      <c r="P1556" t="s">
        <v>138</v>
      </c>
      <c r="Q1556" s="8">
        <v>202.7</v>
      </c>
      <c r="R1556" s="8">
        <v>0</v>
      </c>
      <c r="S1556" s="8">
        <v>0</v>
      </c>
    </row>
    <row r="1557" spans="1:19" x14ac:dyDescent="0.4">
      <c r="A1557">
        <v>1556</v>
      </c>
      <c r="B1557">
        <v>1</v>
      </c>
      <c r="C1557">
        <v>-1355</v>
      </c>
      <c r="D1557" t="s">
        <v>22</v>
      </c>
      <c r="E1557">
        <v>11</v>
      </c>
      <c r="F1557" s="1">
        <v>0.47769675925925931</v>
      </c>
      <c r="G1557">
        <v>32079</v>
      </c>
      <c r="H1557">
        <v>-41486</v>
      </c>
      <c r="I1557">
        <v>43</v>
      </c>
      <c r="J1557" t="s">
        <v>19</v>
      </c>
      <c r="K1557" t="s">
        <v>494</v>
      </c>
      <c r="L1557">
        <v>-1.4654</v>
      </c>
      <c r="M1557">
        <v>0.15490000000000001</v>
      </c>
      <c r="N1557">
        <v>-0.81699999999999995</v>
      </c>
      <c r="O1557" t="s">
        <v>52</v>
      </c>
      <c r="P1557" t="s">
        <v>188</v>
      </c>
      <c r="Q1557" s="8">
        <v>104.1</v>
      </c>
      <c r="R1557" s="8">
        <v>0</v>
      </c>
      <c r="S1557" s="8">
        <v>0</v>
      </c>
    </row>
    <row r="1558" spans="1:19" x14ac:dyDescent="0.4">
      <c r="A1558">
        <v>1557</v>
      </c>
      <c r="B1558">
        <v>1</v>
      </c>
      <c r="C1558">
        <v>-1354</v>
      </c>
      <c r="D1558" t="s">
        <v>38</v>
      </c>
      <c r="E1558">
        <v>8</v>
      </c>
      <c r="F1558" s="1">
        <v>8.5300925925925926E-3</v>
      </c>
      <c r="G1558">
        <v>32071</v>
      </c>
      <c r="H1558">
        <v>-41481</v>
      </c>
      <c r="I1558">
        <v>10</v>
      </c>
      <c r="J1558" t="s">
        <v>26</v>
      </c>
      <c r="K1558" t="s">
        <v>493</v>
      </c>
      <c r="L1558">
        <v>-0.71899999999999997</v>
      </c>
      <c r="M1558">
        <v>1.5652999999999999</v>
      </c>
      <c r="N1558">
        <v>0.51259999999999994</v>
      </c>
      <c r="O1558" t="s">
        <v>131</v>
      </c>
      <c r="P1558" t="s">
        <v>305</v>
      </c>
      <c r="Q1558" s="8">
        <v>325.10000000000002</v>
      </c>
      <c r="R1558" s="8">
        <v>161.1</v>
      </c>
      <c r="S1558" s="8">
        <v>0</v>
      </c>
    </row>
    <row r="1559" spans="1:19" x14ac:dyDescent="0.4">
      <c r="A1559">
        <v>1558</v>
      </c>
      <c r="B1559">
        <v>1</v>
      </c>
      <c r="C1559">
        <v>-1354</v>
      </c>
      <c r="D1559" t="s">
        <v>35</v>
      </c>
      <c r="E1559">
        <v>2</v>
      </c>
      <c r="F1559" s="1">
        <v>0.61251157407407408</v>
      </c>
      <c r="G1559">
        <v>32061</v>
      </c>
      <c r="H1559">
        <v>-41475</v>
      </c>
      <c r="I1559">
        <v>15</v>
      </c>
      <c r="J1559" t="s">
        <v>26</v>
      </c>
      <c r="K1559" t="s">
        <v>494</v>
      </c>
      <c r="L1559">
        <v>0.55669999999999997</v>
      </c>
      <c r="M1559">
        <v>1.8421000000000001</v>
      </c>
      <c r="N1559">
        <v>0.83079999999999998</v>
      </c>
      <c r="O1559" t="s">
        <v>179</v>
      </c>
      <c r="P1559" t="s">
        <v>114</v>
      </c>
      <c r="Q1559" s="8">
        <v>315.89999999999998</v>
      </c>
      <c r="R1559" s="8">
        <v>182.5</v>
      </c>
      <c r="S1559" s="8">
        <v>0</v>
      </c>
    </row>
    <row r="1560" spans="1:19" x14ac:dyDescent="0.4">
      <c r="A1560">
        <v>1559</v>
      </c>
      <c r="B1560">
        <v>1</v>
      </c>
      <c r="C1560">
        <v>-1353</v>
      </c>
      <c r="D1560" t="s">
        <v>43</v>
      </c>
      <c r="E1560">
        <v>28</v>
      </c>
      <c r="F1560" s="1">
        <v>0.29688657407407409</v>
      </c>
      <c r="G1560">
        <v>32051</v>
      </c>
      <c r="H1560">
        <v>-41469</v>
      </c>
      <c r="I1560">
        <v>20</v>
      </c>
      <c r="J1560" t="s">
        <v>31</v>
      </c>
      <c r="K1560" t="s">
        <v>32</v>
      </c>
      <c r="L1560">
        <v>6.93E-2</v>
      </c>
      <c r="M1560">
        <v>2.7319</v>
      </c>
      <c r="N1560">
        <v>1.7297</v>
      </c>
      <c r="O1560" t="s">
        <v>183</v>
      </c>
      <c r="P1560" t="s">
        <v>415</v>
      </c>
      <c r="Q1560" s="8">
        <v>341.4</v>
      </c>
      <c r="R1560" s="8">
        <v>221.5</v>
      </c>
      <c r="S1560" s="8">
        <v>101.3</v>
      </c>
    </row>
    <row r="1561" spans="1:19" x14ac:dyDescent="0.4">
      <c r="A1561">
        <v>1560</v>
      </c>
      <c r="B1561">
        <v>1</v>
      </c>
      <c r="C1561">
        <v>-1353</v>
      </c>
      <c r="D1561" t="s">
        <v>48</v>
      </c>
      <c r="E1561">
        <v>21</v>
      </c>
      <c r="F1561" s="1">
        <v>0.93349537037037045</v>
      </c>
      <c r="G1561">
        <v>32041</v>
      </c>
      <c r="H1561">
        <v>-41463</v>
      </c>
      <c r="I1561">
        <v>25</v>
      </c>
      <c r="J1561" t="s">
        <v>58</v>
      </c>
      <c r="K1561" t="s">
        <v>32</v>
      </c>
      <c r="L1561">
        <v>-0.15310000000000001</v>
      </c>
      <c r="M1561">
        <v>2.6101999999999999</v>
      </c>
      <c r="N1561">
        <v>1.5446</v>
      </c>
      <c r="O1561" t="s">
        <v>186</v>
      </c>
      <c r="P1561" t="s">
        <v>262</v>
      </c>
      <c r="Q1561" s="8">
        <v>361.5</v>
      </c>
      <c r="R1561" s="8">
        <v>226.6</v>
      </c>
      <c r="S1561" s="8">
        <v>97.5</v>
      </c>
    </row>
    <row r="1562" spans="1:19" x14ac:dyDescent="0.4">
      <c r="A1562">
        <v>1561</v>
      </c>
      <c r="B1562">
        <v>1</v>
      </c>
      <c r="C1562">
        <v>-1352</v>
      </c>
      <c r="D1562" t="s">
        <v>43</v>
      </c>
      <c r="E1562">
        <v>16</v>
      </c>
      <c r="F1562" s="1">
        <v>0.86482638888888896</v>
      </c>
      <c r="G1562">
        <v>32031</v>
      </c>
      <c r="H1562">
        <v>-41457</v>
      </c>
      <c r="I1562">
        <v>30</v>
      </c>
      <c r="J1562" t="s">
        <v>26</v>
      </c>
      <c r="K1562" t="s">
        <v>494</v>
      </c>
      <c r="L1562">
        <v>0.79830000000000001</v>
      </c>
      <c r="M1562">
        <v>1.3724000000000001</v>
      </c>
      <c r="N1562">
        <v>0.41360000000000002</v>
      </c>
      <c r="O1562" t="s">
        <v>215</v>
      </c>
      <c r="P1562" t="s">
        <v>307</v>
      </c>
      <c r="Q1562" s="8">
        <v>275.89999999999998</v>
      </c>
      <c r="R1562" s="8">
        <v>133.5</v>
      </c>
      <c r="S1562" s="8">
        <v>0</v>
      </c>
    </row>
    <row r="1563" spans="1:19" x14ac:dyDescent="0.4">
      <c r="A1563">
        <v>1562</v>
      </c>
      <c r="B1563">
        <v>1</v>
      </c>
      <c r="C1563">
        <v>-1352</v>
      </c>
      <c r="D1563" t="s">
        <v>48</v>
      </c>
      <c r="E1563">
        <v>9</v>
      </c>
      <c r="F1563" s="1">
        <v>0.97620370370370368</v>
      </c>
      <c r="G1563">
        <v>32022</v>
      </c>
      <c r="H1563">
        <v>-41451</v>
      </c>
      <c r="I1563">
        <v>35</v>
      </c>
      <c r="J1563" t="s">
        <v>26</v>
      </c>
      <c r="K1563" t="s">
        <v>493</v>
      </c>
      <c r="L1563">
        <v>-0.87390000000000001</v>
      </c>
      <c r="M1563">
        <v>1.3019000000000001</v>
      </c>
      <c r="N1563">
        <v>0.2079</v>
      </c>
      <c r="O1563" t="s">
        <v>33</v>
      </c>
      <c r="P1563" t="s">
        <v>155</v>
      </c>
      <c r="Q1563" s="8">
        <v>315</v>
      </c>
      <c r="R1563" s="8">
        <v>109.6</v>
      </c>
      <c r="S1563" s="8">
        <v>0</v>
      </c>
    </row>
    <row r="1564" spans="1:19" x14ac:dyDescent="0.4">
      <c r="A1564">
        <v>1563</v>
      </c>
      <c r="B1564">
        <v>1</v>
      </c>
      <c r="C1564">
        <v>-1351</v>
      </c>
      <c r="D1564" t="s">
        <v>57</v>
      </c>
      <c r="E1564">
        <v>5</v>
      </c>
      <c r="F1564" s="1">
        <v>0.19424768518518518</v>
      </c>
      <c r="G1564">
        <v>32013</v>
      </c>
      <c r="H1564">
        <v>-41446</v>
      </c>
      <c r="I1564">
        <v>2</v>
      </c>
      <c r="J1564" t="s">
        <v>19</v>
      </c>
      <c r="K1564" t="s">
        <v>494</v>
      </c>
      <c r="L1564">
        <v>-1.0991</v>
      </c>
      <c r="M1564">
        <v>0.82820000000000005</v>
      </c>
      <c r="N1564">
        <v>-0.1459</v>
      </c>
      <c r="O1564" t="s">
        <v>63</v>
      </c>
      <c r="P1564" t="s">
        <v>429</v>
      </c>
      <c r="Q1564" s="8">
        <v>229.2</v>
      </c>
      <c r="R1564" s="8">
        <v>0</v>
      </c>
      <c r="S1564" s="8">
        <v>0</v>
      </c>
    </row>
    <row r="1565" spans="1:19" x14ac:dyDescent="0.4">
      <c r="A1565">
        <v>1564</v>
      </c>
      <c r="B1565">
        <v>1</v>
      </c>
      <c r="C1565">
        <v>-1351</v>
      </c>
      <c r="D1565" t="s">
        <v>43</v>
      </c>
      <c r="E1565">
        <v>6</v>
      </c>
      <c r="F1565" s="1">
        <v>0.56171296296296302</v>
      </c>
      <c r="G1565">
        <v>32012</v>
      </c>
      <c r="H1565">
        <v>-41445</v>
      </c>
      <c r="I1565">
        <v>40</v>
      </c>
      <c r="J1565" t="s">
        <v>19</v>
      </c>
      <c r="K1565" t="s">
        <v>494</v>
      </c>
      <c r="L1565">
        <v>1.4865999999999999</v>
      </c>
      <c r="M1565">
        <v>0.10630000000000001</v>
      </c>
      <c r="N1565">
        <v>-0.84640000000000004</v>
      </c>
      <c r="O1565" t="s">
        <v>29</v>
      </c>
      <c r="P1565" t="s">
        <v>306</v>
      </c>
      <c r="Q1565" s="8">
        <v>86.5</v>
      </c>
      <c r="R1565" s="8">
        <v>0</v>
      </c>
      <c r="S1565" s="8">
        <v>0</v>
      </c>
    </row>
    <row r="1566" spans="1:19" x14ac:dyDescent="0.4">
      <c r="A1566">
        <v>1565</v>
      </c>
      <c r="B1566">
        <v>1</v>
      </c>
      <c r="C1566">
        <v>-1351</v>
      </c>
      <c r="D1566" t="s">
        <v>97</v>
      </c>
      <c r="E1566">
        <v>31</v>
      </c>
      <c r="F1566" s="1">
        <v>0.37915509259259261</v>
      </c>
      <c r="G1566">
        <v>32004</v>
      </c>
      <c r="H1566">
        <v>-41440</v>
      </c>
      <c r="I1566">
        <v>7</v>
      </c>
      <c r="J1566" t="s">
        <v>19</v>
      </c>
      <c r="K1566" t="s">
        <v>493</v>
      </c>
      <c r="L1566">
        <v>1.2939000000000001</v>
      </c>
      <c r="M1566">
        <v>0.50190000000000001</v>
      </c>
      <c r="N1566">
        <v>-0.5343</v>
      </c>
      <c r="O1566" t="s">
        <v>65</v>
      </c>
      <c r="P1566" t="s">
        <v>434</v>
      </c>
      <c r="Q1566" s="8">
        <v>200.6</v>
      </c>
      <c r="R1566" s="8">
        <v>0</v>
      </c>
      <c r="S1566" s="8">
        <v>0</v>
      </c>
    </row>
    <row r="1567" spans="1:19" x14ac:dyDescent="0.4">
      <c r="A1567">
        <v>1566</v>
      </c>
      <c r="B1567">
        <v>1</v>
      </c>
      <c r="C1567">
        <v>-1351</v>
      </c>
      <c r="D1567" t="s">
        <v>54</v>
      </c>
      <c r="E1567">
        <v>29</v>
      </c>
      <c r="F1567" s="1">
        <v>0.98327546296296298</v>
      </c>
      <c r="G1567">
        <v>32002</v>
      </c>
      <c r="H1567">
        <v>-41439</v>
      </c>
      <c r="I1567">
        <v>45</v>
      </c>
      <c r="J1567" t="s">
        <v>19</v>
      </c>
      <c r="K1567" t="s">
        <v>493</v>
      </c>
      <c r="L1567">
        <v>-1.5496000000000001</v>
      </c>
      <c r="M1567">
        <v>5.04E-2</v>
      </c>
      <c r="N1567">
        <v>-1.0207999999999999</v>
      </c>
      <c r="O1567" t="s">
        <v>117</v>
      </c>
      <c r="P1567" t="s">
        <v>173</v>
      </c>
      <c r="Q1567" s="8">
        <v>68.400000000000006</v>
      </c>
      <c r="R1567" s="8">
        <v>0</v>
      </c>
      <c r="S1567" s="8">
        <v>0</v>
      </c>
    </row>
    <row r="1568" spans="1:19" x14ac:dyDescent="0.4">
      <c r="A1568">
        <v>1567</v>
      </c>
      <c r="B1568">
        <v>1</v>
      </c>
      <c r="C1568">
        <v>-1350</v>
      </c>
      <c r="D1568" t="s">
        <v>67</v>
      </c>
      <c r="E1568">
        <v>25</v>
      </c>
      <c r="F1568" s="1">
        <v>0.70581018518518512</v>
      </c>
      <c r="G1568">
        <v>31994</v>
      </c>
      <c r="H1568">
        <v>-41434</v>
      </c>
      <c r="I1568">
        <v>12</v>
      </c>
      <c r="J1568" t="s">
        <v>72</v>
      </c>
      <c r="K1568" t="s">
        <v>494</v>
      </c>
      <c r="L1568">
        <v>-0.4219</v>
      </c>
      <c r="M1568">
        <v>2.0977999999999999</v>
      </c>
      <c r="N1568">
        <v>1.0701000000000001</v>
      </c>
      <c r="O1568" t="s">
        <v>76</v>
      </c>
      <c r="P1568" t="s">
        <v>361</v>
      </c>
      <c r="Q1568" s="8">
        <v>334.1</v>
      </c>
      <c r="R1568" s="8">
        <v>202.3</v>
      </c>
      <c r="S1568" s="8">
        <v>40.700000000000003</v>
      </c>
    </row>
    <row r="1569" spans="1:19" x14ac:dyDescent="0.4">
      <c r="A1569">
        <v>1568</v>
      </c>
      <c r="B1569">
        <v>1</v>
      </c>
      <c r="C1569">
        <v>-1350</v>
      </c>
      <c r="D1569" t="s">
        <v>97</v>
      </c>
      <c r="E1569">
        <v>20</v>
      </c>
      <c r="F1569" s="1">
        <v>0.80876157407407412</v>
      </c>
      <c r="G1569">
        <v>31984</v>
      </c>
      <c r="H1569">
        <v>-41428</v>
      </c>
      <c r="I1569">
        <v>17</v>
      </c>
      <c r="J1569" t="s">
        <v>26</v>
      </c>
      <c r="K1569" t="s">
        <v>494</v>
      </c>
      <c r="L1569">
        <v>0.495</v>
      </c>
      <c r="M1569">
        <v>1.9387000000000001</v>
      </c>
      <c r="N1569">
        <v>0.96030000000000004</v>
      </c>
      <c r="O1569" t="s">
        <v>144</v>
      </c>
      <c r="P1569" t="s">
        <v>340</v>
      </c>
      <c r="Q1569" s="8">
        <v>313.5</v>
      </c>
      <c r="R1569" s="8">
        <v>189.8</v>
      </c>
      <c r="S1569" s="8">
        <v>0</v>
      </c>
    </row>
    <row r="1570" spans="1:19" x14ac:dyDescent="0.4">
      <c r="A1570">
        <v>1569</v>
      </c>
      <c r="B1570">
        <v>1</v>
      </c>
      <c r="C1570">
        <v>-1349</v>
      </c>
      <c r="D1570" t="s">
        <v>67</v>
      </c>
      <c r="E1570">
        <v>14</v>
      </c>
      <c r="F1570" s="1">
        <v>0.91539351851851858</v>
      </c>
      <c r="G1570">
        <v>31974</v>
      </c>
      <c r="H1570">
        <v>-41422</v>
      </c>
      <c r="I1570">
        <v>22</v>
      </c>
      <c r="J1570" t="s">
        <v>72</v>
      </c>
      <c r="K1570" t="s">
        <v>495</v>
      </c>
      <c r="L1570">
        <v>0.29880000000000001</v>
      </c>
      <c r="M1570">
        <v>2.3515999999999999</v>
      </c>
      <c r="N1570">
        <v>1.2684</v>
      </c>
      <c r="O1570" t="s">
        <v>73</v>
      </c>
      <c r="P1570" t="s">
        <v>212</v>
      </c>
      <c r="Q1570" s="8">
        <v>364.5</v>
      </c>
      <c r="R1570" s="8">
        <v>221.7</v>
      </c>
      <c r="S1570" s="8">
        <v>77.5</v>
      </c>
    </row>
    <row r="1571" spans="1:19" x14ac:dyDescent="0.4">
      <c r="A1571">
        <v>1570</v>
      </c>
      <c r="B1571">
        <v>1</v>
      </c>
      <c r="C1571">
        <v>-1349</v>
      </c>
      <c r="D1571" t="s">
        <v>97</v>
      </c>
      <c r="E1571">
        <v>10</v>
      </c>
      <c r="F1571" s="1">
        <v>0.46752314814814816</v>
      </c>
      <c r="G1571">
        <v>31964</v>
      </c>
      <c r="H1571">
        <v>-41416</v>
      </c>
      <c r="I1571">
        <v>27</v>
      </c>
      <c r="J1571" t="s">
        <v>58</v>
      </c>
      <c r="K1571" t="s">
        <v>495</v>
      </c>
      <c r="L1571">
        <v>-0.2475</v>
      </c>
      <c r="M1571">
        <v>2.3763999999999998</v>
      </c>
      <c r="N1571">
        <v>1.4308000000000001</v>
      </c>
      <c r="O1571" t="s">
        <v>20</v>
      </c>
      <c r="P1571" t="s">
        <v>406</v>
      </c>
      <c r="Q1571" s="8">
        <v>313.60000000000002</v>
      </c>
      <c r="R1571" s="8">
        <v>205.4</v>
      </c>
      <c r="S1571" s="8">
        <v>85.3</v>
      </c>
    </row>
    <row r="1572" spans="1:19" x14ac:dyDescent="0.4">
      <c r="A1572">
        <v>1571</v>
      </c>
      <c r="B1572">
        <v>1</v>
      </c>
      <c r="C1572">
        <v>-1348</v>
      </c>
      <c r="D1572" t="s">
        <v>67</v>
      </c>
      <c r="E1572">
        <v>3</v>
      </c>
      <c r="F1572" s="1">
        <v>0.8960300925925927</v>
      </c>
      <c r="G1572">
        <v>31955</v>
      </c>
      <c r="H1572">
        <v>-41410</v>
      </c>
      <c r="I1572">
        <v>32</v>
      </c>
      <c r="J1572" t="s">
        <v>79</v>
      </c>
      <c r="K1572" t="s">
        <v>493</v>
      </c>
      <c r="L1572">
        <v>0.99480000000000002</v>
      </c>
      <c r="M1572">
        <v>1.0831</v>
      </c>
      <c r="N1572">
        <v>-1.7100000000000001E-2</v>
      </c>
      <c r="O1572" t="s">
        <v>68</v>
      </c>
      <c r="P1572" t="s">
        <v>233</v>
      </c>
      <c r="Q1572" s="8">
        <v>294.39999999999998</v>
      </c>
      <c r="R1572" s="8">
        <v>0</v>
      </c>
      <c r="S1572" s="8">
        <v>0</v>
      </c>
    </row>
    <row r="1573" spans="1:19" x14ac:dyDescent="0.4">
      <c r="A1573">
        <v>1572</v>
      </c>
      <c r="B1573">
        <v>1</v>
      </c>
      <c r="C1573">
        <v>-1348</v>
      </c>
      <c r="D1573" t="s">
        <v>18</v>
      </c>
      <c r="E1573">
        <v>29</v>
      </c>
      <c r="F1573" s="1">
        <v>0.1716550925925926</v>
      </c>
      <c r="G1573">
        <v>31945</v>
      </c>
      <c r="H1573">
        <v>-41404</v>
      </c>
      <c r="I1573">
        <v>37</v>
      </c>
      <c r="J1573" t="s">
        <v>26</v>
      </c>
      <c r="K1573" t="s">
        <v>494</v>
      </c>
      <c r="L1573">
        <v>-0.98460000000000003</v>
      </c>
      <c r="M1573">
        <v>1.0293000000000001</v>
      </c>
      <c r="N1573">
        <v>7.2999999999999995E-2</v>
      </c>
      <c r="O1573" t="s">
        <v>102</v>
      </c>
      <c r="P1573" t="s">
        <v>408</v>
      </c>
      <c r="Q1573" s="8">
        <v>248.9</v>
      </c>
      <c r="R1573" s="8">
        <v>59.1</v>
      </c>
      <c r="S1573" s="8">
        <v>0</v>
      </c>
    </row>
    <row r="1574" spans="1:19" x14ac:dyDescent="0.4">
      <c r="A1574">
        <v>1573</v>
      </c>
      <c r="B1574">
        <v>1</v>
      </c>
      <c r="C1574">
        <v>-1348</v>
      </c>
      <c r="D1574" t="s">
        <v>22</v>
      </c>
      <c r="E1574">
        <v>23</v>
      </c>
      <c r="F1574" s="1">
        <v>0.30950231481481483</v>
      </c>
      <c r="G1574">
        <v>31937</v>
      </c>
      <c r="H1574">
        <v>-41399</v>
      </c>
      <c r="I1574">
        <v>4</v>
      </c>
      <c r="J1574" t="s">
        <v>19</v>
      </c>
      <c r="K1574" t="s">
        <v>494</v>
      </c>
      <c r="L1574">
        <v>-1.2652000000000001</v>
      </c>
      <c r="M1574">
        <v>0.55559999999999998</v>
      </c>
      <c r="N1574">
        <v>-0.48259999999999997</v>
      </c>
      <c r="O1574" t="s">
        <v>200</v>
      </c>
      <c r="P1574" t="s">
        <v>296</v>
      </c>
      <c r="Q1574" s="8">
        <v>205.5</v>
      </c>
      <c r="R1574" s="8">
        <v>0</v>
      </c>
      <c r="S1574" s="8">
        <v>0</v>
      </c>
    </row>
    <row r="1575" spans="1:19" x14ac:dyDescent="0.4">
      <c r="A1575">
        <v>1574</v>
      </c>
      <c r="B1575">
        <v>1</v>
      </c>
      <c r="C1575">
        <v>-1347</v>
      </c>
      <c r="D1575" t="s">
        <v>25</v>
      </c>
      <c r="E1575">
        <v>20</v>
      </c>
      <c r="F1575" s="1">
        <v>0.27114583333333336</v>
      </c>
      <c r="G1575">
        <v>31927</v>
      </c>
      <c r="H1575">
        <v>-41393</v>
      </c>
      <c r="I1575">
        <v>9</v>
      </c>
      <c r="J1575" t="s">
        <v>26</v>
      </c>
      <c r="K1575" t="s">
        <v>493</v>
      </c>
      <c r="L1575">
        <v>0.86560000000000004</v>
      </c>
      <c r="M1575">
        <v>1.284</v>
      </c>
      <c r="N1575">
        <v>0.25569999999999998</v>
      </c>
      <c r="O1575" t="s">
        <v>55</v>
      </c>
      <c r="P1575" t="s">
        <v>199</v>
      </c>
      <c r="Q1575" s="8">
        <v>296.60000000000002</v>
      </c>
      <c r="R1575" s="8">
        <v>116.1</v>
      </c>
      <c r="S1575" s="8">
        <v>0</v>
      </c>
    </row>
    <row r="1576" spans="1:19" x14ac:dyDescent="0.4">
      <c r="A1576">
        <v>1575</v>
      </c>
      <c r="B1576">
        <v>1</v>
      </c>
      <c r="C1576">
        <v>-1347</v>
      </c>
      <c r="D1576" t="s">
        <v>22</v>
      </c>
      <c r="E1576">
        <v>12</v>
      </c>
      <c r="F1576" s="1">
        <v>0.79714120370370367</v>
      </c>
      <c r="G1576">
        <v>31917</v>
      </c>
      <c r="H1576">
        <v>-41387</v>
      </c>
      <c r="I1576">
        <v>14</v>
      </c>
      <c r="J1576" t="s">
        <v>26</v>
      </c>
      <c r="K1576" t="s">
        <v>494</v>
      </c>
      <c r="L1576">
        <v>-0.53549999999999998</v>
      </c>
      <c r="M1576">
        <v>1.8688</v>
      </c>
      <c r="N1576">
        <v>0.88190000000000002</v>
      </c>
      <c r="O1576" t="s">
        <v>137</v>
      </c>
      <c r="P1576" t="s">
        <v>255</v>
      </c>
      <c r="Q1576" s="8">
        <v>305.89999999999998</v>
      </c>
      <c r="R1576" s="8">
        <v>181.1</v>
      </c>
      <c r="S1576" s="8">
        <v>0</v>
      </c>
    </row>
    <row r="1577" spans="1:19" x14ac:dyDescent="0.4">
      <c r="A1577">
        <v>1576</v>
      </c>
      <c r="B1577">
        <v>1</v>
      </c>
      <c r="C1577">
        <v>-1346</v>
      </c>
      <c r="D1577" t="s">
        <v>25</v>
      </c>
      <c r="E1577">
        <v>9</v>
      </c>
      <c r="F1577" s="1">
        <v>0.40347222222222223</v>
      </c>
      <c r="G1577">
        <v>31907</v>
      </c>
      <c r="H1577">
        <v>-41381</v>
      </c>
      <c r="I1577">
        <v>19</v>
      </c>
      <c r="J1577" t="s">
        <v>31</v>
      </c>
      <c r="K1577" t="s">
        <v>32</v>
      </c>
      <c r="L1577">
        <v>0.1067</v>
      </c>
      <c r="M1577">
        <v>2.6956000000000002</v>
      </c>
      <c r="N1577">
        <v>1.6294999999999999</v>
      </c>
      <c r="O1577" t="s">
        <v>27</v>
      </c>
      <c r="P1577" t="s">
        <v>421</v>
      </c>
      <c r="Q1577" s="8">
        <v>372.6</v>
      </c>
      <c r="R1577" s="8">
        <v>234.4</v>
      </c>
      <c r="S1577" s="8">
        <v>103.6</v>
      </c>
    </row>
    <row r="1578" spans="1:19" x14ac:dyDescent="0.4">
      <c r="A1578">
        <v>1577</v>
      </c>
      <c r="B1578">
        <v>1</v>
      </c>
      <c r="C1578">
        <v>-1346</v>
      </c>
      <c r="D1578" t="s">
        <v>22</v>
      </c>
      <c r="E1578">
        <v>2</v>
      </c>
      <c r="F1578" s="1">
        <v>0.44035879629629626</v>
      </c>
      <c r="G1578">
        <v>31898</v>
      </c>
      <c r="H1578">
        <v>-41375</v>
      </c>
      <c r="I1578">
        <v>24</v>
      </c>
      <c r="J1578" t="s">
        <v>31</v>
      </c>
      <c r="K1578" t="s">
        <v>495</v>
      </c>
      <c r="L1578">
        <v>0.13420000000000001</v>
      </c>
      <c r="M1578">
        <v>2.5975999999999999</v>
      </c>
      <c r="N1578">
        <v>1.6254</v>
      </c>
      <c r="O1578" t="s">
        <v>181</v>
      </c>
      <c r="P1578" t="s">
        <v>78</v>
      </c>
      <c r="Q1578" s="8">
        <v>318.7</v>
      </c>
      <c r="R1578" s="8">
        <v>208.8</v>
      </c>
      <c r="S1578" s="8">
        <v>94.1</v>
      </c>
    </row>
    <row r="1579" spans="1:19" x14ac:dyDescent="0.4">
      <c r="A1579">
        <v>1578</v>
      </c>
      <c r="B1579">
        <v>1</v>
      </c>
      <c r="C1579">
        <v>-1345</v>
      </c>
      <c r="D1579" t="s">
        <v>38</v>
      </c>
      <c r="E1579">
        <v>28</v>
      </c>
      <c r="F1579" s="1">
        <v>0.43435185185185188</v>
      </c>
      <c r="G1579">
        <v>31888</v>
      </c>
      <c r="H1579">
        <v>-41369</v>
      </c>
      <c r="I1579">
        <v>29</v>
      </c>
      <c r="J1579" t="s">
        <v>26</v>
      </c>
      <c r="K1579" t="s">
        <v>493</v>
      </c>
      <c r="L1579">
        <v>-0.65580000000000005</v>
      </c>
      <c r="M1579">
        <v>1.6838</v>
      </c>
      <c r="N1579">
        <v>0.626</v>
      </c>
      <c r="O1579" t="s">
        <v>139</v>
      </c>
      <c r="P1579" t="s">
        <v>304</v>
      </c>
      <c r="Q1579" s="8">
        <v>335.6</v>
      </c>
      <c r="R1579" s="8">
        <v>176.2</v>
      </c>
      <c r="S1579" s="8">
        <v>0</v>
      </c>
    </row>
    <row r="1580" spans="1:19" x14ac:dyDescent="0.4">
      <c r="A1580">
        <v>1579</v>
      </c>
      <c r="B1580">
        <v>1</v>
      </c>
      <c r="C1580">
        <v>-1345</v>
      </c>
      <c r="D1580" t="s">
        <v>35</v>
      </c>
      <c r="E1580">
        <v>23</v>
      </c>
      <c r="F1580" s="1">
        <v>4.5787037037037036E-2</v>
      </c>
      <c r="G1580">
        <v>31878</v>
      </c>
      <c r="H1580">
        <v>-41363</v>
      </c>
      <c r="I1580">
        <v>34</v>
      </c>
      <c r="J1580" t="s">
        <v>26</v>
      </c>
      <c r="K1580" t="s">
        <v>494</v>
      </c>
      <c r="L1580">
        <v>0.82630000000000003</v>
      </c>
      <c r="M1580">
        <v>1.343</v>
      </c>
      <c r="N1580">
        <v>0.34039999999999998</v>
      </c>
      <c r="O1580" t="s">
        <v>158</v>
      </c>
      <c r="P1580" t="s">
        <v>104</v>
      </c>
      <c r="Q1580" s="8">
        <v>282.39999999999998</v>
      </c>
      <c r="R1580" s="8">
        <v>124.8</v>
      </c>
      <c r="S1580" s="8">
        <v>0</v>
      </c>
    </row>
    <row r="1581" spans="1:19" x14ac:dyDescent="0.4">
      <c r="A1581">
        <v>1580</v>
      </c>
      <c r="B1581">
        <v>1</v>
      </c>
      <c r="C1581">
        <v>-1344</v>
      </c>
      <c r="D1581" t="s">
        <v>43</v>
      </c>
      <c r="E1581">
        <v>18</v>
      </c>
      <c r="F1581" s="1">
        <v>0.24039351851851851</v>
      </c>
      <c r="G1581">
        <v>31870</v>
      </c>
      <c r="H1581">
        <v>-41358</v>
      </c>
      <c r="I1581">
        <v>1</v>
      </c>
      <c r="J1581" t="s">
        <v>19</v>
      </c>
      <c r="K1581" t="s">
        <v>496</v>
      </c>
      <c r="L1581">
        <v>1.2763</v>
      </c>
      <c r="M1581">
        <v>0.51049999999999995</v>
      </c>
      <c r="N1581">
        <v>-0.47849999999999998</v>
      </c>
      <c r="O1581" t="s">
        <v>215</v>
      </c>
      <c r="P1581" t="s">
        <v>424</v>
      </c>
      <c r="Q1581" s="8">
        <v>191.4</v>
      </c>
      <c r="R1581" s="8">
        <v>0</v>
      </c>
      <c r="S1581" s="8">
        <v>0</v>
      </c>
    </row>
    <row r="1582" spans="1:19" x14ac:dyDescent="0.4">
      <c r="A1582">
        <v>1581</v>
      </c>
      <c r="B1582">
        <v>1</v>
      </c>
      <c r="C1582">
        <v>-1344</v>
      </c>
      <c r="D1582" t="s">
        <v>38</v>
      </c>
      <c r="E1582">
        <v>16</v>
      </c>
      <c r="F1582" s="1">
        <v>0.66460648148148149</v>
      </c>
      <c r="G1582">
        <v>31868</v>
      </c>
      <c r="H1582">
        <v>-41357</v>
      </c>
      <c r="I1582">
        <v>39</v>
      </c>
      <c r="J1582" t="s">
        <v>19</v>
      </c>
      <c r="K1582" t="s">
        <v>496</v>
      </c>
      <c r="L1582">
        <v>-1.377</v>
      </c>
      <c r="M1582">
        <v>0.3367</v>
      </c>
      <c r="N1582">
        <v>-0.67400000000000004</v>
      </c>
      <c r="O1582" t="s">
        <v>39</v>
      </c>
      <c r="P1582" t="s">
        <v>355</v>
      </c>
      <c r="Q1582" s="8">
        <v>163.30000000000001</v>
      </c>
      <c r="R1582" s="8">
        <v>0</v>
      </c>
      <c r="S1582" s="8">
        <v>0</v>
      </c>
    </row>
    <row r="1583" spans="1:19" x14ac:dyDescent="0.4">
      <c r="A1583">
        <v>1582</v>
      </c>
      <c r="B1583">
        <v>1</v>
      </c>
      <c r="C1583">
        <v>-1344</v>
      </c>
      <c r="D1583" t="s">
        <v>48</v>
      </c>
      <c r="E1583">
        <v>11</v>
      </c>
      <c r="F1583" s="1">
        <v>0.75577546296296294</v>
      </c>
      <c r="G1583">
        <v>31860</v>
      </c>
      <c r="H1583">
        <v>-41352</v>
      </c>
      <c r="I1583">
        <v>6</v>
      </c>
      <c r="J1583" t="s">
        <v>19</v>
      </c>
      <c r="K1583" t="s">
        <v>493</v>
      </c>
      <c r="L1583">
        <v>-1.3311999999999999</v>
      </c>
      <c r="M1583">
        <v>0.45379999999999998</v>
      </c>
      <c r="N1583">
        <v>-0.62239999999999995</v>
      </c>
      <c r="O1583" t="s">
        <v>139</v>
      </c>
      <c r="P1583" t="s">
        <v>385</v>
      </c>
      <c r="Q1583" s="8">
        <v>198.4</v>
      </c>
      <c r="R1583" s="8">
        <v>0</v>
      </c>
      <c r="S1583" s="8">
        <v>0</v>
      </c>
    </row>
    <row r="1584" spans="1:19" x14ac:dyDescent="0.4">
      <c r="A1584">
        <v>1583</v>
      </c>
      <c r="B1584">
        <v>1</v>
      </c>
      <c r="C1584">
        <v>-1343</v>
      </c>
      <c r="D1584" t="s">
        <v>43</v>
      </c>
      <c r="E1584">
        <v>7</v>
      </c>
      <c r="F1584" s="1">
        <v>0.86027777777777781</v>
      </c>
      <c r="G1584">
        <v>31850</v>
      </c>
      <c r="H1584">
        <v>-41346</v>
      </c>
      <c r="I1584">
        <v>11</v>
      </c>
      <c r="J1584" t="s">
        <v>26</v>
      </c>
      <c r="K1584" t="s">
        <v>494</v>
      </c>
      <c r="L1584">
        <v>0.51349999999999996</v>
      </c>
      <c r="M1584">
        <v>1.8925000000000001</v>
      </c>
      <c r="N1584">
        <v>0.9385</v>
      </c>
      <c r="O1584" t="s">
        <v>44</v>
      </c>
      <c r="P1584" t="s">
        <v>392</v>
      </c>
      <c r="Q1584" s="8">
        <v>301.2</v>
      </c>
      <c r="R1584" s="8">
        <v>183.4</v>
      </c>
      <c r="S1584" s="8">
        <v>0</v>
      </c>
    </row>
    <row r="1585" spans="1:19" x14ac:dyDescent="0.4">
      <c r="A1585">
        <v>1584</v>
      </c>
      <c r="B1585">
        <v>1</v>
      </c>
      <c r="C1585">
        <v>-1343</v>
      </c>
      <c r="D1585" t="s">
        <v>54</v>
      </c>
      <c r="E1585">
        <v>31</v>
      </c>
      <c r="F1585" s="1">
        <v>0.75893518518518521</v>
      </c>
      <c r="G1585">
        <v>31841</v>
      </c>
      <c r="H1585">
        <v>-41340</v>
      </c>
      <c r="I1585">
        <v>16</v>
      </c>
      <c r="J1585" t="s">
        <v>26</v>
      </c>
      <c r="K1585" t="s">
        <v>493</v>
      </c>
      <c r="L1585">
        <v>-0.64580000000000004</v>
      </c>
      <c r="M1585">
        <v>1.7186999999999999</v>
      </c>
      <c r="N1585">
        <v>0.62809999999999999</v>
      </c>
      <c r="O1585" t="s">
        <v>94</v>
      </c>
      <c r="P1585" t="s">
        <v>149</v>
      </c>
      <c r="Q1585" s="8">
        <v>344.4</v>
      </c>
      <c r="R1585" s="8">
        <v>178.3</v>
      </c>
      <c r="S1585" s="8">
        <v>0</v>
      </c>
    </row>
    <row r="1586" spans="1:19" x14ac:dyDescent="0.4">
      <c r="A1586">
        <v>1585</v>
      </c>
      <c r="B1586">
        <v>1</v>
      </c>
      <c r="C1586">
        <v>-1342</v>
      </c>
      <c r="D1586" t="s">
        <v>57</v>
      </c>
      <c r="E1586">
        <v>25</v>
      </c>
      <c r="F1586" s="1">
        <v>0.55421296296296296</v>
      </c>
      <c r="G1586">
        <v>31831</v>
      </c>
      <c r="H1586">
        <v>-41334</v>
      </c>
      <c r="I1586">
        <v>21</v>
      </c>
      <c r="J1586" t="s">
        <v>58</v>
      </c>
      <c r="K1586" t="s">
        <v>495</v>
      </c>
      <c r="L1586">
        <v>-0.1983</v>
      </c>
      <c r="M1586">
        <v>2.4744000000000002</v>
      </c>
      <c r="N1586">
        <v>1.5133000000000001</v>
      </c>
      <c r="O1586" t="s">
        <v>52</v>
      </c>
      <c r="P1586" t="s">
        <v>364</v>
      </c>
      <c r="Q1586" s="8">
        <v>318.7</v>
      </c>
      <c r="R1586" s="8">
        <v>208.5</v>
      </c>
      <c r="S1586" s="8">
        <v>90.4</v>
      </c>
    </row>
    <row r="1587" spans="1:19" x14ac:dyDescent="0.4">
      <c r="A1587">
        <v>1586</v>
      </c>
      <c r="B1587">
        <v>1</v>
      </c>
      <c r="C1587">
        <v>-1342</v>
      </c>
      <c r="D1587" t="s">
        <v>54</v>
      </c>
      <c r="E1587">
        <v>20</v>
      </c>
      <c r="F1587" s="1">
        <v>0.81945601851851846</v>
      </c>
      <c r="G1587">
        <v>31821</v>
      </c>
      <c r="H1587">
        <v>-41328</v>
      </c>
      <c r="I1587">
        <v>26</v>
      </c>
      <c r="J1587" t="s">
        <v>31</v>
      </c>
      <c r="K1587" t="s">
        <v>32</v>
      </c>
      <c r="L1587">
        <v>8.8599999999999998E-2</v>
      </c>
      <c r="M1587">
        <v>2.7229000000000001</v>
      </c>
      <c r="N1587">
        <v>1.6682999999999999</v>
      </c>
      <c r="O1587" t="s">
        <v>105</v>
      </c>
      <c r="P1587" t="s">
        <v>365</v>
      </c>
      <c r="Q1587" s="8">
        <v>361.1</v>
      </c>
      <c r="R1587" s="8">
        <v>228.6</v>
      </c>
      <c r="S1587" s="8">
        <v>102.1</v>
      </c>
    </row>
    <row r="1588" spans="1:19" x14ac:dyDescent="0.4">
      <c r="A1588">
        <v>1587</v>
      </c>
      <c r="B1588">
        <v>1</v>
      </c>
      <c r="C1588">
        <v>-1341</v>
      </c>
      <c r="D1588" t="s">
        <v>57</v>
      </c>
      <c r="E1588">
        <v>15</v>
      </c>
      <c r="F1588" s="1">
        <v>0.1280324074074074</v>
      </c>
      <c r="G1588">
        <v>31811</v>
      </c>
      <c r="H1588">
        <v>-41322</v>
      </c>
      <c r="I1588">
        <v>31</v>
      </c>
      <c r="J1588" t="s">
        <v>26</v>
      </c>
      <c r="K1588" t="s">
        <v>494</v>
      </c>
      <c r="L1588">
        <v>-0.95020000000000004</v>
      </c>
      <c r="M1588">
        <v>1.1186</v>
      </c>
      <c r="N1588">
        <v>0.1104</v>
      </c>
      <c r="O1588" t="s">
        <v>59</v>
      </c>
      <c r="P1588" t="s">
        <v>336</v>
      </c>
      <c r="Q1588" s="8">
        <v>270.10000000000002</v>
      </c>
      <c r="R1588" s="8">
        <v>75</v>
      </c>
      <c r="S1588" s="8">
        <v>0</v>
      </c>
    </row>
    <row r="1589" spans="1:19" x14ac:dyDescent="0.4">
      <c r="A1589">
        <v>1588</v>
      </c>
      <c r="B1589">
        <v>1</v>
      </c>
      <c r="C1589">
        <v>-1341</v>
      </c>
      <c r="D1589" t="s">
        <v>54</v>
      </c>
      <c r="E1589">
        <v>10</v>
      </c>
      <c r="F1589" s="1">
        <v>0.1713888888888889</v>
      </c>
      <c r="G1589">
        <v>31801</v>
      </c>
      <c r="H1589">
        <v>-41316</v>
      </c>
      <c r="I1589">
        <v>36</v>
      </c>
      <c r="J1589" t="s">
        <v>26</v>
      </c>
      <c r="K1589" t="s">
        <v>494</v>
      </c>
      <c r="L1589">
        <v>0.81330000000000002</v>
      </c>
      <c r="M1589">
        <v>1.3632</v>
      </c>
      <c r="N1589">
        <v>0.3679</v>
      </c>
      <c r="O1589" t="s">
        <v>61</v>
      </c>
      <c r="P1589" t="s">
        <v>317</v>
      </c>
      <c r="Q1589" s="8">
        <v>286.7</v>
      </c>
      <c r="R1589" s="8">
        <v>130.80000000000001</v>
      </c>
      <c r="S1589" s="8">
        <v>0</v>
      </c>
    </row>
    <row r="1590" spans="1:19" x14ac:dyDescent="0.4">
      <c r="A1590">
        <v>1589</v>
      </c>
      <c r="B1590">
        <v>1</v>
      </c>
      <c r="C1590">
        <v>-1340</v>
      </c>
      <c r="D1590" t="s">
        <v>67</v>
      </c>
      <c r="E1590">
        <v>5</v>
      </c>
      <c r="F1590" s="1">
        <v>0.70524305555555555</v>
      </c>
      <c r="G1590">
        <v>31793</v>
      </c>
      <c r="H1590">
        <v>-41311</v>
      </c>
      <c r="I1590">
        <v>3</v>
      </c>
      <c r="J1590" t="s">
        <v>19</v>
      </c>
      <c r="K1590" t="s">
        <v>493</v>
      </c>
      <c r="L1590">
        <v>1.2138</v>
      </c>
      <c r="M1590">
        <v>0.67879999999999996</v>
      </c>
      <c r="N1590">
        <v>-0.41649999999999998</v>
      </c>
      <c r="O1590" t="s">
        <v>68</v>
      </c>
      <c r="P1590" t="s">
        <v>395</v>
      </c>
      <c r="Q1590" s="8">
        <v>241.5</v>
      </c>
      <c r="R1590" s="8">
        <v>0</v>
      </c>
      <c r="S1590" s="8">
        <v>0</v>
      </c>
    </row>
    <row r="1591" spans="1:19" x14ac:dyDescent="0.4">
      <c r="A1591">
        <v>1590</v>
      </c>
      <c r="B1591">
        <v>1</v>
      </c>
      <c r="C1591">
        <v>-1340</v>
      </c>
      <c r="D1591" t="s">
        <v>18</v>
      </c>
      <c r="E1591">
        <v>30</v>
      </c>
      <c r="F1591" s="1">
        <v>0.48050925925925925</v>
      </c>
      <c r="G1591">
        <v>31783</v>
      </c>
      <c r="H1591">
        <v>-41305</v>
      </c>
      <c r="I1591">
        <v>8</v>
      </c>
      <c r="J1591" t="s">
        <v>19</v>
      </c>
      <c r="K1591" t="s">
        <v>494</v>
      </c>
      <c r="L1591">
        <v>-1.0375000000000001</v>
      </c>
      <c r="M1591">
        <v>0.92530000000000001</v>
      </c>
      <c r="N1591">
        <v>-1.7500000000000002E-2</v>
      </c>
      <c r="O1591" t="s">
        <v>102</v>
      </c>
      <c r="P1591" t="s">
        <v>74</v>
      </c>
      <c r="Q1591" s="8">
        <v>234.6</v>
      </c>
      <c r="R1591" s="8">
        <v>0</v>
      </c>
      <c r="S1591" s="8">
        <v>0</v>
      </c>
    </row>
    <row r="1592" spans="1:19" x14ac:dyDescent="0.4">
      <c r="A1592">
        <v>1591</v>
      </c>
      <c r="B1592">
        <v>1</v>
      </c>
      <c r="C1592">
        <v>-1340</v>
      </c>
      <c r="D1592" t="s">
        <v>97</v>
      </c>
      <c r="E1592">
        <v>29</v>
      </c>
      <c r="F1592" s="1">
        <v>0.78621527777777767</v>
      </c>
      <c r="G1592">
        <v>31782</v>
      </c>
      <c r="H1592">
        <v>-41304</v>
      </c>
      <c r="I1592">
        <v>46</v>
      </c>
      <c r="J1592" t="s">
        <v>19</v>
      </c>
      <c r="K1592" t="s">
        <v>494</v>
      </c>
      <c r="L1592">
        <v>1.4822</v>
      </c>
      <c r="M1592">
        <v>0.1149</v>
      </c>
      <c r="N1592">
        <v>-0.8387</v>
      </c>
      <c r="O1592" t="s">
        <v>65</v>
      </c>
      <c r="P1592" t="s">
        <v>142</v>
      </c>
      <c r="Q1592" s="8">
        <v>90</v>
      </c>
      <c r="R1592" s="8">
        <v>0</v>
      </c>
      <c r="S1592" s="8">
        <v>0</v>
      </c>
    </row>
    <row r="1593" spans="1:19" x14ac:dyDescent="0.4">
      <c r="A1593">
        <v>1592</v>
      </c>
      <c r="B1593">
        <v>1</v>
      </c>
      <c r="C1593">
        <v>-1340</v>
      </c>
      <c r="D1593" t="s">
        <v>71</v>
      </c>
      <c r="E1593">
        <v>24</v>
      </c>
      <c r="F1593" s="1">
        <v>0.67042824074074081</v>
      </c>
      <c r="G1593">
        <v>31774</v>
      </c>
      <c r="H1593">
        <v>-41299</v>
      </c>
      <c r="I1593">
        <v>13</v>
      </c>
      <c r="J1593" t="s">
        <v>26</v>
      </c>
      <c r="K1593" t="s">
        <v>493</v>
      </c>
      <c r="L1593">
        <v>0.53459999999999996</v>
      </c>
      <c r="M1593">
        <v>1.9256</v>
      </c>
      <c r="N1593">
        <v>0.82940000000000003</v>
      </c>
      <c r="O1593" t="s">
        <v>123</v>
      </c>
      <c r="P1593" t="s">
        <v>147</v>
      </c>
      <c r="Q1593" s="8">
        <v>353.4</v>
      </c>
      <c r="R1593" s="8">
        <v>196.6</v>
      </c>
      <c r="S1593" s="8">
        <v>0</v>
      </c>
    </row>
    <row r="1594" spans="1:19" x14ac:dyDescent="0.4">
      <c r="A1594">
        <v>1593</v>
      </c>
      <c r="B1594">
        <v>1</v>
      </c>
      <c r="C1594">
        <v>-1339</v>
      </c>
      <c r="D1594" t="s">
        <v>18</v>
      </c>
      <c r="E1594">
        <v>20</v>
      </c>
      <c r="F1594" s="1">
        <v>0.16405092592592593</v>
      </c>
      <c r="G1594">
        <v>31764</v>
      </c>
      <c r="H1594">
        <v>-41293</v>
      </c>
      <c r="I1594">
        <v>18</v>
      </c>
      <c r="J1594" t="s">
        <v>72</v>
      </c>
      <c r="K1594" t="s">
        <v>494</v>
      </c>
      <c r="L1594">
        <v>-0.31969999999999998</v>
      </c>
      <c r="M1594">
        <v>2.2542</v>
      </c>
      <c r="N1594">
        <v>1.2883</v>
      </c>
      <c r="O1594" t="s">
        <v>144</v>
      </c>
      <c r="P1594" t="s">
        <v>317</v>
      </c>
      <c r="Q1594" s="8">
        <v>320.39999999999998</v>
      </c>
      <c r="R1594" s="8">
        <v>205.3</v>
      </c>
      <c r="S1594" s="8">
        <v>74.8</v>
      </c>
    </row>
    <row r="1595" spans="1:19" x14ac:dyDescent="0.4">
      <c r="A1595">
        <v>1594</v>
      </c>
      <c r="B1595">
        <v>1</v>
      </c>
      <c r="C1595">
        <v>-1339</v>
      </c>
      <c r="D1595" t="s">
        <v>71</v>
      </c>
      <c r="E1595">
        <v>13</v>
      </c>
      <c r="F1595" s="1">
        <v>0.79703703703703699</v>
      </c>
      <c r="G1595">
        <v>31754</v>
      </c>
      <c r="H1595">
        <v>-41287</v>
      </c>
      <c r="I1595">
        <v>23</v>
      </c>
      <c r="J1595" t="s">
        <v>58</v>
      </c>
      <c r="K1595" t="s">
        <v>495</v>
      </c>
      <c r="L1595">
        <v>-0.1736</v>
      </c>
      <c r="M1595">
        <v>2.5649999999999999</v>
      </c>
      <c r="N1595">
        <v>1.5142</v>
      </c>
      <c r="O1595" t="s">
        <v>168</v>
      </c>
      <c r="P1595" t="s">
        <v>324</v>
      </c>
      <c r="Q1595" s="8">
        <v>351.8</v>
      </c>
      <c r="R1595" s="8">
        <v>221.6</v>
      </c>
      <c r="S1595" s="8">
        <v>94.5</v>
      </c>
    </row>
    <row r="1596" spans="1:19" x14ac:dyDescent="0.4">
      <c r="A1596">
        <v>1595</v>
      </c>
      <c r="B1596">
        <v>1</v>
      </c>
      <c r="C1596">
        <v>-1338</v>
      </c>
      <c r="D1596" t="s">
        <v>18</v>
      </c>
      <c r="E1596">
        <v>9</v>
      </c>
      <c r="F1596" s="1">
        <v>0.64928240740740739</v>
      </c>
      <c r="G1596">
        <v>31744</v>
      </c>
      <c r="H1596">
        <v>-41281</v>
      </c>
      <c r="I1596">
        <v>28</v>
      </c>
      <c r="J1596" t="s">
        <v>72</v>
      </c>
      <c r="K1596" t="s">
        <v>493</v>
      </c>
      <c r="L1596">
        <v>0.4622</v>
      </c>
      <c r="M1596">
        <v>2.0185</v>
      </c>
      <c r="N1596">
        <v>1.0012000000000001</v>
      </c>
      <c r="O1596" t="s">
        <v>171</v>
      </c>
      <c r="P1596" t="s">
        <v>353</v>
      </c>
      <c r="Q1596" s="8">
        <v>334.9</v>
      </c>
      <c r="R1596" s="8">
        <v>201</v>
      </c>
      <c r="S1596" s="8">
        <v>5.5</v>
      </c>
    </row>
    <row r="1597" spans="1:19" x14ac:dyDescent="0.4">
      <c r="A1597">
        <v>1596</v>
      </c>
      <c r="B1597">
        <v>1</v>
      </c>
      <c r="C1597">
        <v>-1338</v>
      </c>
      <c r="D1597" t="s">
        <v>71</v>
      </c>
      <c r="E1597">
        <v>3</v>
      </c>
      <c r="F1597" s="1">
        <v>0.22491898148148148</v>
      </c>
      <c r="G1597">
        <v>31735</v>
      </c>
      <c r="H1597">
        <v>-41275</v>
      </c>
      <c r="I1597">
        <v>33</v>
      </c>
      <c r="J1597" t="s">
        <v>26</v>
      </c>
      <c r="K1597" t="s">
        <v>494</v>
      </c>
      <c r="L1597">
        <v>-0.84419999999999995</v>
      </c>
      <c r="M1597">
        <v>1.3070999999999999</v>
      </c>
      <c r="N1597">
        <v>0.31080000000000002</v>
      </c>
      <c r="O1597" t="s">
        <v>197</v>
      </c>
      <c r="P1597" t="s">
        <v>424</v>
      </c>
      <c r="Q1597" s="8">
        <v>277.2</v>
      </c>
      <c r="R1597" s="8">
        <v>118.9</v>
      </c>
      <c r="S1597" s="8">
        <v>0</v>
      </c>
    </row>
    <row r="1598" spans="1:19" x14ac:dyDescent="0.4">
      <c r="A1598">
        <v>1597</v>
      </c>
      <c r="B1598">
        <v>1</v>
      </c>
      <c r="C1598">
        <v>-1337</v>
      </c>
      <c r="D1598" t="s">
        <v>38</v>
      </c>
      <c r="E1598">
        <v>30</v>
      </c>
      <c r="F1598" s="1">
        <v>0.22574074074074071</v>
      </c>
      <c r="G1598">
        <v>31727</v>
      </c>
      <c r="H1598">
        <v>-41270</v>
      </c>
      <c r="I1598">
        <v>0</v>
      </c>
      <c r="J1598" t="s">
        <v>170</v>
      </c>
      <c r="K1598" t="s">
        <v>493</v>
      </c>
      <c r="L1598">
        <v>-1.5661</v>
      </c>
      <c r="M1598">
        <v>1.9300000000000001E-2</v>
      </c>
      <c r="N1598">
        <v>-1.0502</v>
      </c>
      <c r="O1598" t="s">
        <v>154</v>
      </c>
      <c r="P1598" t="s">
        <v>424</v>
      </c>
      <c r="Q1598" s="8">
        <v>43.3</v>
      </c>
      <c r="R1598" s="8">
        <v>0</v>
      </c>
      <c r="S1598" s="8">
        <v>0</v>
      </c>
    </row>
    <row r="1599" spans="1:19" x14ac:dyDescent="0.4">
      <c r="A1599">
        <v>1598</v>
      </c>
      <c r="B1599">
        <v>1</v>
      </c>
      <c r="C1599">
        <v>-1337</v>
      </c>
      <c r="D1599" t="s">
        <v>25</v>
      </c>
      <c r="E1599">
        <v>29</v>
      </c>
      <c r="F1599" s="1">
        <v>0.83635416666666673</v>
      </c>
      <c r="G1599">
        <v>31725</v>
      </c>
      <c r="H1599">
        <v>-41269</v>
      </c>
      <c r="I1599">
        <v>38</v>
      </c>
      <c r="J1599" t="s">
        <v>19</v>
      </c>
      <c r="K1599" t="s">
        <v>493</v>
      </c>
      <c r="L1599">
        <v>1.2682</v>
      </c>
      <c r="M1599">
        <v>0.56179999999999997</v>
      </c>
      <c r="N1599">
        <v>-0.49940000000000001</v>
      </c>
      <c r="O1599" t="s">
        <v>119</v>
      </c>
      <c r="P1599" t="s">
        <v>69</v>
      </c>
      <c r="Q1599" s="8">
        <v>220</v>
      </c>
      <c r="R1599" s="8">
        <v>0</v>
      </c>
      <c r="S1599" s="8">
        <v>0</v>
      </c>
    </row>
    <row r="1600" spans="1:19" x14ac:dyDescent="0.4">
      <c r="A1600">
        <v>1599</v>
      </c>
      <c r="B1600">
        <v>1</v>
      </c>
      <c r="C1600">
        <v>-1337</v>
      </c>
      <c r="D1600" t="s">
        <v>35</v>
      </c>
      <c r="E1600">
        <v>24</v>
      </c>
      <c r="F1600" s="1">
        <v>0.40186342592592594</v>
      </c>
      <c r="G1600">
        <v>31717</v>
      </c>
      <c r="H1600">
        <v>-41264</v>
      </c>
      <c r="I1600">
        <v>5</v>
      </c>
      <c r="J1600" t="s">
        <v>19</v>
      </c>
      <c r="K1600" t="s">
        <v>494</v>
      </c>
      <c r="L1600">
        <v>1.2089000000000001</v>
      </c>
      <c r="M1600">
        <v>0.62760000000000005</v>
      </c>
      <c r="N1600">
        <v>-0.3483</v>
      </c>
      <c r="O1600" t="s">
        <v>36</v>
      </c>
      <c r="P1600" t="s">
        <v>107</v>
      </c>
      <c r="Q1600" s="8">
        <v>201.6</v>
      </c>
      <c r="R1600" s="8">
        <v>0</v>
      </c>
      <c r="S1600" s="8">
        <v>0</v>
      </c>
    </row>
    <row r="1601" spans="1:19" x14ac:dyDescent="0.4">
      <c r="A1601">
        <v>1600</v>
      </c>
      <c r="B1601">
        <v>1</v>
      </c>
      <c r="C1601">
        <v>-1337</v>
      </c>
      <c r="D1601" t="s">
        <v>22</v>
      </c>
      <c r="E1601">
        <v>22</v>
      </c>
      <c r="F1601" s="1">
        <v>0.84856481481481483</v>
      </c>
      <c r="G1601">
        <v>31715</v>
      </c>
      <c r="H1601">
        <v>-41263</v>
      </c>
      <c r="I1601">
        <v>43</v>
      </c>
      <c r="J1601" t="s">
        <v>19</v>
      </c>
      <c r="K1601" t="s">
        <v>494</v>
      </c>
      <c r="L1601">
        <v>-1.4658</v>
      </c>
      <c r="M1601">
        <v>0.1542</v>
      </c>
      <c r="N1601">
        <v>-0.81769999999999998</v>
      </c>
      <c r="O1601" t="s">
        <v>59</v>
      </c>
      <c r="P1601" t="s">
        <v>332</v>
      </c>
      <c r="Q1601" s="8">
        <v>103.8</v>
      </c>
      <c r="R1601" s="8">
        <v>0</v>
      </c>
      <c r="S1601" s="8">
        <v>0</v>
      </c>
    </row>
    <row r="1602" spans="1:19" x14ac:dyDescent="0.4">
      <c r="A1602">
        <v>1601</v>
      </c>
      <c r="B1602">
        <v>1</v>
      </c>
      <c r="C1602">
        <v>-1336</v>
      </c>
      <c r="D1602" t="s">
        <v>38</v>
      </c>
      <c r="E1602">
        <v>18</v>
      </c>
      <c r="F1602" s="1">
        <v>0.28530092592592593</v>
      </c>
      <c r="G1602">
        <v>31707</v>
      </c>
      <c r="H1602">
        <v>-41258</v>
      </c>
      <c r="I1602">
        <v>10</v>
      </c>
      <c r="J1602" t="s">
        <v>26</v>
      </c>
      <c r="K1602" t="s">
        <v>493</v>
      </c>
      <c r="L1602">
        <v>-0.79410000000000003</v>
      </c>
      <c r="M1602">
        <v>1.4251</v>
      </c>
      <c r="N1602">
        <v>0.37719999999999998</v>
      </c>
      <c r="O1602" t="s">
        <v>39</v>
      </c>
      <c r="P1602" t="s">
        <v>415</v>
      </c>
      <c r="Q1602" s="8">
        <v>314.10000000000002</v>
      </c>
      <c r="R1602" s="8">
        <v>140.80000000000001</v>
      </c>
      <c r="S1602" s="8">
        <v>0</v>
      </c>
    </row>
    <row r="1603" spans="1:19" x14ac:dyDescent="0.4">
      <c r="A1603">
        <v>1602</v>
      </c>
      <c r="B1603">
        <v>1</v>
      </c>
      <c r="C1603">
        <v>-1336</v>
      </c>
      <c r="D1603" t="s">
        <v>35</v>
      </c>
      <c r="E1603">
        <v>12</v>
      </c>
      <c r="F1603" s="1">
        <v>0.96307870370370363</v>
      </c>
      <c r="G1603">
        <v>31697</v>
      </c>
      <c r="H1603">
        <v>-41252</v>
      </c>
      <c r="I1603">
        <v>15</v>
      </c>
      <c r="J1603" t="s">
        <v>26</v>
      </c>
      <c r="K1603" t="s">
        <v>494</v>
      </c>
      <c r="L1603">
        <v>0.56820000000000004</v>
      </c>
      <c r="M1603">
        <v>1.8237000000000001</v>
      </c>
      <c r="N1603">
        <v>0.80720000000000003</v>
      </c>
      <c r="O1603" t="s">
        <v>176</v>
      </c>
      <c r="P1603" t="s">
        <v>93</v>
      </c>
      <c r="Q1603" s="8">
        <v>316.39999999999998</v>
      </c>
      <c r="R1603" s="8">
        <v>181.1</v>
      </c>
      <c r="S1603" s="8">
        <v>0</v>
      </c>
    </row>
    <row r="1604" spans="1:19" x14ac:dyDescent="0.4">
      <c r="A1604">
        <v>1603</v>
      </c>
      <c r="B1604">
        <v>1</v>
      </c>
      <c r="C1604">
        <v>-1335</v>
      </c>
      <c r="D1604" t="s">
        <v>38</v>
      </c>
      <c r="E1604">
        <v>7</v>
      </c>
      <c r="F1604" s="1">
        <v>0.59797453703703707</v>
      </c>
      <c r="G1604">
        <v>31688</v>
      </c>
      <c r="H1604">
        <v>-41246</v>
      </c>
      <c r="I1604">
        <v>20</v>
      </c>
      <c r="J1604" t="s">
        <v>31</v>
      </c>
      <c r="K1604" t="s">
        <v>32</v>
      </c>
      <c r="L1604">
        <v>3.3999999999999998E-3</v>
      </c>
      <c r="M1604">
        <v>2.8498999999999999</v>
      </c>
      <c r="N1604">
        <v>1.8533999999999999</v>
      </c>
      <c r="O1604" t="s">
        <v>216</v>
      </c>
      <c r="P1604" t="s">
        <v>297</v>
      </c>
      <c r="Q1604" s="8">
        <v>340</v>
      </c>
      <c r="R1604" s="8">
        <v>221.4</v>
      </c>
      <c r="S1604" s="8">
        <v>102.4</v>
      </c>
    </row>
    <row r="1605" spans="1:19" x14ac:dyDescent="0.4">
      <c r="A1605">
        <v>1604</v>
      </c>
      <c r="B1605">
        <v>1</v>
      </c>
      <c r="C1605">
        <v>-1335</v>
      </c>
      <c r="D1605" t="s">
        <v>35</v>
      </c>
      <c r="E1605">
        <v>2</v>
      </c>
      <c r="F1605" s="1">
        <v>0.26178240740740738</v>
      </c>
      <c r="G1605">
        <v>31678</v>
      </c>
      <c r="H1605">
        <v>-41240</v>
      </c>
      <c r="I1605">
        <v>25</v>
      </c>
      <c r="J1605" t="s">
        <v>58</v>
      </c>
      <c r="K1605" t="s">
        <v>32</v>
      </c>
      <c r="L1605">
        <v>-0.1343</v>
      </c>
      <c r="M1605">
        <v>2.6475</v>
      </c>
      <c r="N1605">
        <v>1.5763</v>
      </c>
      <c r="O1605" t="s">
        <v>179</v>
      </c>
      <c r="P1605" t="s">
        <v>217</v>
      </c>
      <c r="Q1605" s="8">
        <v>363.5</v>
      </c>
      <c r="R1605" s="8">
        <v>227.7</v>
      </c>
      <c r="S1605" s="8">
        <v>99</v>
      </c>
    </row>
    <row r="1606" spans="1:19" x14ac:dyDescent="0.4">
      <c r="A1606">
        <v>1605</v>
      </c>
      <c r="B1606">
        <v>1</v>
      </c>
      <c r="C1606">
        <v>-1334</v>
      </c>
      <c r="D1606" t="s">
        <v>43</v>
      </c>
      <c r="E1606">
        <v>28</v>
      </c>
      <c r="F1606" s="1">
        <v>0.18405092592592595</v>
      </c>
      <c r="G1606">
        <v>31668</v>
      </c>
      <c r="H1606">
        <v>-41234</v>
      </c>
      <c r="I1606">
        <v>30</v>
      </c>
      <c r="J1606" t="s">
        <v>26</v>
      </c>
      <c r="K1606" t="s">
        <v>494</v>
      </c>
      <c r="L1606">
        <v>0.73970000000000002</v>
      </c>
      <c r="M1606">
        <v>1.4776</v>
      </c>
      <c r="N1606">
        <v>0.5232</v>
      </c>
      <c r="O1606" t="s">
        <v>242</v>
      </c>
      <c r="P1606" t="s">
        <v>429</v>
      </c>
      <c r="Q1606" s="8">
        <v>281.89999999999998</v>
      </c>
      <c r="R1606" s="8">
        <v>147.5</v>
      </c>
      <c r="S1606" s="8">
        <v>0</v>
      </c>
    </row>
    <row r="1607" spans="1:19" x14ac:dyDescent="0.4">
      <c r="A1607">
        <v>1606</v>
      </c>
      <c r="B1607">
        <v>1</v>
      </c>
      <c r="C1607">
        <v>-1334</v>
      </c>
      <c r="D1607" t="s">
        <v>48</v>
      </c>
      <c r="E1607">
        <v>21</v>
      </c>
      <c r="F1607" s="1">
        <v>0.28846064814814815</v>
      </c>
      <c r="G1607">
        <v>31658</v>
      </c>
      <c r="H1607">
        <v>-41228</v>
      </c>
      <c r="I1607">
        <v>35</v>
      </c>
      <c r="J1607" t="s">
        <v>26</v>
      </c>
      <c r="K1607" t="s">
        <v>493</v>
      </c>
      <c r="L1607">
        <v>-0.84560000000000002</v>
      </c>
      <c r="M1607">
        <v>1.3555999999999999</v>
      </c>
      <c r="N1607">
        <v>0.25800000000000001</v>
      </c>
      <c r="O1607" t="s">
        <v>186</v>
      </c>
      <c r="P1607" t="s">
        <v>213</v>
      </c>
      <c r="Q1607" s="8">
        <v>319.89999999999998</v>
      </c>
      <c r="R1607" s="8">
        <v>121.2</v>
      </c>
      <c r="S1607" s="8">
        <v>0</v>
      </c>
    </row>
    <row r="1608" spans="1:19" x14ac:dyDescent="0.4">
      <c r="A1608">
        <v>1607</v>
      </c>
      <c r="B1608">
        <v>1</v>
      </c>
      <c r="C1608">
        <v>-1333</v>
      </c>
      <c r="D1608" t="s">
        <v>57</v>
      </c>
      <c r="E1608">
        <v>16</v>
      </c>
      <c r="F1608" s="1">
        <v>0.53246527777777775</v>
      </c>
      <c r="G1608">
        <v>31650</v>
      </c>
      <c r="H1608">
        <v>-41223</v>
      </c>
      <c r="I1608">
        <v>2</v>
      </c>
      <c r="J1608" t="s">
        <v>19</v>
      </c>
      <c r="K1608" t="s">
        <v>494</v>
      </c>
      <c r="L1608">
        <v>-1.1355999999999999</v>
      </c>
      <c r="M1608">
        <v>0.76070000000000004</v>
      </c>
      <c r="N1608">
        <v>-0.21249999999999999</v>
      </c>
      <c r="O1608" t="s">
        <v>23</v>
      </c>
      <c r="P1608" t="s">
        <v>335</v>
      </c>
      <c r="Q1608" s="8">
        <v>221.6</v>
      </c>
      <c r="R1608" s="8">
        <v>0</v>
      </c>
      <c r="S1608" s="8">
        <v>0</v>
      </c>
    </row>
    <row r="1609" spans="1:19" x14ac:dyDescent="0.4">
      <c r="A1609">
        <v>1608</v>
      </c>
      <c r="B1609">
        <v>1</v>
      </c>
      <c r="C1609">
        <v>-1333</v>
      </c>
      <c r="D1609" t="s">
        <v>43</v>
      </c>
      <c r="E1609">
        <v>17</v>
      </c>
      <c r="F1609" s="1">
        <v>0.88739583333333327</v>
      </c>
      <c r="G1609">
        <v>31649</v>
      </c>
      <c r="H1609">
        <v>-41222</v>
      </c>
      <c r="I1609">
        <v>40</v>
      </c>
      <c r="J1609" t="s">
        <v>19</v>
      </c>
      <c r="K1609" t="s">
        <v>494</v>
      </c>
      <c r="L1609">
        <v>1.4379999999999999</v>
      </c>
      <c r="M1609">
        <v>0.19450000000000001</v>
      </c>
      <c r="N1609">
        <v>-0.75639999999999996</v>
      </c>
      <c r="O1609" t="s">
        <v>158</v>
      </c>
      <c r="P1609" t="s">
        <v>120</v>
      </c>
      <c r="Q1609" s="8">
        <v>116.1</v>
      </c>
      <c r="R1609" s="8">
        <v>0</v>
      </c>
      <c r="S1609" s="8">
        <v>0</v>
      </c>
    </row>
    <row r="1610" spans="1:19" x14ac:dyDescent="0.4">
      <c r="A1610">
        <v>1609</v>
      </c>
      <c r="B1610">
        <v>1</v>
      </c>
      <c r="C1610">
        <v>-1333</v>
      </c>
      <c r="D1610" t="s">
        <v>54</v>
      </c>
      <c r="E1610">
        <v>11</v>
      </c>
      <c r="F1610" s="1">
        <v>0.68447916666666664</v>
      </c>
      <c r="G1610">
        <v>31640</v>
      </c>
      <c r="H1610">
        <v>-41217</v>
      </c>
      <c r="I1610">
        <v>7</v>
      </c>
      <c r="J1610" t="s">
        <v>19</v>
      </c>
      <c r="K1610" t="s">
        <v>493</v>
      </c>
      <c r="L1610">
        <v>1.341</v>
      </c>
      <c r="M1610">
        <v>0.41539999999999999</v>
      </c>
      <c r="N1610">
        <v>-0.62060000000000004</v>
      </c>
      <c r="O1610" t="s">
        <v>119</v>
      </c>
      <c r="P1610" t="s">
        <v>91</v>
      </c>
      <c r="Q1610" s="8">
        <v>183.4</v>
      </c>
      <c r="R1610" s="8">
        <v>0</v>
      </c>
      <c r="S1610" s="8">
        <v>0</v>
      </c>
    </row>
    <row r="1611" spans="1:19" x14ac:dyDescent="0.4">
      <c r="A1611">
        <v>1610</v>
      </c>
      <c r="B1611">
        <v>1</v>
      </c>
      <c r="C1611">
        <v>-1333</v>
      </c>
      <c r="D1611" t="s">
        <v>48</v>
      </c>
      <c r="E1611">
        <v>10</v>
      </c>
      <c r="F1611" s="1">
        <v>0.2970949074074074</v>
      </c>
      <c r="G1611">
        <v>31639</v>
      </c>
      <c r="H1611">
        <v>-41216</v>
      </c>
      <c r="I1611">
        <v>45</v>
      </c>
      <c r="J1611" t="s">
        <v>19</v>
      </c>
      <c r="K1611" t="s">
        <v>493</v>
      </c>
      <c r="L1611">
        <v>-1.5132000000000001</v>
      </c>
      <c r="M1611">
        <v>0.1177</v>
      </c>
      <c r="N1611">
        <v>-0.95440000000000003</v>
      </c>
      <c r="O1611" t="s">
        <v>33</v>
      </c>
      <c r="P1611" t="s">
        <v>380</v>
      </c>
      <c r="Q1611" s="8">
        <v>103.8</v>
      </c>
      <c r="R1611" s="8">
        <v>0</v>
      </c>
      <c r="S1611" s="8">
        <v>0</v>
      </c>
    </row>
    <row r="1612" spans="1:19" x14ac:dyDescent="0.4">
      <c r="A1612">
        <v>1611</v>
      </c>
      <c r="B1612">
        <v>1</v>
      </c>
      <c r="C1612">
        <v>-1332</v>
      </c>
      <c r="D1612" t="s">
        <v>57</v>
      </c>
      <c r="E1612">
        <v>6</v>
      </c>
      <c r="F1612" s="1">
        <v>3.5937500000000004E-2</v>
      </c>
      <c r="G1612">
        <v>31631</v>
      </c>
      <c r="H1612">
        <v>-41211</v>
      </c>
      <c r="I1612">
        <v>12</v>
      </c>
      <c r="J1612" t="s">
        <v>72</v>
      </c>
      <c r="K1612" t="s">
        <v>494</v>
      </c>
      <c r="L1612">
        <v>-0.45269999999999999</v>
      </c>
      <c r="M1612">
        <v>2.0411999999999999</v>
      </c>
      <c r="N1612">
        <v>1.0135000000000001</v>
      </c>
      <c r="O1612" t="s">
        <v>148</v>
      </c>
      <c r="P1612" t="s">
        <v>333</v>
      </c>
      <c r="Q1612" s="8">
        <v>333.2</v>
      </c>
      <c r="R1612" s="8">
        <v>199.6</v>
      </c>
      <c r="S1612" s="8">
        <v>18.2</v>
      </c>
    </row>
    <row r="1613" spans="1:19" x14ac:dyDescent="0.4">
      <c r="A1613">
        <v>1612</v>
      </c>
      <c r="B1613">
        <v>1</v>
      </c>
      <c r="C1613">
        <v>-1332</v>
      </c>
      <c r="D1613" t="s">
        <v>97</v>
      </c>
      <c r="E1613">
        <v>31</v>
      </c>
      <c r="F1613" s="1">
        <v>0.12656249999999999</v>
      </c>
      <c r="G1613">
        <v>31621</v>
      </c>
      <c r="H1613">
        <v>-41205</v>
      </c>
      <c r="I1613">
        <v>17</v>
      </c>
      <c r="J1613" t="s">
        <v>26</v>
      </c>
      <c r="K1613" t="s">
        <v>494</v>
      </c>
      <c r="L1613">
        <v>0.54830000000000001</v>
      </c>
      <c r="M1613">
        <v>1.841</v>
      </c>
      <c r="N1613">
        <v>0.86270000000000002</v>
      </c>
      <c r="O1613" t="s">
        <v>171</v>
      </c>
      <c r="P1613" t="s">
        <v>256</v>
      </c>
      <c r="Q1613" s="8">
        <v>308.5</v>
      </c>
      <c r="R1613" s="8">
        <v>182.5</v>
      </c>
      <c r="S1613" s="8">
        <v>0</v>
      </c>
    </row>
    <row r="1614" spans="1:19" x14ac:dyDescent="0.4">
      <c r="A1614">
        <v>1613</v>
      </c>
      <c r="B1614">
        <v>1</v>
      </c>
      <c r="C1614">
        <v>-1331</v>
      </c>
      <c r="D1614" t="s">
        <v>67</v>
      </c>
      <c r="E1614">
        <v>25</v>
      </c>
      <c r="F1614" s="1">
        <v>0.23435185185185184</v>
      </c>
      <c r="G1614">
        <v>31611</v>
      </c>
      <c r="H1614">
        <v>-41199</v>
      </c>
      <c r="I1614">
        <v>22</v>
      </c>
      <c r="J1614" t="s">
        <v>72</v>
      </c>
      <c r="K1614" t="s">
        <v>32</v>
      </c>
      <c r="L1614">
        <v>0.27310000000000001</v>
      </c>
      <c r="M1614">
        <v>2.3984000000000001</v>
      </c>
      <c r="N1614">
        <v>1.3162</v>
      </c>
      <c r="O1614" t="s">
        <v>168</v>
      </c>
      <c r="P1614" t="s">
        <v>129</v>
      </c>
      <c r="Q1614" s="8">
        <v>366.2</v>
      </c>
      <c r="R1614" s="8">
        <v>224</v>
      </c>
      <c r="S1614" s="8">
        <v>82.8</v>
      </c>
    </row>
    <row r="1615" spans="1:19" x14ac:dyDescent="0.4">
      <c r="A1615">
        <v>1614</v>
      </c>
      <c r="B1615">
        <v>1</v>
      </c>
      <c r="C1615">
        <v>-1331</v>
      </c>
      <c r="D1615" t="s">
        <v>97</v>
      </c>
      <c r="E1615">
        <v>20</v>
      </c>
      <c r="F1615" s="1">
        <v>0.78810185185185189</v>
      </c>
      <c r="G1615">
        <v>31601</v>
      </c>
      <c r="H1615">
        <v>-41193</v>
      </c>
      <c r="I1615">
        <v>27</v>
      </c>
      <c r="J1615" t="s">
        <v>58</v>
      </c>
      <c r="K1615" t="s">
        <v>495</v>
      </c>
      <c r="L1615">
        <v>-0.18729999999999999</v>
      </c>
      <c r="M1615">
        <v>2.4876999999999998</v>
      </c>
      <c r="N1615">
        <v>1.5403</v>
      </c>
      <c r="O1615" t="s">
        <v>144</v>
      </c>
      <c r="P1615" t="s">
        <v>214</v>
      </c>
      <c r="Q1615" s="8">
        <v>315.3</v>
      </c>
      <c r="R1615" s="8">
        <v>207.8</v>
      </c>
      <c r="S1615" s="8">
        <v>91.4</v>
      </c>
    </row>
    <row r="1616" spans="1:19" x14ac:dyDescent="0.4">
      <c r="A1616">
        <v>1615</v>
      </c>
      <c r="B1616">
        <v>1</v>
      </c>
      <c r="C1616">
        <v>-1330</v>
      </c>
      <c r="D1616" t="s">
        <v>67</v>
      </c>
      <c r="E1616">
        <v>14</v>
      </c>
      <c r="F1616" s="1">
        <v>0.21702546296296296</v>
      </c>
      <c r="G1616">
        <v>31592</v>
      </c>
      <c r="H1616">
        <v>-41187</v>
      </c>
      <c r="I1616">
        <v>32</v>
      </c>
      <c r="J1616" t="s">
        <v>26</v>
      </c>
      <c r="K1616" t="s">
        <v>493</v>
      </c>
      <c r="L1616">
        <v>0.97499999999999998</v>
      </c>
      <c r="M1616">
        <v>1.1175999999999999</v>
      </c>
      <c r="N1616">
        <v>2.1100000000000001E-2</v>
      </c>
      <c r="O1616" t="s">
        <v>123</v>
      </c>
      <c r="P1616" t="s">
        <v>161</v>
      </c>
      <c r="Q1616" s="8">
        <v>297.39999999999998</v>
      </c>
      <c r="R1616" s="8">
        <v>35.799999999999997</v>
      </c>
      <c r="S1616" s="8">
        <v>0</v>
      </c>
    </row>
    <row r="1617" spans="1:19" x14ac:dyDescent="0.4">
      <c r="A1617">
        <v>1616</v>
      </c>
      <c r="B1617">
        <v>1</v>
      </c>
      <c r="C1617">
        <v>-1330</v>
      </c>
      <c r="D1617" t="s">
        <v>97</v>
      </c>
      <c r="E1617">
        <v>10</v>
      </c>
      <c r="F1617" s="1">
        <v>0.48277777777777775</v>
      </c>
      <c r="G1617">
        <v>31582</v>
      </c>
      <c r="H1617">
        <v>-41181</v>
      </c>
      <c r="I1617">
        <v>37</v>
      </c>
      <c r="J1617" t="s">
        <v>26</v>
      </c>
      <c r="K1617" t="s">
        <v>494</v>
      </c>
      <c r="L1617">
        <v>-0.92120000000000002</v>
      </c>
      <c r="M1617">
        <v>1.1476999999999999</v>
      </c>
      <c r="N1617">
        <v>0.18709999999999999</v>
      </c>
      <c r="O1617" t="s">
        <v>102</v>
      </c>
      <c r="P1617" t="s">
        <v>416</v>
      </c>
      <c r="Q1617" s="8">
        <v>260.3</v>
      </c>
      <c r="R1617" s="8">
        <v>93.3</v>
      </c>
      <c r="S1617" s="8">
        <v>0</v>
      </c>
    </row>
    <row r="1618" spans="1:19" x14ac:dyDescent="0.4">
      <c r="A1618">
        <v>1617</v>
      </c>
      <c r="B1618">
        <v>1</v>
      </c>
      <c r="C1618">
        <v>-1330</v>
      </c>
      <c r="D1618" t="s">
        <v>71</v>
      </c>
      <c r="E1618">
        <v>4</v>
      </c>
      <c r="F1618" s="1">
        <v>0.6650462962962963</v>
      </c>
      <c r="G1618">
        <v>31574</v>
      </c>
      <c r="H1618">
        <v>-41176</v>
      </c>
      <c r="I1618">
        <v>4</v>
      </c>
      <c r="J1618" t="s">
        <v>19</v>
      </c>
      <c r="K1618" t="s">
        <v>494</v>
      </c>
      <c r="L1618">
        <v>-1.2615000000000001</v>
      </c>
      <c r="M1618">
        <v>0.56059999999999999</v>
      </c>
      <c r="N1618">
        <v>-0.4738</v>
      </c>
      <c r="O1618" t="s">
        <v>197</v>
      </c>
      <c r="P1618" t="s">
        <v>427</v>
      </c>
      <c r="Q1618" s="8">
        <v>205.5</v>
      </c>
      <c r="R1618" s="8">
        <v>0</v>
      </c>
      <c r="S1618" s="8">
        <v>0</v>
      </c>
    </row>
    <row r="1619" spans="1:19" x14ac:dyDescent="0.4">
      <c r="A1619">
        <v>1618</v>
      </c>
      <c r="B1619">
        <v>1</v>
      </c>
      <c r="C1619">
        <v>-1329</v>
      </c>
      <c r="D1619" t="s">
        <v>25</v>
      </c>
      <c r="E1619">
        <v>31</v>
      </c>
      <c r="F1619" s="1">
        <v>0.5479398148148148</v>
      </c>
      <c r="G1619">
        <v>31564</v>
      </c>
      <c r="H1619">
        <v>-41170</v>
      </c>
      <c r="I1619">
        <v>9</v>
      </c>
      <c r="J1619" t="s">
        <v>26</v>
      </c>
      <c r="K1619" t="s">
        <v>493</v>
      </c>
      <c r="L1619">
        <v>0.95150000000000001</v>
      </c>
      <c r="M1619">
        <v>1.1282000000000001</v>
      </c>
      <c r="N1619">
        <v>9.6199999999999994E-2</v>
      </c>
      <c r="O1619" t="s">
        <v>61</v>
      </c>
      <c r="P1619" t="s">
        <v>196</v>
      </c>
      <c r="Q1619" s="8">
        <v>284</v>
      </c>
      <c r="R1619" s="8">
        <v>73.099999999999994</v>
      </c>
      <c r="S1619" s="8">
        <v>0</v>
      </c>
    </row>
    <row r="1620" spans="1:19" x14ac:dyDescent="0.4">
      <c r="A1620">
        <v>1619</v>
      </c>
      <c r="B1620">
        <v>1</v>
      </c>
      <c r="C1620">
        <v>-1329</v>
      </c>
      <c r="D1620" t="s">
        <v>22</v>
      </c>
      <c r="E1620">
        <v>24</v>
      </c>
      <c r="F1620" s="1">
        <v>0.16549768518518518</v>
      </c>
      <c r="G1620">
        <v>31554</v>
      </c>
      <c r="H1620">
        <v>-41164</v>
      </c>
      <c r="I1620">
        <v>14</v>
      </c>
      <c r="J1620" t="s">
        <v>26</v>
      </c>
      <c r="K1620" t="s">
        <v>494</v>
      </c>
      <c r="L1620">
        <v>-0.53369999999999995</v>
      </c>
      <c r="M1620">
        <v>1.871</v>
      </c>
      <c r="N1620">
        <v>0.88600000000000001</v>
      </c>
      <c r="O1620" t="s">
        <v>63</v>
      </c>
      <c r="P1620" t="s">
        <v>408</v>
      </c>
      <c r="Q1620" s="8">
        <v>305.3</v>
      </c>
      <c r="R1620" s="8">
        <v>181.1</v>
      </c>
      <c r="S1620" s="8">
        <v>0</v>
      </c>
    </row>
    <row r="1621" spans="1:19" x14ac:dyDescent="0.4">
      <c r="A1621">
        <v>1620</v>
      </c>
      <c r="B1621">
        <v>1</v>
      </c>
      <c r="C1621">
        <v>-1328</v>
      </c>
      <c r="D1621" t="s">
        <v>25</v>
      </c>
      <c r="E1621">
        <v>19</v>
      </c>
      <c r="F1621" s="1">
        <v>0.66532407407407412</v>
      </c>
      <c r="G1621">
        <v>31545</v>
      </c>
      <c r="H1621">
        <v>-41158</v>
      </c>
      <c r="I1621">
        <v>19</v>
      </c>
      <c r="J1621" t="s">
        <v>31</v>
      </c>
      <c r="K1621" t="s">
        <v>32</v>
      </c>
      <c r="L1621">
        <v>0.1968</v>
      </c>
      <c r="M1621">
        <v>2.5306000000000002</v>
      </c>
      <c r="N1621">
        <v>1.4639</v>
      </c>
      <c r="O1621" t="s">
        <v>105</v>
      </c>
      <c r="P1621" t="s">
        <v>263</v>
      </c>
      <c r="Q1621" s="8">
        <v>371</v>
      </c>
      <c r="R1621" s="8">
        <v>231.3</v>
      </c>
      <c r="S1621" s="8">
        <v>95.9</v>
      </c>
    </row>
    <row r="1622" spans="1:19" x14ac:dyDescent="0.4">
      <c r="A1622">
        <v>1621</v>
      </c>
      <c r="B1622">
        <v>1</v>
      </c>
      <c r="C1622">
        <v>-1328</v>
      </c>
      <c r="D1622" t="s">
        <v>22</v>
      </c>
      <c r="E1622">
        <v>12</v>
      </c>
      <c r="F1622" s="1">
        <v>0.81060185185185185</v>
      </c>
      <c r="G1622">
        <v>31535</v>
      </c>
      <c r="H1622">
        <v>-41152</v>
      </c>
      <c r="I1622">
        <v>24</v>
      </c>
      <c r="J1622" t="s">
        <v>31</v>
      </c>
      <c r="K1622" t="s">
        <v>495</v>
      </c>
      <c r="L1622">
        <v>0.13400000000000001</v>
      </c>
      <c r="M1622">
        <v>2.5987</v>
      </c>
      <c r="N1622">
        <v>1.6253</v>
      </c>
      <c r="O1622" t="s">
        <v>23</v>
      </c>
      <c r="P1622" t="s">
        <v>432</v>
      </c>
      <c r="Q1622" s="8">
        <v>319</v>
      </c>
      <c r="R1622" s="8">
        <v>208.8</v>
      </c>
      <c r="S1622" s="8">
        <v>94.1</v>
      </c>
    </row>
    <row r="1623" spans="1:19" x14ac:dyDescent="0.4">
      <c r="A1623">
        <v>1622</v>
      </c>
      <c r="B1623">
        <v>1</v>
      </c>
      <c r="C1623">
        <v>-1327</v>
      </c>
      <c r="D1623" t="s">
        <v>25</v>
      </c>
      <c r="E1623">
        <v>8</v>
      </c>
      <c r="F1623" s="1">
        <v>0.70293981481481482</v>
      </c>
      <c r="G1623">
        <v>31525</v>
      </c>
      <c r="H1623">
        <v>-41146</v>
      </c>
      <c r="I1623">
        <v>29</v>
      </c>
      <c r="J1623" t="s">
        <v>26</v>
      </c>
      <c r="K1623" t="s">
        <v>493</v>
      </c>
      <c r="L1623">
        <v>-0.56940000000000002</v>
      </c>
      <c r="M1623">
        <v>1.8406</v>
      </c>
      <c r="N1623">
        <v>0.78610000000000002</v>
      </c>
      <c r="O1623" t="s">
        <v>94</v>
      </c>
      <c r="P1623" t="s">
        <v>140</v>
      </c>
      <c r="Q1623" s="8">
        <v>343</v>
      </c>
      <c r="R1623" s="8">
        <v>191.8</v>
      </c>
      <c r="S1623" s="8">
        <v>0</v>
      </c>
    </row>
    <row r="1624" spans="1:19" x14ac:dyDescent="0.4">
      <c r="A1624">
        <v>1623</v>
      </c>
      <c r="B1624">
        <v>1</v>
      </c>
      <c r="C1624">
        <v>-1327</v>
      </c>
      <c r="D1624" t="s">
        <v>22</v>
      </c>
      <c r="E1624">
        <v>2</v>
      </c>
      <c r="F1624" s="1">
        <v>0.40616898148148151</v>
      </c>
      <c r="G1624">
        <v>31515</v>
      </c>
      <c r="H1624">
        <v>-41140</v>
      </c>
      <c r="I1624">
        <v>34</v>
      </c>
      <c r="J1624" t="s">
        <v>26</v>
      </c>
      <c r="K1624" t="s">
        <v>494</v>
      </c>
      <c r="L1624">
        <v>0.82569999999999999</v>
      </c>
      <c r="M1624">
        <v>1.3463000000000001</v>
      </c>
      <c r="N1624">
        <v>0.33960000000000001</v>
      </c>
      <c r="O1624" t="s">
        <v>29</v>
      </c>
      <c r="P1624" t="s">
        <v>180</v>
      </c>
      <c r="Q1624" s="8">
        <v>283.7</v>
      </c>
      <c r="R1624" s="8">
        <v>125</v>
      </c>
      <c r="S1624" s="8">
        <v>0</v>
      </c>
    </row>
    <row r="1625" spans="1:19" x14ac:dyDescent="0.4">
      <c r="A1625">
        <v>1624</v>
      </c>
      <c r="B1625">
        <v>1</v>
      </c>
      <c r="C1625">
        <v>-1326</v>
      </c>
      <c r="D1625" t="s">
        <v>43</v>
      </c>
      <c r="E1625">
        <v>29</v>
      </c>
      <c r="F1625" s="1">
        <v>0.55019675925925926</v>
      </c>
      <c r="G1625">
        <v>31507</v>
      </c>
      <c r="H1625">
        <v>-41135</v>
      </c>
      <c r="I1625">
        <v>1</v>
      </c>
      <c r="J1625" t="s">
        <v>19</v>
      </c>
      <c r="K1625" t="s">
        <v>494</v>
      </c>
      <c r="L1625">
        <v>1.3310999999999999</v>
      </c>
      <c r="M1625">
        <v>0.40699999999999997</v>
      </c>
      <c r="N1625">
        <v>-0.57620000000000005</v>
      </c>
      <c r="O1625" t="s">
        <v>242</v>
      </c>
      <c r="P1625" t="s">
        <v>306</v>
      </c>
      <c r="Q1625" s="8">
        <v>171.8</v>
      </c>
      <c r="R1625" s="8">
        <v>0</v>
      </c>
      <c r="S1625" s="8">
        <v>0</v>
      </c>
    </row>
    <row r="1626" spans="1:19" x14ac:dyDescent="0.4">
      <c r="A1626">
        <v>1625</v>
      </c>
      <c r="B1626">
        <v>1</v>
      </c>
      <c r="C1626">
        <v>-1326</v>
      </c>
      <c r="D1626" t="s">
        <v>38</v>
      </c>
      <c r="E1626">
        <v>27</v>
      </c>
      <c r="F1626" s="1">
        <v>0.9547337962962964</v>
      </c>
      <c r="G1626">
        <v>31506</v>
      </c>
      <c r="H1626">
        <v>-41134</v>
      </c>
      <c r="I1626">
        <v>39</v>
      </c>
      <c r="J1626" t="s">
        <v>19</v>
      </c>
      <c r="K1626" t="s">
        <v>494</v>
      </c>
      <c r="L1626">
        <v>-1.2987</v>
      </c>
      <c r="M1626">
        <v>0.47760000000000002</v>
      </c>
      <c r="N1626">
        <v>-0.52790000000000004</v>
      </c>
      <c r="O1626" t="s">
        <v>33</v>
      </c>
      <c r="P1626" t="s">
        <v>152</v>
      </c>
      <c r="Q1626" s="8">
        <v>191</v>
      </c>
      <c r="R1626" s="8">
        <v>0</v>
      </c>
      <c r="S1626" s="8">
        <v>0</v>
      </c>
    </row>
    <row r="1627" spans="1:19" x14ac:dyDescent="0.4">
      <c r="A1627">
        <v>1626</v>
      </c>
      <c r="B1627">
        <v>1</v>
      </c>
      <c r="C1627">
        <v>-1326</v>
      </c>
      <c r="D1627" t="s">
        <v>48</v>
      </c>
      <c r="E1627">
        <v>23</v>
      </c>
      <c r="F1627" s="1">
        <v>7.4872685185185181E-2</v>
      </c>
      <c r="G1627">
        <v>31498</v>
      </c>
      <c r="H1627">
        <v>-41129</v>
      </c>
      <c r="I1627">
        <v>6</v>
      </c>
      <c r="J1627" t="s">
        <v>19</v>
      </c>
      <c r="K1627" t="s">
        <v>493</v>
      </c>
      <c r="L1627">
        <v>-1.3597999999999999</v>
      </c>
      <c r="M1627">
        <v>0.40400000000000003</v>
      </c>
      <c r="N1627">
        <v>-0.67769999999999997</v>
      </c>
      <c r="O1627" t="s">
        <v>186</v>
      </c>
      <c r="P1627" t="s">
        <v>294</v>
      </c>
      <c r="Q1627" s="8">
        <v>188.8</v>
      </c>
      <c r="R1627" s="8">
        <v>0</v>
      </c>
      <c r="S1627" s="8">
        <v>0</v>
      </c>
    </row>
    <row r="1628" spans="1:19" x14ac:dyDescent="0.4">
      <c r="A1628">
        <v>1627</v>
      </c>
      <c r="B1628">
        <v>1</v>
      </c>
      <c r="C1628">
        <v>-1325</v>
      </c>
      <c r="D1628" t="s">
        <v>43</v>
      </c>
      <c r="E1628">
        <v>19</v>
      </c>
      <c r="F1628" s="1">
        <v>0.1851851851851852</v>
      </c>
      <c r="G1628">
        <v>31488</v>
      </c>
      <c r="H1628">
        <v>-41123</v>
      </c>
      <c r="I1628">
        <v>11</v>
      </c>
      <c r="J1628" t="s">
        <v>26</v>
      </c>
      <c r="K1628" t="s">
        <v>494</v>
      </c>
      <c r="L1628">
        <v>0.56669999999999998</v>
      </c>
      <c r="M1628">
        <v>1.7930999999999999</v>
      </c>
      <c r="N1628">
        <v>0.84279999999999999</v>
      </c>
      <c r="O1628" t="s">
        <v>84</v>
      </c>
      <c r="P1628" t="s">
        <v>429</v>
      </c>
      <c r="Q1628" s="8">
        <v>296.39999999999998</v>
      </c>
      <c r="R1628" s="8">
        <v>176.6</v>
      </c>
      <c r="S1628" s="8">
        <v>0</v>
      </c>
    </row>
    <row r="1629" spans="1:19" x14ac:dyDescent="0.4">
      <c r="A1629">
        <v>1628</v>
      </c>
      <c r="B1629">
        <v>1</v>
      </c>
      <c r="C1629">
        <v>-1325</v>
      </c>
      <c r="D1629" t="s">
        <v>48</v>
      </c>
      <c r="E1629">
        <v>12</v>
      </c>
      <c r="F1629" s="1">
        <v>6.5706018518518525E-2</v>
      </c>
      <c r="G1629">
        <v>31478</v>
      </c>
      <c r="H1629">
        <v>-41117</v>
      </c>
      <c r="I1629">
        <v>16</v>
      </c>
      <c r="J1629" t="s">
        <v>26</v>
      </c>
      <c r="K1629" t="s">
        <v>493</v>
      </c>
      <c r="L1629">
        <v>-0.68169999999999997</v>
      </c>
      <c r="M1629">
        <v>1.6541999999999999</v>
      </c>
      <c r="N1629">
        <v>0.56059999999999999</v>
      </c>
      <c r="O1629" t="s">
        <v>139</v>
      </c>
      <c r="P1629" t="s">
        <v>300</v>
      </c>
      <c r="Q1629" s="8">
        <v>340.6</v>
      </c>
      <c r="R1629" s="8">
        <v>170.2</v>
      </c>
      <c r="S1629" s="8">
        <v>0</v>
      </c>
    </row>
    <row r="1630" spans="1:19" x14ac:dyDescent="0.4">
      <c r="A1630">
        <v>1629</v>
      </c>
      <c r="B1630">
        <v>1</v>
      </c>
      <c r="C1630">
        <v>-1324</v>
      </c>
      <c r="D1630" t="s">
        <v>43</v>
      </c>
      <c r="E1630">
        <v>7</v>
      </c>
      <c r="F1630" s="1">
        <v>0.88396990740740744</v>
      </c>
      <c r="G1630">
        <v>31468</v>
      </c>
      <c r="H1630">
        <v>-41111</v>
      </c>
      <c r="I1630">
        <v>21</v>
      </c>
      <c r="J1630" t="s">
        <v>58</v>
      </c>
      <c r="K1630" t="s">
        <v>495</v>
      </c>
      <c r="L1630">
        <v>-0.1515</v>
      </c>
      <c r="M1630">
        <v>2.5598000000000001</v>
      </c>
      <c r="N1630">
        <v>1.5999000000000001</v>
      </c>
      <c r="O1630" t="s">
        <v>44</v>
      </c>
      <c r="P1630" t="s">
        <v>292</v>
      </c>
      <c r="Q1630" s="8">
        <v>320.3</v>
      </c>
      <c r="R1630" s="8">
        <v>210.6</v>
      </c>
      <c r="S1630" s="8">
        <v>94.4</v>
      </c>
    </row>
    <row r="1631" spans="1:19" x14ac:dyDescent="0.4">
      <c r="A1631">
        <v>1630</v>
      </c>
      <c r="B1631">
        <v>1</v>
      </c>
      <c r="C1631">
        <v>-1324</v>
      </c>
      <c r="D1631" t="s">
        <v>54</v>
      </c>
      <c r="E1631">
        <v>31</v>
      </c>
      <c r="F1631" s="1">
        <v>0.13244212962962962</v>
      </c>
      <c r="G1631">
        <v>31459</v>
      </c>
      <c r="H1631">
        <v>-41105</v>
      </c>
      <c r="I1631">
        <v>26</v>
      </c>
      <c r="J1631" t="s">
        <v>31</v>
      </c>
      <c r="K1631" t="s">
        <v>32</v>
      </c>
      <c r="L1631">
        <v>4.7899999999999998E-2</v>
      </c>
      <c r="M1631">
        <v>2.7978000000000001</v>
      </c>
      <c r="N1631">
        <v>1.7428999999999999</v>
      </c>
      <c r="O1631" t="s">
        <v>27</v>
      </c>
      <c r="P1631" t="s">
        <v>350</v>
      </c>
      <c r="Q1631" s="8">
        <v>360.5</v>
      </c>
      <c r="R1631" s="8">
        <v>228.6</v>
      </c>
      <c r="S1631" s="8">
        <v>103.3</v>
      </c>
    </row>
    <row r="1632" spans="1:19" x14ac:dyDescent="0.4">
      <c r="A1632">
        <v>1631</v>
      </c>
      <c r="B1632">
        <v>1</v>
      </c>
      <c r="C1632">
        <v>-1323</v>
      </c>
      <c r="D1632" t="s">
        <v>57</v>
      </c>
      <c r="E1632">
        <v>25</v>
      </c>
      <c r="F1632" s="1">
        <v>0.45114583333333336</v>
      </c>
      <c r="G1632">
        <v>31449</v>
      </c>
      <c r="H1632">
        <v>-41099</v>
      </c>
      <c r="I1632">
        <v>31</v>
      </c>
      <c r="J1632" t="s">
        <v>26</v>
      </c>
      <c r="K1632" t="s">
        <v>494</v>
      </c>
      <c r="L1632">
        <v>-0.91180000000000005</v>
      </c>
      <c r="M1632">
        <v>1.1891</v>
      </c>
      <c r="N1632">
        <v>0.1807</v>
      </c>
      <c r="O1632" t="s">
        <v>52</v>
      </c>
      <c r="P1632" t="s">
        <v>225</v>
      </c>
      <c r="Q1632" s="8">
        <v>277.2</v>
      </c>
      <c r="R1632" s="8">
        <v>95.3</v>
      </c>
      <c r="S1632" s="8">
        <v>0</v>
      </c>
    </row>
    <row r="1633" spans="1:19" x14ac:dyDescent="0.4">
      <c r="A1633">
        <v>1632</v>
      </c>
      <c r="B1633">
        <v>1</v>
      </c>
      <c r="C1633">
        <v>-1323</v>
      </c>
      <c r="D1633" t="s">
        <v>54</v>
      </c>
      <c r="E1633">
        <v>20</v>
      </c>
      <c r="F1633" s="1">
        <v>0.49633101851851852</v>
      </c>
      <c r="G1633">
        <v>31439</v>
      </c>
      <c r="H1633">
        <v>-41093</v>
      </c>
      <c r="I1633">
        <v>36</v>
      </c>
      <c r="J1633" t="s">
        <v>26</v>
      </c>
      <c r="K1633" t="s">
        <v>494</v>
      </c>
      <c r="L1633">
        <v>0.76749999999999996</v>
      </c>
      <c r="M1633">
        <v>1.4472</v>
      </c>
      <c r="N1633">
        <v>0.45190000000000002</v>
      </c>
      <c r="O1633" t="s">
        <v>55</v>
      </c>
      <c r="P1633" t="s">
        <v>134</v>
      </c>
      <c r="Q1633" s="8">
        <v>291.60000000000002</v>
      </c>
      <c r="R1633" s="8">
        <v>142.69999999999999</v>
      </c>
      <c r="S1633" s="8">
        <v>0</v>
      </c>
    </row>
    <row r="1634" spans="1:19" x14ac:dyDescent="0.4">
      <c r="A1634">
        <v>1633</v>
      </c>
      <c r="B1634">
        <v>1</v>
      </c>
      <c r="C1634">
        <v>-1322</v>
      </c>
      <c r="D1634" t="s">
        <v>67</v>
      </c>
      <c r="E1634">
        <v>16</v>
      </c>
      <c r="F1634" s="1">
        <v>2.6712962962962966E-2</v>
      </c>
      <c r="G1634">
        <v>31431</v>
      </c>
      <c r="H1634">
        <v>-41088</v>
      </c>
      <c r="I1634">
        <v>3</v>
      </c>
      <c r="J1634" t="s">
        <v>19</v>
      </c>
      <c r="K1634" t="s">
        <v>493</v>
      </c>
      <c r="L1634">
        <v>1.2351000000000001</v>
      </c>
      <c r="M1634">
        <v>0.63880000000000003</v>
      </c>
      <c r="N1634">
        <v>-0.45479999999999998</v>
      </c>
      <c r="O1634" t="s">
        <v>123</v>
      </c>
      <c r="P1634" t="s">
        <v>157</v>
      </c>
      <c r="Q1634" s="8">
        <v>235.4</v>
      </c>
      <c r="R1634" s="8">
        <v>0</v>
      </c>
      <c r="S1634" s="8">
        <v>0</v>
      </c>
    </row>
    <row r="1635" spans="1:19" x14ac:dyDescent="0.4">
      <c r="A1635">
        <v>1634</v>
      </c>
      <c r="B1635">
        <v>1</v>
      </c>
      <c r="C1635">
        <v>-1322</v>
      </c>
      <c r="D1635" t="s">
        <v>97</v>
      </c>
      <c r="E1635">
        <v>11</v>
      </c>
      <c r="F1635" s="1">
        <v>0.79682870370370373</v>
      </c>
      <c r="G1635">
        <v>31422</v>
      </c>
      <c r="H1635">
        <v>-41082</v>
      </c>
      <c r="I1635">
        <v>8</v>
      </c>
      <c r="J1635" t="s">
        <v>19</v>
      </c>
      <c r="K1635" t="s">
        <v>494</v>
      </c>
      <c r="L1635">
        <v>-1.101</v>
      </c>
      <c r="M1635">
        <v>0.81010000000000004</v>
      </c>
      <c r="N1635">
        <v>-0.13519999999999999</v>
      </c>
      <c r="O1635" t="s">
        <v>102</v>
      </c>
      <c r="P1635" t="s">
        <v>151</v>
      </c>
      <c r="Q1635" s="8">
        <v>222.3</v>
      </c>
      <c r="R1635" s="8">
        <v>0</v>
      </c>
      <c r="S1635" s="8">
        <v>0</v>
      </c>
    </row>
    <row r="1636" spans="1:19" x14ac:dyDescent="0.4">
      <c r="A1636">
        <v>1635</v>
      </c>
      <c r="B1636">
        <v>1</v>
      </c>
      <c r="C1636">
        <v>-1322</v>
      </c>
      <c r="D1636" t="s">
        <v>54</v>
      </c>
      <c r="E1636">
        <v>10</v>
      </c>
      <c r="F1636" s="1">
        <v>0.11486111111111112</v>
      </c>
      <c r="G1636">
        <v>31420</v>
      </c>
      <c r="H1636">
        <v>-41081</v>
      </c>
      <c r="I1636">
        <v>46</v>
      </c>
      <c r="J1636" t="s">
        <v>19</v>
      </c>
      <c r="K1636" t="s">
        <v>494</v>
      </c>
      <c r="L1636">
        <v>1.4326000000000001</v>
      </c>
      <c r="M1636">
        <v>0.20660000000000001</v>
      </c>
      <c r="N1636">
        <v>-0.74860000000000004</v>
      </c>
      <c r="O1636" t="s">
        <v>119</v>
      </c>
      <c r="P1636" t="s">
        <v>77</v>
      </c>
      <c r="Q1636" s="8">
        <v>119.7</v>
      </c>
      <c r="R1636" s="8">
        <v>0</v>
      </c>
      <c r="S1636" s="8">
        <v>0</v>
      </c>
    </row>
    <row r="1637" spans="1:19" x14ac:dyDescent="0.4">
      <c r="A1637">
        <v>1636</v>
      </c>
      <c r="B1637">
        <v>1</v>
      </c>
      <c r="C1637">
        <v>-1321</v>
      </c>
      <c r="D1637" t="s">
        <v>67</v>
      </c>
      <c r="E1637">
        <v>4</v>
      </c>
      <c r="F1637" s="1">
        <v>0.99774305555555554</v>
      </c>
      <c r="G1637">
        <v>31412</v>
      </c>
      <c r="H1637">
        <v>-41076</v>
      </c>
      <c r="I1637">
        <v>13</v>
      </c>
      <c r="J1637" t="s">
        <v>26</v>
      </c>
      <c r="K1637" t="s">
        <v>493</v>
      </c>
      <c r="L1637">
        <v>0.54769999999999996</v>
      </c>
      <c r="M1637">
        <v>1.8995</v>
      </c>
      <c r="N1637">
        <v>0.80740000000000001</v>
      </c>
      <c r="O1637" t="s">
        <v>123</v>
      </c>
      <c r="P1637" t="s">
        <v>218</v>
      </c>
      <c r="Q1637" s="8">
        <v>351.3</v>
      </c>
      <c r="R1637" s="8">
        <v>194.4</v>
      </c>
      <c r="S1637" s="8">
        <v>0</v>
      </c>
    </row>
    <row r="1638" spans="1:19" x14ac:dyDescent="0.4">
      <c r="A1638">
        <v>1637</v>
      </c>
      <c r="B1638">
        <v>1</v>
      </c>
      <c r="C1638">
        <v>-1321</v>
      </c>
      <c r="D1638" t="s">
        <v>97</v>
      </c>
      <c r="E1638">
        <v>1</v>
      </c>
      <c r="F1638" s="1">
        <v>0.46943287037037035</v>
      </c>
      <c r="G1638">
        <v>31402</v>
      </c>
      <c r="H1638">
        <v>-41070</v>
      </c>
      <c r="I1638">
        <v>18</v>
      </c>
      <c r="J1638" t="s">
        <v>72</v>
      </c>
      <c r="K1638" t="s">
        <v>494</v>
      </c>
      <c r="L1638">
        <v>-0.39069999999999999</v>
      </c>
      <c r="M1638">
        <v>2.1261999999999999</v>
      </c>
      <c r="N1638">
        <v>1.1556999999999999</v>
      </c>
      <c r="O1638" t="s">
        <v>20</v>
      </c>
      <c r="P1638" t="s">
        <v>188</v>
      </c>
      <c r="Q1638" s="8">
        <v>318.2</v>
      </c>
      <c r="R1638" s="8">
        <v>200.1</v>
      </c>
      <c r="S1638" s="8">
        <v>57.6</v>
      </c>
    </row>
    <row r="1639" spans="1:19" x14ac:dyDescent="0.4">
      <c r="A1639">
        <v>1638</v>
      </c>
      <c r="B1639">
        <v>1</v>
      </c>
      <c r="C1639">
        <v>-1321</v>
      </c>
      <c r="D1639" t="s">
        <v>71</v>
      </c>
      <c r="E1639">
        <v>25</v>
      </c>
      <c r="F1639" s="1">
        <v>0.14318287037037036</v>
      </c>
      <c r="G1639">
        <v>31392</v>
      </c>
      <c r="H1639">
        <v>-41064</v>
      </c>
      <c r="I1639">
        <v>23</v>
      </c>
      <c r="J1639" t="s">
        <v>58</v>
      </c>
      <c r="K1639" t="s">
        <v>495</v>
      </c>
      <c r="L1639">
        <v>-0.16700000000000001</v>
      </c>
      <c r="M1639">
        <v>2.5747</v>
      </c>
      <c r="N1639">
        <v>1.5288999999999999</v>
      </c>
      <c r="O1639" t="s">
        <v>73</v>
      </c>
      <c r="P1639" t="s">
        <v>316</v>
      </c>
      <c r="Q1639" s="8">
        <v>350.3</v>
      </c>
      <c r="R1639" s="8">
        <v>221.3</v>
      </c>
      <c r="S1639" s="8">
        <v>95</v>
      </c>
    </row>
    <row r="1640" spans="1:19" x14ac:dyDescent="0.4">
      <c r="A1640">
        <v>1639</v>
      </c>
      <c r="B1640">
        <v>1</v>
      </c>
      <c r="C1640">
        <v>-1320</v>
      </c>
      <c r="D1640" t="s">
        <v>18</v>
      </c>
      <c r="E1640">
        <v>19</v>
      </c>
      <c r="F1640" s="1">
        <v>0.93374999999999997</v>
      </c>
      <c r="G1640">
        <v>31383</v>
      </c>
      <c r="H1640">
        <v>-41058</v>
      </c>
      <c r="I1640">
        <v>28</v>
      </c>
      <c r="J1640" t="s">
        <v>72</v>
      </c>
      <c r="K1640" t="s">
        <v>493</v>
      </c>
      <c r="L1640">
        <v>0.38550000000000001</v>
      </c>
      <c r="M1640">
        <v>2.1617999999999999</v>
      </c>
      <c r="N1640">
        <v>1.1395</v>
      </c>
      <c r="O1640" t="s">
        <v>144</v>
      </c>
      <c r="P1640" t="s">
        <v>60</v>
      </c>
      <c r="Q1640" s="8">
        <v>341.5</v>
      </c>
      <c r="R1640" s="8">
        <v>209.5</v>
      </c>
      <c r="S1640" s="8">
        <v>57.2</v>
      </c>
    </row>
    <row r="1641" spans="1:19" x14ac:dyDescent="0.4">
      <c r="A1641">
        <v>1640</v>
      </c>
      <c r="B1641">
        <v>1</v>
      </c>
      <c r="C1641">
        <v>-1320</v>
      </c>
      <c r="D1641" t="s">
        <v>71</v>
      </c>
      <c r="E1641">
        <v>13</v>
      </c>
      <c r="F1641" s="1">
        <v>0.58876157407407403</v>
      </c>
      <c r="G1641">
        <v>31373</v>
      </c>
      <c r="H1641">
        <v>-41052</v>
      </c>
      <c r="I1641">
        <v>33</v>
      </c>
      <c r="J1641" t="s">
        <v>26</v>
      </c>
      <c r="K1641" t="s">
        <v>494</v>
      </c>
      <c r="L1641">
        <v>-0.84079999999999999</v>
      </c>
      <c r="M1641">
        <v>1.3116000000000001</v>
      </c>
      <c r="N1641">
        <v>0.31869999999999998</v>
      </c>
      <c r="O1641" t="s">
        <v>168</v>
      </c>
      <c r="P1641" t="s">
        <v>297</v>
      </c>
      <c r="Q1641" s="8">
        <v>276.7</v>
      </c>
      <c r="R1641" s="8">
        <v>120</v>
      </c>
      <c r="S1641" s="8">
        <v>0</v>
      </c>
    </row>
    <row r="1642" spans="1:19" x14ac:dyDescent="0.4">
      <c r="A1642">
        <v>1641</v>
      </c>
      <c r="B1642">
        <v>1</v>
      </c>
      <c r="C1642">
        <v>-1319</v>
      </c>
      <c r="D1642" t="s">
        <v>18</v>
      </c>
      <c r="E1642">
        <v>9</v>
      </c>
      <c r="F1642" s="1">
        <v>0.10111111111111111</v>
      </c>
      <c r="G1642">
        <v>31363</v>
      </c>
      <c r="H1642">
        <v>-41046</v>
      </c>
      <c r="I1642">
        <v>38</v>
      </c>
      <c r="J1642" t="s">
        <v>19</v>
      </c>
      <c r="K1642" t="s">
        <v>493</v>
      </c>
      <c r="L1642">
        <v>1.1848000000000001</v>
      </c>
      <c r="M1642">
        <v>0.71609999999999996</v>
      </c>
      <c r="N1642">
        <v>-0.34749999999999998</v>
      </c>
      <c r="O1642" t="s">
        <v>65</v>
      </c>
      <c r="P1642" t="s">
        <v>371</v>
      </c>
      <c r="Q1642" s="8">
        <v>245.2</v>
      </c>
      <c r="R1642" s="8">
        <v>0</v>
      </c>
      <c r="S1642" s="8">
        <v>0</v>
      </c>
    </row>
    <row r="1643" spans="1:19" x14ac:dyDescent="0.4">
      <c r="A1643">
        <v>1642</v>
      </c>
      <c r="B1643">
        <v>1</v>
      </c>
      <c r="C1643">
        <v>-1319</v>
      </c>
      <c r="D1643" t="s">
        <v>22</v>
      </c>
      <c r="E1643">
        <v>3</v>
      </c>
      <c r="F1643" s="1">
        <v>0.76905092592592583</v>
      </c>
      <c r="G1643">
        <v>31355</v>
      </c>
      <c r="H1643">
        <v>-41041</v>
      </c>
      <c r="I1643">
        <v>5</v>
      </c>
      <c r="J1643" t="s">
        <v>19</v>
      </c>
      <c r="K1643" t="s">
        <v>494</v>
      </c>
      <c r="L1643">
        <v>1.2121999999999999</v>
      </c>
      <c r="M1643">
        <v>0.62280000000000002</v>
      </c>
      <c r="N1643">
        <v>-0.35560000000000003</v>
      </c>
      <c r="O1643" t="s">
        <v>52</v>
      </c>
      <c r="P1643" t="s">
        <v>422</v>
      </c>
      <c r="Q1643" s="8">
        <v>201.3</v>
      </c>
      <c r="R1643" s="8">
        <v>0</v>
      </c>
      <c r="S1643" s="8">
        <v>0</v>
      </c>
    </row>
    <row r="1644" spans="1:19" x14ac:dyDescent="0.4">
      <c r="A1644">
        <v>1643</v>
      </c>
      <c r="B1644">
        <v>1</v>
      </c>
      <c r="C1644">
        <v>-1319</v>
      </c>
      <c r="D1644" t="s">
        <v>71</v>
      </c>
      <c r="E1644">
        <v>3</v>
      </c>
      <c r="F1644" s="1">
        <v>0.21917824074074074</v>
      </c>
      <c r="G1644">
        <v>31354</v>
      </c>
      <c r="H1644">
        <v>-41040</v>
      </c>
      <c r="I1644">
        <v>43</v>
      </c>
      <c r="J1644" t="s">
        <v>19</v>
      </c>
      <c r="K1644" t="s">
        <v>494</v>
      </c>
      <c r="L1644">
        <v>-1.466</v>
      </c>
      <c r="M1644">
        <v>0.1535</v>
      </c>
      <c r="N1644">
        <v>-0.81789999999999996</v>
      </c>
      <c r="O1644" t="s">
        <v>148</v>
      </c>
      <c r="P1644" t="s">
        <v>424</v>
      </c>
      <c r="Q1644" s="8">
        <v>103.6</v>
      </c>
      <c r="R1644" s="8">
        <v>0</v>
      </c>
      <c r="S1644" s="8">
        <v>0</v>
      </c>
    </row>
    <row r="1645" spans="1:19" x14ac:dyDescent="0.4">
      <c r="A1645">
        <v>1644</v>
      </c>
      <c r="B1645">
        <v>1</v>
      </c>
      <c r="C1645">
        <v>-1318</v>
      </c>
      <c r="D1645" t="s">
        <v>38</v>
      </c>
      <c r="E1645">
        <v>29</v>
      </c>
      <c r="F1645" s="1">
        <v>0.55981481481481488</v>
      </c>
      <c r="G1645">
        <v>31345</v>
      </c>
      <c r="H1645">
        <v>-41035</v>
      </c>
      <c r="I1645">
        <v>10</v>
      </c>
      <c r="J1645" t="s">
        <v>26</v>
      </c>
      <c r="K1645" t="s">
        <v>493</v>
      </c>
      <c r="L1645">
        <v>-0.87250000000000005</v>
      </c>
      <c r="M1645">
        <v>1.2788999999999999</v>
      </c>
      <c r="N1645">
        <v>0.2354</v>
      </c>
      <c r="O1645" t="s">
        <v>33</v>
      </c>
      <c r="P1645" t="s">
        <v>191</v>
      </c>
      <c r="Q1645" s="8">
        <v>301.39999999999998</v>
      </c>
      <c r="R1645" s="8">
        <v>113.3</v>
      </c>
      <c r="S1645" s="8">
        <v>0</v>
      </c>
    </row>
    <row r="1646" spans="1:19" x14ac:dyDescent="0.4">
      <c r="A1646">
        <v>1645</v>
      </c>
      <c r="B1646">
        <v>1</v>
      </c>
      <c r="C1646">
        <v>-1318</v>
      </c>
      <c r="D1646" t="s">
        <v>35</v>
      </c>
      <c r="E1646">
        <v>24</v>
      </c>
      <c r="F1646" s="1">
        <v>0.31740740740740742</v>
      </c>
      <c r="G1646">
        <v>31336</v>
      </c>
      <c r="H1646">
        <v>-41029</v>
      </c>
      <c r="I1646">
        <v>15</v>
      </c>
      <c r="J1646" t="s">
        <v>26</v>
      </c>
      <c r="K1646" t="s">
        <v>494</v>
      </c>
      <c r="L1646">
        <v>0.57430000000000003</v>
      </c>
      <c r="M1646">
        <v>1.8149</v>
      </c>
      <c r="N1646">
        <v>0.79349999999999998</v>
      </c>
      <c r="O1646" t="s">
        <v>158</v>
      </c>
      <c r="P1646" t="s">
        <v>439</v>
      </c>
      <c r="Q1646" s="8">
        <v>317.3</v>
      </c>
      <c r="R1646" s="8">
        <v>180.4</v>
      </c>
      <c r="S1646" s="8">
        <v>0</v>
      </c>
    </row>
    <row r="1647" spans="1:19" x14ac:dyDescent="0.4">
      <c r="A1647">
        <v>1646</v>
      </c>
      <c r="B1647">
        <v>1</v>
      </c>
      <c r="C1647">
        <v>-1317</v>
      </c>
      <c r="D1647" t="s">
        <v>38</v>
      </c>
      <c r="E1647">
        <v>18</v>
      </c>
      <c r="F1647" s="1">
        <v>0.89482638888888888</v>
      </c>
      <c r="G1647">
        <v>31326</v>
      </c>
      <c r="H1647">
        <v>-41023</v>
      </c>
      <c r="I1647">
        <v>20</v>
      </c>
      <c r="J1647" t="s">
        <v>58</v>
      </c>
      <c r="K1647" t="s">
        <v>32</v>
      </c>
      <c r="L1647">
        <v>-6.8500000000000005E-2</v>
      </c>
      <c r="M1647">
        <v>2.7277</v>
      </c>
      <c r="N1647">
        <v>1.7366999999999999</v>
      </c>
      <c r="O1647" t="s">
        <v>186</v>
      </c>
      <c r="P1647" t="s">
        <v>254</v>
      </c>
      <c r="Q1647" s="8">
        <v>337.9</v>
      </c>
      <c r="R1647" s="8">
        <v>220.3</v>
      </c>
      <c r="S1647" s="8">
        <v>101.2</v>
      </c>
    </row>
    <row r="1648" spans="1:19" x14ac:dyDescent="0.4">
      <c r="A1648">
        <v>1647</v>
      </c>
      <c r="B1648">
        <v>1</v>
      </c>
      <c r="C1648">
        <v>-1317</v>
      </c>
      <c r="D1648" t="s">
        <v>35</v>
      </c>
      <c r="E1648">
        <v>13</v>
      </c>
      <c r="F1648" s="1">
        <v>0.59525462962962961</v>
      </c>
      <c r="G1648">
        <v>31316</v>
      </c>
      <c r="H1648">
        <v>-41017</v>
      </c>
      <c r="I1648">
        <v>25</v>
      </c>
      <c r="J1648" t="s">
        <v>58</v>
      </c>
      <c r="K1648" t="s">
        <v>32</v>
      </c>
      <c r="L1648">
        <v>-0.1225</v>
      </c>
      <c r="M1648">
        <v>2.6718000000000002</v>
      </c>
      <c r="N1648">
        <v>1.5953999999999999</v>
      </c>
      <c r="O1648" t="s">
        <v>242</v>
      </c>
      <c r="P1648" t="s">
        <v>278</v>
      </c>
      <c r="Q1648" s="8">
        <v>365.3</v>
      </c>
      <c r="R1648" s="8">
        <v>228.5</v>
      </c>
      <c r="S1648" s="8">
        <v>99.8</v>
      </c>
    </row>
    <row r="1649" spans="1:19" x14ac:dyDescent="0.4">
      <c r="A1649">
        <v>1648</v>
      </c>
      <c r="B1649">
        <v>1</v>
      </c>
      <c r="C1649">
        <v>-1316</v>
      </c>
      <c r="D1649" t="s">
        <v>38</v>
      </c>
      <c r="E1649">
        <v>7</v>
      </c>
      <c r="F1649" s="1">
        <v>0.4989467592592593</v>
      </c>
      <c r="G1649">
        <v>31307</v>
      </c>
      <c r="H1649">
        <v>-41011</v>
      </c>
      <c r="I1649">
        <v>30</v>
      </c>
      <c r="J1649" t="s">
        <v>26</v>
      </c>
      <c r="K1649" t="s">
        <v>494</v>
      </c>
      <c r="L1649">
        <v>0.67549999999999999</v>
      </c>
      <c r="M1649">
        <v>1.5935999999999999</v>
      </c>
      <c r="N1649">
        <v>0.64300000000000002</v>
      </c>
      <c r="O1649" t="s">
        <v>179</v>
      </c>
      <c r="P1649" t="s">
        <v>448</v>
      </c>
      <c r="Q1649" s="8">
        <v>288</v>
      </c>
      <c r="R1649" s="8">
        <v>160.19999999999999</v>
      </c>
      <c r="S1649" s="8">
        <v>0</v>
      </c>
    </row>
    <row r="1650" spans="1:19" x14ac:dyDescent="0.4">
      <c r="A1650">
        <v>1649</v>
      </c>
      <c r="B1650">
        <v>1</v>
      </c>
      <c r="C1650">
        <v>-1316</v>
      </c>
      <c r="D1650" t="s">
        <v>35</v>
      </c>
      <c r="E1650">
        <v>1</v>
      </c>
      <c r="F1650" s="1">
        <v>0.60677083333333337</v>
      </c>
      <c r="G1650">
        <v>31297</v>
      </c>
      <c r="H1650">
        <v>-41005</v>
      </c>
      <c r="I1650">
        <v>35</v>
      </c>
      <c r="J1650" t="s">
        <v>26</v>
      </c>
      <c r="K1650" t="s">
        <v>493</v>
      </c>
      <c r="L1650">
        <v>-0.82420000000000004</v>
      </c>
      <c r="M1650">
        <v>1.3963000000000001</v>
      </c>
      <c r="N1650">
        <v>0.29559999999999997</v>
      </c>
      <c r="O1650" t="s">
        <v>216</v>
      </c>
      <c r="P1650" t="s">
        <v>234</v>
      </c>
      <c r="Q1650" s="8">
        <v>323.5</v>
      </c>
      <c r="R1650" s="8">
        <v>129</v>
      </c>
      <c r="S1650" s="8">
        <v>0</v>
      </c>
    </row>
    <row r="1651" spans="1:19" x14ac:dyDescent="0.4">
      <c r="A1651">
        <v>1650</v>
      </c>
      <c r="B1651">
        <v>1</v>
      </c>
      <c r="C1651">
        <v>-1315</v>
      </c>
      <c r="D1651" t="s">
        <v>57</v>
      </c>
      <c r="E1651">
        <v>26</v>
      </c>
      <c r="F1651" s="1">
        <v>0.86504629629629637</v>
      </c>
      <c r="G1651">
        <v>31289</v>
      </c>
      <c r="H1651">
        <v>-41000</v>
      </c>
      <c r="I1651">
        <v>2</v>
      </c>
      <c r="J1651" t="s">
        <v>19</v>
      </c>
      <c r="K1651" t="s">
        <v>494</v>
      </c>
      <c r="L1651">
        <v>-1.1781999999999999</v>
      </c>
      <c r="M1651">
        <v>0.68200000000000005</v>
      </c>
      <c r="N1651">
        <v>-0.29039999999999999</v>
      </c>
      <c r="O1651" t="s">
        <v>29</v>
      </c>
      <c r="P1651" t="s">
        <v>298</v>
      </c>
      <c r="Q1651" s="8">
        <v>212</v>
      </c>
      <c r="R1651" s="8">
        <v>0</v>
      </c>
      <c r="S1651" s="8">
        <v>0</v>
      </c>
    </row>
    <row r="1652" spans="1:19" x14ac:dyDescent="0.4">
      <c r="A1652">
        <v>1651</v>
      </c>
      <c r="B1652">
        <v>1</v>
      </c>
      <c r="C1652">
        <v>-1315</v>
      </c>
      <c r="D1652" t="s">
        <v>43</v>
      </c>
      <c r="E1652">
        <v>28</v>
      </c>
      <c r="F1652" s="1">
        <v>0.20880787037037038</v>
      </c>
      <c r="G1652">
        <v>31287</v>
      </c>
      <c r="H1652">
        <v>-40999</v>
      </c>
      <c r="I1652">
        <v>40</v>
      </c>
      <c r="J1652" t="s">
        <v>19</v>
      </c>
      <c r="K1652" t="s">
        <v>494</v>
      </c>
      <c r="L1652">
        <v>1.3848</v>
      </c>
      <c r="M1652">
        <v>0.29139999999999999</v>
      </c>
      <c r="N1652">
        <v>-0.65810000000000002</v>
      </c>
      <c r="O1652" t="s">
        <v>242</v>
      </c>
      <c r="P1652" t="s">
        <v>268</v>
      </c>
      <c r="Q1652" s="8">
        <v>141</v>
      </c>
      <c r="R1652" s="8">
        <v>0</v>
      </c>
      <c r="S1652" s="8">
        <v>0</v>
      </c>
    </row>
    <row r="1653" spans="1:19" x14ac:dyDescent="0.4">
      <c r="A1653">
        <v>1652</v>
      </c>
      <c r="B1653">
        <v>1</v>
      </c>
      <c r="C1653">
        <v>-1315</v>
      </c>
      <c r="D1653" t="s">
        <v>54</v>
      </c>
      <c r="E1653">
        <v>21</v>
      </c>
      <c r="F1653" s="1">
        <v>0.99700231481481483</v>
      </c>
      <c r="G1653">
        <v>31279</v>
      </c>
      <c r="H1653">
        <v>-40994</v>
      </c>
      <c r="I1653">
        <v>7</v>
      </c>
      <c r="J1653" t="s">
        <v>19</v>
      </c>
      <c r="K1653" t="s">
        <v>493</v>
      </c>
      <c r="L1653">
        <v>1.3807</v>
      </c>
      <c r="M1653">
        <v>0.3427</v>
      </c>
      <c r="N1653">
        <v>-0.69330000000000003</v>
      </c>
      <c r="O1653" t="s">
        <v>117</v>
      </c>
      <c r="P1653" t="s">
        <v>305</v>
      </c>
      <c r="Q1653" s="8">
        <v>167.2</v>
      </c>
      <c r="R1653" s="8">
        <v>0</v>
      </c>
      <c r="S1653" s="8">
        <v>0</v>
      </c>
    </row>
    <row r="1654" spans="1:19" x14ac:dyDescent="0.4">
      <c r="A1654">
        <v>1653</v>
      </c>
      <c r="B1654">
        <v>1</v>
      </c>
      <c r="C1654">
        <v>-1315</v>
      </c>
      <c r="D1654" t="s">
        <v>48</v>
      </c>
      <c r="E1654">
        <v>20</v>
      </c>
      <c r="F1654" s="1">
        <v>0.61797453703703698</v>
      </c>
      <c r="G1654">
        <v>31278</v>
      </c>
      <c r="H1654">
        <v>-40993</v>
      </c>
      <c r="I1654">
        <v>45</v>
      </c>
      <c r="J1654" t="s">
        <v>19</v>
      </c>
      <c r="K1654" t="s">
        <v>493</v>
      </c>
      <c r="L1654">
        <v>-1.4839</v>
      </c>
      <c r="M1654">
        <v>0.1719</v>
      </c>
      <c r="N1654">
        <v>-0.90090000000000003</v>
      </c>
      <c r="O1654" t="s">
        <v>39</v>
      </c>
      <c r="P1654" t="s">
        <v>34</v>
      </c>
      <c r="Q1654" s="8">
        <v>124.5</v>
      </c>
      <c r="R1654" s="8">
        <v>0</v>
      </c>
      <c r="S1654" s="8">
        <v>0</v>
      </c>
    </row>
    <row r="1655" spans="1:19" x14ac:dyDescent="0.4">
      <c r="A1655">
        <v>1654</v>
      </c>
      <c r="B1655">
        <v>1</v>
      </c>
      <c r="C1655">
        <v>-1314</v>
      </c>
      <c r="D1655" t="s">
        <v>57</v>
      </c>
      <c r="E1655">
        <v>16</v>
      </c>
      <c r="F1655" s="1">
        <v>0.36026620370370371</v>
      </c>
      <c r="G1655">
        <v>31269</v>
      </c>
      <c r="H1655">
        <v>-40988</v>
      </c>
      <c r="I1655">
        <v>12</v>
      </c>
      <c r="J1655" t="s">
        <v>26</v>
      </c>
      <c r="K1655" t="s">
        <v>494</v>
      </c>
      <c r="L1655">
        <v>-0.48959999999999998</v>
      </c>
      <c r="M1655">
        <v>1.9736</v>
      </c>
      <c r="N1655">
        <v>0.94589999999999996</v>
      </c>
      <c r="O1655" t="s">
        <v>59</v>
      </c>
      <c r="P1655" t="s">
        <v>95</v>
      </c>
      <c r="Q1655" s="8">
        <v>331.7</v>
      </c>
      <c r="R1655" s="8">
        <v>195.9</v>
      </c>
      <c r="S1655" s="8">
        <v>0</v>
      </c>
    </row>
    <row r="1656" spans="1:19" x14ac:dyDescent="0.4">
      <c r="A1656">
        <v>1655</v>
      </c>
      <c r="B1656">
        <v>1</v>
      </c>
      <c r="C1656">
        <v>-1314</v>
      </c>
      <c r="D1656" t="s">
        <v>54</v>
      </c>
      <c r="E1656">
        <v>11</v>
      </c>
      <c r="F1656" s="1">
        <v>0.44942129629629629</v>
      </c>
      <c r="G1656">
        <v>31260</v>
      </c>
      <c r="H1656">
        <v>-40982</v>
      </c>
      <c r="I1656">
        <v>17</v>
      </c>
      <c r="J1656" t="s">
        <v>26</v>
      </c>
      <c r="K1656" t="s">
        <v>494</v>
      </c>
      <c r="L1656">
        <v>0.59599999999999997</v>
      </c>
      <c r="M1656">
        <v>1.7534000000000001</v>
      </c>
      <c r="N1656">
        <v>0.77500000000000002</v>
      </c>
      <c r="O1656" t="s">
        <v>61</v>
      </c>
      <c r="P1656" t="s">
        <v>373</v>
      </c>
      <c r="Q1656" s="8">
        <v>303.7</v>
      </c>
      <c r="R1656" s="8">
        <v>175.1</v>
      </c>
      <c r="S1656" s="8">
        <v>0</v>
      </c>
    </row>
    <row r="1657" spans="1:19" x14ac:dyDescent="0.4">
      <c r="A1657">
        <v>1656</v>
      </c>
      <c r="B1657">
        <v>1</v>
      </c>
      <c r="C1657">
        <v>-1313</v>
      </c>
      <c r="D1657" t="s">
        <v>57</v>
      </c>
      <c r="E1657">
        <v>5</v>
      </c>
      <c r="F1657" s="1">
        <v>0.54766203703703698</v>
      </c>
      <c r="G1657">
        <v>31250</v>
      </c>
      <c r="H1657">
        <v>-40976</v>
      </c>
      <c r="I1657">
        <v>22</v>
      </c>
      <c r="J1657" t="s">
        <v>31</v>
      </c>
      <c r="K1657" t="s">
        <v>32</v>
      </c>
      <c r="L1657">
        <v>0.24129999999999999</v>
      </c>
      <c r="M1657">
        <v>2.4559000000000002</v>
      </c>
      <c r="N1657">
        <v>1.3752</v>
      </c>
      <c r="O1657" t="s">
        <v>197</v>
      </c>
      <c r="P1657" t="s">
        <v>364</v>
      </c>
      <c r="Q1657" s="8">
        <v>367.9</v>
      </c>
      <c r="R1657" s="8">
        <v>226.5</v>
      </c>
      <c r="S1657" s="8">
        <v>88.4</v>
      </c>
    </row>
    <row r="1658" spans="1:19" x14ac:dyDescent="0.4">
      <c r="A1658">
        <v>1657</v>
      </c>
      <c r="B1658">
        <v>1</v>
      </c>
      <c r="C1658">
        <v>-1313</v>
      </c>
      <c r="D1658" t="s">
        <v>54</v>
      </c>
      <c r="E1658">
        <v>1</v>
      </c>
      <c r="F1658" s="1">
        <v>0.11311342592592592</v>
      </c>
      <c r="G1658">
        <v>31240</v>
      </c>
      <c r="H1658">
        <v>-40970</v>
      </c>
      <c r="I1658">
        <v>27</v>
      </c>
      <c r="J1658" t="s">
        <v>58</v>
      </c>
      <c r="K1658" t="s">
        <v>495</v>
      </c>
      <c r="L1658">
        <v>-0.13270000000000001</v>
      </c>
      <c r="M1658">
        <v>2.5891000000000002</v>
      </c>
      <c r="N1658">
        <v>1.6394</v>
      </c>
      <c r="O1658" t="s">
        <v>75</v>
      </c>
      <c r="P1658" t="s">
        <v>77</v>
      </c>
      <c r="Q1658" s="8">
        <v>316.60000000000002</v>
      </c>
      <c r="R1658" s="8">
        <v>209.5</v>
      </c>
      <c r="S1658" s="8">
        <v>95.2</v>
      </c>
    </row>
    <row r="1659" spans="1:19" x14ac:dyDescent="0.4">
      <c r="A1659">
        <v>1658</v>
      </c>
      <c r="B1659">
        <v>1</v>
      </c>
      <c r="C1659">
        <v>-1312</v>
      </c>
      <c r="D1659" t="s">
        <v>67</v>
      </c>
      <c r="E1659">
        <v>25</v>
      </c>
      <c r="F1659" s="1">
        <v>0.53233796296296299</v>
      </c>
      <c r="G1659">
        <v>31231</v>
      </c>
      <c r="H1659">
        <v>-40964</v>
      </c>
      <c r="I1659">
        <v>32</v>
      </c>
      <c r="J1659" t="s">
        <v>26</v>
      </c>
      <c r="K1659" t="s">
        <v>493</v>
      </c>
      <c r="L1659">
        <v>0.94840000000000002</v>
      </c>
      <c r="M1659">
        <v>1.1642999999999999</v>
      </c>
      <c r="N1659">
        <v>7.1900000000000006E-2</v>
      </c>
      <c r="O1659" t="s">
        <v>73</v>
      </c>
      <c r="P1659" t="s">
        <v>405</v>
      </c>
      <c r="Q1659" s="8">
        <v>301.39999999999998</v>
      </c>
      <c r="R1659" s="8">
        <v>65.5</v>
      </c>
      <c r="S1659" s="8">
        <v>0</v>
      </c>
    </row>
    <row r="1660" spans="1:19" x14ac:dyDescent="0.4">
      <c r="A1660">
        <v>1659</v>
      </c>
      <c r="B1660">
        <v>1</v>
      </c>
      <c r="C1660">
        <v>-1312</v>
      </c>
      <c r="D1660" t="s">
        <v>97</v>
      </c>
      <c r="E1660">
        <v>20</v>
      </c>
      <c r="F1660" s="1">
        <v>0.79831018518518515</v>
      </c>
      <c r="G1660">
        <v>31221</v>
      </c>
      <c r="H1660">
        <v>-40958</v>
      </c>
      <c r="I1660">
        <v>37</v>
      </c>
      <c r="J1660" t="s">
        <v>26</v>
      </c>
      <c r="K1660" t="s">
        <v>494</v>
      </c>
      <c r="L1660">
        <v>-0.86380000000000001</v>
      </c>
      <c r="M1660">
        <v>1.2555000000000001</v>
      </c>
      <c r="N1660">
        <v>0.29010000000000002</v>
      </c>
      <c r="O1660" t="s">
        <v>20</v>
      </c>
      <c r="P1660" t="s">
        <v>151</v>
      </c>
      <c r="Q1660" s="8">
        <v>269.89999999999998</v>
      </c>
      <c r="R1660" s="8">
        <v>114.7</v>
      </c>
      <c r="S1660" s="8">
        <v>0</v>
      </c>
    </row>
    <row r="1661" spans="1:19" x14ac:dyDescent="0.4">
      <c r="A1661">
        <v>1660</v>
      </c>
      <c r="B1661">
        <v>1</v>
      </c>
      <c r="C1661">
        <v>-1312</v>
      </c>
      <c r="D1661" t="s">
        <v>71</v>
      </c>
      <c r="E1661">
        <v>15</v>
      </c>
      <c r="F1661" s="1">
        <v>1.9027777777777779E-2</v>
      </c>
      <c r="G1661">
        <v>31213</v>
      </c>
      <c r="H1661">
        <v>-40953</v>
      </c>
      <c r="I1661">
        <v>4</v>
      </c>
      <c r="J1661" t="s">
        <v>19</v>
      </c>
      <c r="K1661" t="s">
        <v>494</v>
      </c>
      <c r="L1661">
        <v>-1.2599</v>
      </c>
      <c r="M1661">
        <v>0.56140000000000001</v>
      </c>
      <c r="N1661">
        <v>-0.46879999999999999</v>
      </c>
      <c r="O1661" t="s">
        <v>76</v>
      </c>
      <c r="P1661" t="s">
        <v>333</v>
      </c>
      <c r="Q1661" s="8">
        <v>204.8</v>
      </c>
      <c r="R1661" s="8">
        <v>0</v>
      </c>
      <c r="S1661" s="8">
        <v>0</v>
      </c>
    </row>
    <row r="1662" spans="1:19" x14ac:dyDescent="0.4">
      <c r="A1662">
        <v>1661</v>
      </c>
      <c r="B1662">
        <v>1</v>
      </c>
      <c r="C1662">
        <v>-1311</v>
      </c>
      <c r="D1662" t="s">
        <v>18</v>
      </c>
      <c r="E1662">
        <v>10</v>
      </c>
      <c r="F1662" s="1">
        <v>0.82550925925925922</v>
      </c>
      <c r="G1662">
        <v>31203</v>
      </c>
      <c r="H1662">
        <v>-40947</v>
      </c>
      <c r="I1662">
        <v>9</v>
      </c>
      <c r="J1662" t="s">
        <v>19</v>
      </c>
      <c r="K1662" t="s">
        <v>493</v>
      </c>
      <c r="L1662">
        <v>1.0353000000000001</v>
      </c>
      <c r="M1662">
        <v>0.97650000000000003</v>
      </c>
      <c r="N1662">
        <v>-5.9499999999999997E-2</v>
      </c>
      <c r="O1662" t="s">
        <v>171</v>
      </c>
      <c r="P1662" t="s">
        <v>338</v>
      </c>
      <c r="Q1662" s="8">
        <v>269.7</v>
      </c>
      <c r="R1662" s="8">
        <v>0</v>
      </c>
      <c r="S1662" s="8">
        <v>0</v>
      </c>
    </row>
    <row r="1663" spans="1:19" x14ac:dyDescent="0.4">
      <c r="A1663">
        <v>1662</v>
      </c>
      <c r="B1663">
        <v>1</v>
      </c>
      <c r="C1663">
        <v>-1311</v>
      </c>
      <c r="D1663" t="s">
        <v>71</v>
      </c>
      <c r="E1663">
        <v>4</v>
      </c>
      <c r="F1663" s="1">
        <v>0.53285879629629629</v>
      </c>
      <c r="G1663">
        <v>31194</v>
      </c>
      <c r="H1663">
        <v>-40941</v>
      </c>
      <c r="I1663">
        <v>14</v>
      </c>
      <c r="J1663" t="s">
        <v>26</v>
      </c>
      <c r="K1663" t="s">
        <v>494</v>
      </c>
      <c r="L1663">
        <v>-0.53349999999999997</v>
      </c>
      <c r="M1663">
        <v>1.8704000000000001</v>
      </c>
      <c r="N1663">
        <v>0.88759999999999994</v>
      </c>
      <c r="O1663" t="s">
        <v>197</v>
      </c>
      <c r="P1663" t="s">
        <v>162</v>
      </c>
      <c r="Q1663" s="8">
        <v>304.5</v>
      </c>
      <c r="R1663" s="8">
        <v>180.9</v>
      </c>
      <c r="S1663" s="8">
        <v>0</v>
      </c>
    </row>
    <row r="1664" spans="1:19" x14ac:dyDescent="0.4">
      <c r="A1664">
        <v>1663</v>
      </c>
      <c r="B1664">
        <v>1</v>
      </c>
      <c r="C1664">
        <v>-1310</v>
      </c>
      <c r="D1664" t="s">
        <v>25</v>
      </c>
      <c r="E1664">
        <v>30</v>
      </c>
      <c r="F1664" s="1">
        <v>0.9274768518518518</v>
      </c>
      <c r="G1664">
        <v>31184</v>
      </c>
      <c r="H1664">
        <v>-40935</v>
      </c>
      <c r="I1664">
        <v>19</v>
      </c>
      <c r="J1664" t="s">
        <v>72</v>
      </c>
      <c r="K1664" t="s">
        <v>449</v>
      </c>
      <c r="L1664">
        <v>0.28599999999999998</v>
      </c>
      <c r="M1664">
        <v>2.3673000000000002</v>
      </c>
      <c r="N1664">
        <v>1.2997000000000001</v>
      </c>
      <c r="O1664" t="s">
        <v>61</v>
      </c>
      <c r="P1664" t="s">
        <v>438</v>
      </c>
      <c r="Q1664" s="8">
        <v>368.1</v>
      </c>
      <c r="R1664" s="8">
        <v>226.2</v>
      </c>
      <c r="S1664" s="8">
        <v>82.3</v>
      </c>
    </row>
    <row r="1665" spans="1:19" x14ac:dyDescent="0.4">
      <c r="A1665">
        <v>1664</v>
      </c>
      <c r="B1665">
        <v>1</v>
      </c>
      <c r="C1665">
        <v>-1310</v>
      </c>
      <c r="D1665" t="s">
        <v>22</v>
      </c>
      <c r="E1665">
        <v>24</v>
      </c>
      <c r="F1665" s="1">
        <v>0.18104166666666666</v>
      </c>
      <c r="G1665">
        <v>31174</v>
      </c>
      <c r="H1665">
        <v>-40929</v>
      </c>
      <c r="I1665">
        <v>24</v>
      </c>
      <c r="J1665" t="s">
        <v>31</v>
      </c>
      <c r="K1665" t="s">
        <v>495</v>
      </c>
      <c r="L1665">
        <v>0.13400000000000001</v>
      </c>
      <c r="M1665">
        <v>2.5991</v>
      </c>
      <c r="N1665">
        <v>1.625</v>
      </c>
      <c r="O1665" t="s">
        <v>63</v>
      </c>
      <c r="P1665" t="s">
        <v>450</v>
      </c>
      <c r="Q1665" s="8">
        <v>319.3</v>
      </c>
      <c r="R1665" s="8">
        <v>209</v>
      </c>
      <c r="S1665" s="8">
        <v>94.1</v>
      </c>
    </row>
    <row r="1666" spans="1:19" x14ac:dyDescent="0.4">
      <c r="A1666">
        <v>1665</v>
      </c>
      <c r="B1666">
        <v>1</v>
      </c>
      <c r="C1666">
        <v>-1309</v>
      </c>
      <c r="D1666" t="s">
        <v>25</v>
      </c>
      <c r="E1666">
        <v>19</v>
      </c>
      <c r="F1666" s="1">
        <v>0.97053240740740743</v>
      </c>
      <c r="G1666">
        <v>31165</v>
      </c>
      <c r="H1666">
        <v>-40923</v>
      </c>
      <c r="I1666">
        <v>29</v>
      </c>
      <c r="J1666" t="s">
        <v>26</v>
      </c>
      <c r="K1666" t="s">
        <v>493</v>
      </c>
      <c r="L1666">
        <v>-0.48089999999999999</v>
      </c>
      <c r="M1666">
        <v>2.0015999999999998</v>
      </c>
      <c r="N1666">
        <v>0.94989999999999997</v>
      </c>
      <c r="O1666" t="s">
        <v>105</v>
      </c>
      <c r="P1666" t="s">
        <v>391</v>
      </c>
      <c r="Q1666" s="8">
        <v>349.2</v>
      </c>
      <c r="R1666" s="8">
        <v>204.3</v>
      </c>
      <c r="S1666" s="8">
        <v>0</v>
      </c>
    </row>
    <row r="1667" spans="1:19" x14ac:dyDescent="0.4">
      <c r="A1667">
        <v>1666</v>
      </c>
      <c r="B1667">
        <v>1</v>
      </c>
      <c r="C1667">
        <v>-1309</v>
      </c>
      <c r="D1667" t="s">
        <v>22</v>
      </c>
      <c r="E1667">
        <v>13</v>
      </c>
      <c r="F1667" s="1">
        <v>0.76800925925925922</v>
      </c>
      <c r="G1667">
        <v>31155</v>
      </c>
      <c r="H1667">
        <v>-40917</v>
      </c>
      <c r="I1667">
        <v>34</v>
      </c>
      <c r="J1667" t="s">
        <v>26</v>
      </c>
      <c r="K1667" t="s">
        <v>494</v>
      </c>
      <c r="L1667">
        <v>0.82730000000000004</v>
      </c>
      <c r="M1667">
        <v>1.3449</v>
      </c>
      <c r="N1667">
        <v>0.33489999999999998</v>
      </c>
      <c r="O1667" t="s">
        <v>59</v>
      </c>
      <c r="P1667" t="s">
        <v>397</v>
      </c>
      <c r="Q1667" s="8">
        <v>284.60000000000002</v>
      </c>
      <c r="R1667" s="8">
        <v>124.6</v>
      </c>
      <c r="S1667" s="8">
        <v>0</v>
      </c>
    </row>
    <row r="1668" spans="1:19" x14ac:dyDescent="0.4">
      <c r="A1668">
        <v>1667</v>
      </c>
      <c r="B1668">
        <v>1</v>
      </c>
      <c r="C1668">
        <v>-1308</v>
      </c>
      <c r="D1668" t="s">
        <v>38</v>
      </c>
      <c r="E1668">
        <v>8</v>
      </c>
      <c r="F1668" s="1">
        <v>0.8556597222222222</v>
      </c>
      <c r="G1668">
        <v>31147</v>
      </c>
      <c r="H1668">
        <v>-40912</v>
      </c>
      <c r="I1668">
        <v>1</v>
      </c>
      <c r="J1668" t="s">
        <v>19</v>
      </c>
      <c r="K1668" t="s">
        <v>494</v>
      </c>
      <c r="L1668">
        <v>1.3915999999999999</v>
      </c>
      <c r="M1668">
        <v>0.29330000000000001</v>
      </c>
      <c r="N1668">
        <v>-0.68459999999999999</v>
      </c>
      <c r="O1668" t="s">
        <v>179</v>
      </c>
      <c r="P1668" t="s">
        <v>298</v>
      </c>
      <c r="Q1668" s="8">
        <v>146.80000000000001</v>
      </c>
      <c r="R1668" s="8">
        <v>0</v>
      </c>
      <c r="S1668" s="8">
        <v>0</v>
      </c>
    </row>
    <row r="1669" spans="1:19" x14ac:dyDescent="0.4">
      <c r="A1669">
        <v>1668</v>
      </c>
      <c r="B1669">
        <v>1</v>
      </c>
      <c r="C1669">
        <v>-1308</v>
      </c>
      <c r="D1669" t="s">
        <v>25</v>
      </c>
      <c r="E1669">
        <v>8</v>
      </c>
      <c r="F1669" s="1">
        <v>0.24361111111111111</v>
      </c>
      <c r="G1669">
        <v>31145</v>
      </c>
      <c r="H1669">
        <v>-40911</v>
      </c>
      <c r="I1669">
        <v>39</v>
      </c>
      <c r="J1669" t="s">
        <v>19</v>
      </c>
      <c r="K1669" t="s">
        <v>494</v>
      </c>
      <c r="L1669">
        <v>-1.2177</v>
      </c>
      <c r="M1669">
        <v>0.62419999999999998</v>
      </c>
      <c r="N1669">
        <v>-0.37690000000000001</v>
      </c>
      <c r="O1669" t="s">
        <v>94</v>
      </c>
      <c r="P1669" t="s">
        <v>51</v>
      </c>
      <c r="Q1669" s="8">
        <v>214.3</v>
      </c>
      <c r="R1669" s="8">
        <v>0</v>
      </c>
      <c r="S1669" s="8">
        <v>0</v>
      </c>
    </row>
    <row r="1670" spans="1:19" x14ac:dyDescent="0.4">
      <c r="A1670">
        <v>1669</v>
      </c>
      <c r="B1670">
        <v>1</v>
      </c>
      <c r="C1670">
        <v>-1308</v>
      </c>
      <c r="D1670" t="s">
        <v>35</v>
      </c>
      <c r="E1670">
        <v>3</v>
      </c>
      <c r="F1670" s="1">
        <v>0.39940972222222221</v>
      </c>
      <c r="G1670">
        <v>31137</v>
      </c>
      <c r="H1670">
        <v>-40906</v>
      </c>
      <c r="I1670">
        <v>6</v>
      </c>
      <c r="J1670" t="s">
        <v>19</v>
      </c>
      <c r="K1670" t="s">
        <v>493</v>
      </c>
      <c r="L1670">
        <v>-1.3814</v>
      </c>
      <c r="M1670">
        <v>0.3669</v>
      </c>
      <c r="N1670">
        <v>-0.71989999999999998</v>
      </c>
      <c r="O1670" t="s">
        <v>216</v>
      </c>
      <c r="P1670" t="s">
        <v>107</v>
      </c>
      <c r="Q1670" s="8">
        <v>181.1</v>
      </c>
      <c r="R1670" s="8">
        <v>0</v>
      </c>
      <c r="S1670" s="8">
        <v>0</v>
      </c>
    </row>
    <row r="1671" spans="1:19" x14ac:dyDescent="0.4">
      <c r="A1671">
        <v>1670</v>
      </c>
      <c r="B1671">
        <v>1</v>
      </c>
      <c r="C1671">
        <v>-1307</v>
      </c>
      <c r="D1671" t="s">
        <v>43</v>
      </c>
      <c r="E1671">
        <v>29</v>
      </c>
      <c r="F1671" s="1">
        <v>0.50542824074074078</v>
      </c>
      <c r="G1671">
        <v>31128</v>
      </c>
      <c r="H1671">
        <v>-40900</v>
      </c>
      <c r="I1671">
        <v>11</v>
      </c>
      <c r="J1671" t="s">
        <v>26</v>
      </c>
      <c r="K1671" t="s">
        <v>494</v>
      </c>
      <c r="L1671">
        <v>0.62570000000000003</v>
      </c>
      <c r="M1671">
        <v>1.6831</v>
      </c>
      <c r="N1671">
        <v>0.73619999999999997</v>
      </c>
      <c r="O1671" t="s">
        <v>183</v>
      </c>
      <c r="P1671" t="s">
        <v>293</v>
      </c>
      <c r="Q1671" s="8">
        <v>290.8</v>
      </c>
      <c r="R1671" s="8">
        <v>167.9</v>
      </c>
      <c r="S1671" s="8">
        <v>0</v>
      </c>
    </row>
    <row r="1672" spans="1:19" x14ac:dyDescent="0.4">
      <c r="A1672">
        <v>1671</v>
      </c>
      <c r="B1672">
        <v>1</v>
      </c>
      <c r="C1672">
        <v>-1307</v>
      </c>
      <c r="D1672" t="s">
        <v>48</v>
      </c>
      <c r="E1672">
        <v>22</v>
      </c>
      <c r="F1672" s="1">
        <v>0.37982638888888887</v>
      </c>
      <c r="G1672">
        <v>31118</v>
      </c>
      <c r="H1672">
        <v>-40894</v>
      </c>
      <c r="I1672">
        <v>16</v>
      </c>
      <c r="J1672" t="s">
        <v>26</v>
      </c>
      <c r="K1672" t="s">
        <v>493</v>
      </c>
      <c r="L1672">
        <v>-0.70909999999999995</v>
      </c>
      <c r="M1672">
        <v>1.6052999999999999</v>
      </c>
      <c r="N1672">
        <v>0.50919999999999999</v>
      </c>
      <c r="O1672" t="s">
        <v>186</v>
      </c>
      <c r="P1672" t="s">
        <v>428</v>
      </c>
      <c r="Q1672" s="8">
        <v>337.6</v>
      </c>
      <c r="R1672" s="8">
        <v>163.5</v>
      </c>
      <c r="S1672" s="8">
        <v>0</v>
      </c>
    </row>
    <row r="1673" spans="1:19" x14ac:dyDescent="0.4">
      <c r="A1673">
        <v>1672</v>
      </c>
      <c r="B1673">
        <v>1</v>
      </c>
      <c r="C1673">
        <v>-1306</v>
      </c>
      <c r="D1673" t="s">
        <v>43</v>
      </c>
      <c r="E1673">
        <v>19</v>
      </c>
      <c r="F1673" s="1">
        <v>0.20745370370370372</v>
      </c>
      <c r="G1673">
        <v>31108</v>
      </c>
      <c r="H1673">
        <v>-40888</v>
      </c>
      <c r="I1673">
        <v>21</v>
      </c>
      <c r="J1673" t="s">
        <v>58</v>
      </c>
      <c r="K1673" t="s">
        <v>32</v>
      </c>
      <c r="L1673">
        <v>-9.74E-2</v>
      </c>
      <c r="M1673">
        <v>2.6585000000000001</v>
      </c>
      <c r="N1673">
        <v>1.6995</v>
      </c>
      <c r="O1673" t="s">
        <v>84</v>
      </c>
      <c r="P1673" t="s">
        <v>268</v>
      </c>
      <c r="Q1673" s="8">
        <v>321.7</v>
      </c>
      <c r="R1673" s="8">
        <v>212.4</v>
      </c>
      <c r="S1673" s="8">
        <v>97.7</v>
      </c>
    </row>
    <row r="1674" spans="1:19" x14ac:dyDescent="0.4">
      <c r="A1674">
        <v>1673</v>
      </c>
      <c r="B1674">
        <v>1</v>
      </c>
      <c r="C1674">
        <v>-1306</v>
      </c>
      <c r="D1674" t="s">
        <v>48</v>
      </c>
      <c r="E1674">
        <v>11</v>
      </c>
      <c r="F1674" s="1">
        <v>0.4526736111111111</v>
      </c>
      <c r="G1674">
        <v>31099</v>
      </c>
      <c r="H1674">
        <v>-40882</v>
      </c>
      <c r="I1674">
        <v>26</v>
      </c>
      <c r="J1674" t="s">
        <v>31</v>
      </c>
      <c r="K1674" t="s">
        <v>32</v>
      </c>
      <c r="L1674">
        <v>1.4800000000000001E-2</v>
      </c>
      <c r="M1674">
        <v>2.8586999999999998</v>
      </c>
      <c r="N1674">
        <v>1.8033999999999999</v>
      </c>
      <c r="O1674" t="s">
        <v>81</v>
      </c>
      <c r="P1674" t="s">
        <v>396</v>
      </c>
      <c r="Q1674" s="8">
        <v>359.6</v>
      </c>
      <c r="R1674" s="8">
        <v>228.1</v>
      </c>
      <c r="S1674" s="8">
        <v>103.5</v>
      </c>
    </row>
    <row r="1675" spans="1:19" x14ac:dyDescent="0.4">
      <c r="A1675">
        <v>1674</v>
      </c>
      <c r="B1675">
        <v>1</v>
      </c>
      <c r="C1675">
        <v>-1305</v>
      </c>
      <c r="D1675" t="s">
        <v>43</v>
      </c>
      <c r="E1675">
        <v>8</v>
      </c>
      <c r="F1675" s="1">
        <v>0.76703703703703707</v>
      </c>
      <c r="G1675">
        <v>31089</v>
      </c>
      <c r="H1675">
        <v>-40876</v>
      </c>
      <c r="I1675">
        <v>31</v>
      </c>
      <c r="J1675" t="s">
        <v>26</v>
      </c>
      <c r="K1675" t="s">
        <v>496</v>
      </c>
      <c r="L1675">
        <v>-0.86570000000000003</v>
      </c>
      <c r="M1675">
        <v>1.2737000000000001</v>
      </c>
      <c r="N1675">
        <v>0.2651</v>
      </c>
      <c r="O1675" t="s">
        <v>36</v>
      </c>
      <c r="P1675" t="s">
        <v>248</v>
      </c>
      <c r="Q1675" s="8">
        <v>285.2</v>
      </c>
      <c r="R1675" s="8">
        <v>114.4</v>
      </c>
      <c r="S1675" s="8">
        <v>0</v>
      </c>
    </row>
    <row r="1676" spans="1:19" x14ac:dyDescent="0.4">
      <c r="A1676">
        <v>1675</v>
      </c>
      <c r="B1676">
        <v>1</v>
      </c>
      <c r="C1676">
        <v>-1305</v>
      </c>
      <c r="D1676" t="s">
        <v>54</v>
      </c>
      <c r="E1676">
        <v>31</v>
      </c>
      <c r="F1676" s="1">
        <v>0.82817129629629627</v>
      </c>
      <c r="G1676">
        <v>31079</v>
      </c>
      <c r="H1676">
        <v>-40870</v>
      </c>
      <c r="I1676">
        <v>36</v>
      </c>
      <c r="J1676" t="s">
        <v>26</v>
      </c>
      <c r="K1676" t="s">
        <v>494</v>
      </c>
      <c r="L1676">
        <v>0.72899999999999998</v>
      </c>
      <c r="M1676">
        <v>1.518</v>
      </c>
      <c r="N1676">
        <v>0.52249999999999996</v>
      </c>
      <c r="O1676" t="s">
        <v>27</v>
      </c>
      <c r="P1676" t="s">
        <v>372</v>
      </c>
      <c r="Q1676" s="8">
        <v>295.3</v>
      </c>
      <c r="R1676" s="8">
        <v>151.30000000000001</v>
      </c>
      <c r="S1676" s="8">
        <v>0</v>
      </c>
    </row>
    <row r="1677" spans="1:19" x14ac:dyDescent="0.4">
      <c r="A1677">
        <v>1676</v>
      </c>
      <c r="B1677">
        <v>1</v>
      </c>
      <c r="C1677">
        <v>-1304</v>
      </c>
      <c r="D1677" t="s">
        <v>67</v>
      </c>
      <c r="E1677">
        <v>27</v>
      </c>
      <c r="F1677" s="1">
        <v>0.34196759259259263</v>
      </c>
      <c r="G1677">
        <v>31071</v>
      </c>
      <c r="H1677">
        <v>-40865</v>
      </c>
      <c r="I1677">
        <v>3</v>
      </c>
      <c r="J1677" t="s">
        <v>19</v>
      </c>
      <c r="K1677" t="s">
        <v>493</v>
      </c>
      <c r="L1677">
        <v>1.2633000000000001</v>
      </c>
      <c r="M1677">
        <v>0.58599999999999997</v>
      </c>
      <c r="N1677">
        <v>-0.50560000000000005</v>
      </c>
      <c r="O1677" t="s">
        <v>168</v>
      </c>
      <c r="P1677" t="s">
        <v>363</v>
      </c>
      <c r="Q1677" s="8">
        <v>226.7</v>
      </c>
      <c r="R1677" s="8">
        <v>0</v>
      </c>
      <c r="S1677" s="8">
        <v>0</v>
      </c>
    </row>
    <row r="1678" spans="1:19" x14ac:dyDescent="0.4">
      <c r="A1678">
        <v>1677</v>
      </c>
      <c r="B1678">
        <v>1</v>
      </c>
      <c r="C1678">
        <v>-1304</v>
      </c>
      <c r="D1678" t="s">
        <v>97</v>
      </c>
      <c r="E1678">
        <v>22</v>
      </c>
      <c r="F1678" s="1">
        <v>0.11743055555555555</v>
      </c>
      <c r="G1678">
        <v>31062</v>
      </c>
      <c r="H1678">
        <v>-40859</v>
      </c>
      <c r="I1678">
        <v>8</v>
      </c>
      <c r="J1678" t="s">
        <v>19</v>
      </c>
      <c r="K1678" t="s">
        <v>494</v>
      </c>
      <c r="L1678">
        <v>-1.1594</v>
      </c>
      <c r="M1678">
        <v>0.70430000000000004</v>
      </c>
      <c r="N1678">
        <v>-0.24379999999999999</v>
      </c>
      <c r="O1678" t="s">
        <v>20</v>
      </c>
      <c r="P1678" t="s">
        <v>326</v>
      </c>
      <c r="Q1678" s="8">
        <v>209.8</v>
      </c>
      <c r="R1678" s="8">
        <v>0</v>
      </c>
      <c r="S1678" s="8">
        <v>0</v>
      </c>
    </row>
    <row r="1679" spans="1:19" x14ac:dyDescent="0.4">
      <c r="A1679">
        <v>1678</v>
      </c>
      <c r="B1679">
        <v>1</v>
      </c>
      <c r="C1679">
        <v>-1304</v>
      </c>
      <c r="D1679" t="s">
        <v>54</v>
      </c>
      <c r="E1679">
        <v>20</v>
      </c>
      <c r="F1679" s="1">
        <v>0.44975694444444447</v>
      </c>
      <c r="G1679">
        <v>31060</v>
      </c>
      <c r="H1679">
        <v>-40858</v>
      </c>
      <c r="I1679">
        <v>46</v>
      </c>
      <c r="J1679" t="s">
        <v>19</v>
      </c>
      <c r="K1679" t="s">
        <v>494</v>
      </c>
      <c r="L1679">
        <v>1.39</v>
      </c>
      <c r="M1679">
        <v>0.2858</v>
      </c>
      <c r="N1679">
        <v>-0.67149999999999999</v>
      </c>
      <c r="O1679" t="s">
        <v>117</v>
      </c>
      <c r="P1679" t="s">
        <v>394</v>
      </c>
      <c r="Q1679" s="8">
        <v>139.6</v>
      </c>
      <c r="R1679" s="8">
        <v>0</v>
      </c>
      <c r="S1679" s="8">
        <v>0</v>
      </c>
    </row>
    <row r="1680" spans="1:19" x14ac:dyDescent="0.4">
      <c r="A1680">
        <v>1679</v>
      </c>
      <c r="B1680">
        <v>1</v>
      </c>
      <c r="C1680">
        <v>-1303</v>
      </c>
      <c r="D1680" t="s">
        <v>67</v>
      </c>
      <c r="E1680">
        <v>15</v>
      </c>
      <c r="F1680" s="1">
        <v>0.32150462962962961</v>
      </c>
      <c r="G1680">
        <v>31052</v>
      </c>
      <c r="H1680">
        <v>-40853</v>
      </c>
      <c r="I1680">
        <v>13</v>
      </c>
      <c r="J1680" t="s">
        <v>26</v>
      </c>
      <c r="K1680" t="s">
        <v>493</v>
      </c>
      <c r="L1680">
        <v>0.56569999999999998</v>
      </c>
      <c r="M1680">
        <v>1.8641000000000001</v>
      </c>
      <c r="N1680">
        <v>0.77659999999999996</v>
      </c>
      <c r="O1680" t="s">
        <v>123</v>
      </c>
      <c r="P1680" t="s">
        <v>431</v>
      </c>
      <c r="Q1680" s="8">
        <v>348.5</v>
      </c>
      <c r="R1680" s="8">
        <v>191.4</v>
      </c>
      <c r="S1680" s="8">
        <v>0</v>
      </c>
    </row>
    <row r="1681" spans="1:19" x14ac:dyDescent="0.4">
      <c r="A1681">
        <v>1680</v>
      </c>
      <c r="B1681">
        <v>1</v>
      </c>
      <c r="C1681">
        <v>-1303</v>
      </c>
      <c r="D1681" t="s">
        <v>97</v>
      </c>
      <c r="E1681">
        <v>11</v>
      </c>
      <c r="F1681" s="1">
        <v>0.77702546296296304</v>
      </c>
      <c r="G1681">
        <v>31042</v>
      </c>
      <c r="H1681">
        <v>-40847</v>
      </c>
      <c r="I1681">
        <v>18</v>
      </c>
      <c r="J1681" t="s">
        <v>72</v>
      </c>
      <c r="K1681" t="s">
        <v>494</v>
      </c>
      <c r="L1681">
        <v>-0.4582</v>
      </c>
      <c r="M1681">
        <v>2.0047000000000001</v>
      </c>
      <c r="N1681">
        <v>1.0291999999999999</v>
      </c>
      <c r="O1681" t="s">
        <v>20</v>
      </c>
      <c r="P1681" t="s">
        <v>142</v>
      </c>
      <c r="Q1681" s="8">
        <v>315.60000000000002</v>
      </c>
      <c r="R1681" s="8">
        <v>193.9</v>
      </c>
      <c r="S1681" s="8">
        <v>26</v>
      </c>
    </row>
    <row r="1682" spans="1:19" x14ac:dyDescent="0.4">
      <c r="A1682">
        <v>1681</v>
      </c>
      <c r="B1682">
        <v>1</v>
      </c>
      <c r="C1682">
        <v>-1302</v>
      </c>
      <c r="D1682" t="s">
        <v>67</v>
      </c>
      <c r="E1682">
        <v>4</v>
      </c>
      <c r="F1682" s="1">
        <v>0.48749999999999999</v>
      </c>
      <c r="G1682">
        <v>31033</v>
      </c>
      <c r="H1682">
        <v>-40841</v>
      </c>
      <c r="I1682">
        <v>23</v>
      </c>
      <c r="J1682" t="s">
        <v>58</v>
      </c>
      <c r="K1682" t="s">
        <v>495</v>
      </c>
      <c r="L1682">
        <v>-0.15720000000000001</v>
      </c>
      <c r="M1682">
        <v>2.59</v>
      </c>
      <c r="N1682">
        <v>1.5495000000000001</v>
      </c>
      <c r="O1682" t="s">
        <v>123</v>
      </c>
      <c r="P1682" t="s">
        <v>334</v>
      </c>
      <c r="Q1682" s="8">
        <v>348.9</v>
      </c>
      <c r="R1682" s="8">
        <v>221.2</v>
      </c>
      <c r="S1682" s="8">
        <v>95.9</v>
      </c>
    </row>
    <row r="1683" spans="1:19" x14ac:dyDescent="0.4">
      <c r="A1683">
        <v>1682</v>
      </c>
      <c r="B1683">
        <v>1</v>
      </c>
      <c r="C1683">
        <v>-1302</v>
      </c>
      <c r="D1683" t="s">
        <v>97</v>
      </c>
      <c r="E1683">
        <v>1</v>
      </c>
      <c r="F1683" s="1">
        <v>0.21939814814814815</v>
      </c>
      <c r="G1683">
        <v>31023</v>
      </c>
      <c r="H1683">
        <v>-40835</v>
      </c>
      <c r="I1683">
        <v>28</v>
      </c>
      <c r="J1683" t="s">
        <v>72</v>
      </c>
      <c r="K1683" t="s">
        <v>495</v>
      </c>
      <c r="L1683">
        <v>0.31080000000000002</v>
      </c>
      <c r="M1683">
        <v>2.3016000000000001</v>
      </c>
      <c r="N1683">
        <v>1.274</v>
      </c>
      <c r="O1683" t="s">
        <v>144</v>
      </c>
      <c r="P1683" t="s">
        <v>374</v>
      </c>
      <c r="Q1683" s="8">
        <v>347.1</v>
      </c>
      <c r="R1683" s="8">
        <v>216.3</v>
      </c>
      <c r="S1683" s="8">
        <v>76.8</v>
      </c>
    </row>
    <row r="1684" spans="1:19" x14ac:dyDescent="0.4">
      <c r="A1684">
        <v>1683</v>
      </c>
      <c r="B1684">
        <v>1</v>
      </c>
      <c r="C1684">
        <v>-1302</v>
      </c>
      <c r="D1684" t="s">
        <v>71</v>
      </c>
      <c r="E1684">
        <v>24</v>
      </c>
      <c r="F1684" s="1">
        <v>0.95076388888888896</v>
      </c>
      <c r="G1684">
        <v>31013</v>
      </c>
      <c r="H1684">
        <v>-40829</v>
      </c>
      <c r="I1684">
        <v>33</v>
      </c>
      <c r="J1684" t="s">
        <v>26</v>
      </c>
      <c r="K1684" t="s">
        <v>494</v>
      </c>
      <c r="L1684">
        <v>-0.83499999999999996</v>
      </c>
      <c r="M1684">
        <v>1.3203</v>
      </c>
      <c r="N1684">
        <v>0.33119999999999999</v>
      </c>
      <c r="O1684" t="s">
        <v>73</v>
      </c>
      <c r="P1684" t="s">
        <v>356</v>
      </c>
      <c r="Q1684" s="8">
        <v>276.39999999999998</v>
      </c>
      <c r="R1684" s="8">
        <v>121.9</v>
      </c>
      <c r="S1684" s="8">
        <v>0</v>
      </c>
    </row>
    <row r="1685" spans="1:19" x14ac:dyDescent="0.4">
      <c r="A1685">
        <v>1684</v>
      </c>
      <c r="B1685">
        <v>1</v>
      </c>
      <c r="C1685">
        <v>-1301</v>
      </c>
      <c r="D1685" t="s">
        <v>18</v>
      </c>
      <c r="E1685">
        <v>20</v>
      </c>
      <c r="F1685" s="1">
        <v>0.36694444444444446</v>
      </c>
      <c r="G1685">
        <v>31004</v>
      </c>
      <c r="H1685">
        <v>-40823</v>
      </c>
      <c r="I1685">
        <v>38</v>
      </c>
      <c r="J1685" t="s">
        <v>19</v>
      </c>
      <c r="K1685" t="s">
        <v>493</v>
      </c>
      <c r="L1685">
        <v>1.1024</v>
      </c>
      <c r="M1685">
        <v>0.86850000000000005</v>
      </c>
      <c r="N1685">
        <v>-0.1978</v>
      </c>
      <c r="O1685" t="s">
        <v>75</v>
      </c>
      <c r="P1685" t="s">
        <v>398</v>
      </c>
      <c r="Q1685" s="8">
        <v>266.5</v>
      </c>
      <c r="R1685" s="8">
        <v>0</v>
      </c>
      <c r="S1685" s="8">
        <v>0</v>
      </c>
    </row>
    <row r="1686" spans="1:19" x14ac:dyDescent="0.4">
      <c r="A1686">
        <v>1685</v>
      </c>
      <c r="B1686">
        <v>1</v>
      </c>
      <c r="C1686">
        <v>-1301</v>
      </c>
      <c r="D1686" t="s">
        <v>22</v>
      </c>
      <c r="E1686">
        <v>15</v>
      </c>
      <c r="F1686" s="1">
        <v>0.13765046296296296</v>
      </c>
      <c r="G1686">
        <v>30996</v>
      </c>
      <c r="H1686">
        <v>-40818</v>
      </c>
      <c r="I1686">
        <v>5</v>
      </c>
      <c r="J1686" t="s">
        <v>19</v>
      </c>
      <c r="K1686" t="s">
        <v>494</v>
      </c>
      <c r="L1686">
        <v>1.2137</v>
      </c>
      <c r="M1686">
        <v>0.62090000000000001</v>
      </c>
      <c r="N1686">
        <v>-0.35949999999999999</v>
      </c>
      <c r="O1686" t="s">
        <v>200</v>
      </c>
      <c r="P1686" t="s">
        <v>419</v>
      </c>
      <c r="Q1686" s="8">
        <v>201.4</v>
      </c>
      <c r="R1686" s="8">
        <v>0</v>
      </c>
      <c r="S1686" s="8">
        <v>0</v>
      </c>
    </row>
    <row r="1687" spans="1:19" x14ac:dyDescent="0.4">
      <c r="A1687">
        <v>1686</v>
      </c>
      <c r="B1687">
        <v>1</v>
      </c>
      <c r="C1687">
        <v>-1301</v>
      </c>
      <c r="D1687" t="s">
        <v>71</v>
      </c>
      <c r="E1687">
        <v>14</v>
      </c>
      <c r="F1687" s="1">
        <v>0.58825231481481477</v>
      </c>
      <c r="G1687">
        <v>30994</v>
      </c>
      <c r="H1687">
        <v>-40817</v>
      </c>
      <c r="I1687">
        <v>43</v>
      </c>
      <c r="J1687" t="s">
        <v>19</v>
      </c>
      <c r="K1687" t="s">
        <v>494</v>
      </c>
      <c r="L1687">
        <v>-1.4646999999999999</v>
      </c>
      <c r="M1687">
        <v>0.1555</v>
      </c>
      <c r="N1687">
        <v>-0.81499999999999995</v>
      </c>
      <c r="O1687" t="s">
        <v>76</v>
      </c>
      <c r="P1687" t="s">
        <v>430</v>
      </c>
      <c r="Q1687" s="8">
        <v>104.2</v>
      </c>
      <c r="R1687" s="8">
        <v>0</v>
      </c>
      <c r="S1687" s="8">
        <v>0</v>
      </c>
    </row>
    <row r="1688" spans="1:19" x14ac:dyDescent="0.4">
      <c r="A1688">
        <v>1687</v>
      </c>
      <c r="B1688">
        <v>1</v>
      </c>
      <c r="C1688">
        <v>-1300</v>
      </c>
      <c r="D1688" t="s">
        <v>25</v>
      </c>
      <c r="E1688">
        <v>9</v>
      </c>
      <c r="F1688" s="1">
        <v>0.83443287037037039</v>
      </c>
      <c r="G1688">
        <v>30986</v>
      </c>
      <c r="H1688">
        <v>-40812</v>
      </c>
      <c r="I1688">
        <v>10</v>
      </c>
      <c r="J1688" t="s">
        <v>26</v>
      </c>
      <c r="K1688" t="s">
        <v>493</v>
      </c>
      <c r="L1688">
        <v>-0.95130000000000003</v>
      </c>
      <c r="M1688">
        <v>1.1323000000000001</v>
      </c>
      <c r="N1688">
        <v>9.2700000000000005E-2</v>
      </c>
      <c r="O1688" t="s">
        <v>117</v>
      </c>
      <c r="P1688" t="s">
        <v>392</v>
      </c>
      <c r="Q1688" s="8">
        <v>287</v>
      </c>
      <c r="R1688" s="8">
        <v>72.3</v>
      </c>
      <c r="S1688" s="8">
        <v>0</v>
      </c>
    </row>
    <row r="1689" spans="1:19" x14ac:dyDescent="0.4">
      <c r="A1689">
        <v>1688</v>
      </c>
      <c r="B1689">
        <v>1</v>
      </c>
      <c r="C1689">
        <v>-1300</v>
      </c>
      <c r="D1689" t="s">
        <v>22</v>
      </c>
      <c r="E1689">
        <v>3</v>
      </c>
      <c r="F1689" s="1">
        <v>0.67299768518518521</v>
      </c>
      <c r="G1689">
        <v>30976</v>
      </c>
      <c r="H1689">
        <v>-40806</v>
      </c>
      <c r="I1689">
        <v>15</v>
      </c>
      <c r="J1689" t="s">
        <v>26</v>
      </c>
      <c r="K1689" t="s">
        <v>494</v>
      </c>
      <c r="L1689">
        <v>0.57830000000000004</v>
      </c>
      <c r="M1689">
        <v>1.8097000000000001</v>
      </c>
      <c r="N1689">
        <v>0.78400000000000003</v>
      </c>
      <c r="O1689" t="s">
        <v>29</v>
      </c>
      <c r="P1689" t="s">
        <v>265</v>
      </c>
      <c r="Q1689" s="8">
        <v>318.3</v>
      </c>
      <c r="R1689" s="8">
        <v>180.2</v>
      </c>
      <c r="S1689" s="8">
        <v>0</v>
      </c>
    </row>
    <row r="1690" spans="1:19" x14ac:dyDescent="0.4">
      <c r="A1690">
        <v>1689</v>
      </c>
      <c r="B1690">
        <v>1</v>
      </c>
      <c r="C1690">
        <v>-1299</v>
      </c>
      <c r="D1690" t="s">
        <v>38</v>
      </c>
      <c r="E1690">
        <v>29</v>
      </c>
      <c r="F1690" s="1">
        <v>0.19174768518518517</v>
      </c>
      <c r="G1690">
        <v>30967</v>
      </c>
      <c r="H1690">
        <v>-40800</v>
      </c>
      <c r="I1690">
        <v>20</v>
      </c>
      <c r="J1690" t="s">
        <v>58</v>
      </c>
      <c r="K1690" t="s">
        <v>32</v>
      </c>
      <c r="L1690">
        <v>-0.1414</v>
      </c>
      <c r="M1690">
        <v>2.5914999999999999</v>
      </c>
      <c r="N1690">
        <v>1.6052999999999999</v>
      </c>
      <c r="O1690" t="s">
        <v>139</v>
      </c>
      <c r="P1690" t="s">
        <v>115</v>
      </c>
      <c r="Q1690" s="8">
        <v>335.2</v>
      </c>
      <c r="R1690" s="8">
        <v>218.1</v>
      </c>
      <c r="S1690" s="8">
        <v>97.4</v>
      </c>
    </row>
    <row r="1691" spans="1:19" x14ac:dyDescent="0.4">
      <c r="A1691">
        <v>1690</v>
      </c>
      <c r="B1691">
        <v>1</v>
      </c>
      <c r="C1691">
        <v>-1299</v>
      </c>
      <c r="D1691" t="s">
        <v>35</v>
      </c>
      <c r="E1691">
        <v>23</v>
      </c>
      <c r="F1691" s="1">
        <v>0.93172453703703706</v>
      </c>
      <c r="G1691">
        <v>30957</v>
      </c>
      <c r="H1691">
        <v>-40794</v>
      </c>
      <c r="I1691">
        <v>25</v>
      </c>
      <c r="J1691" t="s">
        <v>58</v>
      </c>
      <c r="K1691" t="s">
        <v>32</v>
      </c>
      <c r="L1691">
        <v>-0.11459999999999999</v>
      </c>
      <c r="M1691">
        <v>2.6884000000000001</v>
      </c>
      <c r="N1691">
        <v>1.6074999999999999</v>
      </c>
      <c r="O1691" t="s">
        <v>158</v>
      </c>
      <c r="P1691" t="s">
        <v>266</v>
      </c>
      <c r="Q1691" s="8">
        <v>366.8</v>
      </c>
      <c r="R1691" s="8">
        <v>229.1</v>
      </c>
      <c r="S1691" s="8">
        <v>100.3</v>
      </c>
    </row>
    <row r="1692" spans="1:19" x14ac:dyDescent="0.4">
      <c r="A1692">
        <v>1691</v>
      </c>
      <c r="B1692">
        <v>1</v>
      </c>
      <c r="C1692">
        <v>-1298</v>
      </c>
      <c r="D1692" t="s">
        <v>38</v>
      </c>
      <c r="E1692">
        <v>18</v>
      </c>
      <c r="F1692" s="1">
        <v>0.81093749999999998</v>
      </c>
      <c r="G1692">
        <v>30947</v>
      </c>
      <c r="H1692">
        <v>-40788</v>
      </c>
      <c r="I1692">
        <v>30</v>
      </c>
      <c r="J1692" t="s">
        <v>26</v>
      </c>
      <c r="K1692" t="s">
        <v>494</v>
      </c>
      <c r="L1692">
        <v>0.60719999999999996</v>
      </c>
      <c r="M1692">
        <v>1.7172000000000001</v>
      </c>
      <c r="N1692">
        <v>0.76990000000000003</v>
      </c>
      <c r="O1692" t="s">
        <v>186</v>
      </c>
      <c r="P1692" t="s">
        <v>432</v>
      </c>
      <c r="Q1692" s="8">
        <v>293.7</v>
      </c>
      <c r="R1692" s="8">
        <v>171.4</v>
      </c>
      <c r="S1692" s="8">
        <v>0</v>
      </c>
    </row>
    <row r="1693" spans="1:19" x14ac:dyDescent="0.4">
      <c r="A1693">
        <v>1692</v>
      </c>
      <c r="B1693">
        <v>1</v>
      </c>
      <c r="C1693">
        <v>-1298</v>
      </c>
      <c r="D1693" t="s">
        <v>35</v>
      </c>
      <c r="E1693">
        <v>12</v>
      </c>
      <c r="F1693" s="1">
        <v>0.93021990740740745</v>
      </c>
      <c r="G1693">
        <v>30938</v>
      </c>
      <c r="H1693">
        <v>-40782</v>
      </c>
      <c r="I1693">
        <v>35</v>
      </c>
      <c r="J1693" t="s">
        <v>26</v>
      </c>
      <c r="K1693" t="s">
        <v>493</v>
      </c>
      <c r="L1693">
        <v>-0.80869999999999997</v>
      </c>
      <c r="M1693">
        <v>1.4260999999999999</v>
      </c>
      <c r="N1693">
        <v>0.32269999999999999</v>
      </c>
      <c r="O1693" t="s">
        <v>183</v>
      </c>
      <c r="P1693" t="s">
        <v>60</v>
      </c>
      <c r="Q1693" s="8">
        <v>326.10000000000002</v>
      </c>
      <c r="R1693" s="8">
        <v>134.30000000000001</v>
      </c>
      <c r="S1693" s="8">
        <v>0</v>
      </c>
    </row>
    <row r="1694" spans="1:19" x14ac:dyDescent="0.4">
      <c r="A1694">
        <v>1693</v>
      </c>
      <c r="B1694">
        <v>1</v>
      </c>
      <c r="C1694">
        <v>-1297</v>
      </c>
      <c r="D1694" t="s">
        <v>43</v>
      </c>
      <c r="E1694">
        <v>10</v>
      </c>
      <c r="F1694" s="1">
        <v>0.19076388888888887</v>
      </c>
      <c r="G1694">
        <v>30930</v>
      </c>
      <c r="H1694">
        <v>-40777</v>
      </c>
      <c r="I1694">
        <v>2</v>
      </c>
      <c r="J1694" t="s">
        <v>19</v>
      </c>
      <c r="K1694" t="s">
        <v>494</v>
      </c>
      <c r="L1694">
        <v>-1.2285999999999999</v>
      </c>
      <c r="M1694">
        <v>0.58940000000000003</v>
      </c>
      <c r="N1694">
        <v>-0.38250000000000001</v>
      </c>
      <c r="O1694" t="s">
        <v>158</v>
      </c>
      <c r="P1694" t="s">
        <v>210</v>
      </c>
      <c r="Q1694" s="8">
        <v>199.4</v>
      </c>
      <c r="R1694" s="8">
        <v>0</v>
      </c>
      <c r="S1694" s="8">
        <v>0</v>
      </c>
    </row>
    <row r="1695" spans="1:19" x14ac:dyDescent="0.4">
      <c r="A1695">
        <v>1694</v>
      </c>
      <c r="B1695">
        <v>1</v>
      </c>
      <c r="C1695">
        <v>-1297</v>
      </c>
      <c r="D1695" t="s">
        <v>38</v>
      </c>
      <c r="E1695">
        <v>8</v>
      </c>
      <c r="F1695" s="1">
        <v>0.52503472222222225</v>
      </c>
      <c r="G1695">
        <v>30928</v>
      </c>
      <c r="H1695">
        <v>-40776</v>
      </c>
      <c r="I1695">
        <v>40</v>
      </c>
      <c r="J1695" t="s">
        <v>19</v>
      </c>
      <c r="K1695" t="s">
        <v>494</v>
      </c>
      <c r="L1695">
        <v>1.3255999999999999</v>
      </c>
      <c r="M1695">
        <v>0.3997</v>
      </c>
      <c r="N1695">
        <v>-0.54900000000000004</v>
      </c>
      <c r="O1695" t="s">
        <v>179</v>
      </c>
      <c r="P1695" t="s">
        <v>124</v>
      </c>
      <c r="Q1695" s="8">
        <v>163.6</v>
      </c>
      <c r="R1695" s="8">
        <v>0</v>
      </c>
      <c r="S1695" s="8">
        <v>0</v>
      </c>
    </row>
    <row r="1696" spans="1:19" x14ac:dyDescent="0.4">
      <c r="A1696">
        <v>1695</v>
      </c>
      <c r="B1696">
        <v>1</v>
      </c>
      <c r="C1696">
        <v>-1297</v>
      </c>
      <c r="D1696" t="s">
        <v>48</v>
      </c>
      <c r="E1696">
        <v>2</v>
      </c>
      <c r="F1696" s="1">
        <v>0.31766203703703705</v>
      </c>
      <c r="G1696">
        <v>30920</v>
      </c>
      <c r="H1696">
        <v>-40771</v>
      </c>
      <c r="I1696">
        <v>7</v>
      </c>
      <c r="J1696" t="s">
        <v>19</v>
      </c>
      <c r="K1696" t="s">
        <v>496</v>
      </c>
      <c r="L1696">
        <v>1.4116</v>
      </c>
      <c r="M1696">
        <v>0.28599999999999998</v>
      </c>
      <c r="N1696">
        <v>-0.75009999999999999</v>
      </c>
      <c r="O1696" t="s">
        <v>154</v>
      </c>
      <c r="P1696" t="s">
        <v>393</v>
      </c>
      <c r="Q1696" s="8">
        <v>153</v>
      </c>
      <c r="R1696" s="8">
        <v>0</v>
      </c>
      <c r="S1696" s="8">
        <v>0</v>
      </c>
    </row>
    <row r="1697" spans="1:19" x14ac:dyDescent="0.4">
      <c r="A1697">
        <v>1696</v>
      </c>
      <c r="B1697">
        <v>1</v>
      </c>
      <c r="C1697">
        <v>-1297</v>
      </c>
      <c r="D1697" t="s">
        <v>35</v>
      </c>
      <c r="E1697">
        <v>1</v>
      </c>
      <c r="F1697" s="1">
        <v>0.94604166666666656</v>
      </c>
      <c r="G1697">
        <v>30919</v>
      </c>
      <c r="H1697">
        <v>-40770</v>
      </c>
      <c r="I1697">
        <v>45</v>
      </c>
      <c r="J1697" t="s">
        <v>19</v>
      </c>
      <c r="K1697" t="s">
        <v>496</v>
      </c>
      <c r="L1697">
        <v>-1.462</v>
      </c>
      <c r="M1697">
        <v>0.21210000000000001</v>
      </c>
      <c r="N1697">
        <v>-0.86099999999999999</v>
      </c>
      <c r="O1697" t="s">
        <v>131</v>
      </c>
      <c r="P1697" t="s">
        <v>356</v>
      </c>
      <c r="Q1697" s="8">
        <v>137.5</v>
      </c>
      <c r="R1697" s="8">
        <v>0</v>
      </c>
      <c r="S1697" s="8">
        <v>0</v>
      </c>
    </row>
    <row r="1698" spans="1:19" x14ac:dyDescent="0.4">
      <c r="A1698">
        <v>1697</v>
      </c>
      <c r="B1698">
        <v>1</v>
      </c>
      <c r="C1698">
        <v>-1296</v>
      </c>
      <c r="D1698" t="s">
        <v>57</v>
      </c>
      <c r="E1698">
        <v>27</v>
      </c>
      <c r="F1698" s="1">
        <v>0.67584490740740744</v>
      </c>
      <c r="G1698">
        <v>30910</v>
      </c>
      <c r="H1698">
        <v>-40765</v>
      </c>
      <c r="I1698">
        <v>12</v>
      </c>
      <c r="J1698" t="s">
        <v>26</v>
      </c>
      <c r="K1698" t="s">
        <v>494</v>
      </c>
      <c r="L1698">
        <v>-0.53580000000000005</v>
      </c>
      <c r="M1698">
        <v>1.8888</v>
      </c>
      <c r="N1698">
        <v>0.8609</v>
      </c>
      <c r="O1698" t="s">
        <v>29</v>
      </c>
      <c r="P1698" t="s">
        <v>263</v>
      </c>
      <c r="Q1698" s="8">
        <v>329.3</v>
      </c>
      <c r="R1698" s="8">
        <v>190.4</v>
      </c>
      <c r="S1698" s="8">
        <v>0</v>
      </c>
    </row>
    <row r="1699" spans="1:19" x14ac:dyDescent="0.4">
      <c r="A1699">
        <v>1698</v>
      </c>
      <c r="B1699">
        <v>1</v>
      </c>
      <c r="C1699">
        <v>-1296</v>
      </c>
      <c r="D1699" t="s">
        <v>54</v>
      </c>
      <c r="E1699">
        <v>21</v>
      </c>
      <c r="F1699" s="1">
        <v>0.78024305555555562</v>
      </c>
      <c r="G1699">
        <v>30901</v>
      </c>
      <c r="H1699">
        <v>-40759</v>
      </c>
      <c r="I1699">
        <v>17</v>
      </c>
      <c r="J1699" t="s">
        <v>26</v>
      </c>
      <c r="K1699" t="s">
        <v>494</v>
      </c>
      <c r="L1699">
        <v>0.63500000000000001</v>
      </c>
      <c r="M1699">
        <v>1.6821999999999999</v>
      </c>
      <c r="N1699">
        <v>0.70330000000000004</v>
      </c>
      <c r="O1699" t="s">
        <v>55</v>
      </c>
      <c r="P1699" t="s">
        <v>214</v>
      </c>
      <c r="Q1699" s="8">
        <v>299.39999999999998</v>
      </c>
      <c r="R1699" s="8">
        <v>168.3</v>
      </c>
      <c r="S1699" s="8">
        <v>0</v>
      </c>
    </row>
    <row r="1700" spans="1:19" x14ac:dyDescent="0.4">
      <c r="A1700">
        <v>1699</v>
      </c>
      <c r="B1700">
        <v>1</v>
      </c>
      <c r="C1700">
        <v>-1295</v>
      </c>
      <c r="D1700" t="s">
        <v>57</v>
      </c>
      <c r="E1700">
        <v>15</v>
      </c>
      <c r="F1700" s="1">
        <v>0.85312500000000002</v>
      </c>
      <c r="G1700">
        <v>30891</v>
      </c>
      <c r="H1700">
        <v>-40753</v>
      </c>
      <c r="I1700">
        <v>22</v>
      </c>
      <c r="J1700" t="s">
        <v>31</v>
      </c>
      <c r="K1700" t="s">
        <v>32</v>
      </c>
      <c r="L1700">
        <v>0.20080000000000001</v>
      </c>
      <c r="M1700">
        <v>2.5293000000000001</v>
      </c>
      <c r="N1700">
        <v>1.4502999999999999</v>
      </c>
      <c r="O1700" t="s">
        <v>200</v>
      </c>
      <c r="P1700" t="s">
        <v>307</v>
      </c>
      <c r="Q1700" s="8">
        <v>369.7</v>
      </c>
      <c r="R1700" s="8">
        <v>229.1</v>
      </c>
      <c r="S1700" s="8">
        <v>94.1</v>
      </c>
    </row>
    <row r="1701" spans="1:19" x14ac:dyDescent="0.4">
      <c r="A1701">
        <v>1700</v>
      </c>
      <c r="B1701">
        <v>1</v>
      </c>
      <c r="C1701">
        <v>-1295</v>
      </c>
      <c r="D1701" t="s">
        <v>54</v>
      </c>
      <c r="E1701">
        <v>11</v>
      </c>
      <c r="F1701" s="1">
        <v>0.44353009259259263</v>
      </c>
      <c r="G1701">
        <v>30882</v>
      </c>
      <c r="H1701">
        <v>-40747</v>
      </c>
      <c r="I1701">
        <v>27</v>
      </c>
      <c r="J1701" t="s">
        <v>58</v>
      </c>
      <c r="K1701" t="s">
        <v>495</v>
      </c>
      <c r="L1701">
        <v>-8.4599999999999995E-2</v>
      </c>
      <c r="M1701">
        <v>2.6787999999999998</v>
      </c>
      <c r="N1701">
        <v>1.7263999999999999</v>
      </c>
      <c r="O1701" t="s">
        <v>61</v>
      </c>
      <c r="P1701" t="s">
        <v>447</v>
      </c>
      <c r="Q1701" s="8">
        <v>317.39999999999998</v>
      </c>
      <c r="R1701" s="8">
        <v>210.4</v>
      </c>
      <c r="S1701" s="8">
        <v>97.4</v>
      </c>
    </row>
    <row r="1702" spans="1:19" x14ac:dyDescent="0.4">
      <c r="A1702">
        <v>1701</v>
      </c>
      <c r="B1702">
        <v>1</v>
      </c>
      <c r="C1702">
        <v>-1294</v>
      </c>
      <c r="D1702" t="s">
        <v>57</v>
      </c>
      <c r="E1702">
        <v>4</v>
      </c>
      <c r="F1702" s="1">
        <v>0.84204861111111118</v>
      </c>
      <c r="G1702">
        <v>30872</v>
      </c>
      <c r="H1702">
        <v>-40741</v>
      </c>
      <c r="I1702">
        <v>32</v>
      </c>
      <c r="J1702" t="s">
        <v>26</v>
      </c>
      <c r="K1702" t="s">
        <v>493</v>
      </c>
      <c r="L1702">
        <v>0.91479999999999995</v>
      </c>
      <c r="M1702">
        <v>1.2236</v>
      </c>
      <c r="N1702">
        <v>0.13589999999999999</v>
      </c>
      <c r="O1702" t="s">
        <v>197</v>
      </c>
      <c r="P1702" t="s">
        <v>166</v>
      </c>
      <c r="Q1702" s="8">
        <v>306.3</v>
      </c>
      <c r="R1702" s="8">
        <v>89.2</v>
      </c>
      <c r="S1702" s="8">
        <v>0</v>
      </c>
    </row>
    <row r="1703" spans="1:19" x14ac:dyDescent="0.4">
      <c r="A1703">
        <v>1702</v>
      </c>
      <c r="B1703">
        <v>1</v>
      </c>
      <c r="C1703">
        <v>-1294</v>
      </c>
      <c r="D1703" t="s">
        <v>54</v>
      </c>
      <c r="E1703">
        <v>1</v>
      </c>
      <c r="F1703" s="1">
        <v>0.11750000000000001</v>
      </c>
      <c r="G1703">
        <v>30862</v>
      </c>
      <c r="H1703">
        <v>-40735</v>
      </c>
      <c r="I1703">
        <v>37</v>
      </c>
      <c r="J1703" t="s">
        <v>26</v>
      </c>
      <c r="K1703" t="s">
        <v>494</v>
      </c>
      <c r="L1703">
        <v>-0.81130000000000002</v>
      </c>
      <c r="M1703">
        <v>1.3543000000000001</v>
      </c>
      <c r="N1703">
        <v>0.38379999999999997</v>
      </c>
      <c r="O1703" t="s">
        <v>75</v>
      </c>
      <c r="P1703" t="s">
        <v>326</v>
      </c>
      <c r="Q1703" s="8">
        <v>278.2</v>
      </c>
      <c r="R1703" s="8">
        <v>130.5</v>
      </c>
      <c r="S1703" s="8">
        <v>0</v>
      </c>
    </row>
    <row r="1704" spans="1:19" x14ac:dyDescent="0.4">
      <c r="A1704">
        <v>1703</v>
      </c>
      <c r="B1704">
        <v>1</v>
      </c>
      <c r="C1704">
        <v>-1294</v>
      </c>
      <c r="D1704" t="s">
        <v>71</v>
      </c>
      <c r="E1704">
        <v>26</v>
      </c>
      <c r="F1704" s="1">
        <v>0.37125000000000002</v>
      </c>
      <c r="G1704">
        <v>30854</v>
      </c>
      <c r="H1704">
        <v>-40730</v>
      </c>
      <c r="I1704">
        <v>4</v>
      </c>
      <c r="J1704" t="s">
        <v>19</v>
      </c>
      <c r="K1704" t="s">
        <v>494</v>
      </c>
      <c r="L1704">
        <v>-1.2614000000000001</v>
      </c>
      <c r="M1704">
        <v>0.55610000000000004</v>
      </c>
      <c r="N1704">
        <v>-0.46920000000000001</v>
      </c>
      <c r="O1704" t="s">
        <v>168</v>
      </c>
      <c r="P1704" t="s">
        <v>376</v>
      </c>
      <c r="Q1704" s="8">
        <v>203.1</v>
      </c>
      <c r="R1704" s="8">
        <v>0</v>
      </c>
      <c r="S1704" s="8">
        <v>0</v>
      </c>
    </row>
    <row r="1705" spans="1:19" x14ac:dyDescent="0.4">
      <c r="A1705">
        <v>1704</v>
      </c>
      <c r="B1705">
        <v>1</v>
      </c>
      <c r="C1705">
        <v>-1293</v>
      </c>
      <c r="D1705" t="s">
        <v>18</v>
      </c>
      <c r="E1705">
        <v>22</v>
      </c>
      <c r="F1705" s="1">
        <v>0.10246527777777777</v>
      </c>
      <c r="G1705">
        <v>30845</v>
      </c>
      <c r="H1705">
        <v>-40724</v>
      </c>
      <c r="I1705">
        <v>9</v>
      </c>
      <c r="J1705" t="s">
        <v>19</v>
      </c>
      <c r="K1705" t="s">
        <v>493</v>
      </c>
      <c r="L1705">
        <v>1.1186</v>
      </c>
      <c r="M1705">
        <v>0.82589999999999997</v>
      </c>
      <c r="N1705">
        <v>-0.21479999999999999</v>
      </c>
      <c r="O1705" t="s">
        <v>75</v>
      </c>
      <c r="P1705" t="s">
        <v>77</v>
      </c>
      <c r="Q1705" s="8">
        <v>253</v>
      </c>
      <c r="R1705" s="8">
        <v>0</v>
      </c>
      <c r="S1705" s="8">
        <v>0</v>
      </c>
    </row>
    <row r="1706" spans="1:19" x14ac:dyDescent="0.4">
      <c r="A1706">
        <v>1705</v>
      </c>
      <c r="B1706">
        <v>1</v>
      </c>
      <c r="C1706">
        <v>-1293</v>
      </c>
      <c r="D1706" t="s">
        <v>71</v>
      </c>
      <c r="E1706">
        <v>15</v>
      </c>
      <c r="F1706" s="1">
        <v>0.89975694444444443</v>
      </c>
      <c r="G1706">
        <v>30835</v>
      </c>
      <c r="H1706">
        <v>-40718</v>
      </c>
      <c r="I1706">
        <v>14</v>
      </c>
      <c r="J1706" t="s">
        <v>26</v>
      </c>
      <c r="K1706" t="s">
        <v>494</v>
      </c>
      <c r="L1706">
        <v>-0.53449999999999998</v>
      </c>
      <c r="M1706">
        <v>1.8672</v>
      </c>
      <c r="N1706">
        <v>0.88719999999999999</v>
      </c>
      <c r="O1706" t="s">
        <v>168</v>
      </c>
      <c r="P1706" t="s">
        <v>127</v>
      </c>
      <c r="Q1706" s="8">
        <v>303.7</v>
      </c>
      <c r="R1706" s="8">
        <v>180.6</v>
      </c>
      <c r="S1706" s="8">
        <v>0</v>
      </c>
    </row>
    <row r="1707" spans="1:19" x14ac:dyDescent="0.4">
      <c r="A1707">
        <v>1706</v>
      </c>
      <c r="B1707">
        <v>1</v>
      </c>
      <c r="C1707">
        <v>-1292</v>
      </c>
      <c r="D1707" t="s">
        <v>18</v>
      </c>
      <c r="E1707">
        <v>10</v>
      </c>
      <c r="F1707" s="1">
        <v>0.1900462962962963</v>
      </c>
      <c r="G1707">
        <v>30825</v>
      </c>
      <c r="H1707">
        <v>-40712</v>
      </c>
      <c r="I1707">
        <v>19</v>
      </c>
      <c r="J1707" t="s">
        <v>72</v>
      </c>
      <c r="K1707" t="s">
        <v>493</v>
      </c>
      <c r="L1707">
        <v>0.37469999999999998</v>
      </c>
      <c r="M1707">
        <v>2.2052</v>
      </c>
      <c r="N1707">
        <v>1.1361000000000001</v>
      </c>
      <c r="O1707" t="s">
        <v>171</v>
      </c>
      <c r="P1707" t="s">
        <v>268</v>
      </c>
      <c r="Q1707" s="8">
        <v>363.9</v>
      </c>
      <c r="R1707" s="8">
        <v>218.8</v>
      </c>
      <c r="S1707" s="8">
        <v>58.8</v>
      </c>
    </row>
    <row r="1708" spans="1:19" x14ac:dyDescent="0.4">
      <c r="A1708">
        <v>1707</v>
      </c>
      <c r="B1708">
        <v>1</v>
      </c>
      <c r="C1708">
        <v>-1292</v>
      </c>
      <c r="D1708" t="s">
        <v>71</v>
      </c>
      <c r="E1708">
        <v>4</v>
      </c>
      <c r="F1708" s="1">
        <v>0.5510532407407408</v>
      </c>
      <c r="G1708">
        <v>30816</v>
      </c>
      <c r="H1708">
        <v>-40706</v>
      </c>
      <c r="I1708">
        <v>24</v>
      </c>
      <c r="J1708" t="s">
        <v>31</v>
      </c>
      <c r="K1708" t="s">
        <v>495</v>
      </c>
      <c r="L1708">
        <v>0.13339999999999999</v>
      </c>
      <c r="M1708">
        <v>2.6002999999999998</v>
      </c>
      <c r="N1708">
        <v>1.6257999999999999</v>
      </c>
      <c r="O1708" t="s">
        <v>76</v>
      </c>
      <c r="P1708" t="s">
        <v>172</v>
      </c>
      <c r="Q1708" s="8">
        <v>319.60000000000002</v>
      </c>
      <c r="R1708" s="8">
        <v>209.1</v>
      </c>
      <c r="S1708" s="8">
        <v>94.2</v>
      </c>
    </row>
    <row r="1709" spans="1:19" x14ac:dyDescent="0.4">
      <c r="A1709">
        <v>1708</v>
      </c>
      <c r="B1709">
        <v>1</v>
      </c>
      <c r="C1709">
        <v>-1291</v>
      </c>
      <c r="D1709" t="s">
        <v>25</v>
      </c>
      <c r="E1709">
        <v>30</v>
      </c>
      <c r="F1709" s="1">
        <v>0.23989583333333334</v>
      </c>
      <c r="G1709">
        <v>30806</v>
      </c>
      <c r="H1709">
        <v>-40700</v>
      </c>
      <c r="I1709">
        <v>29</v>
      </c>
      <c r="J1709" t="s">
        <v>72</v>
      </c>
      <c r="K1709" t="s">
        <v>493</v>
      </c>
      <c r="L1709">
        <v>-0.39329999999999998</v>
      </c>
      <c r="M1709">
        <v>2.161</v>
      </c>
      <c r="N1709">
        <v>1.1117999999999999</v>
      </c>
      <c r="O1709" t="s">
        <v>65</v>
      </c>
      <c r="P1709" t="s">
        <v>169</v>
      </c>
      <c r="Q1709" s="8">
        <v>353.9</v>
      </c>
      <c r="R1709" s="8">
        <v>213.8</v>
      </c>
      <c r="S1709" s="8">
        <v>52.9</v>
      </c>
    </row>
    <row r="1710" spans="1:19" x14ac:dyDescent="0.4">
      <c r="A1710">
        <v>1709</v>
      </c>
      <c r="B1710">
        <v>1</v>
      </c>
      <c r="C1710">
        <v>-1291</v>
      </c>
      <c r="D1710" t="s">
        <v>22</v>
      </c>
      <c r="E1710">
        <v>24</v>
      </c>
      <c r="F1710" s="1">
        <v>0.1304976851851852</v>
      </c>
      <c r="G1710">
        <v>30797</v>
      </c>
      <c r="H1710">
        <v>-40694</v>
      </c>
      <c r="I1710">
        <v>34</v>
      </c>
      <c r="J1710" t="s">
        <v>26</v>
      </c>
      <c r="K1710" t="s">
        <v>494</v>
      </c>
      <c r="L1710">
        <v>0.83040000000000003</v>
      </c>
      <c r="M1710">
        <v>1.3407</v>
      </c>
      <c r="N1710">
        <v>0.32779999999999998</v>
      </c>
      <c r="O1710" t="s">
        <v>148</v>
      </c>
      <c r="P1710" t="s">
        <v>291</v>
      </c>
      <c r="Q1710" s="8">
        <v>285.2</v>
      </c>
      <c r="R1710" s="8">
        <v>123.7</v>
      </c>
      <c r="S1710" s="8">
        <v>0</v>
      </c>
    </row>
    <row r="1711" spans="1:19" x14ac:dyDescent="0.4">
      <c r="A1711">
        <v>1710</v>
      </c>
      <c r="B1711">
        <v>1</v>
      </c>
      <c r="C1711">
        <v>-1290</v>
      </c>
      <c r="D1711" t="s">
        <v>38</v>
      </c>
      <c r="E1711">
        <v>20</v>
      </c>
      <c r="F1711" s="1">
        <v>0.15902777777777777</v>
      </c>
      <c r="G1711">
        <v>30789</v>
      </c>
      <c r="H1711">
        <v>-40689</v>
      </c>
      <c r="I1711">
        <v>1</v>
      </c>
      <c r="J1711" t="s">
        <v>19</v>
      </c>
      <c r="K1711" t="s">
        <v>494</v>
      </c>
      <c r="L1711">
        <v>1.4553</v>
      </c>
      <c r="M1711">
        <v>0.1739</v>
      </c>
      <c r="N1711">
        <v>-0.79900000000000004</v>
      </c>
      <c r="O1711" t="s">
        <v>89</v>
      </c>
      <c r="P1711" t="s">
        <v>348</v>
      </c>
      <c r="Q1711" s="8">
        <v>113.8</v>
      </c>
      <c r="R1711" s="8">
        <v>0</v>
      </c>
      <c r="S1711" s="8">
        <v>0</v>
      </c>
    </row>
    <row r="1712" spans="1:19" x14ac:dyDescent="0.4">
      <c r="A1712">
        <v>1711</v>
      </c>
      <c r="B1712">
        <v>1</v>
      </c>
      <c r="C1712">
        <v>-1290</v>
      </c>
      <c r="D1712" t="s">
        <v>25</v>
      </c>
      <c r="E1712">
        <v>19</v>
      </c>
      <c r="F1712" s="1">
        <v>0.53260416666666666</v>
      </c>
      <c r="G1712">
        <v>30787</v>
      </c>
      <c r="H1712">
        <v>-40688</v>
      </c>
      <c r="I1712">
        <v>39</v>
      </c>
      <c r="J1712" t="s">
        <v>19</v>
      </c>
      <c r="K1712" t="s">
        <v>494</v>
      </c>
      <c r="L1712">
        <v>-1.1352</v>
      </c>
      <c r="M1712">
        <v>0.77339999999999998</v>
      </c>
      <c r="N1712">
        <v>-0.22370000000000001</v>
      </c>
      <c r="O1712" t="s">
        <v>119</v>
      </c>
      <c r="P1712" t="s">
        <v>375</v>
      </c>
      <c r="Q1712" s="8">
        <v>233.9</v>
      </c>
      <c r="R1712" s="8">
        <v>0</v>
      </c>
      <c r="S1712" s="8">
        <v>0</v>
      </c>
    </row>
    <row r="1713" spans="1:19" x14ac:dyDescent="0.4">
      <c r="A1713">
        <v>1712</v>
      </c>
      <c r="B1713">
        <v>1</v>
      </c>
      <c r="C1713">
        <v>-1290</v>
      </c>
      <c r="D1713" t="s">
        <v>35</v>
      </c>
      <c r="E1713">
        <v>14</v>
      </c>
      <c r="F1713" s="1">
        <v>0.72804398148148142</v>
      </c>
      <c r="G1713">
        <v>30779</v>
      </c>
      <c r="H1713">
        <v>-40683</v>
      </c>
      <c r="I1713">
        <v>6</v>
      </c>
      <c r="J1713" t="s">
        <v>19</v>
      </c>
      <c r="K1713" t="s">
        <v>493</v>
      </c>
      <c r="L1713">
        <v>-1.3977999999999999</v>
      </c>
      <c r="M1713">
        <v>0.33910000000000001</v>
      </c>
      <c r="N1713">
        <v>-0.75219999999999998</v>
      </c>
      <c r="O1713" t="s">
        <v>242</v>
      </c>
      <c r="P1713" t="s">
        <v>92</v>
      </c>
      <c r="Q1713" s="8">
        <v>175</v>
      </c>
      <c r="R1713" s="8">
        <v>0</v>
      </c>
      <c r="S1713" s="8">
        <v>0</v>
      </c>
    </row>
    <row r="1714" spans="1:19" x14ac:dyDescent="0.4">
      <c r="A1714">
        <v>1713</v>
      </c>
      <c r="B1714">
        <v>1</v>
      </c>
      <c r="C1714">
        <v>-1289</v>
      </c>
      <c r="D1714" t="s">
        <v>38</v>
      </c>
      <c r="E1714">
        <v>9</v>
      </c>
      <c r="F1714" s="1">
        <v>0.8221180555555555</v>
      </c>
      <c r="G1714">
        <v>30769</v>
      </c>
      <c r="H1714">
        <v>-40677</v>
      </c>
      <c r="I1714">
        <v>11</v>
      </c>
      <c r="J1714" t="s">
        <v>26</v>
      </c>
      <c r="K1714" t="s">
        <v>494</v>
      </c>
      <c r="L1714">
        <v>0.68930000000000002</v>
      </c>
      <c r="M1714">
        <v>1.5649</v>
      </c>
      <c r="N1714">
        <v>0.62080000000000002</v>
      </c>
      <c r="O1714" t="s">
        <v>216</v>
      </c>
      <c r="P1714" t="s">
        <v>277</v>
      </c>
      <c r="Q1714" s="8">
        <v>284.10000000000002</v>
      </c>
      <c r="R1714" s="8">
        <v>157</v>
      </c>
      <c r="S1714" s="8">
        <v>0</v>
      </c>
    </row>
    <row r="1715" spans="1:19" x14ac:dyDescent="0.4">
      <c r="A1715">
        <v>1714</v>
      </c>
      <c r="B1715">
        <v>1</v>
      </c>
      <c r="C1715">
        <v>-1289</v>
      </c>
      <c r="D1715" t="s">
        <v>35</v>
      </c>
      <c r="E1715">
        <v>3</v>
      </c>
      <c r="F1715" s="1">
        <v>0.69965277777777779</v>
      </c>
      <c r="G1715">
        <v>30760</v>
      </c>
      <c r="H1715">
        <v>-40671</v>
      </c>
      <c r="I1715">
        <v>16</v>
      </c>
      <c r="J1715" t="s">
        <v>26</v>
      </c>
      <c r="K1715" t="s">
        <v>493</v>
      </c>
      <c r="L1715">
        <v>-0.73019999999999996</v>
      </c>
      <c r="M1715">
        <v>1.5674999999999999</v>
      </c>
      <c r="N1715">
        <v>0.46939999999999998</v>
      </c>
      <c r="O1715" t="s">
        <v>179</v>
      </c>
      <c r="P1715" t="s">
        <v>343</v>
      </c>
      <c r="Q1715" s="8">
        <v>335</v>
      </c>
      <c r="R1715" s="8">
        <v>157.80000000000001</v>
      </c>
      <c r="S1715" s="8">
        <v>0</v>
      </c>
    </row>
    <row r="1716" spans="1:19" x14ac:dyDescent="0.4">
      <c r="A1716">
        <v>1715</v>
      </c>
      <c r="B1716">
        <v>1</v>
      </c>
      <c r="C1716">
        <v>-1288</v>
      </c>
      <c r="D1716" t="s">
        <v>43</v>
      </c>
      <c r="E1716">
        <v>29</v>
      </c>
      <c r="F1716" s="1">
        <v>0.52587962962962964</v>
      </c>
      <c r="G1716">
        <v>30750</v>
      </c>
      <c r="H1716">
        <v>-40665</v>
      </c>
      <c r="I1716">
        <v>21</v>
      </c>
      <c r="J1716" t="s">
        <v>58</v>
      </c>
      <c r="K1716" t="s">
        <v>32</v>
      </c>
      <c r="L1716">
        <v>-3.7499999999999999E-2</v>
      </c>
      <c r="M1716">
        <v>2.7683</v>
      </c>
      <c r="N1716">
        <v>1.8097000000000001</v>
      </c>
      <c r="O1716" t="s">
        <v>50</v>
      </c>
      <c r="P1716" t="s">
        <v>124</v>
      </c>
      <c r="Q1716" s="8">
        <v>322.89999999999998</v>
      </c>
      <c r="R1716" s="8">
        <v>213.7</v>
      </c>
      <c r="S1716" s="8">
        <v>99.7</v>
      </c>
    </row>
    <row r="1717" spans="1:19" x14ac:dyDescent="0.4">
      <c r="A1717">
        <v>1716</v>
      </c>
      <c r="B1717">
        <v>1</v>
      </c>
      <c r="C1717">
        <v>-1288</v>
      </c>
      <c r="D1717" t="s">
        <v>48</v>
      </c>
      <c r="E1717">
        <v>21</v>
      </c>
      <c r="F1717" s="1">
        <v>0.78031249999999996</v>
      </c>
      <c r="G1717">
        <v>30741</v>
      </c>
      <c r="H1717">
        <v>-40659</v>
      </c>
      <c r="I1717">
        <v>26</v>
      </c>
      <c r="J1717" t="s">
        <v>58</v>
      </c>
      <c r="K1717" t="s">
        <v>32</v>
      </c>
      <c r="L1717">
        <v>-1.0500000000000001E-2</v>
      </c>
      <c r="M1717">
        <v>2.8664999999999998</v>
      </c>
      <c r="N1717">
        <v>1.8111999999999999</v>
      </c>
      <c r="O1717" t="s">
        <v>89</v>
      </c>
      <c r="P1717" t="s">
        <v>164</v>
      </c>
      <c r="Q1717" s="8">
        <v>358.6</v>
      </c>
      <c r="R1717" s="8">
        <v>227.5</v>
      </c>
      <c r="S1717" s="8">
        <v>103.2</v>
      </c>
    </row>
    <row r="1718" spans="1:19" x14ac:dyDescent="0.4">
      <c r="A1718">
        <v>1717</v>
      </c>
      <c r="B1718">
        <v>1</v>
      </c>
      <c r="C1718">
        <v>-1287</v>
      </c>
      <c r="D1718" t="s">
        <v>43</v>
      </c>
      <c r="E1718">
        <v>19</v>
      </c>
      <c r="F1718" s="1">
        <v>7.6932870370370374E-2</v>
      </c>
      <c r="G1718">
        <v>30731</v>
      </c>
      <c r="H1718">
        <v>-40653</v>
      </c>
      <c r="I1718">
        <v>31</v>
      </c>
      <c r="J1718" t="s">
        <v>26</v>
      </c>
      <c r="K1718" t="s">
        <v>496</v>
      </c>
      <c r="L1718">
        <v>-0.81320000000000003</v>
      </c>
      <c r="M1718">
        <v>1.3705000000000001</v>
      </c>
      <c r="N1718">
        <v>0.36130000000000001</v>
      </c>
      <c r="O1718" t="s">
        <v>41</v>
      </c>
      <c r="P1718" t="s">
        <v>208</v>
      </c>
      <c r="Q1718" s="8">
        <v>293.60000000000002</v>
      </c>
      <c r="R1718" s="8">
        <v>132.19999999999999</v>
      </c>
      <c r="S1718" s="8">
        <v>0</v>
      </c>
    </row>
    <row r="1719" spans="1:19" x14ac:dyDescent="0.4">
      <c r="A1719">
        <v>1718</v>
      </c>
      <c r="B1719">
        <v>1</v>
      </c>
      <c r="C1719">
        <v>-1287</v>
      </c>
      <c r="D1719" t="s">
        <v>48</v>
      </c>
      <c r="E1719">
        <v>11</v>
      </c>
      <c r="F1719" s="1">
        <v>0.16623842592592594</v>
      </c>
      <c r="G1719">
        <v>30721</v>
      </c>
      <c r="H1719">
        <v>-40647</v>
      </c>
      <c r="I1719">
        <v>36</v>
      </c>
      <c r="J1719" t="s">
        <v>26</v>
      </c>
      <c r="K1719" t="s">
        <v>494</v>
      </c>
      <c r="L1719">
        <v>0.69689999999999996</v>
      </c>
      <c r="M1719">
        <v>1.5769</v>
      </c>
      <c r="N1719">
        <v>0.58130000000000004</v>
      </c>
      <c r="O1719" t="s">
        <v>81</v>
      </c>
      <c r="P1719" t="s">
        <v>429</v>
      </c>
      <c r="Q1719" s="8">
        <v>298</v>
      </c>
      <c r="R1719" s="8">
        <v>157.69999999999999</v>
      </c>
      <c r="S1719" s="8">
        <v>0</v>
      </c>
    </row>
    <row r="1720" spans="1:19" x14ac:dyDescent="0.4">
      <c r="A1720">
        <v>1719</v>
      </c>
      <c r="B1720">
        <v>1</v>
      </c>
      <c r="C1720">
        <v>-1286</v>
      </c>
      <c r="D1720" t="s">
        <v>57</v>
      </c>
      <c r="E1720">
        <v>6</v>
      </c>
      <c r="F1720" s="1">
        <v>0.65054398148148151</v>
      </c>
      <c r="G1720">
        <v>30713</v>
      </c>
      <c r="H1720">
        <v>-40642</v>
      </c>
      <c r="I1720">
        <v>3</v>
      </c>
      <c r="J1720" t="s">
        <v>19</v>
      </c>
      <c r="K1720" t="s">
        <v>493</v>
      </c>
      <c r="L1720">
        <v>1.2989999999999999</v>
      </c>
      <c r="M1720">
        <v>0.51939999999999997</v>
      </c>
      <c r="N1720">
        <v>-0.56979999999999997</v>
      </c>
      <c r="O1720" t="s">
        <v>197</v>
      </c>
      <c r="P1720" t="s">
        <v>110</v>
      </c>
      <c r="Q1720" s="8">
        <v>214.9</v>
      </c>
      <c r="R1720" s="8">
        <v>0</v>
      </c>
      <c r="S1720" s="8">
        <v>0</v>
      </c>
    </row>
    <row r="1721" spans="1:19" x14ac:dyDescent="0.4">
      <c r="A1721">
        <v>1720</v>
      </c>
      <c r="B1721">
        <v>1</v>
      </c>
      <c r="C1721">
        <v>-1286</v>
      </c>
      <c r="D1721" t="s">
        <v>54</v>
      </c>
      <c r="E1721">
        <v>2</v>
      </c>
      <c r="F1721" s="1">
        <v>0.4427314814814815</v>
      </c>
      <c r="G1721">
        <v>30704</v>
      </c>
      <c r="H1721">
        <v>-40636</v>
      </c>
      <c r="I1721">
        <v>8</v>
      </c>
      <c r="J1721" t="s">
        <v>19</v>
      </c>
      <c r="K1721" t="s">
        <v>494</v>
      </c>
      <c r="L1721">
        <v>-1.2125999999999999</v>
      </c>
      <c r="M1721">
        <v>0.60829999999999995</v>
      </c>
      <c r="N1721">
        <v>-0.34310000000000002</v>
      </c>
      <c r="O1721" t="s">
        <v>75</v>
      </c>
      <c r="P1721" t="s">
        <v>373</v>
      </c>
      <c r="Q1721" s="8">
        <v>197.1</v>
      </c>
      <c r="R1721" s="8">
        <v>0</v>
      </c>
      <c r="S1721" s="8">
        <v>0</v>
      </c>
    </row>
    <row r="1722" spans="1:19" x14ac:dyDescent="0.4">
      <c r="A1722">
        <v>1721</v>
      </c>
      <c r="B1722">
        <v>1</v>
      </c>
      <c r="C1722">
        <v>-1286</v>
      </c>
      <c r="D1722" t="s">
        <v>54</v>
      </c>
      <c r="E1722">
        <v>31</v>
      </c>
      <c r="F1722" s="1">
        <v>0.79049768518518526</v>
      </c>
      <c r="G1722">
        <v>30702</v>
      </c>
      <c r="H1722">
        <v>-40635</v>
      </c>
      <c r="I1722">
        <v>46</v>
      </c>
      <c r="J1722" t="s">
        <v>19</v>
      </c>
      <c r="K1722" t="s">
        <v>494</v>
      </c>
      <c r="L1722">
        <v>1.3537999999999999</v>
      </c>
      <c r="M1722">
        <v>0.3533</v>
      </c>
      <c r="N1722">
        <v>-0.60619999999999996</v>
      </c>
      <c r="O1722" t="s">
        <v>154</v>
      </c>
      <c r="P1722" t="s">
        <v>151</v>
      </c>
      <c r="Q1722" s="8">
        <v>154.19999999999999</v>
      </c>
      <c r="R1722" s="8">
        <v>0</v>
      </c>
      <c r="S1722" s="8">
        <v>0</v>
      </c>
    </row>
    <row r="1723" spans="1:19" x14ac:dyDescent="0.4">
      <c r="A1723">
        <v>1722</v>
      </c>
      <c r="B1723">
        <v>1</v>
      </c>
      <c r="C1723">
        <v>-1285</v>
      </c>
      <c r="D1723" t="s">
        <v>67</v>
      </c>
      <c r="E1723">
        <v>26</v>
      </c>
      <c r="F1723" s="1">
        <v>0.6388194444444445</v>
      </c>
      <c r="G1723">
        <v>30694</v>
      </c>
      <c r="H1723">
        <v>-40630</v>
      </c>
      <c r="I1723">
        <v>13</v>
      </c>
      <c r="J1723" t="s">
        <v>26</v>
      </c>
      <c r="K1723" t="s">
        <v>493</v>
      </c>
      <c r="L1723">
        <v>0.59179999999999999</v>
      </c>
      <c r="M1723">
        <v>1.8136000000000001</v>
      </c>
      <c r="N1723">
        <v>0.73129999999999995</v>
      </c>
      <c r="O1723" t="s">
        <v>168</v>
      </c>
      <c r="P1723" t="s">
        <v>24</v>
      </c>
      <c r="Q1723" s="8">
        <v>344.9</v>
      </c>
      <c r="R1723" s="8">
        <v>186.9</v>
      </c>
      <c r="S1723" s="8">
        <v>0</v>
      </c>
    </row>
    <row r="1724" spans="1:19" x14ac:dyDescent="0.4">
      <c r="A1724">
        <v>1723</v>
      </c>
      <c r="B1724">
        <v>1</v>
      </c>
      <c r="C1724">
        <v>-1285</v>
      </c>
      <c r="D1724" t="s">
        <v>97</v>
      </c>
      <c r="E1724">
        <v>23</v>
      </c>
      <c r="F1724" s="1">
        <v>8.8356481481481494E-2</v>
      </c>
      <c r="G1724">
        <v>30684</v>
      </c>
      <c r="H1724">
        <v>-40624</v>
      </c>
      <c r="I1724">
        <v>18</v>
      </c>
      <c r="J1724" t="s">
        <v>26</v>
      </c>
      <c r="K1724" t="s">
        <v>494</v>
      </c>
      <c r="L1724">
        <v>-0.52070000000000005</v>
      </c>
      <c r="M1724">
        <v>1.8929</v>
      </c>
      <c r="N1724">
        <v>0.91190000000000004</v>
      </c>
      <c r="O1724" t="s">
        <v>144</v>
      </c>
      <c r="P1724" t="s">
        <v>273</v>
      </c>
      <c r="Q1724" s="8">
        <v>312.60000000000002</v>
      </c>
      <c r="R1724" s="8">
        <v>186.9</v>
      </c>
      <c r="S1724" s="8">
        <v>0</v>
      </c>
    </row>
    <row r="1725" spans="1:19" x14ac:dyDescent="0.4">
      <c r="A1725">
        <v>1724</v>
      </c>
      <c r="B1725">
        <v>1</v>
      </c>
      <c r="C1725">
        <v>-1284</v>
      </c>
      <c r="D1725" t="s">
        <v>67</v>
      </c>
      <c r="E1725">
        <v>15</v>
      </c>
      <c r="F1725" s="1">
        <v>0.82690972222222225</v>
      </c>
      <c r="G1725">
        <v>30675</v>
      </c>
      <c r="H1725">
        <v>-40618</v>
      </c>
      <c r="I1725">
        <v>23</v>
      </c>
      <c r="J1725" t="s">
        <v>58</v>
      </c>
      <c r="K1725" t="s">
        <v>495</v>
      </c>
      <c r="L1725">
        <v>-0.1404</v>
      </c>
      <c r="M1725">
        <v>2.6175999999999999</v>
      </c>
      <c r="N1725">
        <v>1.5831999999999999</v>
      </c>
      <c r="O1725" t="s">
        <v>73</v>
      </c>
      <c r="P1725" t="s">
        <v>284</v>
      </c>
      <c r="Q1725" s="8">
        <v>347.6</v>
      </c>
      <c r="R1725" s="8">
        <v>221.2</v>
      </c>
      <c r="S1725" s="8">
        <v>97.2</v>
      </c>
    </row>
    <row r="1726" spans="1:19" x14ac:dyDescent="0.4">
      <c r="A1726">
        <v>1725</v>
      </c>
      <c r="B1726">
        <v>1</v>
      </c>
      <c r="C1726">
        <v>-1284</v>
      </c>
      <c r="D1726" t="s">
        <v>97</v>
      </c>
      <c r="E1726">
        <v>11</v>
      </c>
      <c r="F1726" s="1">
        <v>0.50813657407407409</v>
      </c>
      <c r="G1726">
        <v>30665</v>
      </c>
      <c r="H1726">
        <v>-40612</v>
      </c>
      <c r="I1726">
        <v>28</v>
      </c>
      <c r="J1726" t="s">
        <v>31</v>
      </c>
      <c r="K1726" t="s">
        <v>32</v>
      </c>
      <c r="L1726">
        <v>0.24060000000000001</v>
      </c>
      <c r="M1726">
        <v>2.4331999999999998</v>
      </c>
      <c r="N1726">
        <v>1.4</v>
      </c>
      <c r="O1726" t="s">
        <v>144</v>
      </c>
      <c r="P1726" t="s">
        <v>159</v>
      </c>
      <c r="Q1726" s="8">
        <v>351.7</v>
      </c>
      <c r="R1726" s="8">
        <v>221.4</v>
      </c>
      <c r="S1726" s="8">
        <v>88.7</v>
      </c>
    </row>
    <row r="1727" spans="1:19" x14ac:dyDescent="0.4">
      <c r="A1727">
        <v>1726</v>
      </c>
      <c r="B1727">
        <v>1</v>
      </c>
      <c r="C1727">
        <v>-1283</v>
      </c>
      <c r="D1727" t="s">
        <v>67</v>
      </c>
      <c r="E1727">
        <v>4</v>
      </c>
      <c r="F1727" s="1">
        <v>0.30886574074074075</v>
      </c>
      <c r="G1727">
        <v>30656</v>
      </c>
      <c r="H1727">
        <v>-40606</v>
      </c>
      <c r="I1727">
        <v>33</v>
      </c>
      <c r="J1727" t="s">
        <v>26</v>
      </c>
      <c r="K1727" t="s">
        <v>494</v>
      </c>
      <c r="L1727">
        <v>-0.82389999999999997</v>
      </c>
      <c r="M1727">
        <v>1.3384</v>
      </c>
      <c r="N1727">
        <v>0.35360000000000003</v>
      </c>
      <c r="O1727" t="s">
        <v>73</v>
      </c>
      <c r="P1727" t="s">
        <v>433</v>
      </c>
      <c r="Q1727" s="8">
        <v>276.89999999999998</v>
      </c>
      <c r="R1727" s="8">
        <v>125.3</v>
      </c>
      <c r="S1727" s="8">
        <v>0</v>
      </c>
    </row>
    <row r="1728" spans="1:19" x14ac:dyDescent="0.4">
      <c r="A1728">
        <v>1727</v>
      </c>
      <c r="B1728">
        <v>1</v>
      </c>
      <c r="C1728">
        <v>-1283</v>
      </c>
      <c r="D1728" t="s">
        <v>18</v>
      </c>
      <c r="E1728">
        <v>30</v>
      </c>
      <c r="F1728" s="1">
        <v>0.63571759259259253</v>
      </c>
      <c r="G1728">
        <v>30646</v>
      </c>
      <c r="H1728">
        <v>-40600</v>
      </c>
      <c r="I1728">
        <v>38</v>
      </c>
      <c r="J1728" t="s">
        <v>79</v>
      </c>
      <c r="K1728" t="s">
        <v>493</v>
      </c>
      <c r="L1728">
        <v>1.0232000000000001</v>
      </c>
      <c r="M1728">
        <v>1.0155000000000001</v>
      </c>
      <c r="N1728">
        <v>-5.3999999999999999E-2</v>
      </c>
      <c r="O1728" t="s">
        <v>144</v>
      </c>
      <c r="P1728" t="s">
        <v>329</v>
      </c>
      <c r="Q1728" s="8">
        <v>284.39999999999998</v>
      </c>
      <c r="R1728" s="8">
        <v>0</v>
      </c>
      <c r="S1728" s="8">
        <v>0</v>
      </c>
    </row>
    <row r="1729" spans="1:19" x14ac:dyDescent="0.4">
      <c r="A1729">
        <v>1728</v>
      </c>
      <c r="B1729">
        <v>1</v>
      </c>
      <c r="C1729">
        <v>-1283</v>
      </c>
      <c r="D1729" t="s">
        <v>22</v>
      </c>
      <c r="E1729">
        <v>25</v>
      </c>
      <c r="F1729" s="1">
        <v>0.50716435185185182</v>
      </c>
      <c r="G1729">
        <v>30638</v>
      </c>
      <c r="H1729">
        <v>-40595</v>
      </c>
      <c r="I1729">
        <v>5</v>
      </c>
      <c r="J1729" t="s">
        <v>19</v>
      </c>
      <c r="K1729" t="s">
        <v>494</v>
      </c>
      <c r="L1729">
        <v>1.2143999999999999</v>
      </c>
      <c r="M1729">
        <v>0.62050000000000005</v>
      </c>
      <c r="N1729">
        <v>-0.36149999999999999</v>
      </c>
      <c r="O1729" t="s">
        <v>197</v>
      </c>
      <c r="P1729" t="s">
        <v>405</v>
      </c>
      <c r="Q1729" s="8">
        <v>201.7</v>
      </c>
      <c r="R1729" s="8">
        <v>0</v>
      </c>
      <c r="S1729" s="8">
        <v>0</v>
      </c>
    </row>
    <row r="1730" spans="1:19" x14ac:dyDescent="0.4">
      <c r="A1730">
        <v>1729</v>
      </c>
      <c r="B1730">
        <v>1</v>
      </c>
      <c r="C1730">
        <v>-1283</v>
      </c>
      <c r="D1730" t="s">
        <v>71</v>
      </c>
      <c r="E1730">
        <v>24</v>
      </c>
      <c r="F1730" s="1">
        <v>0.95524305555555555</v>
      </c>
      <c r="G1730">
        <v>30637</v>
      </c>
      <c r="H1730">
        <v>-40594</v>
      </c>
      <c r="I1730">
        <v>43</v>
      </c>
      <c r="J1730" t="s">
        <v>19</v>
      </c>
      <c r="K1730" t="s">
        <v>494</v>
      </c>
      <c r="L1730">
        <v>-1.4612000000000001</v>
      </c>
      <c r="M1730">
        <v>0.16120000000000001</v>
      </c>
      <c r="N1730">
        <v>-0.80789999999999995</v>
      </c>
      <c r="O1730" t="s">
        <v>168</v>
      </c>
      <c r="P1730" t="s">
        <v>93</v>
      </c>
      <c r="Q1730" s="8">
        <v>106.1</v>
      </c>
      <c r="R1730" s="8">
        <v>0</v>
      </c>
      <c r="S1730" s="8">
        <v>0</v>
      </c>
    </row>
    <row r="1731" spans="1:19" x14ac:dyDescent="0.4">
      <c r="A1731">
        <v>1730</v>
      </c>
      <c r="B1731">
        <v>1</v>
      </c>
      <c r="C1731">
        <v>-1282</v>
      </c>
      <c r="D1731" t="s">
        <v>25</v>
      </c>
      <c r="E1731">
        <v>21</v>
      </c>
      <c r="F1731" s="1">
        <v>0.10806712962962962</v>
      </c>
      <c r="G1731">
        <v>30629</v>
      </c>
      <c r="H1731">
        <v>-40589</v>
      </c>
      <c r="I1731">
        <v>10</v>
      </c>
      <c r="J1731" t="s">
        <v>19</v>
      </c>
      <c r="K1731" t="s">
        <v>493</v>
      </c>
      <c r="L1731">
        <v>-1.032</v>
      </c>
      <c r="M1731">
        <v>0.98240000000000005</v>
      </c>
      <c r="N1731">
        <v>-5.3699999999999998E-2</v>
      </c>
      <c r="O1731" t="s">
        <v>119</v>
      </c>
      <c r="P1731" t="s">
        <v>256</v>
      </c>
      <c r="Q1731" s="8">
        <v>270.60000000000002</v>
      </c>
      <c r="R1731" s="8">
        <v>0</v>
      </c>
      <c r="S1731" s="8">
        <v>0</v>
      </c>
    </row>
    <row r="1732" spans="1:19" x14ac:dyDescent="0.4">
      <c r="A1732">
        <v>1731</v>
      </c>
      <c r="B1732">
        <v>1</v>
      </c>
      <c r="C1732">
        <v>-1282</v>
      </c>
      <c r="D1732" t="s">
        <v>22</v>
      </c>
      <c r="E1732">
        <v>15</v>
      </c>
      <c r="F1732" s="1">
        <v>3.0937499999999996E-2</v>
      </c>
      <c r="G1732">
        <v>30619</v>
      </c>
      <c r="H1732">
        <v>-40583</v>
      </c>
      <c r="I1732">
        <v>15</v>
      </c>
      <c r="J1732" t="s">
        <v>26</v>
      </c>
      <c r="K1732" t="s">
        <v>494</v>
      </c>
      <c r="L1732">
        <v>0.57899999999999996</v>
      </c>
      <c r="M1732">
        <v>1.8104</v>
      </c>
      <c r="N1732">
        <v>0.78100000000000003</v>
      </c>
      <c r="O1732" t="s">
        <v>59</v>
      </c>
      <c r="P1732" t="s">
        <v>104</v>
      </c>
      <c r="Q1732" s="8">
        <v>319.60000000000002</v>
      </c>
      <c r="R1732" s="8">
        <v>180.4</v>
      </c>
      <c r="S1732" s="8">
        <v>0</v>
      </c>
    </row>
    <row r="1733" spans="1:19" x14ac:dyDescent="0.4">
      <c r="A1733">
        <v>1732</v>
      </c>
      <c r="B1733">
        <v>1</v>
      </c>
      <c r="C1733">
        <v>-1281</v>
      </c>
      <c r="D1733" t="s">
        <v>25</v>
      </c>
      <c r="E1733">
        <v>10</v>
      </c>
      <c r="F1733" s="1">
        <v>0.48679398148148145</v>
      </c>
      <c r="G1733">
        <v>30609</v>
      </c>
      <c r="H1733">
        <v>-40577</v>
      </c>
      <c r="I1733">
        <v>20</v>
      </c>
      <c r="J1733" t="s">
        <v>58</v>
      </c>
      <c r="K1733" t="s">
        <v>32</v>
      </c>
      <c r="L1733">
        <v>-0.21790000000000001</v>
      </c>
      <c r="M1733">
        <v>2.4491000000000001</v>
      </c>
      <c r="N1733">
        <v>1.4671000000000001</v>
      </c>
      <c r="O1733" t="s">
        <v>94</v>
      </c>
      <c r="P1733" t="s">
        <v>293</v>
      </c>
      <c r="Q1733" s="8">
        <v>331.7</v>
      </c>
      <c r="R1733" s="8">
        <v>214.5</v>
      </c>
      <c r="S1733" s="8">
        <v>90.5</v>
      </c>
    </row>
    <row r="1734" spans="1:19" x14ac:dyDescent="0.4">
      <c r="A1734">
        <v>1733</v>
      </c>
      <c r="B1734">
        <v>1</v>
      </c>
      <c r="C1734">
        <v>-1281</v>
      </c>
      <c r="D1734" t="s">
        <v>22</v>
      </c>
      <c r="E1734">
        <v>4</v>
      </c>
      <c r="F1734" s="1">
        <v>0.27118055555555554</v>
      </c>
      <c r="G1734">
        <v>30600</v>
      </c>
      <c r="H1734">
        <v>-40571</v>
      </c>
      <c r="I1734">
        <v>25</v>
      </c>
      <c r="J1734" t="s">
        <v>58</v>
      </c>
      <c r="K1734" t="s">
        <v>32</v>
      </c>
      <c r="L1734">
        <v>-0.111</v>
      </c>
      <c r="M1734">
        <v>2.6970000000000001</v>
      </c>
      <c r="N1734">
        <v>1.6124000000000001</v>
      </c>
      <c r="O1734" t="s">
        <v>29</v>
      </c>
      <c r="P1734" t="s">
        <v>207</v>
      </c>
      <c r="Q1734" s="8">
        <v>368.1</v>
      </c>
      <c r="R1734" s="8">
        <v>229.6</v>
      </c>
      <c r="S1734" s="8">
        <v>100.6</v>
      </c>
    </row>
    <row r="1735" spans="1:19" x14ac:dyDescent="0.4">
      <c r="A1735">
        <v>1734</v>
      </c>
      <c r="B1735">
        <v>1</v>
      </c>
      <c r="C1735">
        <v>-1280</v>
      </c>
      <c r="D1735" t="s">
        <v>38</v>
      </c>
      <c r="E1735">
        <v>29</v>
      </c>
      <c r="F1735" s="1">
        <v>0.12060185185185185</v>
      </c>
      <c r="G1735">
        <v>30590</v>
      </c>
      <c r="H1735">
        <v>-40565</v>
      </c>
      <c r="I1735">
        <v>30</v>
      </c>
      <c r="J1735" t="s">
        <v>26</v>
      </c>
      <c r="K1735" t="s">
        <v>494</v>
      </c>
      <c r="L1735">
        <v>0.53549999999999998</v>
      </c>
      <c r="M1735">
        <v>1.8473999999999999</v>
      </c>
      <c r="N1735">
        <v>0.90269999999999995</v>
      </c>
      <c r="O1735" t="s">
        <v>139</v>
      </c>
      <c r="P1735" t="s">
        <v>279</v>
      </c>
      <c r="Q1735" s="8">
        <v>298.89999999999998</v>
      </c>
      <c r="R1735" s="8">
        <v>181.3</v>
      </c>
      <c r="S1735" s="8">
        <v>0</v>
      </c>
    </row>
    <row r="1736" spans="1:19" x14ac:dyDescent="0.4">
      <c r="A1736">
        <v>1735</v>
      </c>
      <c r="B1736">
        <v>1</v>
      </c>
      <c r="C1736">
        <v>-1280</v>
      </c>
      <c r="D1736" t="s">
        <v>35</v>
      </c>
      <c r="E1736">
        <v>23</v>
      </c>
      <c r="F1736" s="1">
        <v>0.25886574074074076</v>
      </c>
      <c r="G1736">
        <v>30581</v>
      </c>
      <c r="H1736">
        <v>-40559</v>
      </c>
      <c r="I1736">
        <v>35</v>
      </c>
      <c r="J1736" t="s">
        <v>26</v>
      </c>
      <c r="K1736" t="s">
        <v>493</v>
      </c>
      <c r="L1736">
        <v>-0.79890000000000005</v>
      </c>
      <c r="M1736">
        <v>1.4452</v>
      </c>
      <c r="N1736">
        <v>0.34</v>
      </c>
      <c r="O1736" t="s">
        <v>215</v>
      </c>
      <c r="P1736" t="s">
        <v>346</v>
      </c>
      <c r="Q1736" s="8">
        <v>327.7</v>
      </c>
      <c r="R1736" s="8">
        <v>137.4</v>
      </c>
      <c r="S1736" s="8">
        <v>0</v>
      </c>
    </row>
    <row r="1737" spans="1:19" x14ac:dyDescent="0.4">
      <c r="A1737">
        <v>1736</v>
      </c>
      <c r="B1737">
        <v>1</v>
      </c>
      <c r="C1737">
        <v>-1279</v>
      </c>
      <c r="D1737" t="s">
        <v>43</v>
      </c>
      <c r="E1737">
        <v>20</v>
      </c>
      <c r="F1737" s="1">
        <v>0.51153935185185184</v>
      </c>
      <c r="G1737">
        <v>30573</v>
      </c>
      <c r="H1737">
        <v>-40554</v>
      </c>
      <c r="I1737">
        <v>2</v>
      </c>
      <c r="J1737" t="s">
        <v>19</v>
      </c>
      <c r="K1737" t="s">
        <v>494</v>
      </c>
      <c r="L1737">
        <v>-1.284</v>
      </c>
      <c r="M1737">
        <v>0.48759999999999998</v>
      </c>
      <c r="N1737">
        <v>-0.48420000000000002</v>
      </c>
      <c r="O1737" t="s">
        <v>176</v>
      </c>
      <c r="P1737" t="s">
        <v>331</v>
      </c>
      <c r="Q1737" s="8">
        <v>183.6</v>
      </c>
      <c r="R1737" s="8">
        <v>0</v>
      </c>
      <c r="S1737" s="8">
        <v>0</v>
      </c>
    </row>
    <row r="1738" spans="1:19" x14ac:dyDescent="0.4">
      <c r="A1738">
        <v>1737</v>
      </c>
      <c r="B1738">
        <v>1</v>
      </c>
      <c r="C1738">
        <v>-1279</v>
      </c>
      <c r="D1738" t="s">
        <v>38</v>
      </c>
      <c r="E1738">
        <v>18</v>
      </c>
      <c r="F1738" s="1">
        <v>0.83822916666666669</v>
      </c>
      <c r="G1738">
        <v>30571</v>
      </c>
      <c r="H1738">
        <v>-40553</v>
      </c>
      <c r="I1738">
        <v>40</v>
      </c>
      <c r="J1738" t="s">
        <v>19</v>
      </c>
      <c r="K1738" t="s">
        <v>494</v>
      </c>
      <c r="L1738">
        <v>1.2632000000000001</v>
      </c>
      <c r="M1738">
        <v>0.51400000000000001</v>
      </c>
      <c r="N1738">
        <v>-0.43440000000000001</v>
      </c>
      <c r="O1738" t="s">
        <v>89</v>
      </c>
      <c r="P1738" t="s">
        <v>307</v>
      </c>
      <c r="Q1738" s="8">
        <v>183.8</v>
      </c>
      <c r="R1738" s="8">
        <v>0</v>
      </c>
      <c r="S1738" s="8">
        <v>0</v>
      </c>
    </row>
    <row r="1739" spans="1:19" x14ac:dyDescent="0.4">
      <c r="A1739">
        <v>1738</v>
      </c>
      <c r="B1739">
        <v>1</v>
      </c>
      <c r="C1739">
        <v>-1279</v>
      </c>
      <c r="D1739" t="s">
        <v>48</v>
      </c>
      <c r="E1739">
        <v>12</v>
      </c>
      <c r="F1739" s="1">
        <v>0.6447222222222222</v>
      </c>
      <c r="G1739">
        <v>30563</v>
      </c>
      <c r="H1739">
        <v>-40548</v>
      </c>
      <c r="I1739">
        <v>7</v>
      </c>
      <c r="J1739" t="s">
        <v>19</v>
      </c>
      <c r="K1739" t="s">
        <v>496</v>
      </c>
      <c r="L1739">
        <v>1.4360999999999999</v>
      </c>
      <c r="M1739">
        <v>0.2409</v>
      </c>
      <c r="N1739">
        <v>-0.79510000000000003</v>
      </c>
      <c r="O1739" t="s">
        <v>112</v>
      </c>
      <c r="P1739" t="s">
        <v>116</v>
      </c>
      <c r="Q1739" s="8">
        <v>140.6</v>
      </c>
      <c r="R1739" s="8">
        <v>0</v>
      </c>
      <c r="S1739" s="8">
        <v>0</v>
      </c>
    </row>
    <row r="1740" spans="1:19" x14ac:dyDescent="0.4">
      <c r="A1740">
        <v>1739</v>
      </c>
      <c r="B1740">
        <v>1</v>
      </c>
      <c r="C1740">
        <v>-1279</v>
      </c>
      <c r="D1740" t="s">
        <v>35</v>
      </c>
      <c r="E1740">
        <v>12</v>
      </c>
      <c r="F1740" s="1">
        <v>0.27956018518518516</v>
      </c>
      <c r="G1740">
        <v>30562</v>
      </c>
      <c r="H1740">
        <v>-40547</v>
      </c>
      <c r="I1740">
        <v>45</v>
      </c>
      <c r="J1740" t="s">
        <v>19</v>
      </c>
      <c r="K1740" t="s">
        <v>496</v>
      </c>
      <c r="L1740">
        <v>-1.4454</v>
      </c>
      <c r="M1740">
        <v>0.24249999999999999</v>
      </c>
      <c r="N1740">
        <v>-0.83050000000000002</v>
      </c>
      <c r="O1740" t="s">
        <v>183</v>
      </c>
      <c r="P1740" t="s">
        <v>295</v>
      </c>
      <c r="Q1740" s="8">
        <v>146.19999999999999</v>
      </c>
      <c r="R1740" s="8">
        <v>0</v>
      </c>
      <c r="S1740" s="8">
        <v>0</v>
      </c>
    </row>
    <row r="1741" spans="1:19" x14ac:dyDescent="0.4">
      <c r="A1741">
        <v>1740</v>
      </c>
      <c r="B1741">
        <v>1</v>
      </c>
      <c r="C1741">
        <v>-1278</v>
      </c>
      <c r="D1741" t="s">
        <v>43</v>
      </c>
      <c r="E1741">
        <v>9</v>
      </c>
      <c r="F1741" s="1">
        <v>0.98572916666666666</v>
      </c>
      <c r="G1741">
        <v>30553</v>
      </c>
      <c r="H1741">
        <v>-40542</v>
      </c>
      <c r="I1741">
        <v>12</v>
      </c>
      <c r="J1741" t="s">
        <v>26</v>
      </c>
      <c r="K1741" t="s">
        <v>496</v>
      </c>
      <c r="L1741">
        <v>-0.58789999999999998</v>
      </c>
      <c r="M1741">
        <v>1.7932999999999999</v>
      </c>
      <c r="N1741">
        <v>0.76519999999999999</v>
      </c>
      <c r="O1741" t="s">
        <v>158</v>
      </c>
      <c r="P1741" t="s">
        <v>184</v>
      </c>
      <c r="Q1741" s="8">
        <v>325.89999999999998</v>
      </c>
      <c r="R1741" s="8">
        <v>183.1</v>
      </c>
      <c r="S1741" s="8">
        <v>0</v>
      </c>
    </row>
    <row r="1742" spans="1:19" x14ac:dyDescent="0.4">
      <c r="A1742">
        <v>1741</v>
      </c>
      <c r="B1742">
        <v>1</v>
      </c>
      <c r="C1742">
        <v>-1278</v>
      </c>
      <c r="D1742" t="s">
        <v>48</v>
      </c>
      <c r="E1742">
        <v>2</v>
      </c>
      <c r="F1742" s="1">
        <v>0.11679398148148147</v>
      </c>
      <c r="G1742">
        <v>30544</v>
      </c>
      <c r="H1742">
        <v>-40536</v>
      </c>
      <c r="I1742">
        <v>17</v>
      </c>
      <c r="J1742" t="s">
        <v>26</v>
      </c>
      <c r="K1742" t="s">
        <v>494</v>
      </c>
      <c r="L1742">
        <v>0.66769999999999996</v>
      </c>
      <c r="M1742">
        <v>1.6224000000000001</v>
      </c>
      <c r="N1742">
        <v>0.64280000000000004</v>
      </c>
      <c r="O1742" t="s">
        <v>154</v>
      </c>
      <c r="P1742" t="s">
        <v>256</v>
      </c>
      <c r="Q1742" s="8">
        <v>295.5</v>
      </c>
      <c r="R1742" s="8">
        <v>162.1</v>
      </c>
      <c r="S1742" s="8">
        <v>0</v>
      </c>
    </row>
    <row r="1743" spans="1:19" x14ac:dyDescent="0.4">
      <c r="A1743">
        <v>1742</v>
      </c>
      <c r="B1743">
        <v>1</v>
      </c>
      <c r="C1743">
        <v>-1277</v>
      </c>
      <c r="D1743" t="s">
        <v>57</v>
      </c>
      <c r="E1743">
        <v>27</v>
      </c>
      <c r="F1743" s="1">
        <v>0.15152777777777779</v>
      </c>
      <c r="G1743">
        <v>30534</v>
      </c>
      <c r="H1743">
        <v>-40530</v>
      </c>
      <c r="I1743">
        <v>22</v>
      </c>
      <c r="J1743" t="s">
        <v>31</v>
      </c>
      <c r="K1743" t="s">
        <v>32</v>
      </c>
      <c r="L1743">
        <v>0.1525</v>
      </c>
      <c r="M1743">
        <v>2.6171000000000002</v>
      </c>
      <c r="N1743">
        <v>1.5399</v>
      </c>
      <c r="O1743" t="s">
        <v>52</v>
      </c>
      <c r="P1743" t="s">
        <v>419</v>
      </c>
      <c r="Q1743" s="8">
        <v>371.4</v>
      </c>
      <c r="R1743" s="8">
        <v>231.6</v>
      </c>
      <c r="S1743" s="8">
        <v>99.3</v>
      </c>
    </row>
    <row r="1744" spans="1:19" x14ac:dyDescent="0.4">
      <c r="A1744">
        <v>1743</v>
      </c>
      <c r="B1744">
        <v>1</v>
      </c>
      <c r="C1744">
        <v>-1277</v>
      </c>
      <c r="D1744" t="s">
        <v>54</v>
      </c>
      <c r="E1744">
        <v>22</v>
      </c>
      <c r="F1744" s="1">
        <v>0.77951388888888884</v>
      </c>
      <c r="G1744">
        <v>30525</v>
      </c>
      <c r="H1744">
        <v>-40524</v>
      </c>
      <c r="I1744">
        <v>27</v>
      </c>
      <c r="J1744" t="s">
        <v>58</v>
      </c>
      <c r="K1744" t="s">
        <v>32</v>
      </c>
      <c r="L1744">
        <v>-4.3200000000000002E-2</v>
      </c>
      <c r="M1744">
        <v>2.7563</v>
      </c>
      <c r="N1744">
        <v>1.8008999999999999</v>
      </c>
      <c r="O1744" t="s">
        <v>55</v>
      </c>
      <c r="P1744" t="s">
        <v>164</v>
      </c>
      <c r="Q1744" s="8">
        <v>318</v>
      </c>
      <c r="R1744" s="8">
        <v>210.8</v>
      </c>
      <c r="S1744" s="8">
        <v>98.4</v>
      </c>
    </row>
    <row r="1745" spans="1:19" x14ac:dyDescent="0.4">
      <c r="A1745">
        <v>1744</v>
      </c>
      <c r="B1745">
        <v>1</v>
      </c>
      <c r="C1745">
        <v>-1276</v>
      </c>
      <c r="D1745" t="s">
        <v>57</v>
      </c>
      <c r="E1745">
        <v>16</v>
      </c>
      <c r="F1745" s="1">
        <v>0.14568287037037037</v>
      </c>
      <c r="G1745">
        <v>30515</v>
      </c>
      <c r="H1745">
        <v>-40518</v>
      </c>
      <c r="I1745">
        <v>32</v>
      </c>
      <c r="J1745" t="s">
        <v>26</v>
      </c>
      <c r="K1745" t="s">
        <v>493</v>
      </c>
      <c r="L1745">
        <v>0.87370000000000003</v>
      </c>
      <c r="M1745">
        <v>1.2966</v>
      </c>
      <c r="N1745">
        <v>0.21379999999999999</v>
      </c>
      <c r="O1745" t="s">
        <v>200</v>
      </c>
      <c r="P1745" t="s">
        <v>316</v>
      </c>
      <c r="Q1745" s="8">
        <v>312</v>
      </c>
      <c r="R1745" s="8">
        <v>110.4</v>
      </c>
      <c r="S1745" s="8">
        <v>0</v>
      </c>
    </row>
    <row r="1746" spans="1:19" x14ac:dyDescent="0.4">
      <c r="A1746">
        <v>1745</v>
      </c>
      <c r="B1746">
        <v>1</v>
      </c>
      <c r="C1746">
        <v>-1276</v>
      </c>
      <c r="D1746" t="s">
        <v>54</v>
      </c>
      <c r="E1746">
        <v>11</v>
      </c>
      <c r="F1746" s="1">
        <v>0.44167824074074075</v>
      </c>
      <c r="G1746">
        <v>30506</v>
      </c>
      <c r="H1746">
        <v>-40512</v>
      </c>
      <c r="I1746">
        <v>37</v>
      </c>
      <c r="J1746" t="s">
        <v>26</v>
      </c>
      <c r="K1746" t="s">
        <v>494</v>
      </c>
      <c r="L1746">
        <v>-0.76529999999999998</v>
      </c>
      <c r="M1746">
        <v>1.4415</v>
      </c>
      <c r="N1746">
        <v>0.46550000000000002</v>
      </c>
      <c r="O1746" t="s">
        <v>65</v>
      </c>
      <c r="P1746" t="s">
        <v>373</v>
      </c>
      <c r="Q1746" s="8">
        <v>285.2</v>
      </c>
      <c r="R1746" s="8">
        <v>142.30000000000001</v>
      </c>
      <c r="S1746" s="8">
        <v>0</v>
      </c>
    </row>
    <row r="1747" spans="1:19" x14ac:dyDescent="0.4">
      <c r="A1747">
        <v>1746</v>
      </c>
      <c r="B1747">
        <v>1</v>
      </c>
      <c r="C1747">
        <v>-1275</v>
      </c>
      <c r="D1747" t="s">
        <v>67</v>
      </c>
      <c r="E1747">
        <v>5</v>
      </c>
      <c r="F1747" s="1">
        <v>0.71959490740740739</v>
      </c>
      <c r="G1747">
        <v>30498</v>
      </c>
      <c r="H1747">
        <v>-40507</v>
      </c>
      <c r="I1747">
        <v>4</v>
      </c>
      <c r="J1747" t="s">
        <v>19</v>
      </c>
      <c r="K1747" t="s">
        <v>494</v>
      </c>
      <c r="L1747">
        <v>-1.2682</v>
      </c>
      <c r="M1747">
        <v>0.54090000000000005</v>
      </c>
      <c r="N1747">
        <v>-0.47899999999999998</v>
      </c>
      <c r="O1747" t="s">
        <v>73</v>
      </c>
      <c r="P1747" t="s">
        <v>388</v>
      </c>
      <c r="Q1747" s="8">
        <v>199.8</v>
      </c>
      <c r="R1747" s="8">
        <v>0</v>
      </c>
      <c r="S1747" s="8">
        <v>0</v>
      </c>
    </row>
    <row r="1748" spans="1:19" x14ac:dyDescent="0.4">
      <c r="A1748">
        <v>1747</v>
      </c>
      <c r="B1748">
        <v>1</v>
      </c>
      <c r="C1748">
        <v>-1275</v>
      </c>
      <c r="D1748" t="s">
        <v>57</v>
      </c>
      <c r="E1748">
        <v>4</v>
      </c>
      <c r="F1748" s="1">
        <v>0.28008101851851852</v>
      </c>
      <c r="G1748">
        <v>30496</v>
      </c>
      <c r="H1748">
        <v>-40506</v>
      </c>
      <c r="I1748">
        <v>42</v>
      </c>
      <c r="J1748" t="s">
        <v>19</v>
      </c>
      <c r="K1748" t="s">
        <v>494</v>
      </c>
      <c r="L1748">
        <v>1.5390999999999999</v>
      </c>
      <c r="M1748">
        <v>5.5100000000000003E-2</v>
      </c>
      <c r="N1748">
        <v>-0.98709999999999998</v>
      </c>
      <c r="O1748" t="s">
        <v>76</v>
      </c>
      <c r="P1748" t="s">
        <v>404</v>
      </c>
      <c r="Q1748" s="8">
        <v>69</v>
      </c>
      <c r="R1748" s="8">
        <v>0</v>
      </c>
      <c r="S1748" s="8">
        <v>0</v>
      </c>
    </row>
    <row r="1749" spans="1:19" x14ac:dyDescent="0.4">
      <c r="A1749">
        <v>1748</v>
      </c>
      <c r="B1749">
        <v>1</v>
      </c>
      <c r="C1749">
        <v>-1275</v>
      </c>
      <c r="D1749" t="s">
        <v>97</v>
      </c>
      <c r="E1749">
        <v>2</v>
      </c>
      <c r="F1749" s="1">
        <v>0.38256944444444446</v>
      </c>
      <c r="G1749">
        <v>30488</v>
      </c>
      <c r="H1749">
        <v>-40501</v>
      </c>
      <c r="I1749">
        <v>9</v>
      </c>
      <c r="J1749" t="s">
        <v>19</v>
      </c>
      <c r="K1749" t="s">
        <v>493</v>
      </c>
      <c r="L1749">
        <v>1.1970000000000001</v>
      </c>
      <c r="M1749">
        <v>0.6845</v>
      </c>
      <c r="N1749">
        <v>-0.36120000000000002</v>
      </c>
      <c r="O1749" t="s">
        <v>144</v>
      </c>
      <c r="P1749" t="s">
        <v>272</v>
      </c>
      <c r="Q1749" s="8">
        <v>234.5</v>
      </c>
      <c r="R1749" s="8">
        <v>0</v>
      </c>
      <c r="S1749" s="8">
        <v>0</v>
      </c>
    </row>
    <row r="1750" spans="1:19" x14ac:dyDescent="0.4">
      <c r="A1750">
        <v>1749</v>
      </c>
      <c r="B1750">
        <v>1</v>
      </c>
      <c r="C1750">
        <v>-1275</v>
      </c>
      <c r="D1750" t="s">
        <v>97</v>
      </c>
      <c r="E1750">
        <v>31</v>
      </c>
      <c r="F1750" s="1">
        <v>0.91344907407407405</v>
      </c>
      <c r="G1750">
        <v>30487</v>
      </c>
      <c r="H1750">
        <v>-40500</v>
      </c>
      <c r="I1750">
        <v>47</v>
      </c>
      <c r="J1750" t="s">
        <v>341</v>
      </c>
      <c r="K1750" t="s">
        <v>493</v>
      </c>
      <c r="L1750">
        <v>-1.5591999999999999</v>
      </c>
      <c r="M1750">
        <v>1.0200000000000001E-2</v>
      </c>
      <c r="N1750">
        <v>-1.016</v>
      </c>
      <c r="O1750" t="s">
        <v>144</v>
      </c>
      <c r="P1750" t="s">
        <v>202</v>
      </c>
      <c r="Q1750" s="8">
        <v>29.5</v>
      </c>
      <c r="R1750" s="8">
        <v>0</v>
      </c>
      <c r="S1750" s="8">
        <v>0</v>
      </c>
    </row>
    <row r="1751" spans="1:19" x14ac:dyDescent="0.4">
      <c r="A1751">
        <v>1750</v>
      </c>
      <c r="B1751">
        <v>1</v>
      </c>
      <c r="C1751">
        <v>-1275</v>
      </c>
      <c r="D1751" t="s">
        <v>71</v>
      </c>
      <c r="E1751">
        <v>26</v>
      </c>
      <c r="F1751" s="1">
        <v>0.26379629629629631</v>
      </c>
      <c r="G1751">
        <v>30479</v>
      </c>
      <c r="H1751">
        <v>-40495</v>
      </c>
      <c r="I1751">
        <v>14</v>
      </c>
      <c r="J1751" t="s">
        <v>26</v>
      </c>
      <c r="K1751" t="s">
        <v>494</v>
      </c>
      <c r="L1751">
        <v>-0.53920000000000001</v>
      </c>
      <c r="M1751">
        <v>1.857</v>
      </c>
      <c r="N1751">
        <v>0.88009999999999999</v>
      </c>
      <c r="O1751" t="s">
        <v>73</v>
      </c>
      <c r="P1751" t="s">
        <v>199</v>
      </c>
      <c r="Q1751" s="8">
        <v>302.60000000000002</v>
      </c>
      <c r="R1751" s="8">
        <v>179.9</v>
      </c>
      <c r="S1751" s="8">
        <v>0</v>
      </c>
    </row>
    <row r="1752" spans="1:19" x14ac:dyDescent="0.4">
      <c r="A1752">
        <v>1751</v>
      </c>
      <c r="B1752">
        <v>1</v>
      </c>
      <c r="C1752">
        <v>-1274</v>
      </c>
      <c r="D1752" t="s">
        <v>18</v>
      </c>
      <c r="E1752">
        <v>21</v>
      </c>
      <c r="F1752" s="1">
        <v>0.45437499999999997</v>
      </c>
      <c r="G1752">
        <v>30469</v>
      </c>
      <c r="H1752">
        <v>-40489</v>
      </c>
      <c r="I1752">
        <v>19</v>
      </c>
      <c r="J1752" t="s">
        <v>26</v>
      </c>
      <c r="K1752" t="s">
        <v>493</v>
      </c>
      <c r="L1752">
        <v>0.46110000000000001</v>
      </c>
      <c r="M1752">
        <v>2.0476000000000001</v>
      </c>
      <c r="N1752">
        <v>0.9768</v>
      </c>
      <c r="O1752" t="s">
        <v>144</v>
      </c>
      <c r="P1752" t="s">
        <v>309</v>
      </c>
      <c r="Q1752" s="8">
        <v>358.6</v>
      </c>
      <c r="R1752" s="8">
        <v>209.3</v>
      </c>
      <c r="S1752" s="8">
        <v>0</v>
      </c>
    </row>
    <row r="1753" spans="1:19" x14ac:dyDescent="0.4">
      <c r="A1753">
        <v>1752</v>
      </c>
      <c r="B1753">
        <v>1</v>
      </c>
      <c r="C1753">
        <v>-1274</v>
      </c>
      <c r="D1753" t="s">
        <v>71</v>
      </c>
      <c r="E1753">
        <v>15</v>
      </c>
      <c r="F1753" s="1">
        <v>0.91918981481481488</v>
      </c>
      <c r="G1753">
        <v>30459</v>
      </c>
      <c r="H1753">
        <v>-40483</v>
      </c>
      <c r="I1753">
        <v>24</v>
      </c>
      <c r="J1753" t="s">
        <v>31</v>
      </c>
      <c r="K1753" t="s">
        <v>495</v>
      </c>
      <c r="L1753">
        <v>0.13100000000000001</v>
      </c>
      <c r="M1753">
        <v>2.6046</v>
      </c>
      <c r="N1753">
        <v>1.6303000000000001</v>
      </c>
      <c r="O1753" t="s">
        <v>73</v>
      </c>
      <c r="P1753" t="s">
        <v>108</v>
      </c>
      <c r="Q1753" s="8">
        <v>320</v>
      </c>
      <c r="R1753" s="8">
        <v>209.4</v>
      </c>
      <c r="S1753" s="8">
        <v>94.5</v>
      </c>
    </row>
    <row r="1754" spans="1:19" x14ac:dyDescent="0.4">
      <c r="A1754">
        <v>1753</v>
      </c>
      <c r="B1754">
        <v>1</v>
      </c>
      <c r="C1754">
        <v>-1273</v>
      </c>
      <c r="D1754" t="s">
        <v>18</v>
      </c>
      <c r="E1754">
        <v>10</v>
      </c>
      <c r="F1754" s="1">
        <v>0.51122685185185179</v>
      </c>
      <c r="G1754">
        <v>30450</v>
      </c>
      <c r="H1754">
        <v>-40477</v>
      </c>
      <c r="I1754">
        <v>29</v>
      </c>
      <c r="J1754" t="s">
        <v>72</v>
      </c>
      <c r="K1754" t="s">
        <v>493</v>
      </c>
      <c r="L1754">
        <v>-0.30740000000000001</v>
      </c>
      <c r="M1754">
        <v>2.3178000000000001</v>
      </c>
      <c r="N1754">
        <v>1.2704</v>
      </c>
      <c r="O1754" t="s">
        <v>75</v>
      </c>
      <c r="P1754" t="s">
        <v>244</v>
      </c>
      <c r="Q1754" s="8">
        <v>357.4</v>
      </c>
      <c r="R1754" s="8">
        <v>220.8</v>
      </c>
      <c r="S1754" s="8">
        <v>77.8</v>
      </c>
    </row>
    <row r="1755" spans="1:19" x14ac:dyDescent="0.4">
      <c r="A1755">
        <v>1754</v>
      </c>
      <c r="B1755">
        <v>1</v>
      </c>
      <c r="C1755">
        <v>-1273</v>
      </c>
      <c r="D1755" t="s">
        <v>71</v>
      </c>
      <c r="E1755">
        <v>5</v>
      </c>
      <c r="F1755" s="1">
        <v>0.49128472222222225</v>
      </c>
      <c r="G1755">
        <v>30440</v>
      </c>
      <c r="H1755">
        <v>-40471</v>
      </c>
      <c r="I1755">
        <v>34</v>
      </c>
      <c r="J1755" t="s">
        <v>26</v>
      </c>
      <c r="K1755" t="s">
        <v>494</v>
      </c>
      <c r="L1755">
        <v>0.83240000000000003</v>
      </c>
      <c r="M1755">
        <v>1.3383</v>
      </c>
      <c r="N1755">
        <v>0.3231</v>
      </c>
      <c r="O1755" t="s">
        <v>168</v>
      </c>
      <c r="P1755" t="s">
        <v>122</v>
      </c>
      <c r="Q1755" s="8">
        <v>286</v>
      </c>
      <c r="R1755" s="8">
        <v>123.2</v>
      </c>
      <c r="S1755" s="8">
        <v>0</v>
      </c>
    </row>
    <row r="1756" spans="1:19" x14ac:dyDescent="0.4">
      <c r="A1756">
        <v>1755</v>
      </c>
      <c r="B1756">
        <v>1</v>
      </c>
      <c r="C1756">
        <v>-1272</v>
      </c>
      <c r="D1756" t="s">
        <v>38</v>
      </c>
      <c r="E1756">
        <v>30</v>
      </c>
      <c r="F1756" s="1">
        <v>0.46034722222222224</v>
      </c>
      <c r="G1756">
        <v>30432</v>
      </c>
      <c r="H1756">
        <v>-40466</v>
      </c>
      <c r="I1756">
        <v>1</v>
      </c>
      <c r="J1756" t="s">
        <v>170</v>
      </c>
      <c r="K1756" t="s">
        <v>494</v>
      </c>
      <c r="L1756">
        <v>1.5218</v>
      </c>
      <c r="M1756">
        <v>4.9700000000000001E-2</v>
      </c>
      <c r="N1756">
        <v>-0.91900000000000004</v>
      </c>
      <c r="O1756" t="s">
        <v>81</v>
      </c>
      <c r="P1756" t="s">
        <v>309</v>
      </c>
      <c r="Q1756" s="8">
        <v>61.3</v>
      </c>
      <c r="R1756" s="8">
        <v>0</v>
      </c>
      <c r="S1756" s="8">
        <v>0</v>
      </c>
    </row>
    <row r="1757" spans="1:19" x14ac:dyDescent="0.4">
      <c r="A1757">
        <v>1756</v>
      </c>
      <c r="B1757">
        <v>1</v>
      </c>
      <c r="C1757">
        <v>-1272</v>
      </c>
      <c r="D1757" t="s">
        <v>25</v>
      </c>
      <c r="E1757">
        <v>29</v>
      </c>
      <c r="F1757" s="1">
        <v>0.82315972222222233</v>
      </c>
      <c r="G1757">
        <v>30431</v>
      </c>
      <c r="H1757">
        <v>-40465</v>
      </c>
      <c r="I1757">
        <v>39</v>
      </c>
      <c r="J1757" t="s">
        <v>19</v>
      </c>
      <c r="K1757" t="s">
        <v>494</v>
      </c>
      <c r="L1757">
        <v>-1.0535000000000001</v>
      </c>
      <c r="M1757">
        <v>0.92169999999999996</v>
      </c>
      <c r="N1757">
        <v>-7.1999999999999995E-2</v>
      </c>
      <c r="O1757" t="s">
        <v>65</v>
      </c>
      <c r="P1757" t="s">
        <v>96</v>
      </c>
      <c r="Q1757" s="8">
        <v>250.4</v>
      </c>
      <c r="R1757" s="8">
        <v>0</v>
      </c>
      <c r="S1757" s="8">
        <v>0</v>
      </c>
    </row>
    <row r="1758" spans="1:19" x14ac:dyDescent="0.4">
      <c r="A1758">
        <v>1757</v>
      </c>
      <c r="B1758">
        <v>1</v>
      </c>
      <c r="C1758">
        <v>-1272</v>
      </c>
      <c r="D1758" t="s">
        <v>35</v>
      </c>
      <c r="E1758">
        <v>25</v>
      </c>
      <c r="F1758" s="1">
        <v>6.1041666666666661E-2</v>
      </c>
      <c r="G1758">
        <v>30423</v>
      </c>
      <c r="H1758">
        <v>-40460</v>
      </c>
      <c r="I1758">
        <v>6</v>
      </c>
      <c r="J1758" t="s">
        <v>19</v>
      </c>
      <c r="K1758" t="s">
        <v>493</v>
      </c>
      <c r="L1758">
        <v>-1.4083000000000001</v>
      </c>
      <c r="M1758">
        <v>0.32169999999999999</v>
      </c>
      <c r="N1758">
        <v>-0.77329999999999999</v>
      </c>
      <c r="O1758" t="s">
        <v>215</v>
      </c>
      <c r="P1758" t="s">
        <v>208</v>
      </c>
      <c r="Q1758" s="8">
        <v>171.2</v>
      </c>
      <c r="R1758" s="8">
        <v>0</v>
      </c>
      <c r="S1758" s="8">
        <v>0</v>
      </c>
    </row>
    <row r="1759" spans="1:19" x14ac:dyDescent="0.4">
      <c r="A1759">
        <v>1758</v>
      </c>
      <c r="B1759">
        <v>1</v>
      </c>
      <c r="C1759">
        <v>-1271</v>
      </c>
      <c r="D1759" t="s">
        <v>38</v>
      </c>
      <c r="E1759">
        <v>20</v>
      </c>
      <c r="F1759" s="1">
        <v>0.13543981481481482</v>
      </c>
      <c r="G1759">
        <v>30413</v>
      </c>
      <c r="H1759">
        <v>-40454</v>
      </c>
      <c r="I1759">
        <v>11</v>
      </c>
      <c r="J1759" t="s">
        <v>26</v>
      </c>
      <c r="K1759" t="s">
        <v>494</v>
      </c>
      <c r="L1759">
        <v>0.75719999999999998</v>
      </c>
      <c r="M1759">
        <v>1.4392</v>
      </c>
      <c r="N1759">
        <v>0.49730000000000002</v>
      </c>
      <c r="O1759" t="s">
        <v>186</v>
      </c>
      <c r="P1759" t="s">
        <v>351</v>
      </c>
      <c r="Q1759" s="8">
        <v>276.3</v>
      </c>
      <c r="R1759" s="8">
        <v>143.19999999999999</v>
      </c>
      <c r="S1759" s="8">
        <v>0</v>
      </c>
    </row>
    <row r="1760" spans="1:19" x14ac:dyDescent="0.4">
      <c r="A1760">
        <v>1759</v>
      </c>
      <c r="B1760">
        <v>1</v>
      </c>
      <c r="C1760">
        <v>-1271</v>
      </c>
      <c r="D1760" t="s">
        <v>35</v>
      </c>
      <c r="E1760">
        <v>14</v>
      </c>
      <c r="F1760" s="1">
        <v>2.5266203703703704E-2</v>
      </c>
      <c r="G1760">
        <v>30404</v>
      </c>
      <c r="H1760">
        <v>-40448</v>
      </c>
      <c r="I1760">
        <v>16</v>
      </c>
      <c r="J1760" t="s">
        <v>26</v>
      </c>
      <c r="K1760" t="s">
        <v>493</v>
      </c>
      <c r="L1760">
        <v>-0.74480000000000002</v>
      </c>
      <c r="M1760">
        <v>1.5415000000000001</v>
      </c>
      <c r="N1760">
        <v>0.44180000000000003</v>
      </c>
      <c r="O1760" t="s">
        <v>242</v>
      </c>
      <c r="P1760" t="s">
        <v>323</v>
      </c>
      <c r="Q1760" s="8">
        <v>333</v>
      </c>
      <c r="R1760" s="8">
        <v>153.69999999999999</v>
      </c>
      <c r="S1760" s="8">
        <v>0</v>
      </c>
    </row>
    <row r="1761" spans="1:19" x14ac:dyDescent="0.4">
      <c r="A1761">
        <v>1760</v>
      </c>
      <c r="B1761">
        <v>1</v>
      </c>
      <c r="C1761">
        <v>-1270</v>
      </c>
      <c r="D1761" t="s">
        <v>38</v>
      </c>
      <c r="E1761">
        <v>9</v>
      </c>
      <c r="F1761" s="1">
        <v>0.83922453703703714</v>
      </c>
      <c r="G1761">
        <v>30394</v>
      </c>
      <c r="H1761">
        <v>-40442</v>
      </c>
      <c r="I1761">
        <v>21</v>
      </c>
      <c r="J1761" t="s">
        <v>31</v>
      </c>
      <c r="K1761" t="s">
        <v>32</v>
      </c>
      <c r="L1761">
        <v>2.8000000000000001E-2</v>
      </c>
      <c r="M1761">
        <v>2.7856999999999998</v>
      </c>
      <c r="N1761">
        <v>1.8270999999999999</v>
      </c>
      <c r="O1761" t="s">
        <v>131</v>
      </c>
      <c r="P1761" t="s">
        <v>307</v>
      </c>
      <c r="Q1761" s="8">
        <v>323.7</v>
      </c>
      <c r="R1761" s="8">
        <v>214.3</v>
      </c>
      <c r="S1761" s="8">
        <v>100.1</v>
      </c>
    </row>
    <row r="1762" spans="1:19" x14ac:dyDescent="0.4">
      <c r="A1762">
        <v>1761</v>
      </c>
      <c r="B1762">
        <v>1</v>
      </c>
      <c r="C1762">
        <v>-1270</v>
      </c>
      <c r="D1762" t="s">
        <v>35</v>
      </c>
      <c r="E1762">
        <v>3</v>
      </c>
      <c r="F1762" s="1">
        <v>0.11488425925925926</v>
      </c>
      <c r="G1762">
        <v>30385</v>
      </c>
      <c r="H1762">
        <v>-40436</v>
      </c>
      <c r="I1762">
        <v>26</v>
      </c>
      <c r="J1762" t="s">
        <v>58</v>
      </c>
      <c r="K1762" t="s">
        <v>32</v>
      </c>
      <c r="L1762">
        <v>-2.86E-2</v>
      </c>
      <c r="M1762">
        <v>2.8332999999999999</v>
      </c>
      <c r="N1762">
        <v>1.7781</v>
      </c>
      <c r="O1762" t="s">
        <v>179</v>
      </c>
      <c r="P1762" t="s">
        <v>350</v>
      </c>
      <c r="Q1762" s="8">
        <v>357.5</v>
      </c>
      <c r="R1762" s="8">
        <v>226.7</v>
      </c>
      <c r="S1762" s="8">
        <v>102.7</v>
      </c>
    </row>
    <row r="1763" spans="1:19" x14ac:dyDescent="0.4">
      <c r="A1763">
        <v>1762</v>
      </c>
      <c r="B1763">
        <v>1</v>
      </c>
      <c r="C1763">
        <v>-1269</v>
      </c>
      <c r="D1763" t="s">
        <v>43</v>
      </c>
      <c r="E1763">
        <v>30</v>
      </c>
      <c r="F1763" s="1">
        <v>0.37927083333333328</v>
      </c>
      <c r="G1763">
        <v>30375</v>
      </c>
      <c r="H1763">
        <v>-40430</v>
      </c>
      <c r="I1763">
        <v>31</v>
      </c>
      <c r="J1763" t="s">
        <v>26</v>
      </c>
      <c r="K1763" t="s">
        <v>493</v>
      </c>
      <c r="L1763">
        <v>-0.75249999999999995</v>
      </c>
      <c r="M1763">
        <v>1.4823</v>
      </c>
      <c r="N1763">
        <v>0.4723</v>
      </c>
      <c r="O1763" t="s">
        <v>50</v>
      </c>
      <c r="P1763" t="s">
        <v>236</v>
      </c>
      <c r="Q1763" s="8">
        <v>302.60000000000002</v>
      </c>
      <c r="R1763" s="8">
        <v>149.1</v>
      </c>
      <c r="S1763" s="8">
        <v>0</v>
      </c>
    </row>
    <row r="1764" spans="1:19" x14ac:dyDescent="0.4">
      <c r="A1764">
        <v>1763</v>
      </c>
      <c r="B1764">
        <v>1</v>
      </c>
      <c r="C1764">
        <v>-1269</v>
      </c>
      <c r="D1764" t="s">
        <v>48</v>
      </c>
      <c r="E1764">
        <v>22</v>
      </c>
      <c r="F1764" s="1">
        <v>0.51145833333333335</v>
      </c>
      <c r="G1764">
        <v>30365</v>
      </c>
      <c r="H1764">
        <v>-40424</v>
      </c>
      <c r="I1764">
        <v>36</v>
      </c>
      <c r="J1764" t="s">
        <v>26</v>
      </c>
      <c r="K1764" t="s">
        <v>494</v>
      </c>
      <c r="L1764">
        <v>0.67259999999999998</v>
      </c>
      <c r="M1764">
        <v>1.6215999999999999</v>
      </c>
      <c r="N1764">
        <v>0.62580000000000002</v>
      </c>
      <c r="O1764" t="s">
        <v>89</v>
      </c>
      <c r="P1764" t="s">
        <v>201</v>
      </c>
      <c r="Q1764" s="8">
        <v>299.7</v>
      </c>
      <c r="R1764" s="8">
        <v>162</v>
      </c>
      <c r="S1764" s="8">
        <v>0</v>
      </c>
    </row>
    <row r="1765" spans="1:19" x14ac:dyDescent="0.4">
      <c r="A1765">
        <v>1764</v>
      </c>
      <c r="B1765">
        <v>1</v>
      </c>
      <c r="C1765">
        <v>-1268</v>
      </c>
      <c r="D1765" t="s">
        <v>57</v>
      </c>
      <c r="E1765">
        <v>17</v>
      </c>
      <c r="F1765" s="1">
        <v>0.95240740740740737</v>
      </c>
      <c r="G1765">
        <v>30357</v>
      </c>
      <c r="H1765">
        <v>-40419</v>
      </c>
      <c r="I1765">
        <v>3</v>
      </c>
      <c r="J1765" t="s">
        <v>19</v>
      </c>
      <c r="K1765" t="s">
        <v>493</v>
      </c>
      <c r="L1765">
        <v>1.3419000000000001</v>
      </c>
      <c r="M1765">
        <v>0.43930000000000002</v>
      </c>
      <c r="N1765">
        <v>-0.64710000000000001</v>
      </c>
      <c r="O1765" t="s">
        <v>200</v>
      </c>
      <c r="P1765" t="s">
        <v>435</v>
      </c>
      <c r="Q1765" s="8">
        <v>199.1</v>
      </c>
      <c r="R1765" s="8">
        <v>0</v>
      </c>
      <c r="S1765" s="8">
        <v>0</v>
      </c>
    </row>
    <row r="1766" spans="1:19" x14ac:dyDescent="0.4">
      <c r="A1766">
        <v>1765</v>
      </c>
      <c r="B1766">
        <v>1</v>
      </c>
      <c r="C1766">
        <v>-1268</v>
      </c>
      <c r="D1766" t="s">
        <v>43</v>
      </c>
      <c r="E1766">
        <v>18</v>
      </c>
      <c r="F1766" s="1">
        <v>0.62081018518518516</v>
      </c>
      <c r="G1766">
        <v>30356</v>
      </c>
      <c r="H1766">
        <v>-40418</v>
      </c>
      <c r="I1766">
        <v>41</v>
      </c>
      <c r="J1766" t="s">
        <v>341</v>
      </c>
      <c r="K1766" t="s">
        <v>493</v>
      </c>
      <c r="L1766">
        <v>-1.5566</v>
      </c>
      <c r="M1766">
        <v>3.3799999999999997E-2</v>
      </c>
      <c r="N1766">
        <v>-1.0298</v>
      </c>
      <c r="O1766" t="s">
        <v>176</v>
      </c>
      <c r="P1766" t="s">
        <v>82</v>
      </c>
      <c r="Q1766" s="8">
        <v>56.3</v>
      </c>
      <c r="R1766" s="8">
        <v>0</v>
      </c>
      <c r="S1766" s="8">
        <v>0</v>
      </c>
    </row>
    <row r="1767" spans="1:19" x14ac:dyDescent="0.4">
      <c r="A1767">
        <v>1766</v>
      </c>
      <c r="B1767">
        <v>1</v>
      </c>
      <c r="C1767">
        <v>-1268</v>
      </c>
      <c r="D1767" t="s">
        <v>54</v>
      </c>
      <c r="E1767">
        <v>12</v>
      </c>
      <c r="F1767" s="1">
        <v>0.77306712962962953</v>
      </c>
      <c r="G1767">
        <v>30348</v>
      </c>
      <c r="H1767">
        <v>-40413</v>
      </c>
      <c r="I1767">
        <v>8</v>
      </c>
      <c r="J1767" t="s">
        <v>19</v>
      </c>
      <c r="K1767" t="s">
        <v>494</v>
      </c>
      <c r="L1767">
        <v>-1.2597</v>
      </c>
      <c r="M1767">
        <v>0.52390000000000003</v>
      </c>
      <c r="N1767">
        <v>-0.43120000000000003</v>
      </c>
      <c r="O1767" t="s">
        <v>65</v>
      </c>
      <c r="P1767" t="s">
        <v>142</v>
      </c>
      <c r="Q1767" s="8">
        <v>184.7</v>
      </c>
      <c r="R1767" s="8">
        <v>0</v>
      </c>
      <c r="S1767" s="8">
        <v>0</v>
      </c>
    </row>
    <row r="1768" spans="1:19" x14ac:dyDescent="0.4">
      <c r="A1768">
        <v>1767</v>
      </c>
      <c r="B1768">
        <v>1</v>
      </c>
      <c r="C1768">
        <v>-1268</v>
      </c>
      <c r="D1768" t="s">
        <v>48</v>
      </c>
      <c r="E1768">
        <v>11</v>
      </c>
      <c r="F1768" s="1">
        <v>0.13704861111111111</v>
      </c>
      <c r="G1768">
        <v>30346</v>
      </c>
      <c r="H1768">
        <v>-40412</v>
      </c>
      <c r="I1768">
        <v>46</v>
      </c>
      <c r="J1768" t="s">
        <v>19</v>
      </c>
      <c r="K1768" t="s">
        <v>494</v>
      </c>
      <c r="L1768">
        <v>1.3245</v>
      </c>
      <c r="M1768">
        <v>0.4083</v>
      </c>
      <c r="N1768">
        <v>-0.55359999999999998</v>
      </c>
      <c r="O1768" t="s">
        <v>112</v>
      </c>
      <c r="P1768" t="s">
        <v>419</v>
      </c>
      <c r="Q1768" s="8">
        <v>164.9</v>
      </c>
      <c r="R1768" s="8">
        <v>0</v>
      </c>
      <c r="S1768" s="8">
        <v>0</v>
      </c>
    </row>
    <row r="1769" spans="1:19" x14ac:dyDescent="0.4">
      <c r="A1769">
        <v>1768</v>
      </c>
      <c r="B1769">
        <v>1</v>
      </c>
      <c r="C1769">
        <v>-1267</v>
      </c>
      <c r="D1769" t="s">
        <v>57</v>
      </c>
      <c r="E1769">
        <v>5</v>
      </c>
      <c r="F1769" s="1">
        <v>0.95167824074074081</v>
      </c>
      <c r="G1769">
        <v>30338</v>
      </c>
      <c r="H1769">
        <v>-40407</v>
      </c>
      <c r="I1769">
        <v>13</v>
      </c>
      <c r="J1769" t="s">
        <v>26</v>
      </c>
      <c r="K1769" t="s">
        <v>493</v>
      </c>
      <c r="L1769">
        <v>0.62360000000000004</v>
      </c>
      <c r="M1769">
        <v>1.7524999999999999</v>
      </c>
      <c r="N1769">
        <v>0.67559999999999998</v>
      </c>
      <c r="O1769" t="s">
        <v>197</v>
      </c>
      <c r="P1769" t="s">
        <v>435</v>
      </c>
      <c r="Q1769" s="8">
        <v>340.4</v>
      </c>
      <c r="R1769" s="8">
        <v>181</v>
      </c>
      <c r="S1769" s="8">
        <v>0</v>
      </c>
    </row>
    <row r="1770" spans="1:19" x14ac:dyDescent="0.4">
      <c r="A1770">
        <v>1769</v>
      </c>
      <c r="B1770">
        <v>1</v>
      </c>
      <c r="C1770">
        <v>-1267</v>
      </c>
      <c r="D1770" t="s">
        <v>54</v>
      </c>
      <c r="E1770">
        <v>2</v>
      </c>
      <c r="F1770" s="1">
        <v>0.40364583333333331</v>
      </c>
      <c r="G1770">
        <v>30329</v>
      </c>
      <c r="H1770">
        <v>-40401</v>
      </c>
      <c r="I1770">
        <v>18</v>
      </c>
      <c r="J1770" t="s">
        <v>26</v>
      </c>
      <c r="K1770" t="s">
        <v>494</v>
      </c>
      <c r="L1770">
        <v>-0.57750000000000001</v>
      </c>
      <c r="M1770">
        <v>1.7917000000000001</v>
      </c>
      <c r="N1770">
        <v>0.80469999999999997</v>
      </c>
      <c r="O1770" t="s">
        <v>75</v>
      </c>
      <c r="P1770" t="s">
        <v>180</v>
      </c>
      <c r="Q1770" s="8">
        <v>309.60000000000002</v>
      </c>
      <c r="R1770" s="8">
        <v>179.4</v>
      </c>
      <c r="S1770" s="8">
        <v>0</v>
      </c>
    </row>
    <row r="1771" spans="1:19" x14ac:dyDescent="0.4">
      <c r="A1771">
        <v>1770</v>
      </c>
      <c r="B1771">
        <v>1</v>
      </c>
      <c r="C1771">
        <v>-1266</v>
      </c>
      <c r="D1771" t="s">
        <v>67</v>
      </c>
      <c r="E1771">
        <v>26</v>
      </c>
      <c r="F1771" s="1">
        <v>0.16299768518518518</v>
      </c>
      <c r="G1771">
        <v>30319</v>
      </c>
      <c r="H1771">
        <v>-40395</v>
      </c>
      <c r="I1771">
        <v>23</v>
      </c>
      <c r="J1771" t="s">
        <v>58</v>
      </c>
      <c r="K1771" t="s">
        <v>495</v>
      </c>
      <c r="L1771">
        <v>-0.11899999999999999</v>
      </c>
      <c r="M1771">
        <v>2.6537999999999999</v>
      </c>
      <c r="N1771">
        <v>1.6255999999999999</v>
      </c>
      <c r="O1771" t="s">
        <v>76</v>
      </c>
      <c r="P1771" t="s">
        <v>348</v>
      </c>
      <c r="Q1771" s="8">
        <v>346.2</v>
      </c>
      <c r="R1771" s="8">
        <v>221.4</v>
      </c>
      <c r="S1771" s="8">
        <v>98.6</v>
      </c>
    </row>
    <row r="1772" spans="1:19" x14ac:dyDescent="0.4">
      <c r="A1772">
        <v>1771</v>
      </c>
      <c r="B1772">
        <v>1</v>
      </c>
      <c r="C1772">
        <v>-1266</v>
      </c>
      <c r="D1772" t="s">
        <v>97</v>
      </c>
      <c r="E1772">
        <v>22</v>
      </c>
      <c r="F1772" s="1">
        <v>0.79929398148148145</v>
      </c>
      <c r="G1772">
        <v>30310</v>
      </c>
      <c r="H1772">
        <v>-40389</v>
      </c>
      <c r="I1772">
        <v>28</v>
      </c>
      <c r="J1772" t="s">
        <v>31</v>
      </c>
      <c r="K1772" t="s">
        <v>32</v>
      </c>
      <c r="L1772">
        <v>0.1741</v>
      </c>
      <c r="M1772">
        <v>2.5583</v>
      </c>
      <c r="N1772">
        <v>1.5189999999999999</v>
      </c>
      <c r="O1772" t="s">
        <v>144</v>
      </c>
      <c r="P1772" t="s">
        <v>365</v>
      </c>
      <c r="Q1772" s="8">
        <v>355.6</v>
      </c>
      <c r="R1772" s="8">
        <v>225.1</v>
      </c>
      <c r="S1772" s="8">
        <v>96.4</v>
      </c>
    </row>
    <row r="1773" spans="1:19" x14ac:dyDescent="0.4">
      <c r="A1773">
        <v>1772</v>
      </c>
      <c r="B1773">
        <v>1</v>
      </c>
      <c r="C1773">
        <v>-1265</v>
      </c>
      <c r="D1773" t="s">
        <v>67</v>
      </c>
      <c r="E1773">
        <v>15</v>
      </c>
      <c r="F1773" s="1">
        <v>0.66383101851851845</v>
      </c>
      <c r="G1773">
        <v>30300</v>
      </c>
      <c r="H1773">
        <v>-40383</v>
      </c>
      <c r="I1773">
        <v>33</v>
      </c>
      <c r="J1773" t="s">
        <v>26</v>
      </c>
      <c r="K1773" t="s">
        <v>494</v>
      </c>
      <c r="L1773">
        <v>-0.80869999999999997</v>
      </c>
      <c r="M1773">
        <v>1.3640000000000001</v>
      </c>
      <c r="N1773">
        <v>0.38369999999999999</v>
      </c>
      <c r="O1773" t="s">
        <v>168</v>
      </c>
      <c r="P1773" t="s">
        <v>263</v>
      </c>
      <c r="Q1773" s="8">
        <v>277.89999999999998</v>
      </c>
      <c r="R1773" s="8">
        <v>129.69999999999999</v>
      </c>
      <c r="S1773" s="8">
        <v>0</v>
      </c>
    </row>
    <row r="1774" spans="1:19" x14ac:dyDescent="0.4">
      <c r="A1774">
        <v>1773</v>
      </c>
      <c r="B1774">
        <v>1</v>
      </c>
      <c r="C1774">
        <v>-1265</v>
      </c>
      <c r="D1774" t="s">
        <v>97</v>
      </c>
      <c r="E1774">
        <v>11</v>
      </c>
      <c r="F1774" s="1">
        <v>0.90818287037037038</v>
      </c>
      <c r="G1774">
        <v>30291</v>
      </c>
      <c r="H1774">
        <v>-40377</v>
      </c>
      <c r="I1774">
        <v>38</v>
      </c>
      <c r="J1774" t="s">
        <v>26</v>
      </c>
      <c r="K1774" t="s">
        <v>493</v>
      </c>
      <c r="L1774">
        <v>0.94789999999999996</v>
      </c>
      <c r="M1774">
        <v>1.1553</v>
      </c>
      <c r="N1774">
        <v>8.2400000000000001E-2</v>
      </c>
      <c r="O1774" t="s">
        <v>144</v>
      </c>
      <c r="P1774" t="s">
        <v>407</v>
      </c>
      <c r="Q1774" s="8">
        <v>299.39999999999998</v>
      </c>
      <c r="R1774" s="8">
        <v>70.099999999999994</v>
      </c>
      <c r="S1774" s="8">
        <v>0</v>
      </c>
    </row>
    <row r="1775" spans="1:19" x14ac:dyDescent="0.4">
      <c r="A1775">
        <v>1774</v>
      </c>
      <c r="B1775">
        <v>1</v>
      </c>
      <c r="C1775">
        <v>-1265</v>
      </c>
      <c r="D1775" t="s">
        <v>71</v>
      </c>
      <c r="E1775">
        <v>6</v>
      </c>
      <c r="F1775" s="1">
        <v>0.87517361111111114</v>
      </c>
      <c r="G1775">
        <v>30283</v>
      </c>
      <c r="H1775">
        <v>-40372</v>
      </c>
      <c r="I1775">
        <v>5</v>
      </c>
      <c r="J1775" t="s">
        <v>19</v>
      </c>
      <c r="K1775" t="s">
        <v>494</v>
      </c>
      <c r="L1775">
        <v>1.2168000000000001</v>
      </c>
      <c r="M1775">
        <v>0.61670000000000003</v>
      </c>
      <c r="N1775">
        <v>-0.36630000000000001</v>
      </c>
      <c r="O1775" t="s">
        <v>168</v>
      </c>
      <c r="P1775" t="s">
        <v>451</v>
      </c>
      <c r="Q1775" s="8">
        <v>201.6</v>
      </c>
      <c r="R1775" s="8">
        <v>0</v>
      </c>
      <c r="S1775" s="8">
        <v>0</v>
      </c>
    </row>
    <row r="1776" spans="1:19" x14ac:dyDescent="0.4">
      <c r="A1776">
        <v>1775</v>
      </c>
      <c r="B1776">
        <v>1</v>
      </c>
      <c r="C1776">
        <v>-1264</v>
      </c>
      <c r="D1776" t="s">
        <v>67</v>
      </c>
      <c r="E1776">
        <v>5</v>
      </c>
      <c r="F1776" s="1">
        <v>0.31802083333333336</v>
      </c>
      <c r="G1776">
        <v>30281</v>
      </c>
      <c r="H1776">
        <v>-40371</v>
      </c>
      <c r="I1776">
        <v>43</v>
      </c>
      <c r="J1776" t="s">
        <v>19</v>
      </c>
      <c r="K1776" t="s">
        <v>494</v>
      </c>
      <c r="L1776">
        <v>-1.4531000000000001</v>
      </c>
      <c r="M1776">
        <v>0.17530000000000001</v>
      </c>
      <c r="N1776">
        <v>-0.79220000000000002</v>
      </c>
      <c r="O1776" t="s">
        <v>168</v>
      </c>
      <c r="P1776" t="s">
        <v>439</v>
      </c>
      <c r="Q1776" s="8">
        <v>110.5</v>
      </c>
      <c r="R1776" s="8">
        <v>0</v>
      </c>
      <c r="S1776" s="8">
        <v>0</v>
      </c>
    </row>
    <row r="1777" spans="1:19" x14ac:dyDescent="0.4">
      <c r="A1777">
        <v>1776</v>
      </c>
      <c r="B1777">
        <v>1</v>
      </c>
      <c r="C1777">
        <v>-1264</v>
      </c>
      <c r="D1777" t="s">
        <v>25</v>
      </c>
      <c r="E1777">
        <v>31</v>
      </c>
      <c r="F1777" s="1">
        <v>0.38447916666666665</v>
      </c>
      <c r="G1777">
        <v>30273</v>
      </c>
      <c r="H1777">
        <v>-40366</v>
      </c>
      <c r="I1777">
        <v>10</v>
      </c>
      <c r="J1777" t="s">
        <v>19</v>
      </c>
      <c r="K1777" t="s">
        <v>493</v>
      </c>
      <c r="L1777">
        <v>-1.1101000000000001</v>
      </c>
      <c r="M1777">
        <v>0.83760000000000001</v>
      </c>
      <c r="N1777">
        <v>-0.19550000000000001</v>
      </c>
      <c r="O1777" t="s">
        <v>171</v>
      </c>
      <c r="P1777" t="s">
        <v>107</v>
      </c>
      <c r="Q1777" s="8">
        <v>252.7</v>
      </c>
      <c r="R1777" s="8">
        <v>0</v>
      </c>
      <c r="S1777" s="8">
        <v>0</v>
      </c>
    </row>
    <row r="1778" spans="1:19" x14ac:dyDescent="0.4">
      <c r="A1778">
        <v>1777</v>
      </c>
      <c r="B1778">
        <v>1</v>
      </c>
      <c r="C1778">
        <v>-1264</v>
      </c>
      <c r="D1778" t="s">
        <v>22</v>
      </c>
      <c r="E1778">
        <v>25</v>
      </c>
      <c r="F1778" s="1">
        <v>0.38820601851851855</v>
      </c>
      <c r="G1778">
        <v>30264</v>
      </c>
      <c r="H1778">
        <v>-40360</v>
      </c>
      <c r="I1778">
        <v>15</v>
      </c>
      <c r="J1778" t="s">
        <v>26</v>
      </c>
      <c r="K1778" t="s">
        <v>494</v>
      </c>
      <c r="L1778">
        <v>0.58009999999999995</v>
      </c>
      <c r="M1778">
        <v>1.8098000000000001</v>
      </c>
      <c r="N1778">
        <v>0.77739999999999998</v>
      </c>
      <c r="O1778" t="s">
        <v>148</v>
      </c>
      <c r="P1778" t="s">
        <v>146</v>
      </c>
      <c r="Q1778" s="8">
        <v>320.8</v>
      </c>
      <c r="R1778" s="8">
        <v>180.6</v>
      </c>
      <c r="S1778" s="8">
        <v>0</v>
      </c>
    </row>
    <row r="1779" spans="1:19" x14ac:dyDescent="0.4">
      <c r="A1779">
        <v>1778</v>
      </c>
      <c r="B1779">
        <v>1</v>
      </c>
      <c r="C1779">
        <v>-1263</v>
      </c>
      <c r="D1779" t="s">
        <v>25</v>
      </c>
      <c r="E1779">
        <v>20</v>
      </c>
      <c r="F1779" s="1">
        <v>0.78317129629629623</v>
      </c>
      <c r="G1779">
        <v>30254</v>
      </c>
      <c r="H1779">
        <v>-40354</v>
      </c>
      <c r="I1779">
        <v>20</v>
      </c>
      <c r="J1779" t="s">
        <v>72</v>
      </c>
      <c r="K1779" t="s">
        <v>495</v>
      </c>
      <c r="L1779">
        <v>-0.29349999999999998</v>
      </c>
      <c r="M1779">
        <v>2.3083999999999998</v>
      </c>
      <c r="N1779">
        <v>1.33</v>
      </c>
      <c r="O1779" t="s">
        <v>105</v>
      </c>
      <c r="P1779" t="s">
        <v>340</v>
      </c>
      <c r="Q1779" s="8">
        <v>327.5</v>
      </c>
      <c r="R1779" s="8">
        <v>209.7</v>
      </c>
      <c r="S1779" s="8">
        <v>79.900000000000006</v>
      </c>
    </row>
    <row r="1780" spans="1:19" x14ac:dyDescent="0.4">
      <c r="A1780">
        <v>1779</v>
      </c>
      <c r="B1780">
        <v>1</v>
      </c>
      <c r="C1780">
        <v>-1263</v>
      </c>
      <c r="D1780" t="s">
        <v>22</v>
      </c>
      <c r="E1780">
        <v>14</v>
      </c>
      <c r="F1780" s="1">
        <v>0.61140046296296291</v>
      </c>
      <c r="G1780">
        <v>30245</v>
      </c>
      <c r="H1780">
        <v>-40348</v>
      </c>
      <c r="I1780">
        <v>25</v>
      </c>
      <c r="J1780" t="s">
        <v>58</v>
      </c>
      <c r="K1780" t="s">
        <v>32</v>
      </c>
      <c r="L1780">
        <v>-0.1086</v>
      </c>
      <c r="M1780">
        <v>2.7029000000000001</v>
      </c>
      <c r="N1780">
        <v>1.6152</v>
      </c>
      <c r="O1780" t="s">
        <v>23</v>
      </c>
      <c r="P1780" t="s">
        <v>135</v>
      </c>
      <c r="Q1780" s="8">
        <v>369.3</v>
      </c>
      <c r="R1780" s="8">
        <v>230.1</v>
      </c>
      <c r="S1780" s="8">
        <v>100.8</v>
      </c>
    </row>
    <row r="1781" spans="1:19" x14ac:dyDescent="0.4">
      <c r="A1781">
        <v>1780</v>
      </c>
      <c r="B1781">
        <v>1</v>
      </c>
      <c r="C1781">
        <v>-1262</v>
      </c>
      <c r="D1781" t="s">
        <v>25</v>
      </c>
      <c r="E1781">
        <v>10</v>
      </c>
      <c r="F1781" s="1">
        <v>0.42902777777777779</v>
      </c>
      <c r="G1781">
        <v>30235</v>
      </c>
      <c r="H1781">
        <v>-40342</v>
      </c>
      <c r="I1781">
        <v>30</v>
      </c>
      <c r="J1781" t="s">
        <v>72</v>
      </c>
      <c r="K1781" t="s">
        <v>494</v>
      </c>
      <c r="L1781">
        <v>0.46179999999999999</v>
      </c>
      <c r="M1781">
        <v>1.9817</v>
      </c>
      <c r="N1781">
        <v>1.0388999999999999</v>
      </c>
      <c r="O1781" t="s">
        <v>27</v>
      </c>
      <c r="P1781" t="s">
        <v>447</v>
      </c>
      <c r="Q1781" s="8">
        <v>303.60000000000002</v>
      </c>
      <c r="R1781" s="8">
        <v>189.6</v>
      </c>
      <c r="S1781" s="8">
        <v>29.2</v>
      </c>
    </row>
    <row r="1782" spans="1:19" x14ac:dyDescent="0.4">
      <c r="A1782">
        <v>1781</v>
      </c>
      <c r="B1782">
        <v>1</v>
      </c>
      <c r="C1782">
        <v>-1262</v>
      </c>
      <c r="D1782" t="s">
        <v>22</v>
      </c>
      <c r="E1782">
        <v>3</v>
      </c>
      <c r="F1782" s="1">
        <v>0.59063657407407411</v>
      </c>
      <c r="G1782">
        <v>30226</v>
      </c>
      <c r="H1782">
        <v>-40336</v>
      </c>
      <c r="I1782">
        <v>35</v>
      </c>
      <c r="J1782" t="s">
        <v>26</v>
      </c>
      <c r="K1782" t="s">
        <v>493</v>
      </c>
      <c r="L1782">
        <v>-0.79259999999999997</v>
      </c>
      <c r="M1782">
        <v>1.4572000000000001</v>
      </c>
      <c r="N1782">
        <v>0.35089999999999999</v>
      </c>
      <c r="O1782" t="s">
        <v>181</v>
      </c>
      <c r="P1782" t="s">
        <v>234</v>
      </c>
      <c r="Q1782" s="8">
        <v>328.6</v>
      </c>
      <c r="R1782" s="8">
        <v>139.30000000000001</v>
      </c>
      <c r="S1782" s="8">
        <v>0</v>
      </c>
    </row>
    <row r="1783" spans="1:19" x14ac:dyDescent="0.4">
      <c r="A1783">
        <v>1782</v>
      </c>
      <c r="B1783">
        <v>1</v>
      </c>
      <c r="C1783">
        <v>-1261</v>
      </c>
      <c r="D1783" t="s">
        <v>43</v>
      </c>
      <c r="E1783">
        <v>31</v>
      </c>
      <c r="F1783" s="1">
        <v>0.82500000000000007</v>
      </c>
      <c r="G1783">
        <v>30218</v>
      </c>
      <c r="H1783">
        <v>-40331</v>
      </c>
      <c r="I1783">
        <v>2</v>
      </c>
      <c r="J1783" t="s">
        <v>19</v>
      </c>
      <c r="K1783" t="s">
        <v>494</v>
      </c>
      <c r="L1783">
        <v>-1.3473999999999999</v>
      </c>
      <c r="M1783">
        <v>0.3715</v>
      </c>
      <c r="N1783">
        <v>-0.60060000000000002</v>
      </c>
      <c r="O1783" t="s">
        <v>179</v>
      </c>
      <c r="P1783" t="s">
        <v>166</v>
      </c>
      <c r="Q1783" s="8">
        <v>162.5</v>
      </c>
      <c r="R1783" s="8">
        <v>0</v>
      </c>
      <c r="S1783" s="8">
        <v>0</v>
      </c>
    </row>
    <row r="1784" spans="1:19" x14ac:dyDescent="0.4">
      <c r="A1784">
        <v>1783</v>
      </c>
      <c r="B1784">
        <v>1</v>
      </c>
      <c r="C1784">
        <v>-1261</v>
      </c>
      <c r="D1784" t="s">
        <v>38</v>
      </c>
      <c r="E1784">
        <v>30</v>
      </c>
      <c r="F1784" s="1">
        <v>0.14682870370370371</v>
      </c>
      <c r="G1784">
        <v>30216</v>
      </c>
      <c r="H1784">
        <v>-40330</v>
      </c>
      <c r="I1784">
        <v>40</v>
      </c>
      <c r="J1784" t="s">
        <v>19</v>
      </c>
      <c r="K1784" t="s">
        <v>494</v>
      </c>
      <c r="L1784">
        <v>1.1957</v>
      </c>
      <c r="M1784">
        <v>0.63800000000000001</v>
      </c>
      <c r="N1784">
        <v>-0.31080000000000002</v>
      </c>
      <c r="O1784" t="s">
        <v>81</v>
      </c>
      <c r="P1784" t="s">
        <v>348</v>
      </c>
      <c r="Q1784" s="8">
        <v>202.7</v>
      </c>
      <c r="R1784" s="8">
        <v>0</v>
      </c>
      <c r="S1784" s="8">
        <v>0</v>
      </c>
    </row>
    <row r="1785" spans="1:19" x14ac:dyDescent="0.4">
      <c r="A1785">
        <v>1784</v>
      </c>
      <c r="B1785">
        <v>1</v>
      </c>
      <c r="C1785">
        <v>-1261</v>
      </c>
      <c r="D1785" t="s">
        <v>48</v>
      </c>
      <c r="E1785">
        <v>23</v>
      </c>
      <c r="F1785" s="1">
        <v>0.97967592592592589</v>
      </c>
      <c r="G1785">
        <v>30208</v>
      </c>
      <c r="H1785">
        <v>-40325</v>
      </c>
      <c r="I1785">
        <v>7</v>
      </c>
      <c r="J1785" t="s">
        <v>19</v>
      </c>
      <c r="K1785" t="s">
        <v>496</v>
      </c>
      <c r="L1785">
        <v>1.4523999999999999</v>
      </c>
      <c r="M1785">
        <v>0.2109</v>
      </c>
      <c r="N1785">
        <v>-0.82479999999999998</v>
      </c>
      <c r="O1785" t="s">
        <v>131</v>
      </c>
      <c r="P1785" t="s">
        <v>305</v>
      </c>
      <c r="Q1785" s="8">
        <v>131.5</v>
      </c>
      <c r="R1785" s="8">
        <v>0</v>
      </c>
      <c r="S1785" s="8">
        <v>0</v>
      </c>
    </row>
    <row r="1786" spans="1:19" x14ac:dyDescent="0.4">
      <c r="A1786">
        <v>1785</v>
      </c>
      <c r="B1786">
        <v>1</v>
      </c>
      <c r="C1786">
        <v>-1261</v>
      </c>
      <c r="D1786" t="s">
        <v>35</v>
      </c>
      <c r="E1786">
        <v>23</v>
      </c>
      <c r="F1786" s="1">
        <v>0.61879629629629629</v>
      </c>
      <c r="G1786">
        <v>30207</v>
      </c>
      <c r="H1786">
        <v>-40324</v>
      </c>
      <c r="I1786">
        <v>45</v>
      </c>
      <c r="J1786" t="s">
        <v>19</v>
      </c>
      <c r="K1786" t="s">
        <v>496</v>
      </c>
      <c r="L1786">
        <v>-1.4347000000000001</v>
      </c>
      <c r="M1786">
        <v>0.26179999999999998</v>
      </c>
      <c r="N1786">
        <v>-0.81040000000000001</v>
      </c>
      <c r="O1786" t="s">
        <v>84</v>
      </c>
      <c r="P1786" t="s">
        <v>420</v>
      </c>
      <c r="Q1786" s="8">
        <v>151.30000000000001</v>
      </c>
      <c r="R1786" s="8">
        <v>0</v>
      </c>
      <c r="S1786" s="8">
        <v>0</v>
      </c>
    </row>
    <row r="1787" spans="1:19" x14ac:dyDescent="0.4">
      <c r="A1787">
        <v>1786</v>
      </c>
      <c r="B1787">
        <v>1</v>
      </c>
      <c r="C1787">
        <v>-1260</v>
      </c>
      <c r="D1787" t="s">
        <v>43</v>
      </c>
      <c r="E1787">
        <v>20</v>
      </c>
      <c r="F1787" s="1">
        <v>0.28752314814814817</v>
      </c>
      <c r="G1787">
        <v>30199</v>
      </c>
      <c r="H1787">
        <v>-40319</v>
      </c>
      <c r="I1787">
        <v>12</v>
      </c>
      <c r="J1787" t="s">
        <v>26</v>
      </c>
      <c r="K1787" t="s">
        <v>496</v>
      </c>
      <c r="L1787">
        <v>-0.64849999999999997</v>
      </c>
      <c r="M1787">
        <v>1.6822999999999999</v>
      </c>
      <c r="N1787">
        <v>0.65369999999999995</v>
      </c>
      <c r="O1787" t="s">
        <v>176</v>
      </c>
      <c r="P1787" t="s">
        <v>295</v>
      </c>
      <c r="Q1787" s="8">
        <v>321.2</v>
      </c>
      <c r="R1787" s="8">
        <v>173</v>
      </c>
      <c r="S1787" s="8">
        <v>0</v>
      </c>
    </row>
    <row r="1788" spans="1:19" x14ac:dyDescent="0.4">
      <c r="A1788">
        <v>1787</v>
      </c>
      <c r="B1788">
        <v>1</v>
      </c>
      <c r="C1788">
        <v>-1260</v>
      </c>
      <c r="D1788" t="s">
        <v>48</v>
      </c>
      <c r="E1788">
        <v>12</v>
      </c>
      <c r="F1788" s="1">
        <v>0.46034722222222224</v>
      </c>
      <c r="G1788">
        <v>30189</v>
      </c>
      <c r="H1788">
        <v>-40313</v>
      </c>
      <c r="I1788">
        <v>17</v>
      </c>
      <c r="J1788" t="s">
        <v>26</v>
      </c>
      <c r="K1788" t="s">
        <v>494</v>
      </c>
      <c r="L1788">
        <v>0.69289999999999996</v>
      </c>
      <c r="M1788">
        <v>1.5766</v>
      </c>
      <c r="N1788">
        <v>0.59640000000000004</v>
      </c>
      <c r="O1788" t="s">
        <v>112</v>
      </c>
      <c r="P1788" t="s">
        <v>188</v>
      </c>
      <c r="Q1788" s="8">
        <v>292.3</v>
      </c>
      <c r="R1788" s="8">
        <v>156.9</v>
      </c>
      <c r="S1788" s="8">
        <v>0</v>
      </c>
    </row>
    <row r="1789" spans="1:19" x14ac:dyDescent="0.4">
      <c r="A1789">
        <v>1788</v>
      </c>
      <c r="B1789">
        <v>1</v>
      </c>
      <c r="C1789">
        <v>-1259</v>
      </c>
      <c r="D1789" t="s">
        <v>43</v>
      </c>
      <c r="E1789">
        <v>9</v>
      </c>
      <c r="F1789" s="1">
        <v>0.44244212962962964</v>
      </c>
      <c r="G1789">
        <v>30180</v>
      </c>
      <c r="H1789">
        <v>-40307</v>
      </c>
      <c r="I1789">
        <v>22</v>
      </c>
      <c r="J1789" t="s">
        <v>31</v>
      </c>
      <c r="K1789" t="s">
        <v>32</v>
      </c>
      <c r="L1789">
        <v>9.5699999999999993E-2</v>
      </c>
      <c r="M1789">
        <v>2.7202999999999999</v>
      </c>
      <c r="N1789">
        <v>1.6449</v>
      </c>
      <c r="O1789" t="s">
        <v>36</v>
      </c>
      <c r="P1789" t="s">
        <v>447</v>
      </c>
      <c r="Q1789" s="8">
        <v>372.8</v>
      </c>
      <c r="R1789" s="8">
        <v>233.7</v>
      </c>
      <c r="S1789" s="8">
        <v>103.4</v>
      </c>
    </row>
    <row r="1790" spans="1:19" x14ac:dyDescent="0.4">
      <c r="A1790">
        <v>1789</v>
      </c>
      <c r="B1790">
        <v>1</v>
      </c>
      <c r="C1790">
        <v>-1259</v>
      </c>
      <c r="D1790" t="s">
        <v>48</v>
      </c>
      <c r="E1790">
        <v>2</v>
      </c>
      <c r="F1790" s="1">
        <v>0.12150462962962964</v>
      </c>
      <c r="G1790">
        <v>30170</v>
      </c>
      <c r="H1790">
        <v>-40301</v>
      </c>
      <c r="I1790">
        <v>27</v>
      </c>
      <c r="J1790" t="s">
        <v>58</v>
      </c>
      <c r="K1790" t="s">
        <v>32</v>
      </c>
      <c r="L1790">
        <v>-8.9999999999999993E-3</v>
      </c>
      <c r="M1790">
        <v>2.8206000000000002</v>
      </c>
      <c r="N1790">
        <v>1.8621000000000001</v>
      </c>
      <c r="O1790" t="s">
        <v>27</v>
      </c>
      <c r="P1790" t="s">
        <v>90</v>
      </c>
      <c r="Q1790" s="8">
        <v>318.5</v>
      </c>
      <c r="R1790" s="8">
        <v>210.9</v>
      </c>
      <c r="S1790" s="8">
        <v>98.6</v>
      </c>
    </row>
    <row r="1791" spans="1:19" x14ac:dyDescent="0.4">
      <c r="A1791">
        <v>1790</v>
      </c>
      <c r="B1791">
        <v>1</v>
      </c>
      <c r="C1791">
        <v>-1258</v>
      </c>
      <c r="D1791" t="s">
        <v>57</v>
      </c>
      <c r="E1791">
        <v>26</v>
      </c>
      <c r="F1791" s="1">
        <v>0.44298611111111108</v>
      </c>
      <c r="G1791">
        <v>30161</v>
      </c>
      <c r="H1791">
        <v>-40295</v>
      </c>
      <c r="I1791">
        <v>32</v>
      </c>
      <c r="J1791" t="s">
        <v>26</v>
      </c>
      <c r="K1791" t="s">
        <v>493</v>
      </c>
      <c r="L1791">
        <v>0.82450000000000001</v>
      </c>
      <c r="M1791">
        <v>1.3843000000000001</v>
      </c>
      <c r="N1791">
        <v>0.30659999999999998</v>
      </c>
      <c r="O1791" t="s">
        <v>137</v>
      </c>
      <c r="P1791" t="s">
        <v>382</v>
      </c>
      <c r="Q1791" s="8">
        <v>318.3</v>
      </c>
      <c r="R1791" s="8">
        <v>130.30000000000001</v>
      </c>
      <c r="S1791" s="8">
        <v>0</v>
      </c>
    </row>
    <row r="1792" spans="1:19" x14ac:dyDescent="0.4">
      <c r="A1792">
        <v>1791</v>
      </c>
      <c r="B1792">
        <v>1</v>
      </c>
      <c r="C1792">
        <v>-1258</v>
      </c>
      <c r="D1792" t="s">
        <v>54</v>
      </c>
      <c r="E1792">
        <v>22</v>
      </c>
      <c r="F1792" s="1">
        <v>0.77033564814814814</v>
      </c>
      <c r="G1792">
        <v>30151</v>
      </c>
      <c r="H1792">
        <v>-40289</v>
      </c>
      <c r="I1792">
        <v>37</v>
      </c>
      <c r="J1792" t="s">
        <v>26</v>
      </c>
      <c r="K1792" t="s">
        <v>494</v>
      </c>
      <c r="L1792">
        <v>-0.72519999999999996</v>
      </c>
      <c r="M1792">
        <v>1.518</v>
      </c>
      <c r="N1792">
        <v>0.53620000000000001</v>
      </c>
      <c r="O1792" t="s">
        <v>105</v>
      </c>
      <c r="P1792" t="s">
        <v>142</v>
      </c>
      <c r="Q1792" s="8">
        <v>291.10000000000002</v>
      </c>
      <c r="R1792" s="8">
        <v>151.4</v>
      </c>
      <c r="S1792" s="8">
        <v>0</v>
      </c>
    </row>
    <row r="1793" spans="1:19" x14ac:dyDescent="0.4">
      <c r="A1793">
        <v>1792</v>
      </c>
      <c r="B1793">
        <v>1</v>
      </c>
      <c r="C1793">
        <v>-1257</v>
      </c>
      <c r="D1793" t="s">
        <v>67</v>
      </c>
      <c r="E1793">
        <v>17</v>
      </c>
      <c r="F1793" s="1">
        <v>6.4930555555555561E-2</v>
      </c>
      <c r="G1793">
        <v>30143</v>
      </c>
      <c r="H1793">
        <v>-40284</v>
      </c>
      <c r="I1793">
        <v>4</v>
      </c>
      <c r="J1793" t="s">
        <v>19</v>
      </c>
      <c r="K1793" t="s">
        <v>494</v>
      </c>
      <c r="L1793">
        <v>-1.2791999999999999</v>
      </c>
      <c r="M1793">
        <v>0.51780000000000004</v>
      </c>
      <c r="N1793">
        <v>-0.49630000000000002</v>
      </c>
      <c r="O1793" t="s">
        <v>168</v>
      </c>
      <c r="P1793" t="s">
        <v>289</v>
      </c>
      <c r="Q1793" s="8">
        <v>195.1</v>
      </c>
      <c r="R1793" s="8">
        <v>0</v>
      </c>
      <c r="S1793" s="8">
        <v>0</v>
      </c>
    </row>
    <row r="1794" spans="1:19" x14ac:dyDescent="0.4">
      <c r="A1794">
        <v>1793</v>
      </c>
      <c r="B1794">
        <v>1</v>
      </c>
      <c r="C1794">
        <v>-1257</v>
      </c>
      <c r="D1794" t="s">
        <v>57</v>
      </c>
      <c r="E1794">
        <v>15</v>
      </c>
      <c r="F1794" s="1">
        <v>0.6</v>
      </c>
      <c r="G1794">
        <v>30141</v>
      </c>
      <c r="H1794">
        <v>-40283</v>
      </c>
      <c r="I1794">
        <v>42</v>
      </c>
      <c r="J1794" t="s">
        <v>19</v>
      </c>
      <c r="K1794" t="s">
        <v>494</v>
      </c>
      <c r="L1794">
        <v>1.5001</v>
      </c>
      <c r="M1794">
        <v>0.1232</v>
      </c>
      <c r="N1794">
        <v>-0.9123</v>
      </c>
      <c r="O1794" t="s">
        <v>63</v>
      </c>
      <c r="P1794" t="s">
        <v>278</v>
      </c>
      <c r="Q1794" s="8">
        <v>102.1</v>
      </c>
      <c r="R1794" s="8">
        <v>0</v>
      </c>
      <c r="S1794" s="8">
        <v>0</v>
      </c>
    </row>
    <row r="1795" spans="1:19" x14ac:dyDescent="0.4">
      <c r="A1795">
        <v>1794</v>
      </c>
      <c r="B1795">
        <v>1</v>
      </c>
      <c r="C1795">
        <v>-1257</v>
      </c>
      <c r="D1795" t="s">
        <v>97</v>
      </c>
      <c r="E1795">
        <v>13</v>
      </c>
      <c r="F1795" s="1">
        <v>0.66464120370370372</v>
      </c>
      <c r="G1795">
        <v>30134</v>
      </c>
      <c r="H1795">
        <v>-40278</v>
      </c>
      <c r="I1795">
        <v>9</v>
      </c>
      <c r="J1795" t="s">
        <v>19</v>
      </c>
      <c r="K1795" t="s">
        <v>493</v>
      </c>
      <c r="L1795">
        <v>1.2718</v>
      </c>
      <c r="M1795">
        <v>0.55000000000000004</v>
      </c>
      <c r="N1795">
        <v>-0.50109999999999999</v>
      </c>
      <c r="O1795" t="s">
        <v>75</v>
      </c>
      <c r="P1795" t="s">
        <v>91</v>
      </c>
      <c r="Q1795" s="8">
        <v>213.9</v>
      </c>
      <c r="R1795" s="8">
        <v>0</v>
      </c>
      <c r="S1795" s="8">
        <v>0</v>
      </c>
    </row>
    <row r="1796" spans="1:19" x14ac:dyDescent="0.4">
      <c r="A1796">
        <v>1795</v>
      </c>
      <c r="B1796">
        <v>1</v>
      </c>
      <c r="C1796">
        <v>-1257</v>
      </c>
      <c r="D1796" t="s">
        <v>54</v>
      </c>
      <c r="E1796">
        <v>12</v>
      </c>
      <c r="F1796" s="1">
        <v>0.21983796296296296</v>
      </c>
      <c r="G1796">
        <v>30132</v>
      </c>
      <c r="H1796">
        <v>-40277</v>
      </c>
      <c r="I1796">
        <v>47</v>
      </c>
      <c r="J1796" t="s">
        <v>19</v>
      </c>
      <c r="K1796" t="s">
        <v>493</v>
      </c>
      <c r="L1796">
        <v>-1.5136000000000001</v>
      </c>
      <c r="M1796">
        <v>9.7199999999999995E-2</v>
      </c>
      <c r="N1796">
        <v>-0.93559999999999999</v>
      </c>
      <c r="O1796" t="s">
        <v>65</v>
      </c>
      <c r="P1796" t="s">
        <v>260</v>
      </c>
      <c r="Q1796" s="8">
        <v>91</v>
      </c>
      <c r="R1796" s="8">
        <v>0</v>
      </c>
      <c r="S1796" s="8">
        <v>0</v>
      </c>
    </row>
    <row r="1797" spans="1:19" x14ac:dyDescent="0.4">
      <c r="A1797">
        <v>1796</v>
      </c>
      <c r="B1797">
        <v>1</v>
      </c>
      <c r="C1797">
        <v>-1256</v>
      </c>
      <c r="D1797" t="s">
        <v>67</v>
      </c>
      <c r="E1797">
        <v>6</v>
      </c>
      <c r="F1797" s="1">
        <v>0.6246990740740741</v>
      </c>
      <c r="G1797">
        <v>30124</v>
      </c>
      <c r="H1797">
        <v>-40272</v>
      </c>
      <c r="I1797">
        <v>14</v>
      </c>
      <c r="J1797" t="s">
        <v>26</v>
      </c>
      <c r="K1797" t="s">
        <v>494</v>
      </c>
      <c r="L1797">
        <v>-0.54800000000000004</v>
      </c>
      <c r="M1797">
        <v>1.8389</v>
      </c>
      <c r="N1797">
        <v>0.86560000000000004</v>
      </c>
      <c r="O1797" t="s">
        <v>73</v>
      </c>
      <c r="P1797" t="s">
        <v>135</v>
      </c>
      <c r="Q1797" s="8">
        <v>301.10000000000002</v>
      </c>
      <c r="R1797" s="8">
        <v>178.6</v>
      </c>
      <c r="S1797" s="8">
        <v>0</v>
      </c>
    </row>
    <row r="1798" spans="1:19" x14ac:dyDescent="0.4">
      <c r="A1798">
        <v>1797</v>
      </c>
      <c r="B1798">
        <v>1</v>
      </c>
      <c r="C1798">
        <v>-1256</v>
      </c>
      <c r="D1798" t="s">
        <v>97</v>
      </c>
      <c r="E1798">
        <v>1</v>
      </c>
      <c r="F1798" s="1">
        <v>0.72199074074074077</v>
      </c>
      <c r="G1798">
        <v>30115</v>
      </c>
      <c r="H1798">
        <v>-40266</v>
      </c>
      <c r="I1798">
        <v>19</v>
      </c>
      <c r="J1798" t="s">
        <v>26</v>
      </c>
      <c r="K1798" t="s">
        <v>493</v>
      </c>
      <c r="L1798">
        <v>0.54330000000000001</v>
      </c>
      <c r="M1798">
        <v>1.8977999999999999</v>
      </c>
      <c r="N1798">
        <v>0.82499999999999996</v>
      </c>
      <c r="O1798" t="s">
        <v>144</v>
      </c>
      <c r="P1798" t="s">
        <v>311</v>
      </c>
      <c r="Q1798" s="8">
        <v>352.3</v>
      </c>
      <c r="R1798" s="8">
        <v>197.7</v>
      </c>
      <c r="S1798" s="8">
        <v>0</v>
      </c>
    </row>
    <row r="1799" spans="1:19" x14ac:dyDescent="0.4">
      <c r="A1799">
        <v>1798</v>
      </c>
      <c r="B1799">
        <v>1</v>
      </c>
      <c r="C1799">
        <v>-1256</v>
      </c>
      <c r="D1799" t="s">
        <v>71</v>
      </c>
      <c r="E1799">
        <v>26</v>
      </c>
      <c r="F1799" s="1">
        <v>0.28531250000000002</v>
      </c>
      <c r="G1799">
        <v>30105</v>
      </c>
      <c r="H1799">
        <v>-40260</v>
      </c>
      <c r="I1799">
        <v>24</v>
      </c>
      <c r="J1799" t="s">
        <v>31</v>
      </c>
      <c r="K1799" t="s">
        <v>495</v>
      </c>
      <c r="L1799">
        <v>0.12659999999999999</v>
      </c>
      <c r="M1799">
        <v>2.6124000000000001</v>
      </c>
      <c r="N1799">
        <v>1.6386000000000001</v>
      </c>
      <c r="O1799" t="s">
        <v>123</v>
      </c>
      <c r="P1799" t="s">
        <v>118</v>
      </c>
      <c r="Q1799" s="8">
        <v>320.39999999999998</v>
      </c>
      <c r="R1799" s="8">
        <v>209.8</v>
      </c>
      <c r="S1799" s="8">
        <v>94.9</v>
      </c>
    </row>
    <row r="1800" spans="1:19" x14ac:dyDescent="0.4">
      <c r="A1800">
        <v>1799</v>
      </c>
      <c r="B1800">
        <v>1</v>
      </c>
      <c r="C1800">
        <v>-1255</v>
      </c>
      <c r="D1800" t="s">
        <v>18</v>
      </c>
      <c r="E1800">
        <v>20</v>
      </c>
      <c r="F1800" s="1">
        <v>0.78562500000000002</v>
      </c>
      <c r="G1800">
        <v>30096</v>
      </c>
      <c r="H1800">
        <v>-40254</v>
      </c>
      <c r="I1800">
        <v>29</v>
      </c>
      <c r="J1800" t="s">
        <v>58</v>
      </c>
      <c r="K1800" t="s">
        <v>32</v>
      </c>
      <c r="L1800">
        <v>-0.22409999999999999</v>
      </c>
      <c r="M1800">
        <v>2.4699</v>
      </c>
      <c r="N1800">
        <v>1.4240999999999999</v>
      </c>
      <c r="O1800" t="s">
        <v>144</v>
      </c>
      <c r="P1800" t="s">
        <v>377</v>
      </c>
      <c r="Q1800" s="8">
        <v>359.5</v>
      </c>
      <c r="R1800" s="8">
        <v>225.5</v>
      </c>
      <c r="S1800" s="8">
        <v>91.7</v>
      </c>
    </row>
    <row r="1801" spans="1:19" x14ac:dyDescent="0.4">
      <c r="A1801">
        <v>1800</v>
      </c>
      <c r="B1801">
        <v>1</v>
      </c>
      <c r="C1801">
        <v>-1255</v>
      </c>
      <c r="D1801" t="s">
        <v>71</v>
      </c>
      <c r="E1801">
        <v>15</v>
      </c>
      <c r="F1801" s="1">
        <v>0.85063657407407411</v>
      </c>
      <c r="G1801">
        <v>30086</v>
      </c>
      <c r="H1801">
        <v>-40248</v>
      </c>
      <c r="I1801">
        <v>34</v>
      </c>
      <c r="J1801" t="s">
        <v>26</v>
      </c>
      <c r="K1801" t="s">
        <v>494</v>
      </c>
      <c r="L1801">
        <v>0.83330000000000004</v>
      </c>
      <c r="M1801">
        <v>1.3374999999999999</v>
      </c>
      <c r="N1801">
        <v>0.32050000000000001</v>
      </c>
      <c r="O1801" t="s">
        <v>123</v>
      </c>
      <c r="P1801" t="s">
        <v>226</v>
      </c>
      <c r="Q1801" s="8">
        <v>286.89999999999998</v>
      </c>
      <c r="R1801" s="8">
        <v>123.1</v>
      </c>
      <c r="S1801" s="8">
        <v>0</v>
      </c>
    </row>
    <row r="1802" spans="1:19" x14ac:dyDescent="0.4">
      <c r="A1802">
        <v>1801</v>
      </c>
      <c r="B1802">
        <v>1</v>
      </c>
      <c r="C1802">
        <v>-1254</v>
      </c>
      <c r="D1802" t="s">
        <v>18</v>
      </c>
      <c r="E1802">
        <v>10</v>
      </c>
      <c r="F1802" s="1">
        <v>0.11591435185185185</v>
      </c>
      <c r="G1802">
        <v>30077</v>
      </c>
      <c r="H1802">
        <v>-40242</v>
      </c>
      <c r="I1802">
        <v>39</v>
      </c>
      <c r="J1802" t="s">
        <v>26</v>
      </c>
      <c r="K1802" t="s">
        <v>494</v>
      </c>
      <c r="L1802">
        <v>-0.97319999999999995</v>
      </c>
      <c r="M1802">
        <v>1.0674999999999999</v>
      </c>
      <c r="N1802">
        <v>7.6700000000000004E-2</v>
      </c>
      <c r="O1802" t="s">
        <v>144</v>
      </c>
      <c r="P1802" t="s">
        <v>198</v>
      </c>
      <c r="Q1802" s="8">
        <v>264.2</v>
      </c>
      <c r="R1802" s="8">
        <v>62.8</v>
      </c>
      <c r="S1802" s="8">
        <v>0</v>
      </c>
    </row>
    <row r="1803" spans="1:19" x14ac:dyDescent="0.4">
      <c r="A1803">
        <v>1802</v>
      </c>
      <c r="B1803">
        <v>1</v>
      </c>
      <c r="C1803">
        <v>-1254</v>
      </c>
      <c r="D1803" t="s">
        <v>22</v>
      </c>
      <c r="E1803">
        <v>5</v>
      </c>
      <c r="F1803" s="1">
        <v>0.39621527777777782</v>
      </c>
      <c r="G1803">
        <v>30069</v>
      </c>
      <c r="H1803">
        <v>-40237</v>
      </c>
      <c r="I1803">
        <v>6</v>
      </c>
      <c r="J1803" t="s">
        <v>19</v>
      </c>
      <c r="K1803" t="s">
        <v>493</v>
      </c>
      <c r="L1803">
        <v>-1.4161999999999999</v>
      </c>
      <c r="M1803">
        <v>0.30869999999999997</v>
      </c>
      <c r="N1803">
        <v>-0.7893</v>
      </c>
      <c r="O1803" t="s">
        <v>181</v>
      </c>
      <c r="P1803" t="s">
        <v>442</v>
      </c>
      <c r="Q1803" s="8">
        <v>168.3</v>
      </c>
      <c r="R1803" s="8">
        <v>0</v>
      </c>
      <c r="S1803" s="8">
        <v>0</v>
      </c>
    </row>
    <row r="1804" spans="1:19" x14ac:dyDescent="0.4">
      <c r="A1804">
        <v>1803</v>
      </c>
      <c r="B1804">
        <v>1</v>
      </c>
      <c r="C1804">
        <v>-1253</v>
      </c>
      <c r="D1804" t="s">
        <v>25</v>
      </c>
      <c r="E1804">
        <v>1</v>
      </c>
      <c r="F1804" s="1">
        <v>0.44619212962962962</v>
      </c>
      <c r="G1804">
        <v>30059</v>
      </c>
      <c r="H1804">
        <v>-40231</v>
      </c>
      <c r="I1804">
        <v>11</v>
      </c>
      <c r="J1804" t="s">
        <v>26</v>
      </c>
      <c r="K1804" t="s">
        <v>494</v>
      </c>
      <c r="L1804">
        <v>0.82850000000000001</v>
      </c>
      <c r="M1804">
        <v>1.3075000000000001</v>
      </c>
      <c r="N1804">
        <v>0.36720000000000003</v>
      </c>
      <c r="O1804" t="s">
        <v>139</v>
      </c>
      <c r="P1804" t="s">
        <v>406</v>
      </c>
      <c r="Q1804" s="8">
        <v>267.3</v>
      </c>
      <c r="R1804" s="8">
        <v>125.4</v>
      </c>
      <c r="S1804" s="8">
        <v>0</v>
      </c>
    </row>
    <row r="1805" spans="1:19" x14ac:dyDescent="0.4">
      <c r="A1805">
        <v>1804</v>
      </c>
      <c r="B1805">
        <v>1</v>
      </c>
      <c r="C1805">
        <v>-1253</v>
      </c>
      <c r="D1805" t="s">
        <v>35</v>
      </c>
      <c r="E1805">
        <v>25</v>
      </c>
      <c r="F1805" s="1">
        <v>0.35531249999999998</v>
      </c>
      <c r="G1805">
        <v>30050</v>
      </c>
      <c r="H1805">
        <v>-40225</v>
      </c>
      <c r="I1805">
        <v>16</v>
      </c>
      <c r="J1805" t="s">
        <v>26</v>
      </c>
      <c r="K1805" t="s">
        <v>493</v>
      </c>
      <c r="L1805">
        <v>-0.75470000000000004</v>
      </c>
      <c r="M1805">
        <v>1.5237000000000001</v>
      </c>
      <c r="N1805">
        <v>0.42330000000000001</v>
      </c>
      <c r="O1805" t="s">
        <v>158</v>
      </c>
      <c r="P1805" t="s">
        <v>398</v>
      </c>
      <c r="Q1805" s="8">
        <v>331.5</v>
      </c>
      <c r="R1805" s="8">
        <v>150.69999999999999</v>
      </c>
      <c r="S1805" s="8">
        <v>0</v>
      </c>
    </row>
    <row r="1806" spans="1:19" x14ac:dyDescent="0.4">
      <c r="A1806">
        <v>1805</v>
      </c>
      <c r="B1806">
        <v>1</v>
      </c>
      <c r="C1806">
        <v>-1252</v>
      </c>
      <c r="D1806" t="s">
        <v>38</v>
      </c>
      <c r="E1806">
        <v>20</v>
      </c>
      <c r="F1806" s="1">
        <v>0.1491550925925926</v>
      </c>
      <c r="G1806">
        <v>30040</v>
      </c>
      <c r="H1806">
        <v>-40219</v>
      </c>
      <c r="I1806">
        <v>21</v>
      </c>
      <c r="J1806" t="s">
        <v>31</v>
      </c>
      <c r="K1806" t="s">
        <v>32</v>
      </c>
      <c r="L1806">
        <v>9.74E-2</v>
      </c>
      <c r="M1806">
        <v>2.6587999999999998</v>
      </c>
      <c r="N1806">
        <v>1.6995</v>
      </c>
      <c r="O1806" t="s">
        <v>39</v>
      </c>
      <c r="P1806" t="s">
        <v>317</v>
      </c>
      <c r="Q1806" s="8">
        <v>323.89999999999998</v>
      </c>
      <c r="R1806" s="8">
        <v>213.9</v>
      </c>
      <c r="S1806" s="8">
        <v>98.4</v>
      </c>
    </row>
    <row r="1807" spans="1:19" x14ac:dyDescent="0.4">
      <c r="A1807">
        <v>1806</v>
      </c>
      <c r="B1807">
        <v>1</v>
      </c>
      <c r="C1807">
        <v>-1252</v>
      </c>
      <c r="D1807" t="s">
        <v>35</v>
      </c>
      <c r="E1807">
        <v>13</v>
      </c>
      <c r="F1807" s="1">
        <v>0.45452546296296298</v>
      </c>
      <c r="G1807">
        <v>30031</v>
      </c>
      <c r="H1807">
        <v>-40213</v>
      </c>
      <c r="I1807">
        <v>26</v>
      </c>
      <c r="J1807" t="s">
        <v>58</v>
      </c>
      <c r="K1807" t="s">
        <v>32</v>
      </c>
      <c r="L1807">
        <v>-4.1700000000000001E-2</v>
      </c>
      <c r="M1807">
        <v>2.8089</v>
      </c>
      <c r="N1807">
        <v>1.7545999999999999</v>
      </c>
      <c r="O1807" t="s">
        <v>176</v>
      </c>
      <c r="P1807" t="s">
        <v>188</v>
      </c>
      <c r="Q1807" s="8">
        <v>356.3</v>
      </c>
      <c r="R1807" s="8">
        <v>226</v>
      </c>
      <c r="S1807" s="8">
        <v>102.2</v>
      </c>
    </row>
    <row r="1808" spans="1:19" x14ac:dyDescent="0.4">
      <c r="A1808">
        <v>1807</v>
      </c>
      <c r="B1808">
        <v>1</v>
      </c>
      <c r="C1808">
        <v>-1251</v>
      </c>
      <c r="D1808" t="s">
        <v>38</v>
      </c>
      <c r="E1808">
        <v>9</v>
      </c>
      <c r="F1808" s="1">
        <v>0.67700231481481488</v>
      </c>
      <c r="G1808">
        <v>30021</v>
      </c>
      <c r="H1808">
        <v>-40207</v>
      </c>
      <c r="I1808">
        <v>31</v>
      </c>
      <c r="J1808" t="s">
        <v>26</v>
      </c>
      <c r="K1808" t="s">
        <v>493</v>
      </c>
      <c r="L1808">
        <v>-0.68700000000000006</v>
      </c>
      <c r="M1808">
        <v>1.6031</v>
      </c>
      <c r="N1808">
        <v>0.59179999999999999</v>
      </c>
      <c r="O1808" t="s">
        <v>46</v>
      </c>
      <c r="P1808" t="s">
        <v>229</v>
      </c>
      <c r="Q1808" s="8">
        <v>311.3</v>
      </c>
      <c r="R1808" s="8">
        <v>164.4</v>
      </c>
      <c r="S1808" s="8">
        <v>0</v>
      </c>
    </row>
    <row r="1809" spans="1:19" x14ac:dyDescent="0.4">
      <c r="A1809">
        <v>1808</v>
      </c>
      <c r="B1809">
        <v>1</v>
      </c>
      <c r="C1809">
        <v>-1251</v>
      </c>
      <c r="D1809" t="s">
        <v>35</v>
      </c>
      <c r="E1809">
        <v>2</v>
      </c>
      <c r="F1809" s="1">
        <v>0.86237268518518517</v>
      </c>
      <c r="G1809">
        <v>30012</v>
      </c>
      <c r="H1809">
        <v>-40201</v>
      </c>
      <c r="I1809">
        <v>36</v>
      </c>
      <c r="J1809" t="s">
        <v>26</v>
      </c>
      <c r="K1809" t="s">
        <v>494</v>
      </c>
      <c r="L1809">
        <v>0.65449999999999997</v>
      </c>
      <c r="M1809">
        <v>1.6549</v>
      </c>
      <c r="N1809">
        <v>0.65920000000000001</v>
      </c>
      <c r="O1809" t="s">
        <v>133</v>
      </c>
      <c r="P1809" t="s">
        <v>85</v>
      </c>
      <c r="Q1809" s="8">
        <v>300.7</v>
      </c>
      <c r="R1809" s="8">
        <v>164.9</v>
      </c>
      <c r="S1809" s="8">
        <v>0</v>
      </c>
    </row>
    <row r="1810" spans="1:19" x14ac:dyDescent="0.4">
      <c r="A1810">
        <v>1809</v>
      </c>
      <c r="B1810">
        <v>1</v>
      </c>
      <c r="C1810">
        <v>-1250</v>
      </c>
      <c r="D1810" t="s">
        <v>57</v>
      </c>
      <c r="E1810">
        <v>28</v>
      </c>
      <c r="F1810" s="1">
        <v>0.24699074074074076</v>
      </c>
      <c r="G1810">
        <v>30004</v>
      </c>
      <c r="H1810">
        <v>-40196</v>
      </c>
      <c r="I1810">
        <v>3</v>
      </c>
      <c r="J1810" t="s">
        <v>19</v>
      </c>
      <c r="K1810" t="s">
        <v>493</v>
      </c>
      <c r="L1810">
        <v>1.3927</v>
      </c>
      <c r="M1810">
        <v>0.34449999999999997</v>
      </c>
      <c r="N1810">
        <v>-0.73899999999999999</v>
      </c>
      <c r="O1810" t="s">
        <v>52</v>
      </c>
      <c r="P1810" t="s">
        <v>220</v>
      </c>
      <c r="Q1810" s="8">
        <v>177.9</v>
      </c>
      <c r="R1810" s="8">
        <v>0</v>
      </c>
      <c r="S1810" s="8">
        <v>0</v>
      </c>
    </row>
    <row r="1811" spans="1:19" x14ac:dyDescent="0.4">
      <c r="A1811">
        <v>1810</v>
      </c>
      <c r="B1811">
        <v>1</v>
      </c>
      <c r="C1811">
        <v>-1250</v>
      </c>
      <c r="D1811" t="s">
        <v>43</v>
      </c>
      <c r="E1811">
        <v>29</v>
      </c>
      <c r="F1811" s="1">
        <v>0.90362268518518529</v>
      </c>
      <c r="G1811">
        <v>30002</v>
      </c>
      <c r="H1811">
        <v>-40195</v>
      </c>
      <c r="I1811">
        <v>41</v>
      </c>
      <c r="J1811" t="s">
        <v>19</v>
      </c>
      <c r="K1811" t="s">
        <v>493</v>
      </c>
      <c r="L1811">
        <v>-1.4925999999999999</v>
      </c>
      <c r="M1811">
        <v>0.15090000000000001</v>
      </c>
      <c r="N1811">
        <v>-0.91210000000000002</v>
      </c>
      <c r="O1811" t="s">
        <v>231</v>
      </c>
      <c r="P1811" t="s">
        <v>111</v>
      </c>
      <c r="Q1811" s="8">
        <v>117.9</v>
      </c>
      <c r="R1811" s="8">
        <v>0</v>
      </c>
      <c r="S1811" s="8">
        <v>0</v>
      </c>
    </row>
    <row r="1812" spans="1:19" x14ac:dyDescent="0.4">
      <c r="A1812">
        <v>1811</v>
      </c>
      <c r="B1812">
        <v>1</v>
      </c>
      <c r="C1812">
        <v>-1250</v>
      </c>
      <c r="D1812" t="s">
        <v>54</v>
      </c>
      <c r="E1812">
        <v>24</v>
      </c>
      <c r="F1812" s="1">
        <v>0.10883101851851852</v>
      </c>
      <c r="G1812">
        <v>29994</v>
      </c>
      <c r="H1812">
        <v>-40190</v>
      </c>
      <c r="I1812">
        <v>8</v>
      </c>
      <c r="J1812" t="s">
        <v>19</v>
      </c>
      <c r="K1812" t="s">
        <v>494</v>
      </c>
      <c r="L1812">
        <v>-1.3005</v>
      </c>
      <c r="M1812">
        <v>0.45100000000000001</v>
      </c>
      <c r="N1812">
        <v>-0.5081</v>
      </c>
      <c r="O1812" t="s">
        <v>105</v>
      </c>
      <c r="P1812" t="s">
        <v>326</v>
      </c>
      <c r="Q1812" s="8">
        <v>172.9</v>
      </c>
      <c r="R1812" s="8">
        <v>0</v>
      </c>
      <c r="S1812" s="8">
        <v>0</v>
      </c>
    </row>
    <row r="1813" spans="1:19" x14ac:dyDescent="0.4">
      <c r="A1813">
        <v>1812</v>
      </c>
      <c r="B1813">
        <v>1</v>
      </c>
      <c r="C1813">
        <v>-1250</v>
      </c>
      <c r="D1813" t="s">
        <v>48</v>
      </c>
      <c r="E1813">
        <v>22</v>
      </c>
      <c r="F1813" s="1">
        <v>0.48940972222222223</v>
      </c>
      <c r="G1813">
        <v>29993</v>
      </c>
      <c r="H1813">
        <v>-40189</v>
      </c>
      <c r="I1813">
        <v>46</v>
      </c>
      <c r="J1813" t="s">
        <v>19</v>
      </c>
      <c r="K1813" t="s">
        <v>494</v>
      </c>
      <c r="L1813">
        <v>1.3018000000000001</v>
      </c>
      <c r="M1813">
        <v>0.4511</v>
      </c>
      <c r="N1813">
        <v>-0.5131</v>
      </c>
      <c r="O1813" t="s">
        <v>46</v>
      </c>
      <c r="P1813" t="s">
        <v>122</v>
      </c>
      <c r="Q1813" s="8">
        <v>172.6</v>
      </c>
      <c r="R1813" s="8">
        <v>0</v>
      </c>
      <c r="S1813" s="8">
        <v>0</v>
      </c>
    </row>
    <row r="1814" spans="1:19" x14ac:dyDescent="0.4">
      <c r="A1814">
        <v>1813</v>
      </c>
      <c r="B1814">
        <v>1</v>
      </c>
      <c r="C1814">
        <v>-1249</v>
      </c>
      <c r="D1814" t="s">
        <v>57</v>
      </c>
      <c r="E1814">
        <v>17</v>
      </c>
      <c r="F1814" s="1">
        <v>0.25796296296296295</v>
      </c>
      <c r="G1814">
        <v>29985</v>
      </c>
      <c r="H1814">
        <v>-40184</v>
      </c>
      <c r="I1814">
        <v>13</v>
      </c>
      <c r="J1814" t="s">
        <v>26</v>
      </c>
      <c r="K1814" t="s">
        <v>493</v>
      </c>
      <c r="L1814">
        <v>0.66379999999999995</v>
      </c>
      <c r="M1814">
        <v>1.6757</v>
      </c>
      <c r="N1814">
        <v>0.60470000000000002</v>
      </c>
      <c r="O1814" t="s">
        <v>200</v>
      </c>
      <c r="P1814" t="s">
        <v>217</v>
      </c>
      <c r="Q1814" s="8">
        <v>334.8</v>
      </c>
      <c r="R1814" s="8">
        <v>173</v>
      </c>
      <c r="S1814" s="8">
        <v>0</v>
      </c>
    </row>
    <row r="1815" spans="1:19" x14ac:dyDescent="0.4">
      <c r="A1815">
        <v>1814</v>
      </c>
      <c r="B1815">
        <v>1</v>
      </c>
      <c r="C1815">
        <v>-1249</v>
      </c>
      <c r="D1815" t="s">
        <v>54</v>
      </c>
      <c r="E1815">
        <v>13</v>
      </c>
      <c r="F1815" s="1">
        <v>0.72421296296296289</v>
      </c>
      <c r="G1815">
        <v>29975</v>
      </c>
      <c r="H1815">
        <v>-40178</v>
      </c>
      <c r="I1815">
        <v>18</v>
      </c>
      <c r="J1815" t="s">
        <v>26</v>
      </c>
      <c r="K1815" t="s">
        <v>494</v>
      </c>
      <c r="L1815">
        <v>-0.62749999999999995</v>
      </c>
      <c r="M1815">
        <v>1.7031000000000001</v>
      </c>
      <c r="N1815">
        <v>0.71</v>
      </c>
      <c r="O1815" t="s">
        <v>61</v>
      </c>
      <c r="P1815" t="s">
        <v>92</v>
      </c>
      <c r="Q1815" s="8">
        <v>306.60000000000002</v>
      </c>
      <c r="R1815" s="8">
        <v>171.7</v>
      </c>
      <c r="S1815" s="8">
        <v>0</v>
      </c>
    </row>
    <row r="1816" spans="1:19" x14ac:dyDescent="0.4">
      <c r="A1816">
        <v>1815</v>
      </c>
      <c r="B1816">
        <v>1</v>
      </c>
      <c r="C1816">
        <v>-1248</v>
      </c>
      <c r="D1816" t="s">
        <v>57</v>
      </c>
      <c r="E1816">
        <v>6</v>
      </c>
      <c r="F1816" s="1">
        <v>0.49275462962962963</v>
      </c>
      <c r="G1816">
        <v>29966</v>
      </c>
      <c r="H1816">
        <v>-40172</v>
      </c>
      <c r="I1816">
        <v>23</v>
      </c>
      <c r="J1816" t="s">
        <v>58</v>
      </c>
      <c r="K1816" t="s">
        <v>32</v>
      </c>
      <c r="L1816">
        <v>-8.8800000000000004E-2</v>
      </c>
      <c r="M1816">
        <v>2.7059000000000002</v>
      </c>
      <c r="N1816">
        <v>1.6841999999999999</v>
      </c>
      <c r="O1816" t="s">
        <v>148</v>
      </c>
      <c r="P1816" t="s">
        <v>448</v>
      </c>
      <c r="Q1816" s="8">
        <v>344.8</v>
      </c>
      <c r="R1816" s="8">
        <v>221.5</v>
      </c>
      <c r="S1816" s="8">
        <v>100.1</v>
      </c>
    </row>
    <row r="1817" spans="1:19" x14ac:dyDescent="0.4">
      <c r="A1817">
        <v>1816</v>
      </c>
      <c r="B1817">
        <v>1</v>
      </c>
      <c r="C1817">
        <v>-1248</v>
      </c>
      <c r="D1817" t="s">
        <v>54</v>
      </c>
      <c r="E1817">
        <v>2</v>
      </c>
      <c r="F1817" s="1">
        <v>9.5833333333333326E-2</v>
      </c>
      <c r="G1817">
        <v>29956</v>
      </c>
      <c r="H1817">
        <v>-40166</v>
      </c>
      <c r="I1817">
        <v>28</v>
      </c>
      <c r="J1817" t="s">
        <v>31</v>
      </c>
      <c r="K1817" t="s">
        <v>32</v>
      </c>
      <c r="L1817">
        <v>0.11459999999999999</v>
      </c>
      <c r="M1817">
        <v>2.6707000000000001</v>
      </c>
      <c r="N1817">
        <v>1.6251</v>
      </c>
      <c r="O1817" t="s">
        <v>171</v>
      </c>
      <c r="P1817" t="s">
        <v>336</v>
      </c>
      <c r="Q1817" s="8">
        <v>358.7</v>
      </c>
      <c r="R1817" s="8">
        <v>227.6</v>
      </c>
      <c r="S1817" s="8">
        <v>100.9</v>
      </c>
    </row>
    <row r="1818" spans="1:19" x14ac:dyDescent="0.4">
      <c r="A1818">
        <v>1817</v>
      </c>
      <c r="B1818">
        <v>1</v>
      </c>
      <c r="C1818">
        <v>-1247</v>
      </c>
      <c r="D1818" t="s">
        <v>67</v>
      </c>
      <c r="E1818">
        <v>26</v>
      </c>
      <c r="F1818" s="1">
        <v>1.4016203703703704E-2</v>
      </c>
      <c r="G1818">
        <v>29947</v>
      </c>
      <c r="H1818">
        <v>-40160</v>
      </c>
      <c r="I1818">
        <v>33</v>
      </c>
      <c r="J1818" t="s">
        <v>26</v>
      </c>
      <c r="K1818" t="s">
        <v>494</v>
      </c>
      <c r="L1818">
        <v>-0.78710000000000002</v>
      </c>
      <c r="M1818">
        <v>1.4013</v>
      </c>
      <c r="N1818">
        <v>0.4259</v>
      </c>
      <c r="O1818" t="s">
        <v>76</v>
      </c>
      <c r="P1818" t="s">
        <v>310</v>
      </c>
      <c r="Q1818" s="8">
        <v>279.60000000000002</v>
      </c>
      <c r="R1818" s="8">
        <v>135.5</v>
      </c>
      <c r="S1818" s="8">
        <v>0</v>
      </c>
    </row>
    <row r="1819" spans="1:19" x14ac:dyDescent="0.4">
      <c r="A1819">
        <v>1818</v>
      </c>
      <c r="B1819">
        <v>1</v>
      </c>
      <c r="C1819">
        <v>-1247</v>
      </c>
      <c r="D1819" t="s">
        <v>97</v>
      </c>
      <c r="E1819">
        <v>22</v>
      </c>
      <c r="F1819" s="1">
        <v>0.18465277777777778</v>
      </c>
      <c r="G1819">
        <v>29937</v>
      </c>
      <c r="H1819">
        <v>-40154</v>
      </c>
      <c r="I1819">
        <v>38</v>
      </c>
      <c r="J1819" t="s">
        <v>26</v>
      </c>
      <c r="K1819" t="s">
        <v>493</v>
      </c>
      <c r="L1819">
        <v>0.877</v>
      </c>
      <c r="M1819">
        <v>1.2873000000000001</v>
      </c>
      <c r="N1819">
        <v>0.21079999999999999</v>
      </c>
      <c r="O1819" t="s">
        <v>75</v>
      </c>
      <c r="P1819" t="s">
        <v>268</v>
      </c>
      <c r="Q1819" s="8">
        <v>312.10000000000002</v>
      </c>
      <c r="R1819" s="8">
        <v>110.2</v>
      </c>
      <c r="S1819" s="8">
        <v>0</v>
      </c>
    </row>
    <row r="1820" spans="1:19" x14ac:dyDescent="0.4">
      <c r="A1820">
        <v>1819</v>
      </c>
      <c r="B1820">
        <v>1</v>
      </c>
      <c r="C1820">
        <v>-1247</v>
      </c>
      <c r="D1820" t="s">
        <v>71</v>
      </c>
      <c r="E1820">
        <v>17</v>
      </c>
      <c r="F1820" s="1">
        <v>0.24188657407407407</v>
      </c>
      <c r="G1820">
        <v>29929</v>
      </c>
      <c r="H1820">
        <v>-40149</v>
      </c>
      <c r="I1820">
        <v>5</v>
      </c>
      <c r="J1820" t="s">
        <v>19</v>
      </c>
      <c r="K1820" t="s">
        <v>494</v>
      </c>
      <c r="L1820">
        <v>1.2206999999999999</v>
      </c>
      <c r="M1820">
        <v>0.60970000000000002</v>
      </c>
      <c r="N1820">
        <v>-0.37390000000000001</v>
      </c>
      <c r="O1820" t="s">
        <v>123</v>
      </c>
      <c r="P1820" t="s">
        <v>217</v>
      </c>
      <c r="Q1820" s="8">
        <v>200.9</v>
      </c>
      <c r="R1820" s="8">
        <v>0</v>
      </c>
      <c r="S1820" s="8">
        <v>0</v>
      </c>
    </row>
    <row r="1821" spans="1:19" x14ac:dyDescent="0.4">
      <c r="A1821">
        <v>1820</v>
      </c>
      <c r="B1821">
        <v>1</v>
      </c>
      <c r="C1821">
        <v>-1246</v>
      </c>
      <c r="D1821" t="s">
        <v>67</v>
      </c>
      <c r="E1821">
        <v>15</v>
      </c>
      <c r="F1821" s="1">
        <v>0.67707175925925922</v>
      </c>
      <c r="G1821">
        <v>29928</v>
      </c>
      <c r="H1821">
        <v>-40148</v>
      </c>
      <c r="I1821">
        <v>43</v>
      </c>
      <c r="J1821" t="s">
        <v>19</v>
      </c>
      <c r="K1821" t="s">
        <v>494</v>
      </c>
      <c r="L1821">
        <v>-1.4408000000000001</v>
      </c>
      <c r="M1821">
        <v>0.1968</v>
      </c>
      <c r="N1821">
        <v>-0.76880000000000004</v>
      </c>
      <c r="O1821" t="s">
        <v>168</v>
      </c>
      <c r="P1821" t="s">
        <v>265</v>
      </c>
      <c r="Q1821" s="8">
        <v>116.9</v>
      </c>
      <c r="R1821" s="8">
        <v>0</v>
      </c>
      <c r="S1821" s="8">
        <v>0</v>
      </c>
    </row>
    <row r="1822" spans="1:19" x14ac:dyDescent="0.4">
      <c r="A1822">
        <v>1821</v>
      </c>
      <c r="B1822">
        <v>1</v>
      </c>
      <c r="C1822">
        <v>-1246</v>
      </c>
      <c r="D1822" t="s">
        <v>18</v>
      </c>
      <c r="E1822">
        <v>11</v>
      </c>
      <c r="F1822" s="1">
        <v>0.66233796296296299</v>
      </c>
      <c r="G1822">
        <v>29920</v>
      </c>
      <c r="H1822">
        <v>-40143</v>
      </c>
      <c r="I1822">
        <v>10</v>
      </c>
      <c r="J1822" t="s">
        <v>19</v>
      </c>
      <c r="K1822" t="s">
        <v>493</v>
      </c>
      <c r="L1822">
        <v>-1.1875</v>
      </c>
      <c r="M1822">
        <v>0.69440000000000002</v>
      </c>
      <c r="N1822">
        <v>-0.3362</v>
      </c>
      <c r="O1822" t="s">
        <v>144</v>
      </c>
      <c r="P1822" t="s">
        <v>265</v>
      </c>
      <c r="Q1822" s="8">
        <v>232.5</v>
      </c>
      <c r="R1822" s="8">
        <v>0</v>
      </c>
      <c r="S1822" s="8">
        <v>0</v>
      </c>
    </row>
    <row r="1823" spans="1:19" x14ac:dyDescent="0.4">
      <c r="A1823">
        <v>1822</v>
      </c>
      <c r="B1823">
        <v>1</v>
      </c>
      <c r="C1823">
        <v>-1246</v>
      </c>
      <c r="D1823" t="s">
        <v>71</v>
      </c>
      <c r="E1823">
        <v>6</v>
      </c>
      <c r="F1823" s="1">
        <v>0.74495370370370362</v>
      </c>
      <c r="G1823">
        <v>29910</v>
      </c>
      <c r="H1823">
        <v>-40137</v>
      </c>
      <c r="I1823">
        <v>15</v>
      </c>
      <c r="J1823" t="s">
        <v>26</v>
      </c>
      <c r="K1823" t="s">
        <v>494</v>
      </c>
      <c r="L1823">
        <v>0.58109999999999995</v>
      </c>
      <c r="M1823">
        <v>1.8092999999999999</v>
      </c>
      <c r="N1823">
        <v>0.77439999999999998</v>
      </c>
      <c r="O1823" t="s">
        <v>168</v>
      </c>
      <c r="P1823" t="s">
        <v>193</v>
      </c>
      <c r="Q1823" s="8">
        <v>321.89999999999998</v>
      </c>
      <c r="R1823" s="8">
        <v>180.9</v>
      </c>
      <c r="S1823" s="8">
        <v>0</v>
      </c>
    </row>
    <row r="1824" spans="1:19" x14ac:dyDescent="0.4">
      <c r="A1824">
        <v>1823</v>
      </c>
      <c r="B1824">
        <v>1</v>
      </c>
      <c r="C1824">
        <v>-1245</v>
      </c>
      <c r="D1824" t="s">
        <v>18</v>
      </c>
      <c r="E1824">
        <v>1</v>
      </c>
      <c r="F1824" s="1">
        <v>7.9525462962962964E-2</v>
      </c>
      <c r="G1824">
        <v>29901</v>
      </c>
      <c r="H1824">
        <v>-40131</v>
      </c>
      <c r="I1824">
        <v>20</v>
      </c>
      <c r="J1824" t="s">
        <v>72</v>
      </c>
      <c r="K1824" t="s">
        <v>495</v>
      </c>
      <c r="L1824">
        <v>-0.37019999999999997</v>
      </c>
      <c r="M1824">
        <v>2.1661999999999999</v>
      </c>
      <c r="N1824">
        <v>1.1909000000000001</v>
      </c>
      <c r="O1824" t="s">
        <v>65</v>
      </c>
      <c r="P1824" t="s">
        <v>440</v>
      </c>
      <c r="Q1824" s="8">
        <v>322.60000000000002</v>
      </c>
      <c r="R1824" s="8">
        <v>203.4</v>
      </c>
      <c r="S1824" s="8">
        <v>63.5</v>
      </c>
    </row>
    <row r="1825" spans="1:19" x14ac:dyDescent="0.4">
      <c r="A1825">
        <v>1824</v>
      </c>
      <c r="B1825">
        <v>1</v>
      </c>
      <c r="C1825">
        <v>-1245</v>
      </c>
      <c r="D1825" t="s">
        <v>22</v>
      </c>
      <c r="E1825">
        <v>25</v>
      </c>
      <c r="F1825" s="1">
        <v>0.95250000000000001</v>
      </c>
      <c r="G1825">
        <v>29892</v>
      </c>
      <c r="H1825">
        <v>-40125</v>
      </c>
      <c r="I1825">
        <v>25</v>
      </c>
      <c r="J1825" t="s">
        <v>58</v>
      </c>
      <c r="K1825" t="s">
        <v>32</v>
      </c>
      <c r="L1825">
        <v>-0.10780000000000001</v>
      </c>
      <c r="M1825">
        <v>2.7054999999999998</v>
      </c>
      <c r="N1825">
        <v>1.6155999999999999</v>
      </c>
      <c r="O1825" t="s">
        <v>148</v>
      </c>
      <c r="P1825" t="s">
        <v>173</v>
      </c>
      <c r="Q1825" s="8">
        <v>370.4</v>
      </c>
      <c r="R1825" s="8">
        <v>230.5</v>
      </c>
      <c r="S1825" s="8">
        <v>100.9</v>
      </c>
    </row>
    <row r="1826" spans="1:19" x14ac:dyDescent="0.4">
      <c r="A1826">
        <v>1825</v>
      </c>
      <c r="B1826">
        <v>1</v>
      </c>
      <c r="C1826">
        <v>-1244</v>
      </c>
      <c r="D1826" t="s">
        <v>25</v>
      </c>
      <c r="E1826">
        <v>20</v>
      </c>
      <c r="F1826" s="1">
        <v>0.73694444444444451</v>
      </c>
      <c r="G1826">
        <v>29882</v>
      </c>
      <c r="H1826">
        <v>-40119</v>
      </c>
      <c r="I1826">
        <v>30</v>
      </c>
      <c r="J1826" t="s">
        <v>72</v>
      </c>
      <c r="K1826" t="s">
        <v>494</v>
      </c>
      <c r="L1826">
        <v>0.38719999999999999</v>
      </c>
      <c r="M1826">
        <v>2.1179999999999999</v>
      </c>
      <c r="N1826">
        <v>1.1765000000000001</v>
      </c>
      <c r="O1826" t="s">
        <v>105</v>
      </c>
      <c r="P1826" t="s">
        <v>248</v>
      </c>
      <c r="Q1826" s="8">
        <v>307.60000000000002</v>
      </c>
      <c r="R1826" s="8">
        <v>196.4</v>
      </c>
      <c r="S1826" s="8">
        <v>59.7</v>
      </c>
    </row>
    <row r="1827" spans="1:19" x14ac:dyDescent="0.4">
      <c r="A1827">
        <v>1826</v>
      </c>
      <c r="B1827">
        <v>1</v>
      </c>
      <c r="C1827">
        <v>-1244</v>
      </c>
      <c r="D1827" t="s">
        <v>22</v>
      </c>
      <c r="E1827">
        <v>13</v>
      </c>
      <c r="F1827" s="1">
        <v>0.92447916666666663</v>
      </c>
      <c r="G1827">
        <v>29873</v>
      </c>
      <c r="H1827">
        <v>-40113</v>
      </c>
      <c r="I1827">
        <v>35</v>
      </c>
      <c r="J1827" t="s">
        <v>26</v>
      </c>
      <c r="K1827" t="s">
        <v>493</v>
      </c>
      <c r="L1827">
        <v>-0.78839999999999999</v>
      </c>
      <c r="M1827">
        <v>1.4651000000000001</v>
      </c>
      <c r="N1827">
        <v>0.35849999999999999</v>
      </c>
      <c r="O1827" t="s">
        <v>23</v>
      </c>
      <c r="P1827" t="s">
        <v>435</v>
      </c>
      <c r="Q1827" s="8">
        <v>329</v>
      </c>
      <c r="R1827" s="8">
        <v>140.6</v>
      </c>
      <c r="S1827" s="8">
        <v>0</v>
      </c>
    </row>
    <row r="1828" spans="1:19" x14ac:dyDescent="0.4">
      <c r="A1828">
        <v>1827</v>
      </c>
      <c r="B1828">
        <v>1</v>
      </c>
      <c r="C1828">
        <v>-1243</v>
      </c>
      <c r="D1828" t="s">
        <v>38</v>
      </c>
      <c r="E1828">
        <v>11</v>
      </c>
      <c r="F1828" s="1">
        <v>0.13480324074074074</v>
      </c>
      <c r="G1828">
        <v>29865</v>
      </c>
      <c r="H1828">
        <v>-40108</v>
      </c>
      <c r="I1828">
        <v>2</v>
      </c>
      <c r="J1828" t="s">
        <v>19</v>
      </c>
      <c r="K1828" t="s">
        <v>494</v>
      </c>
      <c r="L1828">
        <v>-1.4141999999999999</v>
      </c>
      <c r="M1828">
        <v>0.2492</v>
      </c>
      <c r="N1828">
        <v>-0.72360000000000002</v>
      </c>
      <c r="O1828" t="s">
        <v>89</v>
      </c>
      <c r="P1828" t="s">
        <v>368</v>
      </c>
      <c r="Q1828" s="8">
        <v>135.1</v>
      </c>
      <c r="R1828" s="8">
        <v>0</v>
      </c>
      <c r="S1828" s="8">
        <v>0</v>
      </c>
    </row>
    <row r="1829" spans="1:19" x14ac:dyDescent="0.4">
      <c r="A1829">
        <v>1828</v>
      </c>
      <c r="B1829">
        <v>1</v>
      </c>
      <c r="C1829">
        <v>-1243</v>
      </c>
      <c r="D1829" t="s">
        <v>25</v>
      </c>
      <c r="E1829">
        <v>10</v>
      </c>
      <c r="F1829" s="1">
        <v>0.45421296296296299</v>
      </c>
      <c r="G1829">
        <v>29863</v>
      </c>
      <c r="H1829">
        <v>-40107</v>
      </c>
      <c r="I1829">
        <v>40</v>
      </c>
      <c r="J1829" t="s">
        <v>19</v>
      </c>
      <c r="K1829" t="s">
        <v>494</v>
      </c>
      <c r="L1829">
        <v>1.1271</v>
      </c>
      <c r="M1829">
        <v>0.76449999999999996</v>
      </c>
      <c r="N1829">
        <v>-0.18529999999999999</v>
      </c>
      <c r="O1829" t="s">
        <v>27</v>
      </c>
      <c r="P1829" t="s">
        <v>125</v>
      </c>
      <c r="Q1829" s="8">
        <v>219.5</v>
      </c>
      <c r="R1829" s="8">
        <v>0</v>
      </c>
      <c r="S1829" s="8">
        <v>0</v>
      </c>
    </row>
    <row r="1830" spans="1:19" x14ac:dyDescent="0.4">
      <c r="A1830">
        <v>1829</v>
      </c>
      <c r="B1830">
        <v>1</v>
      </c>
      <c r="C1830">
        <v>-1243</v>
      </c>
      <c r="D1830" t="s">
        <v>35</v>
      </c>
      <c r="E1830">
        <v>4</v>
      </c>
      <c r="F1830" s="1">
        <v>0.3205439814814815</v>
      </c>
      <c r="G1830">
        <v>29855</v>
      </c>
      <c r="H1830">
        <v>-40102</v>
      </c>
      <c r="I1830">
        <v>7</v>
      </c>
      <c r="J1830" t="s">
        <v>19</v>
      </c>
      <c r="K1830" t="s">
        <v>496</v>
      </c>
      <c r="L1830">
        <v>1.4629000000000001</v>
      </c>
      <c r="M1830">
        <v>0.1913</v>
      </c>
      <c r="N1830">
        <v>-0.84389999999999998</v>
      </c>
      <c r="O1830" t="s">
        <v>50</v>
      </c>
      <c r="P1830" t="s">
        <v>339</v>
      </c>
      <c r="Q1830" s="8">
        <v>125</v>
      </c>
      <c r="R1830" s="8">
        <v>0</v>
      </c>
      <c r="S1830" s="8">
        <v>0</v>
      </c>
    </row>
    <row r="1831" spans="1:19" x14ac:dyDescent="0.4">
      <c r="A1831">
        <v>1830</v>
      </c>
      <c r="B1831">
        <v>1</v>
      </c>
      <c r="C1831">
        <v>-1243</v>
      </c>
      <c r="D1831" t="s">
        <v>22</v>
      </c>
      <c r="E1831">
        <v>2</v>
      </c>
      <c r="F1831" s="1">
        <v>0.9620023148148148</v>
      </c>
      <c r="G1831">
        <v>29854</v>
      </c>
      <c r="H1831">
        <v>-40101</v>
      </c>
      <c r="I1831">
        <v>45</v>
      </c>
      <c r="J1831" t="s">
        <v>19</v>
      </c>
      <c r="K1831" t="s">
        <v>496</v>
      </c>
      <c r="L1831">
        <v>-1.4275</v>
      </c>
      <c r="M1831">
        <v>0.27439999999999998</v>
      </c>
      <c r="N1831">
        <v>-0.79649999999999999</v>
      </c>
      <c r="O1831" t="s">
        <v>44</v>
      </c>
      <c r="P1831" t="s">
        <v>184</v>
      </c>
      <c r="Q1831" s="8">
        <v>154.19999999999999</v>
      </c>
      <c r="R1831" s="8">
        <v>0</v>
      </c>
      <c r="S1831" s="8">
        <v>0</v>
      </c>
    </row>
    <row r="1832" spans="1:19" x14ac:dyDescent="0.4">
      <c r="A1832">
        <v>1831</v>
      </c>
      <c r="B1832">
        <v>1</v>
      </c>
      <c r="C1832">
        <v>-1242</v>
      </c>
      <c r="D1832" t="s">
        <v>43</v>
      </c>
      <c r="E1832">
        <v>31</v>
      </c>
      <c r="F1832" s="1">
        <v>0.58349537037037036</v>
      </c>
      <c r="G1832">
        <v>29846</v>
      </c>
      <c r="H1832">
        <v>-40096</v>
      </c>
      <c r="I1832">
        <v>12</v>
      </c>
      <c r="J1832" t="s">
        <v>26</v>
      </c>
      <c r="K1832" t="s">
        <v>493</v>
      </c>
      <c r="L1832">
        <v>-0.71509999999999996</v>
      </c>
      <c r="M1832">
        <v>1.5606</v>
      </c>
      <c r="N1832">
        <v>0.53129999999999999</v>
      </c>
      <c r="O1832" t="s">
        <v>133</v>
      </c>
      <c r="P1832" t="s">
        <v>211</v>
      </c>
      <c r="Q1832" s="8">
        <v>315.10000000000002</v>
      </c>
      <c r="R1832" s="8">
        <v>159.69999999999999</v>
      </c>
      <c r="S1832" s="8">
        <v>0</v>
      </c>
    </row>
    <row r="1833" spans="1:19" x14ac:dyDescent="0.4">
      <c r="A1833">
        <v>1832</v>
      </c>
      <c r="B1833">
        <v>1</v>
      </c>
      <c r="C1833">
        <v>-1242</v>
      </c>
      <c r="D1833" t="s">
        <v>48</v>
      </c>
      <c r="E1833">
        <v>23</v>
      </c>
      <c r="F1833" s="1">
        <v>0.80943287037037026</v>
      </c>
      <c r="G1833">
        <v>29836</v>
      </c>
      <c r="H1833">
        <v>-40090</v>
      </c>
      <c r="I1833">
        <v>17</v>
      </c>
      <c r="J1833" t="s">
        <v>26</v>
      </c>
      <c r="K1833" t="s">
        <v>494</v>
      </c>
      <c r="L1833">
        <v>0.71209999999999996</v>
      </c>
      <c r="M1833">
        <v>1.5417000000000001</v>
      </c>
      <c r="N1833">
        <v>0.56079999999999997</v>
      </c>
      <c r="O1833" t="s">
        <v>46</v>
      </c>
      <c r="P1833" t="s">
        <v>372</v>
      </c>
      <c r="Q1833" s="8">
        <v>289.60000000000002</v>
      </c>
      <c r="R1833" s="8">
        <v>152.69999999999999</v>
      </c>
      <c r="S1833" s="8">
        <v>0</v>
      </c>
    </row>
    <row r="1834" spans="1:19" x14ac:dyDescent="0.4">
      <c r="A1834">
        <v>1833</v>
      </c>
      <c r="B1834">
        <v>1</v>
      </c>
      <c r="C1834">
        <v>-1241</v>
      </c>
      <c r="D1834" t="s">
        <v>43</v>
      </c>
      <c r="E1834">
        <v>20</v>
      </c>
      <c r="F1834" s="1">
        <v>0.72722222222222221</v>
      </c>
      <c r="G1834">
        <v>29827</v>
      </c>
      <c r="H1834">
        <v>-40084</v>
      </c>
      <c r="I1834">
        <v>22</v>
      </c>
      <c r="J1834" t="s">
        <v>31</v>
      </c>
      <c r="K1834" t="s">
        <v>32</v>
      </c>
      <c r="L1834">
        <v>3.2000000000000001E-2</v>
      </c>
      <c r="M1834">
        <v>2.8363999999999998</v>
      </c>
      <c r="N1834">
        <v>1.7627999999999999</v>
      </c>
      <c r="O1834" t="s">
        <v>41</v>
      </c>
      <c r="P1834" t="s">
        <v>327</v>
      </c>
      <c r="Q1834" s="8">
        <v>373.7</v>
      </c>
      <c r="R1834" s="8">
        <v>235.1</v>
      </c>
      <c r="S1834" s="8">
        <v>105.8</v>
      </c>
    </row>
    <row r="1835" spans="1:19" x14ac:dyDescent="0.4">
      <c r="A1835">
        <v>1834</v>
      </c>
      <c r="B1835">
        <v>1</v>
      </c>
      <c r="C1835">
        <v>-1241</v>
      </c>
      <c r="D1835" t="s">
        <v>48</v>
      </c>
      <c r="E1835">
        <v>13</v>
      </c>
      <c r="F1835" s="1">
        <v>0.46907407407407403</v>
      </c>
      <c r="G1835">
        <v>29817</v>
      </c>
      <c r="H1835">
        <v>-40078</v>
      </c>
      <c r="I1835">
        <v>27</v>
      </c>
      <c r="J1835" t="s">
        <v>31</v>
      </c>
      <c r="K1835" t="s">
        <v>32</v>
      </c>
      <c r="L1835">
        <v>1.84E-2</v>
      </c>
      <c r="M1835">
        <v>2.8048999999999999</v>
      </c>
      <c r="N1835">
        <v>1.8431</v>
      </c>
      <c r="O1835" t="s">
        <v>81</v>
      </c>
      <c r="P1835" t="s">
        <v>156</v>
      </c>
      <c r="Q1835" s="8">
        <v>318.8</v>
      </c>
      <c r="R1835" s="8">
        <v>210.8</v>
      </c>
      <c r="S1835" s="8">
        <v>98.4</v>
      </c>
    </row>
    <row r="1836" spans="1:19" x14ac:dyDescent="0.4">
      <c r="A1836">
        <v>1835</v>
      </c>
      <c r="B1836">
        <v>1</v>
      </c>
      <c r="C1836">
        <v>-1240</v>
      </c>
      <c r="D1836" t="s">
        <v>43</v>
      </c>
      <c r="E1836">
        <v>8</v>
      </c>
      <c r="F1836" s="1">
        <v>0.73464120370370367</v>
      </c>
      <c r="G1836">
        <v>29808</v>
      </c>
      <c r="H1836">
        <v>-40072</v>
      </c>
      <c r="I1836">
        <v>32</v>
      </c>
      <c r="J1836" t="s">
        <v>26</v>
      </c>
      <c r="K1836" t="s">
        <v>493</v>
      </c>
      <c r="L1836">
        <v>0.76790000000000003</v>
      </c>
      <c r="M1836">
        <v>1.4855</v>
      </c>
      <c r="N1836">
        <v>0.41289999999999999</v>
      </c>
      <c r="O1836" t="s">
        <v>44</v>
      </c>
      <c r="P1836" t="s">
        <v>311</v>
      </c>
      <c r="Q1836" s="8">
        <v>325</v>
      </c>
      <c r="R1836" s="8">
        <v>148.5</v>
      </c>
      <c r="S1836" s="8">
        <v>0</v>
      </c>
    </row>
    <row r="1837" spans="1:19" x14ac:dyDescent="0.4">
      <c r="A1837">
        <v>1836</v>
      </c>
      <c r="B1837">
        <v>1</v>
      </c>
      <c r="C1837">
        <v>-1240</v>
      </c>
      <c r="D1837" t="s">
        <v>48</v>
      </c>
      <c r="E1837">
        <v>2</v>
      </c>
      <c r="F1837" s="1">
        <v>0.10487268518518518</v>
      </c>
      <c r="G1837">
        <v>29798</v>
      </c>
      <c r="H1837">
        <v>-40066</v>
      </c>
      <c r="I1837">
        <v>37</v>
      </c>
      <c r="J1837" t="s">
        <v>26</v>
      </c>
      <c r="K1837" t="s">
        <v>494</v>
      </c>
      <c r="L1837">
        <v>-0.69279999999999997</v>
      </c>
      <c r="M1837">
        <v>1.5804</v>
      </c>
      <c r="N1837">
        <v>0.59289999999999998</v>
      </c>
      <c r="O1837" t="s">
        <v>27</v>
      </c>
      <c r="P1837" t="s">
        <v>326</v>
      </c>
      <c r="Q1837" s="8">
        <v>296</v>
      </c>
      <c r="R1837" s="8">
        <v>158.1</v>
      </c>
      <c r="S1837" s="8">
        <v>0</v>
      </c>
    </row>
    <row r="1838" spans="1:19" x14ac:dyDescent="0.4">
      <c r="A1838">
        <v>1837</v>
      </c>
      <c r="B1838">
        <v>1</v>
      </c>
      <c r="C1838">
        <v>-1239</v>
      </c>
      <c r="D1838" t="s">
        <v>67</v>
      </c>
      <c r="E1838">
        <v>27</v>
      </c>
      <c r="F1838" s="1">
        <v>0.40550925925925929</v>
      </c>
      <c r="G1838">
        <v>29791</v>
      </c>
      <c r="H1838">
        <v>-40061</v>
      </c>
      <c r="I1838">
        <v>4</v>
      </c>
      <c r="J1838" t="s">
        <v>19</v>
      </c>
      <c r="K1838" t="s">
        <v>494</v>
      </c>
      <c r="L1838">
        <v>-1.2963</v>
      </c>
      <c r="M1838">
        <v>0.48330000000000001</v>
      </c>
      <c r="N1838">
        <v>-0.52480000000000004</v>
      </c>
      <c r="O1838" t="s">
        <v>197</v>
      </c>
      <c r="P1838" t="s">
        <v>180</v>
      </c>
      <c r="Q1838" s="8">
        <v>188.2</v>
      </c>
      <c r="R1838" s="8">
        <v>0</v>
      </c>
      <c r="S1838" s="8">
        <v>0</v>
      </c>
    </row>
    <row r="1839" spans="1:19" x14ac:dyDescent="0.4">
      <c r="A1839">
        <v>1838</v>
      </c>
      <c r="B1839">
        <v>1</v>
      </c>
      <c r="C1839">
        <v>-1239</v>
      </c>
      <c r="D1839" t="s">
        <v>57</v>
      </c>
      <c r="E1839">
        <v>25</v>
      </c>
      <c r="F1839" s="1">
        <v>0.91511574074074076</v>
      </c>
      <c r="G1839">
        <v>29789</v>
      </c>
      <c r="H1839">
        <v>-40060</v>
      </c>
      <c r="I1839">
        <v>42</v>
      </c>
      <c r="J1839" t="s">
        <v>19</v>
      </c>
      <c r="K1839" t="s">
        <v>494</v>
      </c>
      <c r="L1839">
        <v>1.4547000000000001</v>
      </c>
      <c r="M1839">
        <v>0.20330000000000001</v>
      </c>
      <c r="N1839">
        <v>-0.82550000000000001</v>
      </c>
      <c r="O1839" t="s">
        <v>137</v>
      </c>
      <c r="P1839" t="s">
        <v>178</v>
      </c>
      <c r="Q1839" s="8">
        <v>129.6</v>
      </c>
      <c r="R1839" s="8">
        <v>0</v>
      </c>
      <c r="S1839" s="8">
        <v>0</v>
      </c>
    </row>
    <row r="1840" spans="1:19" x14ac:dyDescent="0.4">
      <c r="A1840">
        <v>1839</v>
      </c>
      <c r="B1840">
        <v>1</v>
      </c>
      <c r="C1840">
        <v>-1239</v>
      </c>
      <c r="D1840" t="s">
        <v>97</v>
      </c>
      <c r="E1840">
        <v>23</v>
      </c>
      <c r="F1840" s="1">
        <v>0.9506134259259259</v>
      </c>
      <c r="G1840">
        <v>29781</v>
      </c>
      <c r="H1840">
        <v>-40055</v>
      </c>
      <c r="I1840">
        <v>9</v>
      </c>
      <c r="J1840" t="s">
        <v>19</v>
      </c>
      <c r="K1840" t="s">
        <v>493</v>
      </c>
      <c r="L1840">
        <v>1.3409</v>
      </c>
      <c r="M1840">
        <v>0.42609999999999998</v>
      </c>
      <c r="N1840">
        <v>-0.63049999999999995</v>
      </c>
      <c r="O1840" t="s">
        <v>171</v>
      </c>
      <c r="P1840" t="s">
        <v>155</v>
      </c>
      <c r="Q1840" s="8">
        <v>191.2</v>
      </c>
      <c r="R1840" s="8">
        <v>0</v>
      </c>
      <c r="S1840" s="8">
        <v>0</v>
      </c>
    </row>
    <row r="1841" spans="1:19" x14ac:dyDescent="0.4">
      <c r="A1841">
        <v>1840</v>
      </c>
      <c r="B1841">
        <v>1</v>
      </c>
      <c r="C1841">
        <v>-1239</v>
      </c>
      <c r="D1841" t="s">
        <v>54</v>
      </c>
      <c r="E1841">
        <v>22</v>
      </c>
      <c r="F1841" s="1">
        <v>0.53093749999999995</v>
      </c>
      <c r="G1841">
        <v>29780</v>
      </c>
      <c r="H1841">
        <v>-40054</v>
      </c>
      <c r="I1841">
        <v>47</v>
      </c>
      <c r="J1841" t="s">
        <v>19</v>
      </c>
      <c r="K1841" t="s">
        <v>493</v>
      </c>
      <c r="L1841">
        <v>-1.4739</v>
      </c>
      <c r="M1841">
        <v>0.17330000000000001</v>
      </c>
      <c r="N1841">
        <v>-0.86619999999999997</v>
      </c>
      <c r="O1841" t="s">
        <v>105</v>
      </c>
      <c r="P1841" t="s">
        <v>375</v>
      </c>
      <c r="Q1841" s="8">
        <v>121.3</v>
      </c>
      <c r="R1841" s="8">
        <v>0</v>
      </c>
      <c r="S1841" s="8">
        <v>0</v>
      </c>
    </row>
    <row r="1842" spans="1:19" x14ac:dyDescent="0.4">
      <c r="A1842">
        <v>1841</v>
      </c>
      <c r="B1842">
        <v>1</v>
      </c>
      <c r="C1842">
        <v>-1238</v>
      </c>
      <c r="D1842" t="s">
        <v>67</v>
      </c>
      <c r="E1842">
        <v>16</v>
      </c>
      <c r="F1842" s="1">
        <v>0.98127314814814814</v>
      </c>
      <c r="G1842">
        <v>29772</v>
      </c>
      <c r="H1842">
        <v>-40049</v>
      </c>
      <c r="I1842">
        <v>14</v>
      </c>
      <c r="J1842" t="s">
        <v>26</v>
      </c>
      <c r="K1842" t="s">
        <v>494</v>
      </c>
      <c r="L1842">
        <v>-0.56230000000000002</v>
      </c>
      <c r="M1842">
        <v>1.8107</v>
      </c>
      <c r="N1842">
        <v>0.84119999999999995</v>
      </c>
      <c r="O1842" t="s">
        <v>168</v>
      </c>
      <c r="P1842" t="s">
        <v>218</v>
      </c>
      <c r="Q1842" s="8">
        <v>299.3</v>
      </c>
      <c r="R1842" s="8">
        <v>176.6</v>
      </c>
      <c r="S1842" s="8">
        <v>0</v>
      </c>
    </row>
    <row r="1843" spans="1:19" x14ac:dyDescent="0.4">
      <c r="A1843">
        <v>1842</v>
      </c>
      <c r="B1843">
        <v>1</v>
      </c>
      <c r="C1843">
        <v>-1238</v>
      </c>
      <c r="D1843" t="s">
        <v>97</v>
      </c>
      <c r="E1843">
        <v>12</v>
      </c>
      <c r="F1843" s="1">
        <v>0.99388888888888882</v>
      </c>
      <c r="G1843">
        <v>29762</v>
      </c>
      <c r="H1843">
        <v>-40043</v>
      </c>
      <c r="I1843">
        <v>19</v>
      </c>
      <c r="J1843" t="s">
        <v>26</v>
      </c>
      <c r="K1843" t="s">
        <v>493</v>
      </c>
      <c r="L1843">
        <v>0.62</v>
      </c>
      <c r="M1843">
        <v>1.7582</v>
      </c>
      <c r="N1843">
        <v>0.68300000000000005</v>
      </c>
      <c r="O1843" t="s">
        <v>144</v>
      </c>
      <c r="P1843" t="s">
        <v>402</v>
      </c>
      <c r="Q1843" s="8">
        <v>345.3</v>
      </c>
      <c r="R1843" s="8">
        <v>184.3</v>
      </c>
      <c r="S1843" s="8">
        <v>0</v>
      </c>
    </row>
    <row r="1844" spans="1:19" x14ac:dyDescent="0.4">
      <c r="A1844">
        <v>1843</v>
      </c>
      <c r="B1844">
        <v>1</v>
      </c>
      <c r="C1844">
        <v>-1237</v>
      </c>
      <c r="D1844" t="s">
        <v>67</v>
      </c>
      <c r="E1844">
        <v>6</v>
      </c>
      <c r="F1844" s="1">
        <v>0.64658564814814812</v>
      </c>
      <c r="G1844">
        <v>29753</v>
      </c>
      <c r="H1844">
        <v>-40037</v>
      </c>
      <c r="I1844">
        <v>24</v>
      </c>
      <c r="J1844" t="s">
        <v>31</v>
      </c>
      <c r="K1844" t="s">
        <v>495</v>
      </c>
      <c r="L1844">
        <v>0.1166</v>
      </c>
      <c r="M1844">
        <v>2.6303999999999998</v>
      </c>
      <c r="N1844">
        <v>1.6575</v>
      </c>
      <c r="O1844" t="s">
        <v>123</v>
      </c>
      <c r="P1844" t="s">
        <v>355</v>
      </c>
      <c r="Q1844" s="8">
        <v>320.89999999999998</v>
      </c>
      <c r="R1844" s="8">
        <v>210.3</v>
      </c>
      <c r="S1844" s="8">
        <v>95.6</v>
      </c>
    </row>
    <row r="1845" spans="1:19" x14ac:dyDescent="0.4">
      <c r="A1845">
        <v>1844</v>
      </c>
      <c r="B1845">
        <v>1</v>
      </c>
      <c r="C1845">
        <v>-1237</v>
      </c>
      <c r="D1845" t="s">
        <v>97</v>
      </c>
      <c r="E1845">
        <v>2</v>
      </c>
      <c r="F1845" s="1">
        <v>6.4490740740740737E-2</v>
      </c>
      <c r="G1845">
        <v>29743</v>
      </c>
      <c r="H1845">
        <v>-40031</v>
      </c>
      <c r="I1845">
        <v>29</v>
      </c>
      <c r="J1845" t="s">
        <v>58</v>
      </c>
      <c r="K1845" t="s">
        <v>32</v>
      </c>
      <c r="L1845">
        <v>-0.14499999999999999</v>
      </c>
      <c r="M1845">
        <v>2.6143999999999998</v>
      </c>
      <c r="N1845">
        <v>1.5697000000000001</v>
      </c>
      <c r="O1845" t="s">
        <v>20</v>
      </c>
      <c r="P1845" t="s">
        <v>412</v>
      </c>
      <c r="Q1845" s="8">
        <v>360.5</v>
      </c>
      <c r="R1845" s="8">
        <v>228.3</v>
      </c>
      <c r="S1845" s="8">
        <v>99.6</v>
      </c>
    </row>
    <row r="1846" spans="1:19" x14ac:dyDescent="0.4">
      <c r="A1846">
        <v>1845</v>
      </c>
      <c r="B1846">
        <v>1</v>
      </c>
      <c r="C1846">
        <v>-1237</v>
      </c>
      <c r="D1846" t="s">
        <v>71</v>
      </c>
      <c r="E1846">
        <v>27</v>
      </c>
      <c r="F1846" s="1">
        <v>0.2058912037037037</v>
      </c>
      <c r="G1846">
        <v>29734</v>
      </c>
      <c r="H1846">
        <v>-40025</v>
      </c>
      <c r="I1846">
        <v>34</v>
      </c>
      <c r="J1846" t="s">
        <v>26</v>
      </c>
      <c r="K1846" t="s">
        <v>494</v>
      </c>
      <c r="L1846">
        <v>0.83020000000000005</v>
      </c>
      <c r="M1846">
        <v>1.3436999999999999</v>
      </c>
      <c r="N1846">
        <v>0.32550000000000001</v>
      </c>
      <c r="O1846" t="s">
        <v>68</v>
      </c>
      <c r="P1846" t="s">
        <v>129</v>
      </c>
      <c r="Q1846" s="8">
        <v>288.3</v>
      </c>
      <c r="R1846" s="8">
        <v>124.4</v>
      </c>
      <c r="S1846" s="8">
        <v>0</v>
      </c>
    </row>
    <row r="1847" spans="1:19" x14ac:dyDescent="0.4">
      <c r="A1847">
        <v>1846</v>
      </c>
      <c r="B1847">
        <v>1</v>
      </c>
      <c r="C1847">
        <v>-1236</v>
      </c>
      <c r="D1847" t="s">
        <v>18</v>
      </c>
      <c r="E1847">
        <v>20</v>
      </c>
      <c r="F1847" s="1">
        <v>0.41222222222222221</v>
      </c>
      <c r="G1847">
        <v>29724</v>
      </c>
      <c r="H1847">
        <v>-40019</v>
      </c>
      <c r="I1847">
        <v>39</v>
      </c>
      <c r="J1847" t="s">
        <v>26</v>
      </c>
      <c r="K1847" t="s">
        <v>494</v>
      </c>
      <c r="L1847">
        <v>-0.89570000000000005</v>
      </c>
      <c r="M1847">
        <v>1.2085999999999999</v>
      </c>
      <c r="N1847">
        <v>0.22</v>
      </c>
      <c r="O1847" t="s">
        <v>20</v>
      </c>
      <c r="P1847" t="s">
        <v>225</v>
      </c>
      <c r="Q1847" s="8">
        <v>275.7</v>
      </c>
      <c r="R1847" s="8">
        <v>103.9</v>
      </c>
      <c r="S1847" s="8">
        <v>0</v>
      </c>
    </row>
    <row r="1848" spans="1:19" x14ac:dyDescent="0.4">
      <c r="A1848">
        <v>1847</v>
      </c>
      <c r="B1848">
        <v>1</v>
      </c>
      <c r="C1848">
        <v>-1236</v>
      </c>
      <c r="D1848" t="s">
        <v>22</v>
      </c>
      <c r="E1848">
        <v>15</v>
      </c>
      <c r="F1848" s="1">
        <v>0.73267361111111118</v>
      </c>
      <c r="G1848">
        <v>29716</v>
      </c>
      <c r="H1848">
        <v>-40014</v>
      </c>
      <c r="I1848">
        <v>6</v>
      </c>
      <c r="J1848" t="s">
        <v>19</v>
      </c>
      <c r="K1848" t="s">
        <v>493</v>
      </c>
      <c r="L1848">
        <v>-1.4220999999999999</v>
      </c>
      <c r="M1848">
        <v>0.29899999999999999</v>
      </c>
      <c r="N1848">
        <v>-0.80110000000000003</v>
      </c>
      <c r="O1848" t="s">
        <v>23</v>
      </c>
      <c r="P1848" t="s">
        <v>410</v>
      </c>
      <c r="Q1848" s="8">
        <v>166.1</v>
      </c>
      <c r="R1848" s="8">
        <v>0</v>
      </c>
      <c r="S1848" s="8">
        <v>0</v>
      </c>
    </row>
    <row r="1849" spans="1:19" x14ac:dyDescent="0.4">
      <c r="A1849">
        <v>1848</v>
      </c>
      <c r="B1849">
        <v>1</v>
      </c>
      <c r="C1849">
        <v>-1235</v>
      </c>
      <c r="D1849" t="s">
        <v>25</v>
      </c>
      <c r="E1849">
        <v>11</v>
      </c>
      <c r="F1849" s="1">
        <v>0.75549768518518512</v>
      </c>
      <c r="G1849">
        <v>29707</v>
      </c>
      <c r="H1849">
        <v>-40008</v>
      </c>
      <c r="I1849">
        <v>11</v>
      </c>
      <c r="J1849" t="s">
        <v>26</v>
      </c>
      <c r="K1849" t="s">
        <v>494</v>
      </c>
      <c r="L1849">
        <v>0.90159999999999996</v>
      </c>
      <c r="M1849">
        <v>1.1729000000000001</v>
      </c>
      <c r="N1849">
        <v>0.23350000000000001</v>
      </c>
      <c r="O1849" t="s">
        <v>94</v>
      </c>
      <c r="P1849" t="s">
        <v>397</v>
      </c>
      <c r="Q1849" s="8">
        <v>256.89999999999998</v>
      </c>
      <c r="R1849" s="8">
        <v>101.9</v>
      </c>
      <c r="S1849" s="8">
        <v>0</v>
      </c>
    </row>
    <row r="1850" spans="1:19" x14ac:dyDescent="0.4">
      <c r="A1850">
        <v>1849</v>
      </c>
      <c r="B1850">
        <v>1</v>
      </c>
      <c r="C1850">
        <v>-1235</v>
      </c>
      <c r="D1850" t="s">
        <v>22</v>
      </c>
      <c r="E1850">
        <v>4</v>
      </c>
      <c r="F1850" s="1">
        <v>0.6897106481481482</v>
      </c>
      <c r="G1850">
        <v>29698</v>
      </c>
      <c r="H1850">
        <v>-40002</v>
      </c>
      <c r="I1850">
        <v>16</v>
      </c>
      <c r="J1850" t="s">
        <v>26</v>
      </c>
      <c r="K1850" t="s">
        <v>493</v>
      </c>
      <c r="L1850">
        <v>-0.75980000000000003</v>
      </c>
      <c r="M1850">
        <v>1.5144</v>
      </c>
      <c r="N1850">
        <v>0.41389999999999999</v>
      </c>
      <c r="O1850" t="s">
        <v>29</v>
      </c>
      <c r="P1850" t="s">
        <v>452</v>
      </c>
      <c r="Q1850" s="8">
        <v>330.4</v>
      </c>
      <c r="R1850" s="8">
        <v>149</v>
      </c>
      <c r="S1850" s="8">
        <v>0</v>
      </c>
    </row>
    <row r="1851" spans="1:19" x14ac:dyDescent="0.4">
      <c r="A1851">
        <v>1850</v>
      </c>
      <c r="B1851">
        <v>1</v>
      </c>
      <c r="C1851">
        <v>-1234</v>
      </c>
      <c r="D1851" t="s">
        <v>25</v>
      </c>
      <c r="E1851">
        <v>1</v>
      </c>
      <c r="F1851" s="1">
        <v>0.45432870370370365</v>
      </c>
      <c r="G1851">
        <v>29688</v>
      </c>
      <c r="H1851">
        <v>-39996</v>
      </c>
      <c r="I1851">
        <v>21</v>
      </c>
      <c r="J1851" t="s">
        <v>31</v>
      </c>
      <c r="K1851" t="s">
        <v>495</v>
      </c>
      <c r="L1851">
        <v>0.17180000000000001</v>
      </c>
      <c r="M1851">
        <v>2.5228999999999999</v>
      </c>
      <c r="N1851">
        <v>1.5624</v>
      </c>
      <c r="O1851" t="s">
        <v>33</v>
      </c>
      <c r="P1851" t="s">
        <v>125</v>
      </c>
      <c r="Q1851" s="8">
        <v>323.5</v>
      </c>
      <c r="R1851" s="8">
        <v>212.3</v>
      </c>
      <c r="S1851" s="8">
        <v>94</v>
      </c>
    </row>
    <row r="1852" spans="1:19" x14ac:dyDescent="0.4">
      <c r="A1852">
        <v>1851</v>
      </c>
      <c r="B1852">
        <v>1</v>
      </c>
      <c r="C1852">
        <v>-1234</v>
      </c>
      <c r="D1852" t="s">
        <v>35</v>
      </c>
      <c r="E1852">
        <v>24</v>
      </c>
      <c r="F1852" s="1">
        <v>0.80005787037037035</v>
      </c>
      <c r="G1852">
        <v>29679</v>
      </c>
      <c r="H1852">
        <v>-39990</v>
      </c>
      <c r="I1852">
        <v>26</v>
      </c>
      <c r="J1852" t="s">
        <v>58</v>
      </c>
      <c r="K1852" t="s">
        <v>32</v>
      </c>
      <c r="L1852">
        <v>-4.8599999999999997E-2</v>
      </c>
      <c r="M1852">
        <v>2.7957000000000001</v>
      </c>
      <c r="N1852">
        <v>1.7423999999999999</v>
      </c>
      <c r="O1852" t="s">
        <v>158</v>
      </c>
      <c r="P1852" t="s">
        <v>284</v>
      </c>
      <c r="Q1852" s="8">
        <v>355</v>
      </c>
      <c r="R1852" s="8">
        <v>225.3</v>
      </c>
      <c r="S1852" s="8">
        <v>101.8</v>
      </c>
    </row>
    <row r="1853" spans="1:19" x14ac:dyDescent="0.4">
      <c r="A1853">
        <v>1852</v>
      </c>
      <c r="B1853">
        <v>1</v>
      </c>
      <c r="C1853">
        <v>-1233</v>
      </c>
      <c r="D1853" t="s">
        <v>38</v>
      </c>
      <c r="E1853">
        <v>20</v>
      </c>
      <c r="F1853" s="1">
        <v>0.96878472222222223</v>
      </c>
      <c r="G1853">
        <v>29669</v>
      </c>
      <c r="H1853">
        <v>-39984</v>
      </c>
      <c r="I1853">
        <v>31</v>
      </c>
      <c r="J1853" t="s">
        <v>26</v>
      </c>
      <c r="K1853" t="s">
        <v>493</v>
      </c>
      <c r="L1853">
        <v>-0.61550000000000005</v>
      </c>
      <c r="M1853">
        <v>1.7351000000000001</v>
      </c>
      <c r="N1853">
        <v>0.72209999999999996</v>
      </c>
      <c r="O1853" t="s">
        <v>112</v>
      </c>
      <c r="P1853" t="s">
        <v>218</v>
      </c>
      <c r="Q1853" s="8">
        <v>320</v>
      </c>
      <c r="R1853" s="8">
        <v>178.3</v>
      </c>
      <c r="S1853" s="8">
        <v>0</v>
      </c>
    </row>
    <row r="1854" spans="1:19" x14ac:dyDescent="0.4">
      <c r="A1854">
        <v>1853</v>
      </c>
      <c r="B1854">
        <v>1</v>
      </c>
      <c r="C1854">
        <v>-1233</v>
      </c>
      <c r="D1854" t="s">
        <v>35</v>
      </c>
      <c r="E1854">
        <v>14</v>
      </c>
      <c r="F1854" s="1">
        <v>0.21903935185185186</v>
      </c>
      <c r="G1854">
        <v>29660</v>
      </c>
      <c r="H1854">
        <v>-39978</v>
      </c>
      <c r="I1854">
        <v>36</v>
      </c>
      <c r="J1854" t="s">
        <v>26</v>
      </c>
      <c r="K1854" t="s">
        <v>494</v>
      </c>
      <c r="L1854">
        <v>0.64249999999999996</v>
      </c>
      <c r="M1854">
        <v>1.6766000000000001</v>
      </c>
      <c r="N1854">
        <v>0.68130000000000002</v>
      </c>
      <c r="O1854" t="s">
        <v>176</v>
      </c>
      <c r="P1854" t="s">
        <v>264</v>
      </c>
      <c r="Q1854" s="8">
        <v>301.10000000000002</v>
      </c>
      <c r="R1854" s="8">
        <v>166.6</v>
      </c>
      <c r="S1854" s="8">
        <v>0</v>
      </c>
    </row>
    <row r="1855" spans="1:19" x14ac:dyDescent="0.4">
      <c r="A1855">
        <v>1854</v>
      </c>
      <c r="B1855">
        <v>1</v>
      </c>
      <c r="C1855">
        <v>-1232</v>
      </c>
      <c r="D1855" t="s">
        <v>43</v>
      </c>
      <c r="E1855">
        <v>10</v>
      </c>
      <c r="F1855" s="1">
        <v>0.53509259259259256</v>
      </c>
      <c r="G1855">
        <v>29652</v>
      </c>
      <c r="H1855">
        <v>-39973</v>
      </c>
      <c r="I1855">
        <v>3</v>
      </c>
      <c r="J1855" t="s">
        <v>19</v>
      </c>
      <c r="K1855" t="s">
        <v>493</v>
      </c>
      <c r="L1855">
        <v>1.4504999999999999</v>
      </c>
      <c r="M1855">
        <v>0.23699999999999999</v>
      </c>
      <c r="N1855">
        <v>-0.84360000000000002</v>
      </c>
      <c r="O1855" t="s">
        <v>44</v>
      </c>
      <c r="P1855" t="s">
        <v>206</v>
      </c>
      <c r="Q1855" s="8">
        <v>149</v>
      </c>
      <c r="R1855" s="8">
        <v>0</v>
      </c>
      <c r="S1855" s="8">
        <v>0</v>
      </c>
    </row>
    <row r="1856" spans="1:19" x14ac:dyDescent="0.4">
      <c r="A1856">
        <v>1855</v>
      </c>
      <c r="B1856">
        <v>1</v>
      </c>
      <c r="C1856">
        <v>-1232</v>
      </c>
      <c r="D1856" t="s">
        <v>38</v>
      </c>
      <c r="E1856">
        <v>9</v>
      </c>
      <c r="F1856" s="1">
        <v>0.18098379629629632</v>
      </c>
      <c r="G1856">
        <v>29650</v>
      </c>
      <c r="H1856">
        <v>-39972</v>
      </c>
      <c r="I1856">
        <v>41</v>
      </c>
      <c r="J1856" t="s">
        <v>19</v>
      </c>
      <c r="K1856" t="s">
        <v>493</v>
      </c>
      <c r="L1856">
        <v>-1.4225000000000001</v>
      </c>
      <c r="M1856">
        <v>0.27929999999999999</v>
      </c>
      <c r="N1856">
        <v>-0.7833</v>
      </c>
      <c r="O1856" t="s">
        <v>46</v>
      </c>
      <c r="P1856" t="s">
        <v>115</v>
      </c>
      <c r="Q1856" s="8">
        <v>158.9</v>
      </c>
      <c r="R1856" s="8">
        <v>0</v>
      </c>
      <c r="S1856" s="8">
        <v>0</v>
      </c>
    </row>
    <row r="1857" spans="1:19" x14ac:dyDescent="0.4">
      <c r="A1857">
        <v>1856</v>
      </c>
      <c r="B1857">
        <v>1</v>
      </c>
      <c r="C1857">
        <v>-1232</v>
      </c>
      <c r="D1857" t="s">
        <v>48</v>
      </c>
      <c r="E1857">
        <v>3</v>
      </c>
      <c r="F1857" s="1">
        <v>0.45046296296296301</v>
      </c>
      <c r="G1857">
        <v>29643</v>
      </c>
      <c r="H1857">
        <v>-39967</v>
      </c>
      <c r="I1857">
        <v>8</v>
      </c>
      <c r="J1857" t="s">
        <v>19</v>
      </c>
      <c r="K1857" t="s">
        <v>494</v>
      </c>
      <c r="L1857">
        <v>-1.3344</v>
      </c>
      <c r="M1857">
        <v>0.39090000000000003</v>
      </c>
      <c r="N1857">
        <v>-0.57230000000000003</v>
      </c>
      <c r="O1857" t="s">
        <v>27</v>
      </c>
      <c r="P1857" t="s">
        <v>98</v>
      </c>
      <c r="Q1857" s="8">
        <v>162.19999999999999</v>
      </c>
      <c r="R1857" s="8">
        <v>0</v>
      </c>
      <c r="S1857" s="8">
        <v>0</v>
      </c>
    </row>
    <row r="1858" spans="1:19" x14ac:dyDescent="0.4">
      <c r="A1858">
        <v>1857</v>
      </c>
      <c r="B1858">
        <v>1</v>
      </c>
      <c r="C1858">
        <v>-1232</v>
      </c>
      <c r="D1858" t="s">
        <v>35</v>
      </c>
      <c r="E1858">
        <v>2</v>
      </c>
      <c r="F1858" s="1">
        <v>0.84733796296296304</v>
      </c>
      <c r="G1858">
        <v>29641</v>
      </c>
      <c r="H1858">
        <v>-39966</v>
      </c>
      <c r="I1858">
        <v>46</v>
      </c>
      <c r="J1858" t="s">
        <v>19</v>
      </c>
      <c r="K1858" t="s">
        <v>494</v>
      </c>
      <c r="L1858">
        <v>1.2859</v>
      </c>
      <c r="M1858">
        <v>0.48139999999999999</v>
      </c>
      <c r="N1858">
        <v>-0.4849</v>
      </c>
      <c r="O1858" t="s">
        <v>50</v>
      </c>
      <c r="P1858" t="s">
        <v>292</v>
      </c>
      <c r="Q1858" s="8">
        <v>177.8</v>
      </c>
      <c r="R1858" s="8">
        <v>0</v>
      </c>
      <c r="S1858" s="8">
        <v>0</v>
      </c>
    </row>
    <row r="1859" spans="1:19" x14ac:dyDescent="0.4">
      <c r="A1859">
        <v>1858</v>
      </c>
      <c r="B1859">
        <v>1</v>
      </c>
      <c r="C1859">
        <v>-1231</v>
      </c>
      <c r="D1859" t="s">
        <v>57</v>
      </c>
      <c r="E1859">
        <v>27</v>
      </c>
      <c r="F1859" s="1">
        <v>0.55995370370370368</v>
      </c>
      <c r="G1859">
        <v>29633</v>
      </c>
      <c r="H1859">
        <v>-39961</v>
      </c>
      <c r="I1859">
        <v>13</v>
      </c>
      <c r="J1859" t="s">
        <v>26</v>
      </c>
      <c r="K1859" t="s">
        <v>493</v>
      </c>
      <c r="L1859">
        <v>0.7097</v>
      </c>
      <c r="M1859">
        <v>1.5885</v>
      </c>
      <c r="N1859">
        <v>0.52339999999999998</v>
      </c>
      <c r="O1859" t="s">
        <v>52</v>
      </c>
      <c r="P1859" t="s">
        <v>401</v>
      </c>
      <c r="Q1859" s="8">
        <v>328.1</v>
      </c>
      <c r="R1859" s="8">
        <v>162.69999999999999</v>
      </c>
      <c r="S1859" s="8">
        <v>0</v>
      </c>
    </row>
    <row r="1860" spans="1:19" x14ac:dyDescent="0.4">
      <c r="A1860">
        <v>1859</v>
      </c>
      <c r="B1860">
        <v>1</v>
      </c>
      <c r="C1860">
        <v>-1231</v>
      </c>
      <c r="D1860" t="s">
        <v>54</v>
      </c>
      <c r="E1860">
        <v>24</v>
      </c>
      <c r="F1860" s="1">
        <v>4.868055555555556E-2</v>
      </c>
      <c r="G1860">
        <v>29624</v>
      </c>
      <c r="H1860">
        <v>-39955</v>
      </c>
      <c r="I1860">
        <v>18</v>
      </c>
      <c r="J1860" t="s">
        <v>26</v>
      </c>
      <c r="K1860" t="s">
        <v>494</v>
      </c>
      <c r="L1860">
        <v>-0.67200000000000004</v>
      </c>
      <c r="M1860">
        <v>1.6245000000000001</v>
      </c>
      <c r="N1860">
        <v>0.62509999999999999</v>
      </c>
      <c r="O1860" t="s">
        <v>55</v>
      </c>
      <c r="P1860" t="s">
        <v>288</v>
      </c>
      <c r="Q1860" s="8">
        <v>303.8</v>
      </c>
      <c r="R1860" s="8">
        <v>163.80000000000001</v>
      </c>
      <c r="S1860" s="8">
        <v>0</v>
      </c>
    </row>
    <row r="1861" spans="1:19" x14ac:dyDescent="0.4">
      <c r="A1861">
        <v>1860</v>
      </c>
      <c r="B1861">
        <v>1</v>
      </c>
      <c r="C1861">
        <v>-1230</v>
      </c>
      <c r="D1861" t="s">
        <v>57</v>
      </c>
      <c r="E1861">
        <v>16</v>
      </c>
      <c r="F1861" s="1">
        <v>0.81898148148148142</v>
      </c>
      <c r="G1861">
        <v>29614</v>
      </c>
      <c r="H1861">
        <v>-39949</v>
      </c>
      <c r="I1861">
        <v>23</v>
      </c>
      <c r="J1861" t="s">
        <v>58</v>
      </c>
      <c r="K1861" t="s">
        <v>32</v>
      </c>
      <c r="L1861">
        <v>-5.3400000000000003E-2</v>
      </c>
      <c r="M1861">
        <v>2.7675000000000001</v>
      </c>
      <c r="N1861">
        <v>1.7524</v>
      </c>
      <c r="O1861" t="s">
        <v>59</v>
      </c>
      <c r="P1861" t="s">
        <v>284</v>
      </c>
      <c r="Q1861" s="8">
        <v>343.4</v>
      </c>
      <c r="R1861" s="8">
        <v>221.6</v>
      </c>
      <c r="S1861" s="8">
        <v>101.3</v>
      </c>
    </row>
    <row r="1862" spans="1:19" x14ac:dyDescent="0.4">
      <c r="A1862">
        <v>1861</v>
      </c>
      <c r="B1862">
        <v>1</v>
      </c>
      <c r="C1862">
        <v>-1230</v>
      </c>
      <c r="D1862" t="s">
        <v>54</v>
      </c>
      <c r="E1862">
        <v>13</v>
      </c>
      <c r="F1862" s="1">
        <v>0.39628472222222227</v>
      </c>
      <c r="G1862">
        <v>29605</v>
      </c>
      <c r="H1862">
        <v>-39943</v>
      </c>
      <c r="I1862">
        <v>28</v>
      </c>
      <c r="J1862" t="s">
        <v>31</v>
      </c>
      <c r="K1862" t="s">
        <v>32</v>
      </c>
      <c r="L1862">
        <v>6.0299999999999999E-2</v>
      </c>
      <c r="M1862">
        <v>2.7734999999999999</v>
      </c>
      <c r="N1862">
        <v>1.7215</v>
      </c>
      <c r="O1862" t="s">
        <v>61</v>
      </c>
      <c r="P1862" t="s">
        <v>442</v>
      </c>
      <c r="Q1862" s="8">
        <v>361.2</v>
      </c>
      <c r="R1862" s="8">
        <v>229.2</v>
      </c>
      <c r="S1862" s="8">
        <v>103.4</v>
      </c>
    </row>
    <row r="1863" spans="1:19" x14ac:dyDescent="0.4">
      <c r="A1863">
        <v>1862</v>
      </c>
      <c r="B1863">
        <v>1</v>
      </c>
      <c r="C1863">
        <v>-1229</v>
      </c>
      <c r="D1863" t="s">
        <v>57</v>
      </c>
      <c r="E1863">
        <v>6</v>
      </c>
      <c r="F1863" s="1">
        <v>0.35888888888888887</v>
      </c>
      <c r="G1863">
        <v>29595</v>
      </c>
      <c r="H1863">
        <v>-39937</v>
      </c>
      <c r="I1863">
        <v>33</v>
      </c>
      <c r="J1863" t="s">
        <v>26</v>
      </c>
      <c r="K1863" t="s">
        <v>494</v>
      </c>
      <c r="L1863">
        <v>-0.75870000000000004</v>
      </c>
      <c r="M1863">
        <v>1.4509000000000001</v>
      </c>
      <c r="N1863">
        <v>0.4803</v>
      </c>
      <c r="O1863" t="s">
        <v>63</v>
      </c>
      <c r="P1863" t="s">
        <v>106</v>
      </c>
      <c r="Q1863" s="8">
        <v>282</v>
      </c>
      <c r="R1863" s="8">
        <v>142.5</v>
      </c>
      <c r="S1863" s="8">
        <v>0</v>
      </c>
    </row>
    <row r="1864" spans="1:19" x14ac:dyDescent="0.4">
      <c r="A1864">
        <v>1863</v>
      </c>
      <c r="B1864">
        <v>1</v>
      </c>
      <c r="C1864">
        <v>-1229</v>
      </c>
      <c r="D1864" t="s">
        <v>54</v>
      </c>
      <c r="E1864">
        <v>2</v>
      </c>
      <c r="F1864" s="1">
        <v>0.46663194444444445</v>
      </c>
      <c r="G1864">
        <v>29586</v>
      </c>
      <c r="H1864">
        <v>-39931</v>
      </c>
      <c r="I1864">
        <v>38</v>
      </c>
      <c r="J1864" t="s">
        <v>26</v>
      </c>
      <c r="K1864" t="s">
        <v>493</v>
      </c>
      <c r="L1864">
        <v>0.81230000000000002</v>
      </c>
      <c r="M1864">
        <v>1.4079999999999999</v>
      </c>
      <c r="N1864">
        <v>0.3276</v>
      </c>
      <c r="O1864" t="s">
        <v>65</v>
      </c>
      <c r="P1864" t="s">
        <v>156</v>
      </c>
      <c r="Q1864" s="8">
        <v>322.5</v>
      </c>
      <c r="R1864" s="8">
        <v>135.1</v>
      </c>
      <c r="S1864" s="8">
        <v>0</v>
      </c>
    </row>
    <row r="1865" spans="1:19" x14ac:dyDescent="0.4">
      <c r="A1865">
        <v>1864</v>
      </c>
      <c r="B1865">
        <v>1</v>
      </c>
      <c r="C1865">
        <v>-1229</v>
      </c>
      <c r="D1865" t="s">
        <v>71</v>
      </c>
      <c r="E1865">
        <v>28</v>
      </c>
      <c r="F1865" s="1">
        <v>0.6048958333333333</v>
      </c>
      <c r="G1865">
        <v>29578</v>
      </c>
      <c r="H1865">
        <v>-39926</v>
      </c>
      <c r="I1865">
        <v>5</v>
      </c>
      <c r="J1865" t="s">
        <v>19</v>
      </c>
      <c r="K1865" t="s">
        <v>494</v>
      </c>
      <c r="L1865">
        <v>1.2290000000000001</v>
      </c>
      <c r="M1865">
        <v>0.59460000000000002</v>
      </c>
      <c r="N1865">
        <v>-0.38919999999999999</v>
      </c>
      <c r="O1865" t="s">
        <v>68</v>
      </c>
      <c r="P1865" t="s">
        <v>426</v>
      </c>
      <c r="Q1865" s="8">
        <v>199.1</v>
      </c>
      <c r="R1865" s="8">
        <v>0</v>
      </c>
      <c r="S1865" s="8">
        <v>0</v>
      </c>
    </row>
    <row r="1866" spans="1:19" x14ac:dyDescent="0.4">
      <c r="A1866">
        <v>1865</v>
      </c>
      <c r="B1866">
        <v>1</v>
      </c>
      <c r="C1866">
        <v>-1228</v>
      </c>
      <c r="D1866" t="s">
        <v>67</v>
      </c>
      <c r="E1866">
        <v>27</v>
      </c>
      <c r="F1866" s="1">
        <v>3.0613425925925929E-2</v>
      </c>
      <c r="G1866">
        <v>29577</v>
      </c>
      <c r="H1866">
        <v>-39925</v>
      </c>
      <c r="I1866">
        <v>43</v>
      </c>
      <c r="J1866" t="s">
        <v>19</v>
      </c>
      <c r="K1866" t="s">
        <v>494</v>
      </c>
      <c r="L1866">
        <v>-1.4224000000000001</v>
      </c>
      <c r="M1866">
        <v>0.22950000000000001</v>
      </c>
      <c r="N1866">
        <v>-0.73409999999999997</v>
      </c>
      <c r="O1866" t="s">
        <v>197</v>
      </c>
      <c r="P1866" t="s">
        <v>323</v>
      </c>
      <c r="Q1866" s="8">
        <v>125.9</v>
      </c>
      <c r="R1866" s="8">
        <v>0</v>
      </c>
      <c r="S1866" s="8">
        <v>0</v>
      </c>
    </row>
    <row r="1867" spans="1:19" x14ac:dyDescent="0.4">
      <c r="A1867">
        <v>1866</v>
      </c>
      <c r="B1867">
        <v>1</v>
      </c>
      <c r="C1867">
        <v>-1228</v>
      </c>
      <c r="D1867" t="s">
        <v>18</v>
      </c>
      <c r="E1867">
        <v>21</v>
      </c>
      <c r="F1867" s="1">
        <v>0.94474537037037043</v>
      </c>
      <c r="G1867">
        <v>29569</v>
      </c>
      <c r="H1867">
        <v>-39920</v>
      </c>
      <c r="I1867">
        <v>10</v>
      </c>
      <c r="J1867" t="s">
        <v>19</v>
      </c>
      <c r="K1867" t="s">
        <v>493</v>
      </c>
      <c r="L1867">
        <v>-1.26</v>
      </c>
      <c r="M1867">
        <v>0.56020000000000003</v>
      </c>
      <c r="N1867">
        <v>-0.46829999999999999</v>
      </c>
      <c r="O1867" t="s">
        <v>20</v>
      </c>
      <c r="P1867" t="s">
        <v>88</v>
      </c>
      <c r="Q1867" s="8">
        <v>210.8</v>
      </c>
      <c r="R1867" s="8">
        <v>0</v>
      </c>
      <c r="S1867" s="8">
        <v>0</v>
      </c>
    </row>
    <row r="1868" spans="1:19" x14ac:dyDescent="0.4">
      <c r="A1868">
        <v>1867</v>
      </c>
      <c r="B1868">
        <v>1</v>
      </c>
      <c r="C1868">
        <v>-1228</v>
      </c>
      <c r="D1868" t="s">
        <v>97</v>
      </c>
      <c r="E1868">
        <v>21</v>
      </c>
      <c r="F1868" s="1">
        <v>0.49570601851851853</v>
      </c>
      <c r="G1868">
        <v>29567</v>
      </c>
      <c r="H1868">
        <v>-39919</v>
      </c>
      <c r="I1868">
        <v>48</v>
      </c>
      <c r="J1868" t="s">
        <v>19</v>
      </c>
      <c r="K1868" t="s">
        <v>493</v>
      </c>
      <c r="L1868">
        <v>1.5223</v>
      </c>
      <c r="M1868">
        <v>9.4600000000000004E-2</v>
      </c>
      <c r="N1868">
        <v>-0.9647</v>
      </c>
      <c r="O1868" t="s">
        <v>171</v>
      </c>
      <c r="P1868" t="s">
        <v>159</v>
      </c>
      <c r="Q1868" s="8">
        <v>93.3</v>
      </c>
      <c r="R1868" s="8">
        <v>0</v>
      </c>
      <c r="S1868" s="8">
        <v>0</v>
      </c>
    </row>
    <row r="1869" spans="1:19" x14ac:dyDescent="0.4">
      <c r="A1869">
        <v>1868</v>
      </c>
      <c r="B1869">
        <v>1</v>
      </c>
      <c r="C1869">
        <v>-1228</v>
      </c>
      <c r="D1869" t="s">
        <v>71</v>
      </c>
      <c r="E1869">
        <v>17</v>
      </c>
      <c r="F1869" s="1">
        <v>9.8043981481481482E-2</v>
      </c>
      <c r="G1869">
        <v>29559</v>
      </c>
      <c r="H1869">
        <v>-39914</v>
      </c>
      <c r="I1869">
        <v>15</v>
      </c>
      <c r="J1869" t="s">
        <v>26</v>
      </c>
      <c r="K1869" t="s">
        <v>494</v>
      </c>
      <c r="L1869">
        <v>0.58579999999999999</v>
      </c>
      <c r="M1869">
        <v>1.8015000000000001</v>
      </c>
      <c r="N1869">
        <v>0.76470000000000005</v>
      </c>
      <c r="O1869" t="s">
        <v>123</v>
      </c>
      <c r="P1869" t="s">
        <v>37</v>
      </c>
      <c r="Q1869" s="8">
        <v>322.7</v>
      </c>
      <c r="R1869" s="8">
        <v>180.6</v>
      </c>
      <c r="S1869" s="8">
        <v>0</v>
      </c>
    </row>
    <row r="1870" spans="1:19" x14ac:dyDescent="0.4">
      <c r="A1870">
        <v>1869</v>
      </c>
      <c r="B1870">
        <v>1</v>
      </c>
      <c r="C1870">
        <v>-1227</v>
      </c>
      <c r="D1870" t="s">
        <v>18</v>
      </c>
      <c r="E1870">
        <v>11</v>
      </c>
      <c r="F1870" s="1">
        <v>0.37917824074074075</v>
      </c>
      <c r="G1870">
        <v>29550</v>
      </c>
      <c r="H1870">
        <v>-39908</v>
      </c>
      <c r="I1870">
        <v>20</v>
      </c>
      <c r="J1870" t="s">
        <v>72</v>
      </c>
      <c r="K1870" t="s">
        <v>494</v>
      </c>
      <c r="L1870">
        <v>-0.44390000000000002</v>
      </c>
      <c r="M1870">
        <v>2.0297999999999998</v>
      </c>
      <c r="N1870">
        <v>1.0569</v>
      </c>
      <c r="O1870" t="s">
        <v>75</v>
      </c>
      <c r="P1870" t="s">
        <v>146</v>
      </c>
      <c r="Q1870" s="8">
        <v>317</v>
      </c>
      <c r="R1870" s="8">
        <v>196</v>
      </c>
      <c r="S1870" s="8">
        <v>36</v>
      </c>
    </row>
    <row r="1871" spans="1:19" x14ac:dyDescent="0.4">
      <c r="A1871">
        <v>1870</v>
      </c>
      <c r="B1871">
        <v>1</v>
      </c>
      <c r="C1871">
        <v>-1227</v>
      </c>
      <c r="D1871" t="s">
        <v>71</v>
      </c>
      <c r="E1871">
        <v>6</v>
      </c>
      <c r="F1871" s="1">
        <v>0.29182870370370367</v>
      </c>
      <c r="G1871">
        <v>29540</v>
      </c>
      <c r="H1871">
        <v>-39902</v>
      </c>
      <c r="I1871">
        <v>25</v>
      </c>
      <c r="J1871" t="s">
        <v>58</v>
      </c>
      <c r="K1871" t="s">
        <v>32</v>
      </c>
      <c r="L1871">
        <v>-0.1053</v>
      </c>
      <c r="M1871">
        <v>2.7107999999999999</v>
      </c>
      <c r="N1871">
        <v>1.6194999999999999</v>
      </c>
      <c r="O1871" t="s">
        <v>76</v>
      </c>
      <c r="P1871" t="s">
        <v>431</v>
      </c>
      <c r="Q1871" s="8">
        <v>371.3</v>
      </c>
      <c r="R1871" s="8">
        <v>231</v>
      </c>
      <c r="S1871" s="8">
        <v>101.2</v>
      </c>
    </row>
    <row r="1872" spans="1:19" x14ac:dyDescent="0.4">
      <c r="A1872">
        <v>1871</v>
      </c>
      <c r="B1872">
        <v>1</v>
      </c>
      <c r="C1872">
        <v>-1226</v>
      </c>
      <c r="D1872" t="s">
        <v>18</v>
      </c>
      <c r="E1872">
        <v>1</v>
      </c>
      <c r="F1872" s="1">
        <v>4.4525462962962968E-2</v>
      </c>
      <c r="G1872">
        <v>29531</v>
      </c>
      <c r="H1872">
        <v>-39896</v>
      </c>
      <c r="I1872">
        <v>30</v>
      </c>
      <c r="J1872" t="s">
        <v>72</v>
      </c>
      <c r="K1872" t="s">
        <v>495</v>
      </c>
      <c r="L1872">
        <v>0.31180000000000002</v>
      </c>
      <c r="M1872">
        <v>2.2559999999999998</v>
      </c>
      <c r="N1872">
        <v>1.3151999999999999</v>
      </c>
      <c r="O1872" t="s">
        <v>65</v>
      </c>
      <c r="P1872" t="s">
        <v>187</v>
      </c>
      <c r="Q1872" s="8">
        <v>310.89999999999998</v>
      </c>
      <c r="R1872" s="8">
        <v>201.9</v>
      </c>
      <c r="S1872" s="8">
        <v>76.099999999999994</v>
      </c>
    </row>
    <row r="1873" spans="1:19" x14ac:dyDescent="0.4">
      <c r="A1873">
        <v>1872</v>
      </c>
      <c r="B1873">
        <v>1</v>
      </c>
      <c r="C1873">
        <v>-1226</v>
      </c>
      <c r="D1873" t="s">
        <v>22</v>
      </c>
      <c r="E1873">
        <v>25</v>
      </c>
      <c r="F1873" s="1">
        <v>0.25942129629629629</v>
      </c>
      <c r="G1873">
        <v>29522</v>
      </c>
      <c r="H1873">
        <v>-39890</v>
      </c>
      <c r="I1873">
        <v>35</v>
      </c>
      <c r="J1873" t="s">
        <v>26</v>
      </c>
      <c r="K1873" t="s">
        <v>493</v>
      </c>
      <c r="L1873">
        <v>-0.78510000000000002</v>
      </c>
      <c r="M1873">
        <v>1.4706999999999999</v>
      </c>
      <c r="N1873">
        <v>0.36480000000000001</v>
      </c>
      <c r="O1873" t="s">
        <v>63</v>
      </c>
      <c r="P1873" t="s">
        <v>213</v>
      </c>
      <c r="Q1873" s="8">
        <v>329.2</v>
      </c>
      <c r="R1873" s="8">
        <v>141.6</v>
      </c>
      <c r="S1873" s="8">
        <v>0</v>
      </c>
    </row>
    <row r="1874" spans="1:19" x14ac:dyDescent="0.4">
      <c r="A1874">
        <v>1873</v>
      </c>
      <c r="B1874">
        <v>1</v>
      </c>
      <c r="C1874">
        <v>-1225</v>
      </c>
      <c r="D1874" t="s">
        <v>38</v>
      </c>
      <c r="E1874">
        <v>22</v>
      </c>
      <c r="F1874" s="1">
        <v>0.43906249999999997</v>
      </c>
      <c r="G1874">
        <v>29514</v>
      </c>
      <c r="H1874">
        <v>-39885</v>
      </c>
      <c r="I1874">
        <v>2</v>
      </c>
      <c r="J1874" t="s">
        <v>170</v>
      </c>
      <c r="K1874" t="s">
        <v>494</v>
      </c>
      <c r="L1874">
        <v>-1.4869000000000001</v>
      </c>
      <c r="M1874">
        <v>0.1166</v>
      </c>
      <c r="N1874">
        <v>-0.85770000000000002</v>
      </c>
      <c r="O1874" t="s">
        <v>81</v>
      </c>
      <c r="P1874" t="s">
        <v>406</v>
      </c>
      <c r="Q1874" s="8">
        <v>93.8</v>
      </c>
      <c r="R1874" s="8">
        <v>0</v>
      </c>
      <c r="S1874" s="8">
        <v>0</v>
      </c>
    </row>
    <row r="1875" spans="1:19" x14ac:dyDescent="0.4">
      <c r="A1875">
        <v>1874</v>
      </c>
      <c r="B1875">
        <v>1</v>
      </c>
      <c r="C1875">
        <v>-1225</v>
      </c>
      <c r="D1875" t="s">
        <v>25</v>
      </c>
      <c r="E1875">
        <v>21</v>
      </c>
      <c r="F1875" s="1">
        <v>0.75923611111111111</v>
      </c>
      <c r="G1875">
        <v>29512</v>
      </c>
      <c r="H1875">
        <v>-39884</v>
      </c>
      <c r="I1875">
        <v>40</v>
      </c>
      <c r="J1875" t="s">
        <v>19</v>
      </c>
      <c r="K1875" t="s">
        <v>494</v>
      </c>
      <c r="L1875">
        <v>1.0558000000000001</v>
      </c>
      <c r="M1875">
        <v>0.89629999999999999</v>
      </c>
      <c r="N1875">
        <v>-5.5300000000000002E-2</v>
      </c>
      <c r="O1875" t="s">
        <v>55</v>
      </c>
      <c r="P1875" t="s">
        <v>214</v>
      </c>
      <c r="Q1875" s="8">
        <v>235</v>
      </c>
      <c r="R1875" s="8">
        <v>0</v>
      </c>
      <c r="S1875" s="8">
        <v>0</v>
      </c>
    </row>
    <row r="1876" spans="1:19" x14ac:dyDescent="0.4">
      <c r="A1876">
        <v>1875</v>
      </c>
      <c r="B1876">
        <v>1</v>
      </c>
      <c r="C1876">
        <v>-1225</v>
      </c>
      <c r="D1876" t="s">
        <v>35</v>
      </c>
      <c r="E1876">
        <v>15</v>
      </c>
      <c r="F1876" s="1">
        <v>0.66746527777777775</v>
      </c>
      <c r="G1876">
        <v>29504</v>
      </c>
      <c r="H1876">
        <v>-39879</v>
      </c>
      <c r="I1876">
        <v>7</v>
      </c>
      <c r="J1876" t="s">
        <v>19</v>
      </c>
      <c r="K1876" t="s">
        <v>494</v>
      </c>
      <c r="L1876">
        <v>1.4674</v>
      </c>
      <c r="M1876">
        <v>0.18260000000000001</v>
      </c>
      <c r="N1876">
        <v>-0.85170000000000001</v>
      </c>
      <c r="O1876" t="s">
        <v>84</v>
      </c>
      <c r="P1876" t="s">
        <v>290</v>
      </c>
      <c r="Q1876" s="8">
        <v>121.8</v>
      </c>
      <c r="R1876" s="8">
        <v>0</v>
      </c>
      <c r="S1876" s="8">
        <v>0</v>
      </c>
    </row>
    <row r="1877" spans="1:19" x14ac:dyDescent="0.4">
      <c r="A1877">
        <v>1876</v>
      </c>
      <c r="B1877">
        <v>1</v>
      </c>
      <c r="C1877">
        <v>-1225</v>
      </c>
      <c r="D1877" t="s">
        <v>22</v>
      </c>
      <c r="E1877">
        <v>14</v>
      </c>
      <c r="F1877" s="1">
        <v>0.30788194444444444</v>
      </c>
      <c r="G1877">
        <v>29503</v>
      </c>
      <c r="H1877">
        <v>-39878</v>
      </c>
      <c r="I1877">
        <v>45</v>
      </c>
      <c r="J1877" t="s">
        <v>19</v>
      </c>
      <c r="K1877" t="s">
        <v>494</v>
      </c>
      <c r="L1877">
        <v>-1.4225000000000001</v>
      </c>
      <c r="M1877">
        <v>0.28239999999999998</v>
      </c>
      <c r="N1877">
        <v>-0.7863</v>
      </c>
      <c r="O1877" t="s">
        <v>137</v>
      </c>
      <c r="P1877" t="s">
        <v>303</v>
      </c>
      <c r="Q1877" s="8">
        <v>155.80000000000001</v>
      </c>
      <c r="R1877" s="8">
        <v>0</v>
      </c>
      <c r="S1877" s="8">
        <v>0</v>
      </c>
    </row>
    <row r="1878" spans="1:19" x14ac:dyDescent="0.4">
      <c r="A1878">
        <v>1877</v>
      </c>
      <c r="B1878">
        <v>1</v>
      </c>
      <c r="C1878">
        <v>-1224</v>
      </c>
      <c r="D1878" t="s">
        <v>38</v>
      </c>
      <c r="E1878">
        <v>10</v>
      </c>
      <c r="F1878" s="1">
        <v>0.87285879629629637</v>
      </c>
      <c r="G1878">
        <v>29495</v>
      </c>
      <c r="H1878">
        <v>-39873</v>
      </c>
      <c r="I1878">
        <v>12</v>
      </c>
      <c r="J1878" t="s">
        <v>26</v>
      </c>
      <c r="K1878" t="s">
        <v>493</v>
      </c>
      <c r="L1878">
        <v>-0.78839999999999999</v>
      </c>
      <c r="M1878">
        <v>1.4266000000000001</v>
      </c>
      <c r="N1878">
        <v>0.3962</v>
      </c>
      <c r="O1878" t="s">
        <v>46</v>
      </c>
      <c r="P1878" t="s">
        <v>347</v>
      </c>
      <c r="Q1878" s="8">
        <v>307.10000000000002</v>
      </c>
      <c r="R1878" s="8">
        <v>141.30000000000001</v>
      </c>
      <c r="S1878" s="8">
        <v>0</v>
      </c>
    </row>
    <row r="1879" spans="1:19" x14ac:dyDescent="0.4">
      <c r="A1879">
        <v>1878</v>
      </c>
      <c r="B1879">
        <v>1</v>
      </c>
      <c r="C1879">
        <v>-1224</v>
      </c>
      <c r="D1879" t="s">
        <v>35</v>
      </c>
      <c r="E1879">
        <v>4</v>
      </c>
      <c r="F1879" s="1">
        <v>0.16506944444444446</v>
      </c>
      <c r="G1879">
        <v>29486</v>
      </c>
      <c r="H1879">
        <v>-39867</v>
      </c>
      <c r="I1879">
        <v>17</v>
      </c>
      <c r="J1879" t="s">
        <v>26</v>
      </c>
      <c r="K1879" t="s">
        <v>494</v>
      </c>
      <c r="L1879">
        <v>0.72440000000000004</v>
      </c>
      <c r="M1879">
        <v>1.5194000000000001</v>
      </c>
      <c r="N1879">
        <v>0.53800000000000003</v>
      </c>
      <c r="O1879" t="s">
        <v>50</v>
      </c>
      <c r="P1879" t="s">
        <v>121</v>
      </c>
      <c r="Q1879" s="8">
        <v>287.7</v>
      </c>
      <c r="R1879" s="8">
        <v>149.80000000000001</v>
      </c>
      <c r="S1879" s="8">
        <v>0</v>
      </c>
    </row>
    <row r="1880" spans="1:19" x14ac:dyDescent="0.4">
      <c r="A1880">
        <v>1879</v>
      </c>
      <c r="B1880">
        <v>1</v>
      </c>
      <c r="C1880">
        <v>-1223</v>
      </c>
      <c r="D1880" t="s">
        <v>43</v>
      </c>
      <c r="E1880">
        <v>31</v>
      </c>
      <c r="F1880" s="1">
        <v>5.7291666666666671E-3</v>
      </c>
      <c r="G1880">
        <v>29476</v>
      </c>
      <c r="H1880">
        <v>-39861</v>
      </c>
      <c r="I1880">
        <v>22</v>
      </c>
      <c r="J1880" t="s">
        <v>58</v>
      </c>
      <c r="K1880" t="s">
        <v>32</v>
      </c>
      <c r="L1880">
        <v>-3.8800000000000001E-2</v>
      </c>
      <c r="M1880">
        <v>2.8231999999999999</v>
      </c>
      <c r="N1880">
        <v>1.7512000000000001</v>
      </c>
      <c r="O1880" t="s">
        <v>50</v>
      </c>
      <c r="P1880" t="s">
        <v>333</v>
      </c>
      <c r="Q1880" s="8">
        <v>373.9</v>
      </c>
      <c r="R1880" s="8">
        <v>235.3</v>
      </c>
      <c r="S1880" s="8">
        <v>105.9</v>
      </c>
    </row>
    <row r="1881" spans="1:19" x14ac:dyDescent="0.4">
      <c r="A1881">
        <v>1880</v>
      </c>
      <c r="B1881">
        <v>1</v>
      </c>
      <c r="C1881">
        <v>-1223</v>
      </c>
      <c r="D1881" t="s">
        <v>48</v>
      </c>
      <c r="E1881">
        <v>23</v>
      </c>
      <c r="F1881" s="1">
        <v>0.8218981481481481</v>
      </c>
      <c r="G1881">
        <v>29467</v>
      </c>
      <c r="H1881">
        <v>-39855</v>
      </c>
      <c r="I1881">
        <v>27</v>
      </c>
      <c r="J1881" t="s">
        <v>31</v>
      </c>
      <c r="K1881" t="s">
        <v>32</v>
      </c>
      <c r="L1881">
        <v>3.9399999999999998E-2</v>
      </c>
      <c r="M1881">
        <v>2.7681</v>
      </c>
      <c r="N1881">
        <v>1.8029999999999999</v>
      </c>
      <c r="O1881" t="s">
        <v>46</v>
      </c>
      <c r="P1881" t="s">
        <v>307</v>
      </c>
      <c r="Q1881" s="8">
        <v>319.2</v>
      </c>
      <c r="R1881" s="8">
        <v>210.7</v>
      </c>
      <c r="S1881" s="8">
        <v>98.1</v>
      </c>
    </row>
    <row r="1882" spans="1:19" x14ac:dyDescent="0.4">
      <c r="A1882">
        <v>1881</v>
      </c>
      <c r="B1882">
        <v>1</v>
      </c>
      <c r="C1882">
        <v>-1222</v>
      </c>
      <c r="D1882" t="s">
        <v>43</v>
      </c>
      <c r="E1882">
        <v>20</v>
      </c>
      <c r="F1882" s="1">
        <v>2.1053240740740744E-2</v>
      </c>
      <c r="G1882">
        <v>29457</v>
      </c>
      <c r="H1882">
        <v>-39849</v>
      </c>
      <c r="I1882">
        <v>32</v>
      </c>
      <c r="J1882" t="s">
        <v>26</v>
      </c>
      <c r="K1882" t="s">
        <v>493</v>
      </c>
      <c r="L1882">
        <v>0.70450000000000002</v>
      </c>
      <c r="M1882">
        <v>1.5992</v>
      </c>
      <c r="N1882">
        <v>0.53190000000000004</v>
      </c>
      <c r="O1882" t="s">
        <v>84</v>
      </c>
      <c r="P1882" t="s">
        <v>138</v>
      </c>
      <c r="Q1882" s="8">
        <v>331.6</v>
      </c>
      <c r="R1882" s="8">
        <v>165.1</v>
      </c>
      <c r="S1882" s="8">
        <v>0</v>
      </c>
    </row>
    <row r="1883" spans="1:19" x14ac:dyDescent="0.4">
      <c r="A1883">
        <v>1882</v>
      </c>
      <c r="B1883">
        <v>1</v>
      </c>
      <c r="C1883">
        <v>-1222</v>
      </c>
      <c r="D1883" t="s">
        <v>48</v>
      </c>
      <c r="E1883">
        <v>13</v>
      </c>
      <c r="F1883" s="1">
        <v>0.44445601851851851</v>
      </c>
      <c r="G1883">
        <v>29448</v>
      </c>
      <c r="H1883">
        <v>-39843</v>
      </c>
      <c r="I1883">
        <v>37</v>
      </c>
      <c r="J1883" t="s">
        <v>26</v>
      </c>
      <c r="K1883" t="s">
        <v>494</v>
      </c>
      <c r="L1883">
        <v>-0.66720000000000002</v>
      </c>
      <c r="M1883">
        <v>1.6304000000000001</v>
      </c>
      <c r="N1883">
        <v>0.63700000000000001</v>
      </c>
      <c r="O1883" t="s">
        <v>81</v>
      </c>
      <c r="P1883" t="s">
        <v>252</v>
      </c>
      <c r="Q1883" s="8">
        <v>300.10000000000002</v>
      </c>
      <c r="R1883" s="8">
        <v>163.19999999999999</v>
      </c>
      <c r="S1883" s="8">
        <v>0</v>
      </c>
    </row>
    <row r="1884" spans="1:19" x14ac:dyDescent="0.4">
      <c r="A1884">
        <v>1883</v>
      </c>
      <c r="B1884">
        <v>1</v>
      </c>
      <c r="C1884">
        <v>-1221</v>
      </c>
      <c r="D1884" t="s">
        <v>57</v>
      </c>
      <c r="E1884">
        <v>7</v>
      </c>
      <c r="F1884" s="1">
        <v>0.74101851851851863</v>
      </c>
      <c r="G1884">
        <v>29440</v>
      </c>
      <c r="H1884">
        <v>-39838</v>
      </c>
      <c r="I1884">
        <v>4</v>
      </c>
      <c r="J1884" t="s">
        <v>19</v>
      </c>
      <c r="K1884" t="s">
        <v>494</v>
      </c>
      <c r="L1884">
        <v>-1.3201000000000001</v>
      </c>
      <c r="M1884">
        <v>0.43659999999999999</v>
      </c>
      <c r="N1884">
        <v>-0.56510000000000005</v>
      </c>
      <c r="O1884" t="s">
        <v>200</v>
      </c>
      <c r="P1884" t="s">
        <v>149</v>
      </c>
      <c r="Q1884" s="8">
        <v>178.9</v>
      </c>
      <c r="R1884" s="8">
        <v>0</v>
      </c>
      <c r="S1884" s="8">
        <v>0</v>
      </c>
    </row>
    <row r="1885" spans="1:19" x14ac:dyDescent="0.4">
      <c r="A1885">
        <v>1884</v>
      </c>
      <c r="B1885">
        <v>1</v>
      </c>
      <c r="C1885">
        <v>-1221</v>
      </c>
      <c r="D1885" t="s">
        <v>43</v>
      </c>
      <c r="E1885">
        <v>9</v>
      </c>
      <c r="F1885" s="1">
        <v>0.22460648148148146</v>
      </c>
      <c r="G1885">
        <v>29439</v>
      </c>
      <c r="H1885">
        <v>-39837</v>
      </c>
      <c r="I1885">
        <v>42</v>
      </c>
      <c r="J1885" t="s">
        <v>19</v>
      </c>
      <c r="K1885" t="s">
        <v>494</v>
      </c>
      <c r="L1885">
        <v>1.4016999999999999</v>
      </c>
      <c r="M1885">
        <v>0.29699999999999999</v>
      </c>
      <c r="N1885">
        <v>-0.72509999999999997</v>
      </c>
      <c r="O1885" t="s">
        <v>44</v>
      </c>
      <c r="P1885" t="s">
        <v>239</v>
      </c>
      <c r="Q1885" s="8">
        <v>154.6</v>
      </c>
      <c r="R1885" s="8">
        <v>0</v>
      </c>
      <c r="S1885" s="8">
        <v>0</v>
      </c>
    </row>
    <row r="1886" spans="1:19" x14ac:dyDescent="0.4">
      <c r="A1886">
        <v>1885</v>
      </c>
      <c r="B1886">
        <v>1</v>
      </c>
      <c r="C1886">
        <v>-1221</v>
      </c>
      <c r="D1886" t="s">
        <v>54</v>
      </c>
      <c r="E1886">
        <v>4</v>
      </c>
      <c r="F1886" s="1">
        <v>0.24083333333333334</v>
      </c>
      <c r="G1886">
        <v>29431</v>
      </c>
      <c r="H1886">
        <v>-39832</v>
      </c>
      <c r="I1886">
        <v>9</v>
      </c>
      <c r="J1886" t="s">
        <v>19</v>
      </c>
      <c r="K1886" t="s">
        <v>493</v>
      </c>
      <c r="L1886">
        <v>1.4037999999999999</v>
      </c>
      <c r="M1886">
        <v>0.3135</v>
      </c>
      <c r="N1886">
        <v>-0.74890000000000001</v>
      </c>
      <c r="O1886" t="s">
        <v>61</v>
      </c>
      <c r="P1886" t="s">
        <v>223</v>
      </c>
      <c r="Q1886" s="8">
        <v>166.4</v>
      </c>
      <c r="R1886" s="8">
        <v>0</v>
      </c>
      <c r="S1886" s="8">
        <v>0</v>
      </c>
    </row>
    <row r="1887" spans="1:19" x14ac:dyDescent="0.4">
      <c r="A1887">
        <v>1886</v>
      </c>
      <c r="B1887">
        <v>1</v>
      </c>
      <c r="C1887">
        <v>-1221</v>
      </c>
      <c r="D1887" t="s">
        <v>48</v>
      </c>
      <c r="E1887">
        <v>2</v>
      </c>
      <c r="F1887" s="1">
        <v>0.84758101851851853</v>
      </c>
      <c r="G1887">
        <v>29429</v>
      </c>
      <c r="H1887">
        <v>-39831</v>
      </c>
      <c r="I1887">
        <v>47</v>
      </c>
      <c r="J1887" t="s">
        <v>19</v>
      </c>
      <c r="K1887" t="s">
        <v>493</v>
      </c>
      <c r="L1887">
        <v>-1.4414</v>
      </c>
      <c r="M1887">
        <v>0.2364</v>
      </c>
      <c r="N1887">
        <v>-0.80989999999999995</v>
      </c>
      <c r="O1887" t="s">
        <v>94</v>
      </c>
      <c r="P1887" t="s">
        <v>383</v>
      </c>
      <c r="Q1887" s="8">
        <v>141.5</v>
      </c>
      <c r="R1887" s="8">
        <v>0</v>
      </c>
      <c r="S1887" s="8">
        <v>0</v>
      </c>
    </row>
    <row r="1888" spans="1:19" x14ac:dyDescent="0.4">
      <c r="A1888">
        <v>1887</v>
      </c>
      <c r="B1888">
        <v>1</v>
      </c>
      <c r="C1888">
        <v>-1220</v>
      </c>
      <c r="D1888" t="s">
        <v>67</v>
      </c>
      <c r="E1888">
        <v>28</v>
      </c>
      <c r="F1888" s="1">
        <v>0.33356481481481487</v>
      </c>
      <c r="G1888">
        <v>29421</v>
      </c>
      <c r="H1888">
        <v>-39826</v>
      </c>
      <c r="I1888">
        <v>14</v>
      </c>
      <c r="J1888" t="s">
        <v>26</v>
      </c>
      <c r="K1888" t="s">
        <v>494</v>
      </c>
      <c r="L1888">
        <v>-0.58199999999999996</v>
      </c>
      <c r="M1888">
        <v>1.7726</v>
      </c>
      <c r="N1888">
        <v>0.80700000000000005</v>
      </c>
      <c r="O1888" t="s">
        <v>197</v>
      </c>
      <c r="P1888" t="s">
        <v>339</v>
      </c>
      <c r="Q1888" s="8">
        <v>296.89999999999998</v>
      </c>
      <c r="R1888" s="8">
        <v>173.9</v>
      </c>
      <c r="S1888" s="8">
        <v>0</v>
      </c>
    </row>
    <row r="1889" spans="1:19" x14ac:dyDescent="0.4">
      <c r="A1889">
        <v>1888</v>
      </c>
      <c r="B1889">
        <v>1</v>
      </c>
      <c r="C1889">
        <v>-1220</v>
      </c>
      <c r="D1889" t="s">
        <v>97</v>
      </c>
      <c r="E1889">
        <v>23</v>
      </c>
      <c r="F1889" s="1">
        <v>0.27064814814814814</v>
      </c>
      <c r="G1889">
        <v>29412</v>
      </c>
      <c r="H1889">
        <v>-39820</v>
      </c>
      <c r="I1889">
        <v>19</v>
      </c>
      <c r="J1889" t="s">
        <v>26</v>
      </c>
      <c r="K1889" t="s">
        <v>493</v>
      </c>
      <c r="L1889">
        <v>0.69110000000000005</v>
      </c>
      <c r="M1889">
        <v>1.6291</v>
      </c>
      <c r="N1889">
        <v>0.5514</v>
      </c>
      <c r="O1889" t="s">
        <v>75</v>
      </c>
      <c r="P1889" t="s">
        <v>295</v>
      </c>
      <c r="Q1889" s="8">
        <v>337.8</v>
      </c>
      <c r="R1889" s="8">
        <v>169.2</v>
      </c>
      <c r="S1889" s="8">
        <v>0</v>
      </c>
    </row>
    <row r="1890" spans="1:19" x14ac:dyDescent="0.4">
      <c r="A1890">
        <v>1889</v>
      </c>
      <c r="B1890">
        <v>1</v>
      </c>
      <c r="C1890">
        <v>-1219</v>
      </c>
      <c r="D1890" t="s">
        <v>67</v>
      </c>
      <c r="E1890">
        <v>17</v>
      </c>
      <c r="F1890" s="1">
        <v>3.9814814814814817E-3</v>
      </c>
      <c r="G1890">
        <v>29402</v>
      </c>
      <c r="H1890">
        <v>-39814</v>
      </c>
      <c r="I1890">
        <v>24</v>
      </c>
      <c r="J1890" t="s">
        <v>31</v>
      </c>
      <c r="K1890" t="s">
        <v>495</v>
      </c>
      <c r="L1890">
        <v>0.1022</v>
      </c>
      <c r="M1890">
        <v>2.6562999999999999</v>
      </c>
      <c r="N1890">
        <v>1.6843999999999999</v>
      </c>
      <c r="O1890" t="s">
        <v>73</v>
      </c>
      <c r="P1890" t="s">
        <v>157</v>
      </c>
      <c r="Q1890" s="8">
        <v>321.39999999999998</v>
      </c>
      <c r="R1890" s="8">
        <v>211</v>
      </c>
      <c r="S1890" s="8">
        <v>96.5</v>
      </c>
    </row>
    <row r="1891" spans="1:19" x14ac:dyDescent="0.4">
      <c r="A1891">
        <v>1890</v>
      </c>
      <c r="B1891">
        <v>1</v>
      </c>
      <c r="C1891">
        <v>-1219</v>
      </c>
      <c r="D1891" t="s">
        <v>97</v>
      </c>
      <c r="E1891">
        <v>12</v>
      </c>
      <c r="F1891" s="1">
        <v>0.34861111111111115</v>
      </c>
      <c r="G1891">
        <v>29393</v>
      </c>
      <c r="H1891">
        <v>-39808</v>
      </c>
      <c r="I1891">
        <v>29</v>
      </c>
      <c r="J1891" t="s">
        <v>58</v>
      </c>
      <c r="K1891" t="s">
        <v>32</v>
      </c>
      <c r="L1891">
        <v>-7.1300000000000002E-2</v>
      </c>
      <c r="M1891">
        <v>2.7492999999999999</v>
      </c>
      <c r="N1891">
        <v>1.7053</v>
      </c>
      <c r="O1891" t="s">
        <v>20</v>
      </c>
      <c r="P1891" t="s">
        <v>376</v>
      </c>
      <c r="Q1891" s="8">
        <v>360.5</v>
      </c>
      <c r="R1891" s="8">
        <v>229.5</v>
      </c>
      <c r="S1891" s="8">
        <v>103.5</v>
      </c>
    </row>
    <row r="1892" spans="1:19" x14ac:dyDescent="0.4">
      <c r="A1892">
        <v>1891</v>
      </c>
      <c r="B1892">
        <v>1</v>
      </c>
      <c r="C1892">
        <v>-1218</v>
      </c>
      <c r="D1892" t="s">
        <v>67</v>
      </c>
      <c r="E1892">
        <v>6</v>
      </c>
      <c r="F1892" s="1">
        <v>0.55754629629629626</v>
      </c>
      <c r="G1892">
        <v>29384</v>
      </c>
      <c r="H1892">
        <v>-39802</v>
      </c>
      <c r="I1892">
        <v>34</v>
      </c>
      <c r="J1892" t="s">
        <v>26</v>
      </c>
      <c r="K1892" t="s">
        <v>494</v>
      </c>
      <c r="L1892">
        <v>0.82369999999999999</v>
      </c>
      <c r="M1892">
        <v>1.3562000000000001</v>
      </c>
      <c r="N1892">
        <v>0.33710000000000001</v>
      </c>
      <c r="O1892" t="s">
        <v>68</v>
      </c>
      <c r="P1892" t="s">
        <v>222</v>
      </c>
      <c r="Q1892" s="8">
        <v>290.10000000000002</v>
      </c>
      <c r="R1892" s="8">
        <v>126.7</v>
      </c>
      <c r="S1892" s="8">
        <v>0</v>
      </c>
    </row>
    <row r="1893" spans="1:19" x14ac:dyDescent="0.4">
      <c r="A1893">
        <v>1892</v>
      </c>
      <c r="B1893">
        <v>1</v>
      </c>
      <c r="C1893">
        <v>-1218</v>
      </c>
      <c r="D1893" t="s">
        <v>97</v>
      </c>
      <c r="E1893">
        <v>1</v>
      </c>
      <c r="F1893" s="1">
        <v>0.71196759259259268</v>
      </c>
      <c r="G1893">
        <v>29374</v>
      </c>
      <c r="H1893">
        <v>-39796</v>
      </c>
      <c r="I1893">
        <v>39</v>
      </c>
      <c r="J1893" t="s">
        <v>26</v>
      </c>
      <c r="K1893" t="s">
        <v>494</v>
      </c>
      <c r="L1893">
        <v>-0.82130000000000003</v>
      </c>
      <c r="M1893">
        <v>1.3444</v>
      </c>
      <c r="N1893">
        <v>0.35749999999999998</v>
      </c>
      <c r="O1893" t="s">
        <v>102</v>
      </c>
      <c r="P1893" t="s">
        <v>92</v>
      </c>
      <c r="Q1893" s="8">
        <v>285.3</v>
      </c>
      <c r="R1893" s="8">
        <v>129.4</v>
      </c>
      <c r="S1893" s="8">
        <v>0</v>
      </c>
    </row>
    <row r="1894" spans="1:19" x14ac:dyDescent="0.4">
      <c r="A1894">
        <v>1893</v>
      </c>
      <c r="B1894">
        <v>1</v>
      </c>
      <c r="C1894">
        <v>-1218</v>
      </c>
      <c r="D1894" t="s">
        <v>22</v>
      </c>
      <c r="E1894">
        <v>27</v>
      </c>
      <c r="F1894" s="1">
        <v>6.9525462962962969E-2</v>
      </c>
      <c r="G1894">
        <v>29366</v>
      </c>
      <c r="H1894">
        <v>-39791</v>
      </c>
      <c r="I1894">
        <v>6</v>
      </c>
      <c r="J1894" t="s">
        <v>19</v>
      </c>
      <c r="K1894" t="s">
        <v>493</v>
      </c>
      <c r="L1894">
        <v>-1.427</v>
      </c>
      <c r="M1894">
        <v>0.29070000000000001</v>
      </c>
      <c r="N1894">
        <v>-0.81079999999999997</v>
      </c>
      <c r="O1894" t="s">
        <v>63</v>
      </c>
      <c r="P1894" t="s">
        <v>273</v>
      </c>
      <c r="Q1894" s="8">
        <v>164.2</v>
      </c>
      <c r="R1894" s="8">
        <v>0</v>
      </c>
      <c r="S1894" s="8">
        <v>0</v>
      </c>
    </row>
    <row r="1895" spans="1:19" x14ac:dyDescent="0.4">
      <c r="A1895">
        <v>1894</v>
      </c>
      <c r="B1895">
        <v>1</v>
      </c>
      <c r="C1895">
        <v>-1217</v>
      </c>
      <c r="D1895" t="s">
        <v>25</v>
      </c>
      <c r="E1895">
        <v>23</v>
      </c>
      <c r="F1895" s="1">
        <v>6.4340277777777774E-2</v>
      </c>
      <c r="G1895">
        <v>29357</v>
      </c>
      <c r="H1895">
        <v>-39785</v>
      </c>
      <c r="I1895">
        <v>11</v>
      </c>
      <c r="J1895" t="s">
        <v>26</v>
      </c>
      <c r="K1895" t="s">
        <v>494</v>
      </c>
      <c r="L1895">
        <v>0.97519999999999996</v>
      </c>
      <c r="M1895">
        <v>1.0378000000000001</v>
      </c>
      <c r="N1895">
        <v>9.8599999999999993E-2</v>
      </c>
      <c r="O1895" t="s">
        <v>105</v>
      </c>
      <c r="P1895" t="s">
        <v>209</v>
      </c>
      <c r="Q1895" s="8">
        <v>245.3</v>
      </c>
      <c r="R1895" s="8">
        <v>67.5</v>
      </c>
      <c r="S1895" s="8">
        <v>0</v>
      </c>
    </row>
    <row r="1896" spans="1:19" x14ac:dyDescent="0.4">
      <c r="A1896">
        <v>1895</v>
      </c>
      <c r="B1896">
        <v>1</v>
      </c>
      <c r="C1896">
        <v>-1217</v>
      </c>
      <c r="D1896" t="s">
        <v>18</v>
      </c>
      <c r="E1896">
        <v>21</v>
      </c>
      <c r="F1896" s="1">
        <v>0.33912037037037041</v>
      </c>
      <c r="G1896">
        <v>29356</v>
      </c>
      <c r="H1896">
        <v>-39784</v>
      </c>
      <c r="I1896">
        <v>49</v>
      </c>
      <c r="J1896" t="s">
        <v>341</v>
      </c>
      <c r="K1896" t="s">
        <v>494</v>
      </c>
      <c r="L1896">
        <v>-1.5092000000000001</v>
      </c>
      <c r="M1896">
        <v>6.1499999999999999E-2</v>
      </c>
      <c r="N1896">
        <v>-0.88460000000000005</v>
      </c>
      <c r="O1896" t="s">
        <v>102</v>
      </c>
      <c r="P1896" t="s">
        <v>235</v>
      </c>
      <c r="Q1896" s="8">
        <v>66.2</v>
      </c>
      <c r="R1896" s="8">
        <v>0</v>
      </c>
      <c r="S1896" s="8">
        <v>0</v>
      </c>
    </row>
    <row r="1897" spans="1:19" x14ac:dyDescent="0.4">
      <c r="A1897">
        <v>1896</v>
      </c>
      <c r="B1897">
        <v>1</v>
      </c>
      <c r="C1897">
        <v>-1217</v>
      </c>
      <c r="D1897" t="s">
        <v>22</v>
      </c>
      <c r="E1897">
        <v>16</v>
      </c>
      <c r="F1897" s="1">
        <v>2.5486111111111112E-2</v>
      </c>
      <c r="G1897">
        <v>29348</v>
      </c>
      <c r="H1897">
        <v>-39779</v>
      </c>
      <c r="I1897">
        <v>16</v>
      </c>
      <c r="J1897" t="s">
        <v>26</v>
      </c>
      <c r="K1897" t="s">
        <v>493</v>
      </c>
      <c r="L1897">
        <v>-0.76349999999999996</v>
      </c>
      <c r="M1897">
        <v>1.5073000000000001</v>
      </c>
      <c r="N1897">
        <v>0.40760000000000002</v>
      </c>
      <c r="O1897" t="s">
        <v>23</v>
      </c>
      <c r="P1897" t="s">
        <v>399</v>
      </c>
      <c r="Q1897" s="8">
        <v>329.4</v>
      </c>
      <c r="R1897" s="8">
        <v>147.80000000000001</v>
      </c>
      <c r="S1897" s="8">
        <v>0</v>
      </c>
    </row>
    <row r="1898" spans="1:19" x14ac:dyDescent="0.4">
      <c r="A1898">
        <v>1897</v>
      </c>
      <c r="B1898">
        <v>1</v>
      </c>
      <c r="C1898">
        <v>-1216</v>
      </c>
      <c r="D1898" t="s">
        <v>25</v>
      </c>
      <c r="E1898">
        <v>11</v>
      </c>
      <c r="F1898" s="1">
        <v>0.75814814814814813</v>
      </c>
      <c r="G1898">
        <v>29338</v>
      </c>
      <c r="H1898">
        <v>-39773</v>
      </c>
      <c r="I1898">
        <v>21</v>
      </c>
      <c r="J1898" t="s">
        <v>31</v>
      </c>
      <c r="K1898" t="s">
        <v>495</v>
      </c>
      <c r="L1898">
        <v>0.24709999999999999</v>
      </c>
      <c r="M1898">
        <v>2.3855</v>
      </c>
      <c r="N1898">
        <v>1.4231</v>
      </c>
      <c r="O1898" t="s">
        <v>94</v>
      </c>
      <c r="P1898" t="s">
        <v>214</v>
      </c>
      <c r="Q1898" s="8">
        <v>322.39999999999998</v>
      </c>
      <c r="R1898" s="8">
        <v>209.5</v>
      </c>
      <c r="S1898" s="8">
        <v>86.3</v>
      </c>
    </row>
    <row r="1899" spans="1:19" x14ac:dyDescent="0.4">
      <c r="A1899">
        <v>1898</v>
      </c>
      <c r="B1899">
        <v>1</v>
      </c>
      <c r="C1899">
        <v>-1216</v>
      </c>
      <c r="D1899" t="s">
        <v>22</v>
      </c>
      <c r="E1899">
        <v>4</v>
      </c>
      <c r="F1899" s="1">
        <v>0.14908564814814815</v>
      </c>
      <c r="G1899">
        <v>29329</v>
      </c>
      <c r="H1899">
        <v>-39767</v>
      </c>
      <c r="I1899">
        <v>26</v>
      </c>
      <c r="J1899" t="s">
        <v>58</v>
      </c>
      <c r="K1899" t="s">
        <v>32</v>
      </c>
      <c r="L1899">
        <v>-5.1700000000000003E-2</v>
      </c>
      <c r="M1899">
        <v>2.7890000000000001</v>
      </c>
      <c r="N1899">
        <v>1.7376</v>
      </c>
      <c r="O1899" t="s">
        <v>29</v>
      </c>
      <c r="P1899" t="s">
        <v>240</v>
      </c>
      <c r="Q1899" s="8">
        <v>353.8</v>
      </c>
      <c r="R1899" s="8">
        <v>224.6</v>
      </c>
      <c r="S1899" s="8">
        <v>101.5</v>
      </c>
    </row>
    <row r="1900" spans="1:19" x14ac:dyDescent="0.4">
      <c r="A1900">
        <v>1899</v>
      </c>
      <c r="B1900">
        <v>1</v>
      </c>
      <c r="C1900">
        <v>-1215</v>
      </c>
      <c r="D1900" t="s">
        <v>25</v>
      </c>
      <c r="E1900">
        <v>1</v>
      </c>
      <c r="F1900" s="1">
        <v>0.25708333333333333</v>
      </c>
      <c r="G1900">
        <v>29320</v>
      </c>
      <c r="H1900">
        <v>-39761</v>
      </c>
      <c r="I1900">
        <v>31</v>
      </c>
      <c r="J1900" t="s">
        <v>26</v>
      </c>
      <c r="K1900" t="s">
        <v>493</v>
      </c>
      <c r="L1900">
        <v>-0.54059999999999997</v>
      </c>
      <c r="M1900">
        <v>1.8735999999999999</v>
      </c>
      <c r="N1900">
        <v>0.85840000000000005</v>
      </c>
      <c r="O1900" t="s">
        <v>154</v>
      </c>
      <c r="P1900" t="s">
        <v>213</v>
      </c>
      <c r="Q1900" s="8">
        <v>328</v>
      </c>
      <c r="R1900" s="8">
        <v>190.6</v>
      </c>
      <c r="S1900" s="8">
        <v>0</v>
      </c>
    </row>
    <row r="1901" spans="1:19" x14ac:dyDescent="0.4">
      <c r="A1901">
        <v>1900</v>
      </c>
      <c r="B1901">
        <v>1</v>
      </c>
      <c r="C1901">
        <v>-1215</v>
      </c>
      <c r="D1901" t="s">
        <v>35</v>
      </c>
      <c r="E1901">
        <v>24</v>
      </c>
      <c r="F1901" s="1">
        <v>0.57950231481481485</v>
      </c>
      <c r="G1901">
        <v>29310</v>
      </c>
      <c r="H1901">
        <v>-39755</v>
      </c>
      <c r="I1901">
        <v>36</v>
      </c>
      <c r="J1901" t="s">
        <v>26</v>
      </c>
      <c r="K1901" t="s">
        <v>494</v>
      </c>
      <c r="L1901">
        <v>0.63460000000000005</v>
      </c>
      <c r="M1901">
        <v>1.6907000000000001</v>
      </c>
      <c r="N1901">
        <v>0.69610000000000005</v>
      </c>
      <c r="O1901" t="s">
        <v>36</v>
      </c>
      <c r="P1901" t="s">
        <v>234</v>
      </c>
      <c r="Q1901" s="8">
        <v>301.10000000000002</v>
      </c>
      <c r="R1901" s="8">
        <v>167.6</v>
      </c>
      <c r="S1901" s="8">
        <v>0</v>
      </c>
    </row>
    <row r="1902" spans="1:19" x14ac:dyDescent="0.4">
      <c r="A1902">
        <v>1901</v>
      </c>
      <c r="B1902">
        <v>1</v>
      </c>
      <c r="C1902">
        <v>-1214</v>
      </c>
      <c r="D1902" t="s">
        <v>43</v>
      </c>
      <c r="E1902">
        <v>21</v>
      </c>
      <c r="F1902" s="1">
        <v>0.81673611111111111</v>
      </c>
      <c r="G1902">
        <v>29302</v>
      </c>
      <c r="H1902">
        <v>-39750</v>
      </c>
      <c r="I1902">
        <v>3</v>
      </c>
      <c r="J1902" t="s">
        <v>19</v>
      </c>
      <c r="K1902" t="s">
        <v>493</v>
      </c>
      <c r="L1902">
        <v>1.5150999999999999</v>
      </c>
      <c r="M1902">
        <v>0.11700000000000001</v>
      </c>
      <c r="N1902">
        <v>-0.96079999999999999</v>
      </c>
      <c r="O1902" t="s">
        <v>84</v>
      </c>
      <c r="P1902" t="s">
        <v>372</v>
      </c>
      <c r="Q1902" s="8">
        <v>105.7</v>
      </c>
      <c r="R1902" s="8">
        <v>0</v>
      </c>
      <c r="S1902" s="8">
        <v>0</v>
      </c>
    </row>
    <row r="1903" spans="1:19" x14ac:dyDescent="0.4">
      <c r="A1903">
        <v>1902</v>
      </c>
      <c r="B1903">
        <v>1</v>
      </c>
      <c r="C1903">
        <v>-1214</v>
      </c>
      <c r="D1903" t="s">
        <v>38</v>
      </c>
      <c r="E1903">
        <v>20</v>
      </c>
      <c r="F1903" s="1">
        <v>0.45315972222222217</v>
      </c>
      <c r="G1903">
        <v>29301</v>
      </c>
      <c r="H1903">
        <v>-39749</v>
      </c>
      <c r="I1903">
        <v>41</v>
      </c>
      <c r="J1903" t="s">
        <v>19</v>
      </c>
      <c r="K1903" t="s">
        <v>493</v>
      </c>
      <c r="L1903">
        <v>-1.3467</v>
      </c>
      <c r="M1903">
        <v>0.41839999999999999</v>
      </c>
      <c r="N1903">
        <v>-0.64410000000000001</v>
      </c>
      <c r="O1903" t="s">
        <v>112</v>
      </c>
      <c r="P1903" t="s">
        <v>74</v>
      </c>
      <c r="Q1903" s="8">
        <v>192.3</v>
      </c>
      <c r="R1903" s="8">
        <v>0</v>
      </c>
      <c r="S1903" s="8">
        <v>0</v>
      </c>
    </row>
    <row r="1904" spans="1:19" x14ac:dyDescent="0.4">
      <c r="A1904">
        <v>1903</v>
      </c>
      <c r="B1904">
        <v>1</v>
      </c>
      <c r="C1904">
        <v>-1214</v>
      </c>
      <c r="D1904" t="s">
        <v>48</v>
      </c>
      <c r="E1904">
        <v>14</v>
      </c>
      <c r="F1904" s="1">
        <v>0.7976388888888889</v>
      </c>
      <c r="G1904">
        <v>29293</v>
      </c>
      <c r="H1904">
        <v>-39744</v>
      </c>
      <c r="I1904">
        <v>8</v>
      </c>
      <c r="J1904" t="s">
        <v>19</v>
      </c>
      <c r="K1904" t="s">
        <v>494</v>
      </c>
      <c r="L1904">
        <v>-1.3619000000000001</v>
      </c>
      <c r="M1904">
        <v>0.34239999999999998</v>
      </c>
      <c r="N1904">
        <v>-0.62490000000000001</v>
      </c>
      <c r="O1904" t="s">
        <v>81</v>
      </c>
      <c r="P1904" t="s">
        <v>308</v>
      </c>
      <c r="Q1904" s="8">
        <v>152.80000000000001</v>
      </c>
      <c r="R1904" s="8">
        <v>0</v>
      </c>
      <c r="S1904" s="8">
        <v>0</v>
      </c>
    </row>
    <row r="1905" spans="1:19" x14ac:dyDescent="0.4">
      <c r="A1905">
        <v>1904</v>
      </c>
      <c r="B1905">
        <v>1</v>
      </c>
      <c r="C1905">
        <v>-1214</v>
      </c>
      <c r="D1905" t="s">
        <v>35</v>
      </c>
      <c r="E1905">
        <v>14</v>
      </c>
      <c r="F1905" s="1">
        <v>0.20981481481481482</v>
      </c>
      <c r="G1905">
        <v>29291</v>
      </c>
      <c r="H1905">
        <v>-39743</v>
      </c>
      <c r="I1905">
        <v>46</v>
      </c>
      <c r="J1905" t="s">
        <v>19</v>
      </c>
      <c r="K1905" t="s">
        <v>494</v>
      </c>
      <c r="L1905">
        <v>1.2750999999999999</v>
      </c>
      <c r="M1905">
        <v>0.50219999999999998</v>
      </c>
      <c r="N1905">
        <v>-0.46610000000000001</v>
      </c>
      <c r="O1905" t="s">
        <v>41</v>
      </c>
      <c r="P1905" t="s">
        <v>150</v>
      </c>
      <c r="Q1905" s="8">
        <v>181.2</v>
      </c>
      <c r="R1905" s="8">
        <v>0</v>
      </c>
      <c r="S1905" s="8">
        <v>0</v>
      </c>
    </row>
    <row r="1906" spans="1:19" x14ac:dyDescent="0.4">
      <c r="A1906">
        <v>1905</v>
      </c>
      <c r="B1906">
        <v>1</v>
      </c>
      <c r="C1906">
        <v>-1213</v>
      </c>
      <c r="D1906" t="s">
        <v>43</v>
      </c>
      <c r="E1906">
        <v>10</v>
      </c>
      <c r="F1906" s="1">
        <v>0.8547569444444445</v>
      </c>
      <c r="G1906">
        <v>29284</v>
      </c>
      <c r="H1906">
        <v>-39738</v>
      </c>
      <c r="I1906">
        <v>13</v>
      </c>
      <c r="J1906" t="s">
        <v>26</v>
      </c>
      <c r="K1906" t="s">
        <v>493</v>
      </c>
      <c r="L1906">
        <v>0.76470000000000005</v>
      </c>
      <c r="M1906">
        <v>1.4844999999999999</v>
      </c>
      <c r="N1906">
        <v>0.4254</v>
      </c>
      <c r="O1906" t="s">
        <v>36</v>
      </c>
      <c r="P1906" t="s">
        <v>383</v>
      </c>
      <c r="Q1906" s="8">
        <v>319.8</v>
      </c>
      <c r="R1906" s="8">
        <v>148.6</v>
      </c>
      <c r="S1906" s="8">
        <v>0</v>
      </c>
    </row>
    <row r="1907" spans="1:19" x14ac:dyDescent="0.4">
      <c r="A1907">
        <v>1906</v>
      </c>
      <c r="B1907">
        <v>1</v>
      </c>
      <c r="C1907">
        <v>-1213</v>
      </c>
      <c r="D1907" t="s">
        <v>48</v>
      </c>
      <c r="E1907">
        <v>4</v>
      </c>
      <c r="F1907" s="1">
        <v>0.37930555555555556</v>
      </c>
      <c r="G1907">
        <v>29274</v>
      </c>
      <c r="H1907">
        <v>-39732</v>
      </c>
      <c r="I1907">
        <v>18</v>
      </c>
      <c r="J1907" t="s">
        <v>26</v>
      </c>
      <c r="K1907" t="s">
        <v>494</v>
      </c>
      <c r="L1907">
        <v>-0.70850000000000002</v>
      </c>
      <c r="M1907">
        <v>1.5607</v>
      </c>
      <c r="N1907">
        <v>0.55500000000000005</v>
      </c>
      <c r="O1907" t="s">
        <v>154</v>
      </c>
      <c r="P1907" t="s">
        <v>421</v>
      </c>
      <c r="Q1907" s="8">
        <v>301.5</v>
      </c>
      <c r="R1907" s="8">
        <v>156.6</v>
      </c>
      <c r="S1907" s="8">
        <v>0</v>
      </c>
    </row>
    <row r="1908" spans="1:19" x14ac:dyDescent="0.4">
      <c r="A1908">
        <v>1907</v>
      </c>
      <c r="B1908">
        <v>1</v>
      </c>
      <c r="C1908">
        <v>-1212</v>
      </c>
      <c r="D1908" t="s">
        <v>57</v>
      </c>
      <c r="E1908">
        <v>28</v>
      </c>
      <c r="F1908" s="1">
        <v>0.13894675925925926</v>
      </c>
      <c r="G1908">
        <v>29265</v>
      </c>
      <c r="H1908">
        <v>-39726</v>
      </c>
      <c r="I1908">
        <v>23</v>
      </c>
      <c r="J1908" t="s">
        <v>58</v>
      </c>
      <c r="K1908" t="s">
        <v>32</v>
      </c>
      <c r="L1908">
        <v>-9.4999999999999998E-3</v>
      </c>
      <c r="M1908">
        <v>2.8449</v>
      </c>
      <c r="N1908">
        <v>1.8364</v>
      </c>
      <c r="O1908" t="s">
        <v>29</v>
      </c>
      <c r="P1908" t="s">
        <v>368</v>
      </c>
      <c r="Q1908" s="8">
        <v>341.8</v>
      </c>
      <c r="R1908" s="8">
        <v>221.4</v>
      </c>
      <c r="S1908" s="8">
        <v>101.9</v>
      </c>
    </row>
    <row r="1909" spans="1:19" x14ac:dyDescent="0.4">
      <c r="A1909">
        <v>1908</v>
      </c>
      <c r="B1909">
        <v>1</v>
      </c>
      <c r="C1909">
        <v>-1212</v>
      </c>
      <c r="D1909" t="s">
        <v>54</v>
      </c>
      <c r="E1909">
        <v>23</v>
      </c>
      <c r="F1909" s="1">
        <v>0.70225694444444453</v>
      </c>
      <c r="G1909">
        <v>29255</v>
      </c>
      <c r="H1909">
        <v>-39720</v>
      </c>
      <c r="I1909">
        <v>28</v>
      </c>
      <c r="J1909" t="s">
        <v>31</v>
      </c>
      <c r="K1909" t="s">
        <v>32</v>
      </c>
      <c r="L1909">
        <v>1.35E-2</v>
      </c>
      <c r="M1909">
        <v>2.8626999999999998</v>
      </c>
      <c r="N1909">
        <v>1.8043</v>
      </c>
      <c r="O1909" t="s">
        <v>117</v>
      </c>
      <c r="P1909" t="s">
        <v>388</v>
      </c>
      <c r="Q1909" s="8">
        <v>363.2</v>
      </c>
      <c r="R1909" s="8">
        <v>230.1</v>
      </c>
      <c r="S1909" s="8">
        <v>104.2</v>
      </c>
    </row>
    <row r="1910" spans="1:19" x14ac:dyDescent="0.4">
      <c r="A1910">
        <v>1909</v>
      </c>
      <c r="B1910">
        <v>1</v>
      </c>
      <c r="C1910">
        <v>-1211</v>
      </c>
      <c r="D1910" t="s">
        <v>57</v>
      </c>
      <c r="E1910">
        <v>16</v>
      </c>
      <c r="F1910" s="1">
        <v>0.69842592592592589</v>
      </c>
      <c r="G1910">
        <v>29246</v>
      </c>
      <c r="H1910">
        <v>-39714</v>
      </c>
      <c r="I1910">
        <v>33</v>
      </c>
      <c r="J1910" t="s">
        <v>26</v>
      </c>
      <c r="K1910" t="s">
        <v>494</v>
      </c>
      <c r="L1910">
        <v>-0.72350000000000003</v>
      </c>
      <c r="M1910">
        <v>1.5130999999999999</v>
      </c>
      <c r="N1910">
        <v>0.54730000000000001</v>
      </c>
      <c r="O1910" t="s">
        <v>23</v>
      </c>
      <c r="P1910" t="s">
        <v>343</v>
      </c>
      <c r="Q1910" s="8">
        <v>285</v>
      </c>
      <c r="R1910" s="8">
        <v>150.30000000000001</v>
      </c>
      <c r="S1910" s="8">
        <v>0</v>
      </c>
    </row>
    <row r="1911" spans="1:19" x14ac:dyDescent="0.4">
      <c r="A1911">
        <v>1910</v>
      </c>
      <c r="B1911">
        <v>1</v>
      </c>
      <c r="C1911">
        <v>-1211</v>
      </c>
      <c r="D1911" t="s">
        <v>54</v>
      </c>
      <c r="E1911">
        <v>12</v>
      </c>
      <c r="F1911" s="1">
        <v>0.75451388888888893</v>
      </c>
      <c r="G1911">
        <v>29237</v>
      </c>
      <c r="H1911">
        <v>-39708</v>
      </c>
      <c r="I1911">
        <v>38</v>
      </c>
      <c r="J1911" t="s">
        <v>26</v>
      </c>
      <c r="K1911" t="s">
        <v>493</v>
      </c>
      <c r="L1911">
        <v>0.75419999999999998</v>
      </c>
      <c r="M1911">
        <v>1.5165</v>
      </c>
      <c r="N1911">
        <v>0.43230000000000002</v>
      </c>
      <c r="O1911" t="s">
        <v>119</v>
      </c>
      <c r="P1911" t="s">
        <v>422</v>
      </c>
      <c r="Q1911" s="8">
        <v>331</v>
      </c>
      <c r="R1911" s="8">
        <v>152.69999999999999</v>
      </c>
      <c r="S1911" s="8">
        <v>0</v>
      </c>
    </row>
    <row r="1912" spans="1:19" x14ac:dyDescent="0.4">
      <c r="A1912">
        <v>1911</v>
      </c>
      <c r="B1912">
        <v>1</v>
      </c>
      <c r="C1912">
        <v>-1210</v>
      </c>
      <c r="D1912" t="s">
        <v>67</v>
      </c>
      <c r="E1912">
        <v>7</v>
      </c>
      <c r="F1912" s="1">
        <v>0.96438657407407413</v>
      </c>
      <c r="G1912">
        <v>29229</v>
      </c>
      <c r="H1912">
        <v>-39703</v>
      </c>
      <c r="I1912">
        <v>5</v>
      </c>
      <c r="J1912" t="s">
        <v>19</v>
      </c>
      <c r="K1912" t="s">
        <v>494</v>
      </c>
      <c r="L1912">
        <v>1.2411000000000001</v>
      </c>
      <c r="M1912">
        <v>0.57240000000000002</v>
      </c>
      <c r="N1912">
        <v>-0.4113</v>
      </c>
      <c r="O1912" t="s">
        <v>68</v>
      </c>
      <c r="P1912" t="s">
        <v>62</v>
      </c>
      <c r="Q1912" s="8">
        <v>196.2</v>
      </c>
      <c r="R1912" s="8">
        <v>0</v>
      </c>
      <c r="S1912" s="8">
        <v>0</v>
      </c>
    </row>
    <row r="1913" spans="1:19" x14ac:dyDescent="0.4">
      <c r="A1913">
        <v>1912</v>
      </c>
      <c r="B1913">
        <v>1</v>
      </c>
      <c r="C1913">
        <v>-1210</v>
      </c>
      <c r="D1913" t="s">
        <v>57</v>
      </c>
      <c r="E1913">
        <v>6</v>
      </c>
      <c r="F1913" s="1">
        <v>0.37883101851851847</v>
      </c>
      <c r="G1913">
        <v>29227</v>
      </c>
      <c r="H1913">
        <v>-39702</v>
      </c>
      <c r="I1913">
        <v>43</v>
      </c>
      <c r="J1913" t="s">
        <v>19</v>
      </c>
      <c r="K1913" t="s">
        <v>494</v>
      </c>
      <c r="L1913">
        <v>-1.3983000000000001</v>
      </c>
      <c r="M1913">
        <v>0.2727</v>
      </c>
      <c r="N1913">
        <v>-0.68889999999999996</v>
      </c>
      <c r="O1913" t="s">
        <v>63</v>
      </c>
      <c r="P1913" t="s">
        <v>358</v>
      </c>
      <c r="Q1913" s="8">
        <v>136.69999999999999</v>
      </c>
      <c r="R1913" s="8">
        <v>0</v>
      </c>
      <c r="S1913" s="8">
        <v>0</v>
      </c>
    </row>
    <row r="1914" spans="1:19" x14ac:dyDescent="0.4">
      <c r="A1914">
        <v>1913</v>
      </c>
      <c r="B1914">
        <v>1</v>
      </c>
      <c r="C1914">
        <v>-1210</v>
      </c>
      <c r="D1914" t="s">
        <v>97</v>
      </c>
      <c r="E1914">
        <v>3</v>
      </c>
      <c r="F1914" s="1">
        <v>0.23016203703703705</v>
      </c>
      <c r="G1914">
        <v>29220</v>
      </c>
      <c r="H1914">
        <v>-39697</v>
      </c>
      <c r="I1914">
        <v>10</v>
      </c>
      <c r="J1914" t="s">
        <v>19</v>
      </c>
      <c r="K1914" t="s">
        <v>493</v>
      </c>
      <c r="L1914">
        <v>-1.3298000000000001</v>
      </c>
      <c r="M1914">
        <v>0.43149999999999999</v>
      </c>
      <c r="N1914">
        <v>-0.59550000000000003</v>
      </c>
      <c r="O1914" t="s">
        <v>102</v>
      </c>
      <c r="P1914" t="s">
        <v>423</v>
      </c>
      <c r="Q1914" s="8">
        <v>186.6</v>
      </c>
      <c r="R1914" s="8">
        <v>0</v>
      </c>
      <c r="S1914" s="8">
        <v>0</v>
      </c>
    </row>
    <row r="1915" spans="1:19" x14ac:dyDescent="0.4">
      <c r="A1915">
        <v>1914</v>
      </c>
      <c r="B1915">
        <v>1</v>
      </c>
      <c r="C1915">
        <v>-1210</v>
      </c>
      <c r="D1915" t="s">
        <v>54</v>
      </c>
      <c r="E1915">
        <v>1</v>
      </c>
      <c r="F1915" s="1">
        <v>0.78484953703703697</v>
      </c>
      <c r="G1915">
        <v>29218</v>
      </c>
      <c r="H1915">
        <v>-39696</v>
      </c>
      <c r="I1915">
        <v>48</v>
      </c>
      <c r="J1915" t="s">
        <v>19</v>
      </c>
      <c r="K1915" t="s">
        <v>493</v>
      </c>
      <c r="L1915">
        <v>1.4570000000000001</v>
      </c>
      <c r="M1915">
        <v>0.21479999999999999</v>
      </c>
      <c r="N1915">
        <v>-0.84519999999999995</v>
      </c>
      <c r="O1915" t="s">
        <v>65</v>
      </c>
      <c r="P1915" t="s">
        <v>246</v>
      </c>
      <c r="Q1915" s="8">
        <v>138.69999999999999</v>
      </c>
      <c r="R1915" s="8">
        <v>0</v>
      </c>
      <c r="S1915" s="8">
        <v>0</v>
      </c>
    </row>
    <row r="1916" spans="1:19" x14ac:dyDescent="0.4">
      <c r="A1916">
        <v>1915</v>
      </c>
      <c r="B1916">
        <v>1</v>
      </c>
      <c r="C1916">
        <v>-1210</v>
      </c>
      <c r="D1916" t="s">
        <v>71</v>
      </c>
      <c r="E1916">
        <v>28</v>
      </c>
      <c r="F1916" s="1">
        <v>0.44848379629629626</v>
      </c>
      <c r="G1916">
        <v>29210</v>
      </c>
      <c r="H1916">
        <v>-39691</v>
      </c>
      <c r="I1916">
        <v>15</v>
      </c>
      <c r="J1916" t="s">
        <v>26</v>
      </c>
      <c r="K1916" t="s">
        <v>494</v>
      </c>
      <c r="L1916">
        <v>0.59299999999999997</v>
      </c>
      <c r="M1916">
        <v>1.7889999999999999</v>
      </c>
      <c r="N1916">
        <v>0.751</v>
      </c>
      <c r="O1916" t="s">
        <v>123</v>
      </c>
      <c r="P1916" t="s">
        <v>309</v>
      </c>
      <c r="Q1916" s="8">
        <v>323.10000000000002</v>
      </c>
      <c r="R1916" s="8">
        <v>179.9</v>
      </c>
      <c r="S1916" s="8">
        <v>0</v>
      </c>
    </row>
    <row r="1917" spans="1:19" x14ac:dyDescent="0.4">
      <c r="A1917">
        <v>1916</v>
      </c>
      <c r="B1917">
        <v>1</v>
      </c>
      <c r="C1917">
        <v>-1209</v>
      </c>
      <c r="D1917" t="s">
        <v>18</v>
      </c>
      <c r="E1917">
        <v>22</v>
      </c>
      <c r="F1917" s="1">
        <v>0.68113425925925919</v>
      </c>
      <c r="G1917">
        <v>29201</v>
      </c>
      <c r="H1917">
        <v>-39685</v>
      </c>
      <c r="I1917">
        <v>20</v>
      </c>
      <c r="J1917" t="s">
        <v>26</v>
      </c>
      <c r="K1917" t="s">
        <v>494</v>
      </c>
      <c r="L1917">
        <v>-0.51559999999999995</v>
      </c>
      <c r="M1917">
        <v>1.8972</v>
      </c>
      <c r="N1917">
        <v>0.92610000000000003</v>
      </c>
      <c r="O1917" t="s">
        <v>20</v>
      </c>
      <c r="P1917" t="s">
        <v>343</v>
      </c>
      <c r="Q1917" s="8">
        <v>310.89999999999998</v>
      </c>
      <c r="R1917" s="8">
        <v>187.3</v>
      </c>
      <c r="S1917" s="8">
        <v>0</v>
      </c>
    </row>
    <row r="1918" spans="1:19" x14ac:dyDescent="0.4">
      <c r="A1918">
        <v>1917</v>
      </c>
      <c r="B1918">
        <v>1</v>
      </c>
      <c r="C1918">
        <v>-1209</v>
      </c>
      <c r="D1918" t="s">
        <v>71</v>
      </c>
      <c r="E1918">
        <v>17</v>
      </c>
      <c r="F1918" s="1">
        <v>0.6288541666666666</v>
      </c>
      <c r="G1918">
        <v>29191</v>
      </c>
      <c r="H1918">
        <v>-39679</v>
      </c>
      <c r="I1918">
        <v>25</v>
      </c>
      <c r="J1918" t="s">
        <v>58</v>
      </c>
      <c r="K1918" t="s">
        <v>32</v>
      </c>
      <c r="L1918">
        <v>-0.10059999999999999</v>
      </c>
      <c r="M1918">
        <v>2.7198000000000002</v>
      </c>
      <c r="N1918">
        <v>1.6278999999999999</v>
      </c>
      <c r="O1918" t="s">
        <v>73</v>
      </c>
      <c r="P1918" t="s">
        <v>116</v>
      </c>
      <c r="Q1918" s="8">
        <v>372.2</v>
      </c>
      <c r="R1918" s="8">
        <v>231.5</v>
      </c>
      <c r="S1918" s="8">
        <v>101.6</v>
      </c>
    </row>
    <row r="1919" spans="1:19" x14ac:dyDescent="0.4">
      <c r="A1919">
        <v>1918</v>
      </c>
      <c r="B1919">
        <v>1</v>
      </c>
      <c r="C1919">
        <v>-1208</v>
      </c>
      <c r="D1919" t="s">
        <v>18</v>
      </c>
      <c r="E1919">
        <v>11</v>
      </c>
      <c r="F1919" s="1">
        <v>0.35385416666666664</v>
      </c>
      <c r="G1919">
        <v>29182</v>
      </c>
      <c r="H1919">
        <v>-39673</v>
      </c>
      <c r="I1919">
        <v>30</v>
      </c>
      <c r="J1919" t="s">
        <v>31</v>
      </c>
      <c r="K1919" t="s">
        <v>495</v>
      </c>
      <c r="L1919">
        <v>0.2382</v>
      </c>
      <c r="M1919">
        <v>2.3910999999999998</v>
      </c>
      <c r="N1919">
        <v>1.4501999999999999</v>
      </c>
      <c r="O1919" t="s">
        <v>75</v>
      </c>
      <c r="P1919" t="s">
        <v>236</v>
      </c>
      <c r="Q1919" s="8">
        <v>313.39999999999998</v>
      </c>
      <c r="R1919" s="8">
        <v>205.9</v>
      </c>
      <c r="S1919" s="8">
        <v>86.6</v>
      </c>
    </row>
    <row r="1920" spans="1:19" x14ac:dyDescent="0.4">
      <c r="A1920">
        <v>1919</v>
      </c>
      <c r="B1920">
        <v>1</v>
      </c>
      <c r="C1920">
        <v>-1208</v>
      </c>
      <c r="D1920" t="s">
        <v>71</v>
      </c>
      <c r="E1920">
        <v>5</v>
      </c>
      <c r="F1920" s="1">
        <v>0.59458333333333335</v>
      </c>
      <c r="G1920">
        <v>29173</v>
      </c>
      <c r="H1920">
        <v>-39667</v>
      </c>
      <c r="I1920">
        <v>35</v>
      </c>
      <c r="J1920" t="s">
        <v>26</v>
      </c>
      <c r="K1920" t="s">
        <v>493</v>
      </c>
      <c r="L1920">
        <v>-0.78149999999999997</v>
      </c>
      <c r="M1920">
        <v>1.4766999999999999</v>
      </c>
      <c r="N1920">
        <v>0.37209999999999999</v>
      </c>
      <c r="O1920" t="s">
        <v>76</v>
      </c>
      <c r="P1920" t="s">
        <v>328</v>
      </c>
      <c r="Q1920" s="8">
        <v>329.3</v>
      </c>
      <c r="R1920" s="8">
        <v>142.80000000000001</v>
      </c>
      <c r="S1920" s="8">
        <v>0</v>
      </c>
    </row>
    <row r="1921" spans="1:19" x14ac:dyDescent="0.4">
      <c r="A1921">
        <v>1920</v>
      </c>
      <c r="B1921">
        <v>1</v>
      </c>
      <c r="C1921">
        <v>-1207</v>
      </c>
      <c r="D1921" t="s">
        <v>18</v>
      </c>
      <c r="E1921">
        <v>1</v>
      </c>
      <c r="F1921" s="1">
        <v>6.3900462962962964E-2</v>
      </c>
      <c r="G1921">
        <v>29163</v>
      </c>
      <c r="H1921">
        <v>-39661</v>
      </c>
      <c r="I1921">
        <v>40</v>
      </c>
      <c r="J1921" t="s">
        <v>26</v>
      </c>
      <c r="K1921" t="s">
        <v>494</v>
      </c>
      <c r="L1921">
        <v>0.98440000000000005</v>
      </c>
      <c r="M1921">
        <v>1.0283</v>
      </c>
      <c r="N1921">
        <v>7.4399999999999994E-2</v>
      </c>
      <c r="O1921" t="s">
        <v>61</v>
      </c>
      <c r="P1921" t="s">
        <v>273</v>
      </c>
      <c r="Q1921" s="8">
        <v>248.9</v>
      </c>
      <c r="R1921" s="8">
        <v>59.7</v>
      </c>
      <c r="S1921" s="8">
        <v>0</v>
      </c>
    </row>
    <row r="1922" spans="1:19" x14ac:dyDescent="0.4">
      <c r="A1922">
        <v>1921</v>
      </c>
      <c r="B1922">
        <v>1</v>
      </c>
      <c r="C1922">
        <v>-1207</v>
      </c>
      <c r="D1922" t="s">
        <v>35</v>
      </c>
      <c r="E1922">
        <v>26</v>
      </c>
      <c r="F1922" s="1">
        <v>1.8530092592592595E-2</v>
      </c>
      <c r="G1922">
        <v>29156</v>
      </c>
      <c r="H1922">
        <v>-39656</v>
      </c>
      <c r="I1922">
        <v>7</v>
      </c>
      <c r="J1922" t="s">
        <v>19</v>
      </c>
      <c r="K1922" t="s">
        <v>494</v>
      </c>
      <c r="L1922">
        <v>1.4681</v>
      </c>
      <c r="M1922">
        <v>0.18079999999999999</v>
      </c>
      <c r="N1922">
        <v>-0.85219999999999996</v>
      </c>
      <c r="O1922" t="s">
        <v>44</v>
      </c>
      <c r="P1922" t="s">
        <v>230</v>
      </c>
      <c r="Q1922" s="8">
        <v>120.8</v>
      </c>
      <c r="R1922" s="8">
        <v>0</v>
      </c>
      <c r="S1922" s="8">
        <v>0</v>
      </c>
    </row>
    <row r="1923" spans="1:19" x14ac:dyDescent="0.4">
      <c r="A1923">
        <v>1922</v>
      </c>
      <c r="B1923">
        <v>1</v>
      </c>
      <c r="C1923">
        <v>-1207</v>
      </c>
      <c r="D1923" t="s">
        <v>22</v>
      </c>
      <c r="E1923">
        <v>24</v>
      </c>
      <c r="F1923" s="1">
        <v>0.65549768518518514</v>
      </c>
      <c r="G1923">
        <v>29154</v>
      </c>
      <c r="H1923">
        <v>-39655</v>
      </c>
      <c r="I1923">
        <v>45</v>
      </c>
      <c r="J1923" t="s">
        <v>19</v>
      </c>
      <c r="K1923" t="s">
        <v>494</v>
      </c>
      <c r="L1923">
        <v>-1.4187000000000001</v>
      </c>
      <c r="M1923">
        <v>0.28799999999999998</v>
      </c>
      <c r="N1923">
        <v>-0.77800000000000002</v>
      </c>
      <c r="O1923" t="s">
        <v>200</v>
      </c>
      <c r="P1923" t="s">
        <v>265</v>
      </c>
      <c r="Q1923" s="8">
        <v>156.80000000000001</v>
      </c>
      <c r="R1923" s="8">
        <v>0</v>
      </c>
      <c r="S1923" s="8">
        <v>0</v>
      </c>
    </row>
    <row r="1924" spans="1:19" x14ac:dyDescent="0.4">
      <c r="A1924">
        <v>1923</v>
      </c>
      <c r="B1924">
        <v>1</v>
      </c>
      <c r="C1924">
        <v>-1206</v>
      </c>
      <c r="D1924" t="s">
        <v>38</v>
      </c>
      <c r="E1924">
        <v>22</v>
      </c>
      <c r="F1924" s="1">
        <v>0.15790509259259258</v>
      </c>
      <c r="G1924">
        <v>29146</v>
      </c>
      <c r="H1924">
        <v>-39650</v>
      </c>
      <c r="I1924">
        <v>12</v>
      </c>
      <c r="J1924" t="s">
        <v>26</v>
      </c>
      <c r="K1924" t="s">
        <v>493</v>
      </c>
      <c r="L1924">
        <v>-0.86570000000000003</v>
      </c>
      <c r="M1924">
        <v>1.2855000000000001</v>
      </c>
      <c r="N1924">
        <v>0.25359999999999999</v>
      </c>
      <c r="O1924" t="s">
        <v>81</v>
      </c>
      <c r="P1924" t="s">
        <v>210</v>
      </c>
      <c r="Q1924" s="8">
        <v>297.39999999999998</v>
      </c>
      <c r="R1924" s="8">
        <v>115.8</v>
      </c>
      <c r="S1924" s="8">
        <v>0</v>
      </c>
    </row>
    <row r="1925" spans="1:19" x14ac:dyDescent="0.4">
      <c r="A1925">
        <v>1924</v>
      </c>
      <c r="B1925">
        <v>1</v>
      </c>
      <c r="C1925">
        <v>-1206</v>
      </c>
      <c r="D1925" t="s">
        <v>35</v>
      </c>
      <c r="E1925">
        <v>15</v>
      </c>
      <c r="F1925" s="1">
        <v>0.52497685185185183</v>
      </c>
      <c r="G1925">
        <v>29137</v>
      </c>
      <c r="H1925">
        <v>-39644</v>
      </c>
      <c r="I1925">
        <v>17</v>
      </c>
      <c r="J1925" t="s">
        <v>26</v>
      </c>
      <c r="K1925" t="s">
        <v>494</v>
      </c>
      <c r="L1925">
        <v>0.7319</v>
      </c>
      <c r="M1925">
        <v>1.5058</v>
      </c>
      <c r="N1925">
        <v>0.5242</v>
      </c>
      <c r="O1925" t="s">
        <v>41</v>
      </c>
      <c r="P1925" t="s">
        <v>261</v>
      </c>
      <c r="Q1925" s="8">
        <v>286.39999999999998</v>
      </c>
      <c r="R1925" s="8">
        <v>147.9</v>
      </c>
      <c r="S1925" s="8">
        <v>0</v>
      </c>
    </row>
    <row r="1926" spans="1:19" x14ac:dyDescent="0.4">
      <c r="A1926">
        <v>1925</v>
      </c>
      <c r="B1926">
        <v>1</v>
      </c>
      <c r="C1926">
        <v>-1205</v>
      </c>
      <c r="D1926" t="s">
        <v>38</v>
      </c>
      <c r="E1926">
        <v>11</v>
      </c>
      <c r="F1926" s="1">
        <v>0.27877314814814813</v>
      </c>
      <c r="G1926">
        <v>29128</v>
      </c>
      <c r="H1926">
        <v>-39638</v>
      </c>
      <c r="I1926">
        <v>22</v>
      </c>
      <c r="J1926" t="s">
        <v>58</v>
      </c>
      <c r="K1926" t="s">
        <v>32</v>
      </c>
      <c r="L1926">
        <v>-0.1154</v>
      </c>
      <c r="M1926">
        <v>2.6817000000000002</v>
      </c>
      <c r="N1926">
        <v>1.6111</v>
      </c>
      <c r="O1926" t="s">
        <v>46</v>
      </c>
      <c r="P1926" t="s">
        <v>302</v>
      </c>
      <c r="Q1926" s="8">
        <v>373.2</v>
      </c>
      <c r="R1926" s="8">
        <v>234.2</v>
      </c>
      <c r="S1926" s="8">
        <v>102.9</v>
      </c>
    </row>
    <row r="1927" spans="1:19" x14ac:dyDescent="0.4">
      <c r="A1927">
        <v>1926</v>
      </c>
      <c r="B1927">
        <v>1</v>
      </c>
      <c r="C1927">
        <v>-1205</v>
      </c>
      <c r="D1927" t="s">
        <v>35</v>
      </c>
      <c r="E1927">
        <v>5</v>
      </c>
      <c r="F1927" s="1">
        <v>0.17976851851851852</v>
      </c>
      <c r="G1927">
        <v>29118</v>
      </c>
      <c r="H1927">
        <v>-39632</v>
      </c>
      <c r="I1927">
        <v>27</v>
      </c>
      <c r="J1927" t="s">
        <v>31</v>
      </c>
      <c r="K1927" t="s">
        <v>495</v>
      </c>
      <c r="L1927">
        <v>5.3999999999999999E-2</v>
      </c>
      <c r="M1927">
        <v>2.7427000000000001</v>
      </c>
      <c r="N1927">
        <v>1.7746999999999999</v>
      </c>
      <c r="O1927" t="s">
        <v>231</v>
      </c>
      <c r="P1927" t="s">
        <v>321</v>
      </c>
      <c r="Q1927" s="8">
        <v>319.60000000000002</v>
      </c>
      <c r="R1927" s="8">
        <v>210.6</v>
      </c>
      <c r="S1927" s="8">
        <v>97.7</v>
      </c>
    </row>
    <row r="1928" spans="1:19" x14ac:dyDescent="0.4">
      <c r="A1928">
        <v>1927</v>
      </c>
      <c r="B1928">
        <v>1</v>
      </c>
      <c r="C1928">
        <v>-1204</v>
      </c>
      <c r="D1928" t="s">
        <v>43</v>
      </c>
      <c r="E1928">
        <v>30</v>
      </c>
      <c r="F1928" s="1">
        <v>0.30326388888888889</v>
      </c>
      <c r="G1928">
        <v>29109</v>
      </c>
      <c r="H1928">
        <v>-39626</v>
      </c>
      <c r="I1928">
        <v>32</v>
      </c>
      <c r="J1928" t="s">
        <v>26</v>
      </c>
      <c r="K1928" t="s">
        <v>493</v>
      </c>
      <c r="L1928">
        <v>0.63539999999999996</v>
      </c>
      <c r="M1928">
        <v>1.7235</v>
      </c>
      <c r="N1928">
        <v>0.66110000000000002</v>
      </c>
      <c r="O1928" t="s">
        <v>50</v>
      </c>
      <c r="P1928" t="s">
        <v>439</v>
      </c>
      <c r="Q1928" s="8">
        <v>338</v>
      </c>
      <c r="R1928" s="8">
        <v>179.8</v>
      </c>
      <c r="S1928" s="8">
        <v>0</v>
      </c>
    </row>
    <row r="1929" spans="1:19" x14ac:dyDescent="0.4">
      <c r="A1929">
        <v>1928</v>
      </c>
      <c r="B1929">
        <v>1</v>
      </c>
      <c r="C1929">
        <v>-1204</v>
      </c>
      <c r="D1929" t="s">
        <v>48</v>
      </c>
      <c r="E1929">
        <v>23</v>
      </c>
      <c r="F1929" s="1">
        <v>0.78863425925925934</v>
      </c>
      <c r="G1929">
        <v>29100</v>
      </c>
      <c r="H1929">
        <v>-39620</v>
      </c>
      <c r="I1929">
        <v>37</v>
      </c>
      <c r="J1929" t="s">
        <v>26</v>
      </c>
      <c r="K1929" t="s">
        <v>494</v>
      </c>
      <c r="L1929">
        <v>-0.64780000000000004</v>
      </c>
      <c r="M1929">
        <v>1.6688000000000001</v>
      </c>
      <c r="N1929">
        <v>0.66979999999999995</v>
      </c>
      <c r="O1929" t="s">
        <v>89</v>
      </c>
      <c r="P1929" t="s">
        <v>432</v>
      </c>
      <c r="Q1929" s="8">
        <v>303.39999999999998</v>
      </c>
      <c r="R1929" s="8">
        <v>166.8</v>
      </c>
      <c r="S1929" s="8">
        <v>0</v>
      </c>
    </row>
    <row r="1930" spans="1:19" x14ac:dyDescent="0.4">
      <c r="A1930">
        <v>1929</v>
      </c>
      <c r="B1930">
        <v>1</v>
      </c>
      <c r="C1930">
        <v>-1203</v>
      </c>
      <c r="D1930" t="s">
        <v>57</v>
      </c>
      <c r="E1930">
        <v>18</v>
      </c>
      <c r="F1930" s="1">
        <v>7.1400462962962971E-2</v>
      </c>
      <c r="G1930">
        <v>29092</v>
      </c>
      <c r="H1930">
        <v>-39615</v>
      </c>
      <c r="I1930">
        <v>4</v>
      </c>
      <c r="J1930" t="s">
        <v>19</v>
      </c>
      <c r="K1930" t="s">
        <v>494</v>
      </c>
      <c r="L1930">
        <v>-1.3503000000000001</v>
      </c>
      <c r="M1930">
        <v>0.37790000000000001</v>
      </c>
      <c r="N1930">
        <v>-0.61760000000000004</v>
      </c>
      <c r="O1930" t="s">
        <v>137</v>
      </c>
      <c r="P1930" t="s">
        <v>453</v>
      </c>
      <c r="Q1930" s="8">
        <v>166.7</v>
      </c>
      <c r="R1930" s="8">
        <v>0</v>
      </c>
      <c r="S1930" s="8">
        <v>0</v>
      </c>
    </row>
    <row r="1931" spans="1:19" x14ac:dyDescent="0.4">
      <c r="A1931">
        <v>1930</v>
      </c>
      <c r="B1931">
        <v>1</v>
      </c>
      <c r="C1931">
        <v>-1203</v>
      </c>
      <c r="D1931" t="s">
        <v>43</v>
      </c>
      <c r="E1931">
        <v>19</v>
      </c>
      <c r="F1931" s="1">
        <v>0.53020833333333328</v>
      </c>
      <c r="G1931">
        <v>29090</v>
      </c>
      <c r="H1931">
        <v>-39614</v>
      </c>
      <c r="I1931">
        <v>42</v>
      </c>
      <c r="J1931" t="s">
        <v>19</v>
      </c>
      <c r="K1931" t="s">
        <v>494</v>
      </c>
      <c r="L1931">
        <v>1.3431</v>
      </c>
      <c r="M1931">
        <v>0.40129999999999999</v>
      </c>
      <c r="N1931">
        <v>-0.61429999999999996</v>
      </c>
      <c r="O1931" t="s">
        <v>84</v>
      </c>
      <c r="P1931" t="s">
        <v>375</v>
      </c>
      <c r="Q1931" s="8">
        <v>177.1</v>
      </c>
      <c r="R1931" s="8">
        <v>0</v>
      </c>
      <c r="S1931" s="8">
        <v>0</v>
      </c>
    </row>
    <row r="1932" spans="1:19" x14ac:dyDescent="0.4">
      <c r="A1932">
        <v>1931</v>
      </c>
      <c r="B1932">
        <v>1</v>
      </c>
      <c r="C1932">
        <v>-1203</v>
      </c>
      <c r="D1932" t="s">
        <v>54</v>
      </c>
      <c r="E1932">
        <v>14</v>
      </c>
      <c r="F1932" s="1">
        <v>0.53658564814814813</v>
      </c>
      <c r="G1932">
        <v>29082</v>
      </c>
      <c r="H1932">
        <v>-39609</v>
      </c>
      <c r="I1932">
        <v>9</v>
      </c>
      <c r="J1932" t="s">
        <v>19</v>
      </c>
      <c r="K1932" t="s">
        <v>493</v>
      </c>
      <c r="L1932">
        <v>1.4593</v>
      </c>
      <c r="M1932">
        <v>0.21460000000000001</v>
      </c>
      <c r="N1932">
        <v>-0.85350000000000004</v>
      </c>
      <c r="O1932" t="s">
        <v>105</v>
      </c>
      <c r="P1932" t="s">
        <v>191</v>
      </c>
      <c r="Q1932" s="8">
        <v>139.5</v>
      </c>
      <c r="R1932" s="8">
        <v>0</v>
      </c>
      <c r="S1932" s="8">
        <v>0</v>
      </c>
    </row>
    <row r="1933" spans="1:19" x14ac:dyDescent="0.4">
      <c r="A1933">
        <v>1932</v>
      </c>
      <c r="B1933">
        <v>1</v>
      </c>
      <c r="C1933">
        <v>-1203</v>
      </c>
      <c r="D1933" t="s">
        <v>48</v>
      </c>
      <c r="E1933">
        <v>13</v>
      </c>
      <c r="F1933" s="1">
        <v>0.16951388888888888</v>
      </c>
      <c r="G1933">
        <v>29081</v>
      </c>
      <c r="H1933">
        <v>-39608</v>
      </c>
      <c r="I1933">
        <v>47</v>
      </c>
      <c r="J1933" t="s">
        <v>19</v>
      </c>
      <c r="K1933" t="s">
        <v>493</v>
      </c>
      <c r="L1933">
        <v>-1.4155</v>
      </c>
      <c r="M1933">
        <v>0.28710000000000002</v>
      </c>
      <c r="N1933">
        <v>-0.76559999999999995</v>
      </c>
      <c r="O1933" t="s">
        <v>139</v>
      </c>
      <c r="P1933" t="s">
        <v>274</v>
      </c>
      <c r="Q1933" s="8">
        <v>155.9</v>
      </c>
      <c r="R1933" s="8">
        <v>0</v>
      </c>
      <c r="S1933" s="8">
        <v>0</v>
      </c>
    </row>
    <row r="1934" spans="1:19" x14ac:dyDescent="0.4">
      <c r="A1934">
        <v>1933</v>
      </c>
      <c r="B1934">
        <v>1</v>
      </c>
      <c r="C1934">
        <v>-1202</v>
      </c>
      <c r="D1934" t="s">
        <v>57</v>
      </c>
      <c r="E1934">
        <v>7</v>
      </c>
      <c r="F1934" s="1">
        <v>0.67989583333333325</v>
      </c>
      <c r="G1934">
        <v>29073</v>
      </c>
      <c r="H1934">
        <v>-39603</v>
      </c>
      <c r="I1934">
        <v>14</v>
      </c>
      <c r="J1934" t="s">
        <v>26</v>
      </c>
      <c r="K1934" t="s">
        <v>494</v>
      </c>
      <c r="L1934">
        <v>-0.60929999999999995</v>
      </c>
      <c r="M1934">
        <v>1.7205999999999999</v>
      </c>
      <c r="N1934">
        <v>0.75900000000000001</v>
      </c>
      <c r="O1934" t="s">
        <v>63</v>
      </c>
      <c r="P1934" t="s">
        <v>395</v>
      </c>
      <c r="Q1934" s="8">
        <v>293.89999999999998</v>
      </c>
      <c r="R1934" s="8">
        <v>169.9</v>
      </c>
      <c r="S1934" s="8">
        <v>0</v>
      </c>
    </row>
    <row r="1935" spans="1:19" x14ac:dyDescent="0.4">
      <c r="A1935">
        <v>1934</v>
      </c>
      <c r="B1935">
        <v>1</v>
      </c>
      <c r="C1935">
        <v>-1202</v>
      </c>
      <c r="D1935" t="s">
        <v>54</v>
      </c>
      <c r="E1935">
        <v>3</v>
      </c>
      <c r="F1935" s="1">
        <v>0.55325231481481485</v>
      </c>
      <c r="G1935">
        <v>29064</v>
      </c>
      <c r="H1935">
        <v>-39597</v>
      </c>
      <c r="I1935">
        <v>19</v>
      </c>
      <c r="J1935" t="s">
        <v>26</v>
      </c>
      <c r="K1935" t="s">
        <v>493</v>
      </c>
      <c r="L1935">
        <v>0.75519999999999998</v>
      </c>
      <c r="M1935">
        <v>1.5127999999999999</v>
      </c>
      <c r="N1935">
        <v>0.43240000000000001</v>
      </c>
      <c r="O1935" t="s">
        <v>65</v>
      </c>
      <c r="P1935" t="s">
        <v>143</v>
      </c>
      <c r="Q1935" s="8">
        <v>330.1</v>
      </c>
      <c r="R1935" s="8">
        <v>152.6</v>
      </c>
      <c r="S1935" s="8">
        <v>0</v>
      </c>
    </row>
    <row r="1936" spans="1:19" x14ac:dyDescent="0.4">
      <c r="A1936">
        <v>1935</v>
      </c>
      <c r="B1936">
        <v>1</v>
      </c>
      <c r="C1936">
        <v>-1201</v>
      </c>
      <c r="D1936" t="s">
        <v>67</v>
      </c>
      <c r="E1936">
        <v>28</v>
      </c>
      <c r="F1936" s="1">
        <v>0.35516203703703703</v>
      </c>
      <c r="G1936">
        <v>29054</v>
      </c>
      <c r="H1936">
        <v>-39591</v>
      </c>
      <c r="I1936">
        <v>24</v>
      </c>
      <c r="J1936" t="s">
        <v>31</v>
      </c>
      <c r="K1936" t="s">
        <v>32</v>
      </c>
      <c r="L1936">
        <v>8.0699999999999994E-2</v>
      </c>
      <c r="M1936">
        <v>2.6951999999999998</v>
      </c>
      <c r="N1936">
        <v>1.7244999999999999</v>
      </c>
      <c r="O1936" t="s">
        <v>76</v>
      </c>
      <c r="P1936" t="s">
        <v>434</v>
      </c>
      <c r="Q1936" s="8">
        <v>322.10000000000002</v>
      </c>
      <c r="R1936" s="8">
        <v>211.8</v>
      </c>
      <c r="S1936" s="8">
        <v>97.6</v>
      </c>
    </row>
    <row r="1937" spans="1:19" x14ac:dyDescent="0.4">
      <c r="A1937">
        <v>1936</v>
      </c>
      <c r="B1937">
        <v>1</v>
      </c>
      <c r="C1937">
        <v>-1201</v>
      </c>
      <c r="D1937" t="s">
        <v>97</v>
      </c>
      <c r="E1937">
        <v>23</v>
      </c>
      <c r="F1937" s="1">
        <v>0.63929398148148142</v>
      </c>
      <c r="G1937">
        <v>29045</v>
      </c>
      <c r="H1937">
        <v>-39585</v>
      </c>
      <c r="I1937">
        <v>29</v>
      </c>
      <c r="J1937" t="s">
        <v>58</v>
      </c>
      <c r="K1937" t="s">
        <v>32</v>
      </c>
      <c r="L1937">
        <v>-4.4999999999999997E-3</v>
      </c>
      <c r="M1937">
        <v>2.8717999999999999</v>
      </c>
      <c r="N1937">
        <v>1.8281000000000001</v>
      </c>
      <c r="O1937" t="s">
        <v>144</v>
      </c>
      <c r="P1937" t="s">
        <v>427</v>
      </c>
      <c r="Q1937" s="8">
        <v>359.8</v>
      </c>
      <c r="R1937" s="8">
        <v>229.4</v>
      </c>
      <c r="S1937" s="8">
        <v>104.5</v>
      </c>
    </row>
    <row r="1938" spans="1:19" x14ac:dyDescent="0.4">
      <c r="A1938">
        <v>1937</v>
      </c>
      <c r="B1938">
        <v>1</v>
      </c>
      <c r="C1938">
        <v>-1200</v>
      </c>
      <c r="D1938" t="s">
        <v>67</v>
      </c>
      <c r="E1938">
        <v>17</v>
      </c>
      <c r="F1938" s="1">
        <v>0.90260416666666676</v>
      </c>
      <c r="G1938">
        <v>29036</v>
      </c>
      <c r="H1938">
        <v>-39579</v>
      </c>
      <c r="I1938">
        <v>34</v>
      </c>
      <c r="J1938" t="s">
        <v>26</v>
      </c>
      <c r="K1938" t="s">
        <v>494</v>
      </c>
      <c r="L1938">
        <v>0.81020000000000003</v>
      </c>
      <c r="M1938">
        <v>1.3811</v>
      </c>
      <c r="N1938">
        <v>0.36159999999999998</v>
      </c>
      <c r="O1938" t="s">
        <v>123</v>
      </c>
      <c r="P1938" t="s">
        <v>178</v>
      </c>
      <c r="Q1938" s="8">
        <v>292.89999999999998</v>
      </c>
      <c r="R1938" s="8">
        <v>131.19999999999999</v>
      </c>
      <c r="S1938" s="8">
        <v>0</v>
      </c>
    </row>
    <row r="1939" spans="1:19" x14ac:dyDescent="0.4">
      <c r="A1939">
        <v>1938</v>
      </c>
      <c r="B1939">
        <v>1</v>
      </c>
      <c r="C1939">
        <v>-1200</v>
      </c>
      <c r="D1939" t="s">
        <v>97</v>
      </c>
      <c r="E1939">
        <v>12</v>
      </c>
      <c r="F1939" s="1">
        <v>1.7372685185185185E-2</v>
      </c>
      <c r="G1939">
        <v>29026</v>
      </c>
      <c r="H1939">
        <v>-39573</v>
      </c>
      <c r="I1939">
        <v>39</v>
      </c>
      <c r="J1939" t="s">
        <v>26</v>
      </c>
      <c r="K1939" t="s">
        <v>494</v>
      </c>
      <c r="L1939">
        <v>-0.75249999999999995</v>
      </c>
      <c r="M1939">
        <v>1.47</v>
      </c>
      <c r="N1939">
        <v>0.48420000000000002</v>
      </c>
      <c r="O1939" t="s">
        <v>20</v>
      </c>
      <c r="P1939" t="s">
        <v>104</v>
      </c>
      <c r="Q1939" s="8">
        <v>292.89999999999998</v>
      </c>
      <c r="R1939" s="8">
        <v>147.19999999999999</v>
      </c>
      <c r="S1939" s="8">
        <v>0</v>
      </c>
    </row>
    <row r="1940" spans="1:19" x14ac:dyDescent="0.4">
      <c r="A1940">
        <v>1939</v>
      </c>
      <c r="B1940">
        <v>1</v>
      </c>
      <c r="C1940">
        <v>-1200</v>
      </c>
      <c r="D1940" t="s">
        <v>71</v>
      </c>
      <c r="E1940">
        <v>7</v>
      </c>
      <c r="F1940" s="1">
        <v>0.40559027777777779</v>
      </c>
      <c r="G1940">
        <v>29019</v>
      </c>
      <c r="H1940">
        <v>-39568</v>
      </c>
      <c r="I1940">
        <v>6</v>
      </c>
      <c r="J1940" t="s">
        <v>19</v>
      </c>
      <c r="K1940" t="s">
        <v>493</v>
      </c>
      <c r="L1940">
        <v>-1.4319999999999999</v>
      </c>
      <c r="M1940">
        <v>0.28179999999999999</v>
      </c>
      <c r="N1940">
        <v>-0.82020000000000004</v>
      </c>
      <c r="O1940" t="s">
        <v>197</v>
      </c>
      <c r="P1940" t="s">
        <v>369</v>
      </c>
      <c r="Q1940" s="8">
        <v>162</v>
      </c>
      <c r="R1940" s="8">
        <v>0</v>
      </c>
      <c r="S1940" s="8">
        <v>0</v>
      </c>
    </row>
    <row r="1941" spans="1:19" x14ac:dyDescent="0.4">
      <c r="A1941">
        <v>1940</v>
      </c>
      <c r="B1941">
        <v>1</v>
      </c>
      <c r="C1941">
        <v>-1199</v>
      </c>
      <c r="D1941" t="s">
        <v>67</v>
      </c>
      <c r="E1941">
        <v>6</v>
      </c>
      <c r="F1941" s="1">
        <v>0.16377314814814814</v>
      </c>
      <c r="G1941">
        <v>29017</v>
      </c>
      <c r="H1941">
        <v>-39567</v>
      </c>
      <c r="I1941">
        <v>44</v>
      </c>
      <c r="J1941" t="s">
        <v>19</v>
      </c>
      <c r="K1941" t="s">
        <v>493</v>
      </c>
      <c r="L1941">
        <v>1.5724</v>
      </c>
      <c r="M1941">
        <v>1.21E-2</v>
      </c>
      <c r="N1941">
        <v>-1.0659000000000001</v>
      </c>
      <c r="O1941" t="s">
        <v>68</v>
      </c>
      <c r="P1941" t="s">
        <v>210</v>
      </c>
      <c r="Q1941" s="8">
        <v>33.700000000000003</v>
      </c>
      <c r="R1941" s="8">
        <v>0</v>
      </c>
      <c r="S1941" s="8">
        <v>0</v>
      </c>
    </row>
    <row r="1942" spans="1:19" x14ac:dyDescent="0.4">
      <c r="A1942">
        <v>1941</v>
      </c>
      <c r="B1942">
        <v>1</v>
      </c>
      <c r="C1942">
        <v>-1199</v>
      </c>
      <c r="D1942" t="s">
        <v>18</v>
      </c>
      <c r="E1942">
        <v>2</v>
      </c>
      <c r="F1942" s="1">
        <v>0.37255787037037041</v>
      </c>
      <c r="G1942">
        <v>29009</v>
      </c>
      <c r="H1942">
        <v>-39562</v>
      </c>
      <c r="I1942">
        <v>11</v>
      </c>
      <c r="J1942" t="s">
        <v>19</v>
      </c>
      <c r="K1942" t="s">
        <v>494</v>
      </c>
      <c r="L1942">
        <v>1.0494000000000001</v>
      </c>
      <c r="M1942">
        <v>0.90200000000000002</v>
      </c>
      <c r="N1942">
        <v>-3.7699999999999997E-2</v>
      </c>
      <c r="O1942" t="s">
        <v>61</v>
      </c>
      <c r="P1942" t="s">
        <v>107</v>
      </c>
      <c r="Q1942" s="8">
        <v>232.1</v>
      </c>
      <c r="R1942" s="8">
        <v>0</v>
      </c>
      <c r="S1942" s="8">
        <v>0</v>
      </c>
    </row>
    <row r="1943" spans="1:19" x14ac:dyDescent="0.4">
      <c r="A1943">
        <v>1942</v>
      </c>
      <c r="B1943">
        <v>1</v>
      </c>
      <c r="C1943">
        <v>-1199</v>
      </c>
      <c r="D1943" t="s">
        <v>97</v>
      </c>
      <c r="E1943">
        <v>1</v>
      </c>
      <c r="F1943" s="1">
        <v>0.65122685185185192</v>
      </c>
      <c r="G1943">
        <v>29008</v>
      </c>
      <c r="H1943">
        <v>-39561</v>
      </c>
      <c r="I1943">
        <v>49</v>
      </c>
      <c r="J1943" t="s">
        <v>19</v>
      </c>
      <c r="K1943" t="s">
        <v>494</v>
      </c>
      <c r="L1943">
        <v>-1.4403999999999999</v>
      </c>
      <c r="M1943">
        <v>0.18790000000000001</v>
      </c>
      <c r="N1943">
        <v>-0.75860000000000005</v>
      </c>
      <c r="O1943" t="s">
        <v>102</v>
      </c>
      <c r="P1943" t="s">
        <v>100</v>
      </c>
      <c r="Q1943" s="8">
        <v>114.2</v>
      </c>
      <c r="R1943" s="8">
        <v>0</v>
      </c>
      <c r="S1943" s="8">
        <v>0</v>
      </c>
    </row>
    <row r="1944" spans="1:19" x14ac:dyDescent="0.4">
      <c r="A1944">
        <v>1943</v>
      </c>
      <c r="B1944">
        <v>1</v>
      </c>
      <c r="C1944">
        <v>-1199</v>
      </c>
      <c r="D1944" t="s">
        <v>22</v>
      </c>
      <c r="E1944">
        <v>26</v>
      </c>
      <c r="F1944" s="1">
        <v>0.36343750000000002</v>
      </c>
      <c r="G1944">
        <v>29000</v>
      </c>
      <c r="H1944">
        <v>-39556</v>
      </c>
      <c r="I1944">
        <v>16</v>
      </c>
      <c r="J1944" t="s">
        <v>26</v>
      </c>
      <c r="K1944" t="s">
        <v>493</v>
      </c>
      <c r="L1944">
        <v>-0.76500000000000001</v>
      </c>
      <c r="M1944">
        <v>1.5038</v>
      </c>
      <c r="N1944">
        <v>0.40570000000000001</v>
      </c>
      <c r="O1944" t="s">
        <v>63</v>
      </c>
      <c r="P1944" t="s">
        <v>272</v>
      </c>
      <c r="Q1944" s="8">
        <v>328.5</v>
      </c>
      <c r="R1944" s="8">
        <v>147.30000000000001</v>
      </c>
      <c r="S1944" s="8">
        <v>0</v>
      </c>
    </row>
    <row r="1945" spans="1:19" x14ac:dyDescent="0.4">
      <c r="A1945">
        <v>1944</v>
      </c>
      <c r="B1945">
        <v>1</v>
      </c>
      <c r="C1945">
        <v>-1198</v>
      </c>
      <c r="D1945" t="s">
        <v>25</v>
      </c>
      <c r="E1945">
        <v>23</v>
      </c>
      <c r="F1945" s="1">
        <v>5.9027777777777783E-2</v>
      </c>
      <c r="G1945">
        <v>28991</v>
      </c>
      <c r="H1945">
        <v>-39550</v>
      </c>
      <c r="I1945">
        <v>21</v>
      </c>
      <c r="J1945" t="s">
        <v>72</v>
      </c>
      <c r="K1945" t="s">
        <v>494</v>
      </c>
      <c r="L1945">
        <v>0.3251</v>
      </c>
      <c r="M1945">
        <v>2.2437</v>
      </c>
      <c r="N1945">
        <v>1.2787999999999999</v>
      </c>
      <c r="O1945" t="s">
        <v>105</v>
      </c>
      <c r="P1945" t="s">
        <v>209</v>
      </c>
      <c r="Q1945" s="8">
        <v>320.5</v>
      </c>
      <c r="R1945" s="8">
        <v>205.2</v>
      </c>
      <c r="S1945" s="8">
        <v>73.900000000000006</v>
      </c>
    </row>
    <row r="1946" spans="1:19" x14ac:dyDescent="0.4">
      <c r="A1946">
        <v>1945</v>
      </c>
      <c r="B1946">
        <v>1</v>
      </c>
      <c r="C1946">
        <v>-1198</v>
      </c>
      <c r="D1946" t="s">
        <v>22</v>
      </c>
      <c r="E1946">
        <v>15</v>
      </c>
      <c r="F1946" s="1">
        <v>0.5013657407407407</v>
      </c>
      <c r="G1946">
        <v>28981</v>
      </c>
      <c r="H1946">
        <v>-39544</v>
      </c>
      <c r="I1946">
        <v>26</v>
      </c>
      <c r="J1946" t="s">
        <v>58</v>
      </c>
      <c r="K1946" t="s">
        <v>32</v>
      </c>
      <c r="L1946">
        <v>-5.2299999999999999E-2</v>
      </c>
      <c r="M1946">
        <v>2.7867999999999999</v>
      </c>
      <c r="N1946">
        <v>1.7378</v>
      </c>
      <c r="O1946" t="s">
        <v>59</v>
      </c>
      <c r="P1946" t="s">
        <v>364</v>
      </c>
      <c r="Q1946" s="8">
        <v>352.4</v>
      </c>
      <c r="R1946" s="8">
        <v>224</v>
      </c>
      <c r="S1946" s="8">
        <v>101.3</v>
      </c>
    </row>
    <row r="1947" spans="1:19" x14ac:dyDescent="0.4">
      <c r="A1947">
        <v>1946</v>
      </c>
      <c r="B1947">
        <v>1</v>
      </c>
      <c r="C1947">
        <v>-1197</v>
      </c>
      <c r="D1947" t="s">
        <v>25</v>
      </c>
      <c r="E1947">
        <v>12</v>
      </c>
      <c r="F1947" s="1">
        <v>0.54079861111111105</v>
      </c>
      <c r="G1947">
        <v>28972</v>
      </c>
      <c r="H1947">
        <v>-39538</v>
      </c>
      <c r="I1947">
        <v>31</v>
      </c>
      <c r="J1947" t="s">
        <v>72</v>
      </c>
      <c r="K1947" t="s">
        <v>493</v>
      </c>
      <c r="L1947">
        <v>-0.46100000000000002</v>
      </c>
      <c r="M1947">
        <v>2.0211999999999999</v>
      </c>
      <c r="N1947">
        <v>1.0031000000000001</v>
      </c>
      <c r="O1947" t="s">
        <v>117</v>
      </c>
      <c r="P1947" t="s">
        <v>222</v>
      </c>
      <c r="Q1947" s="8">
        <v>335.5</v>
      </c>
      <c r="R1947" s="8">
        <v>201.4</v>
      </c>
      <c r="S1947" s="8">
        <v>8.9</v>
      </c>
    </row>
    <row r="1948" spans="1:19" x14ac:dyDescent="0.4">
      <c r="A1948">
        <v>1947</v>
      </c>
      <c r="B1948">
        <v>1</v>
      </c>
      <c r="C1948">
        <v>-1197</v>
      </c>
      <c r="D1948" t="s">
        <v>22</v>
      </c>
      <c r="E1948">
        <v>4</v>
      </c>
      <c r="F1948" s="1">
        <v>0.94387731481481474</v>
      </c>
      <c r="G1948">
        <v>28963</v>
      </c>
      <c r="H1948">
        <v>-39532</v>
      </c>
      <c r="I1948">
        <v>36</v>
      </c>
      <c r="J1948" t="s">
        <v>26</v>
      </c>
      <c r="K1948" t="s">
        <v>494</v>
      </c>
      <c r="L1948">
        <v>0.63080000000000003</v>
      </c>
      <c r="M1948">
        <v>1.6973</v>
      </c>
      <c r="N1948">
        <v>0.70369999999999999</v>
      </c>
      <c r="O1948" t="s">
        <v>52</v>
      </c>
      <c r="P1948" t="s">
        <v>391</v>
      </c>
      <c r="Q1948" s="8">
        <v>300.60000000000002</v>
      </c>
      <c r="R1948" s="8">
        <v>167.9</v>
      </c>
      <c r="S1948" s="8">
        <v>0</v>
      </c>
    </row>
    <row r="1949" spans="1:19" x14ac:dyDescent="0.4">
      <c r="A1949">
        <v>1948</v>
      </c>
      <c r="B1949">
        <v>1</v>
      </c>
      <c r="C1949">
        <v>-1196</v>
      </c>
      <c r="D1949" t="s">
        <v>38</v>
      </c>
      <c r="E1949">
        <v>30</v>
      </c>
      <c r="F1949" s="1">
        <v>0.72199074074074077</v>
      </c>
      <c r="G1949">
        <v>28953</v>
      </c>
      <c r="H1949">
        <v>-39526</v>
      </c>
      <c r="I1949">
        <v>41</v>
      </c>
      <c r="J1949" t="s">
        <v>19</v>
      </c>
      <c r="K1949" t="s">
        <v>493</v>
      </c>
      <c r="L1949">
        <v>-1.2665999999999999</v>
      </c>
      <c r="M1949">
        <v>0.56540000000000001</v>
      </c>
      <c r="N1949">
        <v>-0.49740000000000001</v>
      </c>
      <c r="O1949" t="s">
        <v>154</v>
      </c>
      <c r="P1949" t="s">
        <v>270</v>
      </c>
      <c r="Q1949" s="8">
        <v>220.9</v>
      </c>
      <c r="R1949" s="8">
        <v>0</v>
      </c>
      <c r="S1949" s="8">
        <v>0</v>
      </c>
    </row>
    <row r="1950" spans="1:19" x14ac:dyDescent="0.4">
      <c r="A1950">
        <v>1949</v>
      </c>
      <c r="B1950">
        <v>1</v>
      </c>
      <c r="C1950">
        <v>-1196</v>
      </c>
      <c r="D1950" t="s">
        <v>48</v>
      </c>
      <c r="E1950">
        <v>25</v>
      </c>
      <c r="F1950" s="1">
        <v>0.14934027777777778</v>
      </c>
      <c r="G1950">
        <v>28945</v>
      </c>
      <c r="H1950">
        <v>-39521</v>
      </c>
      <c r="I1950">
        <v>8</v>
      </c>
      <c r="J1950" t="s">
        <v>19</v>
      </c>
      <c r="K1950" t="s">
        <v>494</v>
      </c>
      <c r="L1950">
        <v>-1.3842000000000001</v>
      </c>
      <c r="M1950">
        <v>0.30359999999999998</v>
      </c>
      <c r="N1950">
        <v>-0.66779999999999995</v>
      </c>
      <c r="O1950" t="s">
        <v>89</v>
      </c>
      <c r="P1950" t="s">
        <v>238</v>
      </c>
      <c r="Q1950" s="8">
        <v>144.69999999999999</v>
      </c>
      <c r="R1950" s="8">
        <v>0</v>
      </c>
      <c r="S1950" s="8">
        <v>0</v>
      </c>
    </row>
    <row r="1951" spans="1:19" x14ac:dyDescent="0.4">
      <c r="A1951">
        <v>1950</v>
      </c>
      <c r="B1951">
        <v>1</v>
      </c>
      <c r="C1951">
        <v>-1196</v>
      </c>
      <c r="D1951" t="s">
        <v>35</v>
      </c>
      <c r="E1951">
        <v>24</v>
      </c>
      <c r="F1951" s="1">
        <v>0.57548611111111114</v>
      </c>
      <c r="G1951">
        <v>28944</v>
      </c>
      <c r="H1951">
        <v>-39520</v>
      </c>
      <c r="I1951">
        <v>46</v>
      </c>
      <c r="J1951" t="s">
        <v>19</v>
      </c>
      <c r="K1951" t="s">
        <v>494</v>
      </c>
      <c r="L1951">
        <v>1.2682</v>
      </c>
      <c r="M1951">
        <v>0.51570000000000005</v>
      </c>
      <c r="N1951">
        <v>-0.45429999999999998</v>
      </c>
      <c r="O1951" t="s">
        <v>36</v>
      </c>
      <c r="P1951" t="s">
        <v>319</v>
      </c>
      <c r="Q1951" s="8">
        <v>183.5</v>
      </c>
      <c r="R1951" s="8">
        <v>0</v>
      </c>
      <c r="S1951" s="8">
        <v>0</v>
      </c>
    </row>
    <row r="1952" spans="1:19" x14ac:dyDescent="0.4">
      <c r="A1952">
        <v>1951</v>
      </c>
      <c r="B1952">
        <v>1</v>
      </c>
      <c r="C1952">
        <v>-1195</v>
      </c>
      <c r="D1952" t="s">
        <v>43</v>
      </c>
      <c r="E1952">
        <v>21</v>
      </c>
      <c r="F1952" s="1">
        <v>0.14634259259259261</v>
      </c>
      <c r="G1952">
        <v>28936</v>
      </c>
      <c r="H1952">
        <v>-39515</v>
      </c>
      <c r="I1952">
        <v>13</v>
      </c>
      <c r="J1952" t="s">
        <v>26</v>
      </c>
      <c r="K1952" t="s">
        <v>493</v>
      </c>
      <c r="L1952">
        <v>0.82420000000000004</v>
      </c>
      <c r="M1952">
        <v>1.3724000000000001</v>
      </c>
      <c r="N1952">
        <v>0.31909999999999999</v>
      </c>
      <c r="O1952" t="s">
        <v>41</v>
      </c>
      <c r="P1952" t="s">
        <v>317</v>
      </c>
      <c r="Q1952" s="8">
        <v>310.2</v>
      </c>
      <c r="R1952" s="8">
        <v>130.4</v>
      </c>
      <c r="S1952" s="8">
        <v>0</v>
      </c>
    </row>
    <row r="1953" spans="1:19" x14ac:dyDescent="0.4">
      <c r="A1953">
        <v>1952</v>
      </c>
      <c r="B1953">
        <v>1</v>
      </c>
      <c r="C1953">
        <v>-1195</v>
      </c>
      <c r="D1953" t="s">
        <v>48</v>
      </c>
      <c r="E1953">
        <v>14</v>
      </c>
      <c r="F1953" s="1">
        <v>0.71418981481481481</v>
      </c>
      <c r="G1953">
        <v>28927</v>
      </c>
      <c r="H1953">
        <v>-39509</v>
      </c>
      <c r="I1953">
        <v>18</v>
      </c>
      <c r="J1953" t="s">
        <v>26</v>
      </c>
      <c r="K1953" t="s">
        <v>494</v>
      </c>
      <c r="L1953">
        <v>-0.73929999999999996</v>
      </c>
      <c r="M1953">
        <v>1.5074000000000001</v>
      </c>
      <c r="N1953">
        <v>0.49540000000000001</v>
      </c>
      <c r="O1953" t="s">
        <v>112</v>
      </c>
      <c r="P1953" t="s">
        <v>311</v>
      </c>
      <c r="Q1953" s="8">
        <v>299.60000000000002</v>
      </c>
      <c r="R1953" s="8">
        <v>149.69999999999999</v>
      </c>
      <c r="S1953" s="8">
        <v>0</v>
      </c>
    </row>
    <row r="1954" spans="1:19" x14ac:dyDescent="0.4">
      <c r="A1954">
        <v>1953</v>
      </c>
      <c r="B1954">
        <v>1</v>
      </c>
      <c r="C1954">
        <v>-1194</v>
      </c>
      <c r="D1954" t="s">
        <v>43</v>
      </c>
      <c r="E1954">
        <v>10</v>
      </c>
      <c r="F1954" s="1">
        <v>0.45467592592592593</v>
      </c>
      <c r="G1954">
        <v>28918</v>
      </c>
      <c r="H1954">
        <v>-39503</v>
      </c>
      <c r="I1954">
        <v>23</v>
      </c>
      <c r="J1954" t="s">
        <v>31</v>
      </c>
      <c r="K1954" t="s">
        <v>32</v>
      </c>
      <c r="L1954">
        <v>4.0500000000000001E-2</v>
      </c>
      <c r="M1954">
        <v>2.7846000000000002</v>
      </c>
      <c r="N1954">
        <v>1.7827</v>
      </c>
      <c r="O1954" t="s">
        <v>36</v>
      </c>
      <c r="P1954" t="s">
        <v>309</v>
      </c>
      <c r="Q1954" s="8">
        <v>339.9</v>
      </c>
      <c r="R1954" s="8">
        <v>220.7</v>
      </c>
      <c r="S1954" s="8">
        <v>101.5</v>
      </c>
    </row>
    <row r="1955" spans="1:19" x14ac:dyDescent="0.4">
      <c r="A1955">
        <v>1954</v>
      </c>
      <c r="B1955">
        <v>1</v>
      </c>
      <c r="C1955">
        <v>-1194</v>
      </c>
      <c r="D1955" t="s">
        <v>48</v>
      </c>
      <c r="E1955">
        <v>4</v>
      </c>
      <c r="F1955" s="1">
        <v>1.3055555555555556E-2</v>
      </c>
      <c r="G1955">
        <v>28908</v>
      </c>
      <c r="H1955">
        <v>-39497</v>
      </c>
      <c r="I1955">
        <v>28</v>
      </c>
      <c r="J1955" t="s">
        <v>58</v>
      </c>
      <c r="K1955" t="s">
        <v>32</v>
      </c>
      <c r="L1955">
        <v>-2.7E-2</v>
      </c>
      <c r="M1955">
        <v>2.8409</v>
      </c>
      <c r="N1955">
        <v>1.7763</v>
      </c>
      <c r="O1955" t="s">
        <v>154</v>
      </c>
      <c r="P1955" t="s">
        <v>323</v>
      </c>
      <c r="Q1955" s="8">
        <v>364.8</v>
      </c>
      <c r="R1955" s="8">
        <v>230.4</v>
      </c>
      <c r="S1955" s="8">
        <v>104.1</v>
      </c>
    </row>
    <row r="1956" spans="1:19" x14ac:dyDescent="0.4">
      <c r="A1956">
        <v>1955</v>
      </c>
      <c r="B1956">
        <v>1</v>
      </c>
      <c r="C1956">
        <v>-1193</v>
      </c>
      <c r="D1956" t="s">
        <v>57</v>
      </c>
      <c r="E1956">
        <v>28</v>
      </c>
      <c r="F1956" s="1">
        <v>3.2800925925925928E-2</v>
      </c>
      <c r="G1956">
        <v>28899</v>
      </c>
      <c r="H1956">
        <v>-39491</v>
      </c>
      <c r="I1956">
        <v>33</v>
      </c>
      <c r="J1956" t="s">
        <v>26</v>
      </c>
      <c r="K1956" t="s">
        <v>494</v>
      </c>
      <c r="L1956">
        <v>-0.68169999999999997</v>
      </c>
      <c r="M1956">
        <v>1.5873999999999999</v>
      </c>
      <c r="N1956">
        <v>0.62629999999999997</v>
      </c>
      <c r="O1956" t="s">
        <v>29</v>
      </c>
      <c r="P1956" t="s">
        <v>30</v>
      </c>
      <c r="Q1956" s="8">
        <v>288.5</v>
      </c>
      <c r="R1956" s="8">
        <v>158.5</v>
      </c>
      <c r="S1956" s="8">
        <v>0</v>
      </c>
    </row>
    <row r="1957" spans="1:19" x14ac:dyDescent="0.4">
      <c r="A1957">
        <v>1956</v>
      </c>
      <c r="B1957">
        <v>1</v>
      </c>
      <c r="C1957">
        <v>-1193</v>
      </c>
      <c r="D1957" t="s">
        <v>54</v>
      </c>
      <c r="E1957">
        <v>24</v>
      </c>
      <c r="F1957" s="1">
        <v>4.9050925925925921E-2</v>
      </c>
      <c r="G1957">
        <v>28890</v>
      </c>
      <c r="H1957">
        <v>-39485</v>
      </c>
      <c r="I1957">
        <v>38</v>
      </c>
      <c r="J1957" t="s">
        <v>26</v>
      </c>
      <c r="K1957" t="s">
        <v>493</v>
      </c>
      <c r="L1957">
        <v>0.7036</v>
      </c>
      <c r="M1957">
        <v>1.6112</v>
      </c>
      <c r="N1957">
        <v>0.52329999999999999</v>
      </c>
      <c r="O1957" t="s">
        <v>117</v>
      </c>
      <c r="P1957" t="s">
        <v>208</v>
      </c>
      <c r="Q1957" s="8">
        <v>337.8</v>
      </c>
      <c r="R1957" s="8">
        <v>165.7</v>
      </c>
      <c r="S1957" s="8">
        <v>0</v>
      </c>
    </row>
    <row r="1958" spans="1:19" x14ac:dyDescent="0.4">
      <c r="A1958">
        <v>1957</v>
      </c>
      <c r="B1958">
        <v>1</v>
      </c>
      <c r="C1958">
        <v>-1192</v>
      </c>
      <c r="D1958" t="s">
        <v>67</v>
      </c>
      <c r="E1958">
        <v>19</v>
      </c>
      <c r="F1958" s="1">
        <v>0.31791666666666668</v>
      </c>
      <c r="G1958">
        <v>28882</v>
      </c>
      <c r="H1958">
        <v>-39480</v>
      </c>
      <c r="I1958">
        <v>5</v>
      </c>
      <c r="J1958" t="s">
        <v>19</v>
      </c>
      <c r="K1958" t="s">
        <v>494</v>
      </c>
      <c r="L1958">
        <v>1.2601</v>
      </c>
      <c r="M1958">
        <v>0.53739999999999999</v>
      </c>
      <c r="N1958">
        <v>-0.44590000000000002</v>
      </c>
      <c r="O1958" t="s">
        <v>123</v>
      </c>
      <c r="P1958" t="s">
        <v>303</v>
      </c>
      <c r="Q1958" s="8">
        <v>191.2</v>
      </c>
      <c r="R1958" s="8">
        <v>0</v>
      </c>
      <c r="S1958" s="8">
        <v>0</v>
      </c>
    </row>
    <row r="1959" spans="1:19" x14ac:dyDescent="0.4">
      <c r="A1959">
        <v>1958</v>
      </c>
      <c r="B1959">
        <v>1</v>
      </c>
      <c r="C1959">
        <v>-1192</v>
      </c>
      <c r="D1959" t="s">
        <v>57</v>
      </c>
      <c r="E1959">
        <v>17</v>
      </c>
      <c r="F1959" s="1">
        <v>0.7206597222222223</v>
      </c>
      <c r="G1959">
        <v>28880</v>
      </c>
      <c r="H1959">
        <v>-39479</v>
      </c>
      <c r="I1959">
        <v>43</v>
      </c>
      <c r="J1959" t="s">
        <v>19</v>
      </c>
      <c r="K1959" t="s">
        <v>494</v>
      </c>
      <c r="L1959">
        <v>-1.3671</v>
      </c>
      <c r="M1959">
        <v>0.32900000000000001</v>
      </c>
      <c r="N1959">
        <v>-0.63060000000000005</v>
      </c>
      <c r="O1959" t="s">
        <v>23</v>
      </c>
      <c r="P1959" t="s">
        <v>92</v>
      </c>
      <c r="Q1959" s="8">
        <v>149.5</v>
      </c>
      <c r="R1959" s="8">
        <v>0</v>
      </c>
      <c r="S1959" s="8">
        <v>0</v>
      </c>
    </row>
    <row r="1960" spans="1:19" x14ac:dyDescent="0.4">
      <c r="A1960">
        <v>1959</v>
      </c>
      <c r="B1960">
        <v>1</v>
      </c>
      <c r="C1960">
        <v>-1192</v>
      </c>
      <c r="D1960" t="s">
        <v>97</v>
      </c>
      <c r="E1960">
        <v>13</v>
      </c>
      <c r="F1960" s="1">
        <v>0.52234953703703701</v>
      </c>
      <c r="G1960">
        <v>28873</v>
      </c>
      <c r="H1960">
        <v>-39474</v>
      </c>
      <c r="I1960">
        <v>10</v>
      </c>
      <c r="J1960" t="s">
        <v>19</v>
      </c>
      <c r="K1960" t="s">
        <v>493</v>
      </c>
      <c r="L1960">
        <v>-1.3926000000000001</v>
      </c>
      <c r="M1960">
        <v>0.31559999999999999</v>
      </c>
      <c r="N1960">
        <v>-0.71020000000000005</v>
      </c>
      <c r="O1960" t="s">
        <v>102</v>
      </c>
      <c r="P1960" t="s">
        <v>196</v>
      </c>
      <c r="Q1960" s="8">
        <v>160.69999999999999</v>
      </c>
      <c r="R1960" s="8">
        <v>0</v>
      </c>
      <c r="S1960" s="8">
        <v>0</v>
      </c>
    </row>
    <row r="1961" spans="1:19" x14ac:dyDescent="0.4">
      <c r="A1961">
        <v>1960</v>
      </c>
      <c r="B1961">
        <v>1</v>
      </c>
      <c r="C1961">
        <v>-1192</v>
      </c>
      <c r="D1961" t="s">
        <v>54</v>
      </c>
      <c r="E1961">
        <v>12</v>
      </c>
      <c r="F1961" s="1">
        <v>8.2083333333333341E-2</v>
      </c>
      <c r="G1961">
        <v>28871</v>
      </c>
      <c r="H1961">
        <v>-39473</v>
      </c>
      <c r="I1961">
        <v>48</v>
      </c>
      <c r="J1961" t="s">
        <v>19</v>
      </c>
      <c r="K1961" t="s">
        <v>493</v>
      </c>
      <c r="L1961">
        <v>1.3996</v>
      </c>
      <c r="M1961">
        <v>0.32029999999999997</v>
      </c>
      <c r="N1961">
        <v>-0.74029999999999996</v>
      </c>
      <c r="O1961" t="s">
        <v>119</v>
      </c>
      <c r="P1961" t="s">
        <v>336</v>
      </c>
      <c r="Q1961" s="8">
        <v>167.3</v>
      </c>
      <c r="R1961" s="8">
        <v>0</v>
      </c>
      <c r="S1961" s="8">
        <v>0</v>
      </c>
    </row>
    <row r="1962" spans="1:19" x14ac:dyDescent="0.4">
      <c r="A1962">
        <v>1961</v>
      </c>
      <c r="B1962">
        <v>1</v>
      </c>
      <c r="C1962">
        <v>-1191</v>
      </c>
      <c r="D1962" t="s">
        <v>67</v>
      </c>
      <c r="E1962">
        <v>7</v>
      </c>
      <c r="F1962" s="1">
        <v>0.79359953703703701</v>
      </c>
      <c r="G1962">
        <v>28863</v>
      </c>
      <c r="H1962">
        <v>-39468</v>
      </c>
      <c r="I1962">
        <v>15</v>
      </c>
      <c r="J1962" t="s">
        <v>26</v>
      </c>
      <c r="K1962" t="s">
        <v>494</v>
      </c>
      <c r="L1962">
        <v>0.60609999999999997</v>
      </c>
      <c r="M1962">
        <v>1.7654000000000001</v>
      </c>
      <c r="N1962">
        <v>0.72650000000000003</v>
      </c>
      <c r="O1962" t="s">
        <v>123</v>
      </c>
      <c r="P1962" t="s">
        <v>432</v>
      </c>
      <c r="Q1962" s="8">
        <v>323</v>
      </c>
      <c r="R1962" s="8">
        <v>178.2</v>
      </c>
      <c r="S1962" s="8">
        <v>0</v>
      </c>
    </row>
    <row r="1963" spans="1:19" x14ac:dyDescent="0.4">
      <c r="A1963">
        <v>1962</v>
      </c>
      <c r="B1963">
        <v>1</v>
      </c>
      <c r="C1963">
        <v>-1191</v>
      </c>
      <c r="D1963" t="s">
        <v>97</v>
      </c>
      <c r="E1963">
        <v>2</v>
      </c>
      <c r="F1963" s="1">
        <v>0.98712962962962969</v>
      </c>
      <c r="G1963">
        <v>28854</v>
      </c>
      <c r="H1963">
        <v>-39462</v>
      </c>
      <c r="I1963">
        <v>20</v>
      </c>
      <c r="J1963" t="s">
        <v>26</v>
      </c>
      <c r="K1963" t="s">
        <v>494</v>
      </c>
      <c r="L1963">
        <v>-0.58340000000000003</v>
      </c>
      <c r="M1963">
        <v>1.7722</v>
      </c>
      <c r="N1963">
        <v>0.80220000000000002</v>
      </c>
      <c r="O1963" t="s">
        <v>20</v>
      </c>
      <c r="P1963" t="s">
        <v>310</v>
      </c>
      <c r="Q1963" s="8">
        <v>304.39999999999998</v>
      </c>
      <c r="R1963" s="8">
        <v>177.6</v>
      </c>
      <c r="S1963" s="8">
        <v>0</v>
      </c>
    </row>
    <row r="1964" spans="1:19" x14ac:dyDescent="0.4">
      <c r="A1964">
        <v>1963</v>
      </c>
      <c r="B1964">
        <v>1</v>
      </c>
      <c r="C1964">
        <v>-1191</v>
      </c>
      <c r="D1964" t="s">
        <v>71</v>
      </c>
      <c r="E1964">
        <v>27</v>
      </c>
      <c r="F1964" s="1">
        <v>0.96193287037037034</v>
      </c>
      <c r="G1964">
        <v>28845</v>
      </c>
      <c r="H1964">
        <v>-39456</v>
      </c>
      <c r="I1964">
        <v>25</v>
      </c>
      <c r="J1964" t="s">
        <v>58</v>
      </c>
      <c r="K1964" t="s">
        <v>32</v>
      </c>
      <c r="L1964">
        <v>-9.1399999999999995E-2</v>
      </c>
      <c r="M1964">
        <v>2.7366000000000001</v>
      </c>
      <c r="N1964">
        <v>1.6447000000000001</v>
      </c>
      <c r="O1964" t="s">
        <v>123</v>
      </c>
      <c r="P1964" t="s">
        <v>64</v>
      </c>
      <c r="Q1964" s="8">
        <v>373</v>
      </c>
      <c r="R1964" s="8">
        <v>232.2</v>
      </c>
      <c r="S1964" s="8">
        <v>102.3</v>
      </c>
    </row>
    <row r="1965" spans="1:19" x14ac:dyDescent="0.4">
      <c r="A1965">
        <v>1964</v>
      </c>
      <c r="B1965">
        <v>1</v>
      </c>
      <c r="C1965">
        <v>-1190</v>
      </c>
      <c r="D1965" t="s">
        <v>18</v>
      </c>
      <c r="E1965">
        <v>22</v>
      </c>
      <c r="F1965" s="1">
        <v>0.66494212962962962</v>
      </c>
      <c r="G1965">
        <v>28835</v>
      </c>
      <c r="H1965">
        <v>-39450</v>
      </c>
      <c r="I1965">
        <v>30</v>
      </c>
      <c r="J1965" t="s">
        <v>31</v>
      </c>
      <c r="K1965" t="s">
        <v>495</v>
      </c>
      <c r="L1965">
        <v>0.16619999999999999</v>
      </c>
      <c r="M1965">
        <v>2.5236000000000001</v>
      </c>
      <c r="N1965">
        <v>1.5819000000000001</v>
      </c>
      <c r="O1965" t="s">
        <v>144</v>
      </c>
      <c r="P1965" t="s">
        <v>49</v>
      </c>
      <c r="Q1965" s="8">
        <v>315.3</v>
      </c>
      <c r="R1965" s="8">
        <v>208.8</v>
      </c>
      <c r="S1965" s="8">
        <v>93.4</v>
      </c>
    </row>
    <row r="1966" spans="1:19" x14ac:dyDescent="0.4">
      <c r="A1966">
        <v>1965</v>
      </c>
      <c r="B1966">
        <v>1</v>
      </c>
      <c r="C1966">
        <v>-1190</v>
      </c>
      <c r="D1966" t="s">
        <v>71</v>
      </c>
      <c r="E1966">
        <v>16</v>
      </c>
      <c r="F1966" s="1">
        <v>0.9272800925925927</v>
      </c>
      <c r="G1966">
        <v>28826</v>
      </c>
      <c r="H1966">
        <v>-39444</v>
      </c>
      <c r="I1966">
        <v>35</v>
      </c>
      <c r="J1966" t="s">
        <v>26</v>
      </c>
      <c r="K1966" t="s">
        <v>493</v>
      </c>
      <c r="L1966">
        <v>-0.77470000000000006</v>
      </c>
      <c r="M1966">
        <v>1.488</v>
      </c>
      <c r="N1966">
        <v>0.38569999999999999</v>
      </c>
      <c r="O1966" t="s">
        <v>168</v>
      </c>
      <c r="P1966" t="s">
        <v>152</v>
      </c>
      <c r="Q1966" s="8">
        <v>329.6</v>
      </c>
      <c r="R1966" s="8">
        <v>144.9</v>
      </c>
      <c r="S1966" s="8">
        <v>0</v>
      </c>
    </row>
    <row r="1967" spans="1:19" x14ac:dyDescent="0.4">
      <c r="A1967">
        <v>1966</v>
      </c>
      <c r="B1967">
        <v>1</v>
      </c>
      <c r="C1967">
        <v>-1189</v>
      </c>
      <c r="D1967" t="s">
        <v>18</v>
      </c>
      <c r="E1967">
        <v>12</v>
      </c>
      <c r="F1967" s="1">
        <v>0.36836805555555557</v>
      </c>
      <c r="G1967">
        <v>28817</v>
      </c>
      <c r="H1967">
        <v>-39438</v>
      </c>
      <c r="I1967">
        <v>40</v>
      </c>
      <c r="J1967" t="s">
        <v>26</v>
      </c>
      <c r="K1967" t="s">
        <v>494</v>
      </c>
      <c r="L1967">
        <v>0.91320000000000001</v>
      </c>
      <c r="M1967">
        <v>1.1606000000000001</v>
      </c>
      <c r="N1967">
        <v>0.20349999999999999</v>
      </c>
      <c r="O1967" t="s">
        <v>171</v>
      </c>
      <c r="P1967" t="s">
        <v>107</v>
      </c>
      <c r="Q1967" s="8">
        <v>261.39999999999998</v>
      </c>
      <c r="R1967" s="8">
        <v>97.2</v>
      </c>
      <c r="S1967" s="8">
        <v>0</v>
      </c>
    </row>
    <row r="1968" spans="1:19" x14ac:dyDescent="0.4">
      <c r="A1968">
        <v>1967</v>
      </c>
      <c r="B1968">
        <v>1</v>
      </c>
      <c r="C1968">
        <v>-1189</v>
      </c>
      <c r="D1968" t="s">
        <v>22</v>
      </c>
      <c r="E1968">
        <v>6</v>
      </c>
      <c r="F1968" s="1">
        <v>0.37371527777777774</v>
      </c>
      <c r="G1968">
        <v>28809</v>
      </c>
      <c r="H1968">
        <v>-39433</v>
      </c>
      <c r="I1968">
        <v>7</v>
      </c>
      <c r="J1968" t="s">
        <v>19</v>
      </c>
      <c r="K1968" t="s">
        <v>494</v>
      </c>
      <c r="L1968">
        <v>1.4650000000000001</v>
      </c>
      <c r="M1968">
        <v>0.1855</v>
      </c>
      <c r="N1968">
        <v>-0.84560000000000002</v>
      </c>
      <c r="O1968" t="s">
        <v>137</v>
      </c>
      <c r="P1968" t="s">
        <v>320</v>
      </c>
      <c r="Q1968" s="8">
        <v>121.9</v>
      </c>
      <c r="R1968" s="8">
        <v>0</v>
      </c>
      <c r="S1968" s="8">
        <v>0</v>
      </c>
    </row>
    <row r="1969" spans="1:19" x14ac:dyDescent="0.4">
      <c r="A1969">
        <v>1968</v>
      </c>
      <c r="B1969">
        <v>1</v>
      </c>
      <c r="C1969">
        <v>-1189</v>
      </c>
      <c r="D1969" t="s">
        <v>71</v>
      </c>
      <c r="E1969">
        <v>6</v>
      </c>
      <c r="F1969" s="1">
        <v>3.2754629629629631E-3</v>
      </c>
      <c r="G1969">
        <v>28807</v>
      </c>
      <c r="H1969">
        <v>-39432</v>
      </c>
      <c r="I1969">
        <v>45</v>
      </c>
      <c r="J1969" t="s">
        <v>19</v>
      </c>
      <c r="K1969" t="s">
        <v>494</v>
      </c>
      <c r="L1969">
        <v>-1.4140999999999999</v>
      </c>
      <c r="M1969">
        <v>0.29470000000000002</v>
      </c>
      <c r="N1969">
        <v>-0.76770000000000005</v>
      </c>
      <c r="O1969" t="s">
        <v>197</v>
      </c>
      <c r="P1969" t="s">
        <v>138</v>
      </c>
      <c r="Q1969" s="8">
        <v>157.9</v>
      </c>
      <c r="R1969" s="8">
        <v>0</v>
      </c>
      <c r="S1969" s="8">
        <v>0</v>
      </c>
    </row>
    <row r="1970" spans="1:19" x14ac:dyDescent="0.4">
      <c r="A1970">
        <v>1969</v>
      </c>
      <c r="B1970">
        <v>1</v>
      </c>
      <c r="C1970">
        <v>-1188</v>
      </c>
      <c r="D1970" t="s">
        <v>25</v>
      </c>
      <c r="E1970">
        <v>2</v>
      </c>
      <c r="F1970" s="1">
        <v>0.43843750000000004</v>
      </c>
      <c r="G1970">
        <v>28800</v>
      </c>
      <c r="H1970">
        <v>-39427</v>
      </c>
      <c r="I1970">
        <v>12</v>
      </c>
      <c r="J1970" t="s">
        <v>26</v>
      </c>
      <c r="K1970" t="s">
        <v>493</v>
      </c>
      <c r="L1970">
        <v>-0.94710000000000005</v>
      </c>
      <c r="M1970">
        <v>1.1372</v>
      </c>
      <c r="N1970">
        <v>0.1032</v>
      </c>
      <c r="O1970" t="s">
        <v>154</v>
      </c>
      <c r="P1970" t="s">
        <v>309</v>
      </c>
      <c r="Q1970" s="8">
        <v>285.39999999999998</v>
      </c>
      <c r="R1970" s="8">
        <v>75.7</v>
      </c>
      <c r="S1970" s="8">
        <v>0</v>
      </c>
    </row>
    <row r="1971" spans="1:19" x14ac:dyDescent="0.4">
      <c r="A1971">
        <v>1970</v>
      </c>
      <c r="B1971">
        <v>1</v>
      </c>
      <c r="C1971">
        <v>-1188</v>
      </c>
      <c r="D1971" t="s">
        <v>35</v>
      </c>
      <c r="E1971">
        <v>25</v>
      </c>
      <c r="F1971" s="1">
        <v>0.8890162037037036</v>
      </c>
      <c r="G1971">
        <v>28790</v>
      </c>
      <c r="H1971">
        <v>-39421</v>
      </c>
      <c r="I1971">
        <v>17</v>
      </c>
      <c r="J1971" t="s">
        <v>26</v>
      </c>
      <c r="K1971" t="s">
        <v>494</v>
      </c>
      <c r="L1971">
        <v>0.73509999999999998</v>
      </c>
      <c r="M1971">
        <v>1.4997</v>
      </c>
      <c r="N1971">
        <v>0.51819999999999999</v>
      </c>
      <c r="O1971" t="s">
        <v>44</v>
      </c>
      <c r="P1971" t="s">
        <v>262</v>
      </c>
      <c r="Q1971" s="8">
        <v>285.5</v>
      </c>
      <c r="R1971" s="8">
        <v>146.9</v>
      </c>
      <c r="S1971" s="8">
        <v>0</v>
      </c>
    </row>
    <row r="1972" spans="1:19" x14ac:dyDescent="0.4">
      <c r="A1972">
        <v>1971</v>
      </c>
      <c r="B1972">
        <v>1</v>
      </c>
      <c r="C1972">
        <v>-1187</v>
      </c>
      <c r="D1972" t="s">
        <v>38</v>
      </c>
      <c r="E1972">
        <v>21</v>
      </c>
      <c r="F1972" s="1">
        <v>0.5475578703703704</v>
      </c>
      <c r="G1972">
        <v>28781</v>
      </c>
      <c r="H1972">
        <v>-39415</v>
      </c>
      <c r="I1972">
        <v>22</v>
      </c>
      <c r="J1972" t="s">
        <v>58</v>
      </c>
      <c r="K1972" t="s">
        <v>32</v>
      </c>
      <c r="L1972">
        <v>-0.19700000000000001</v>
      </c>
      <c r="M1972">
        <v>2.5316000000000001</v>
      </c>
      <c r="N1972">
        <v>1.4621</v>
      </c>
      <c r="O1972" t="s">
        <v>112</v>
      </c>
      <c r="P1972" t="s">
        <v>143</v>
      </c>
      <c r="Q1972" s="8">
        <v>371.4</v>
      </c>
      <c r="R1972" s="8">
        <v>231.3</v>
      </c>
      <c r="S1972" s="8">
        <v>95.8</v>
      </c>
    </row>
    <row r="1973" spans="1:19" x14ac:dyDescent="0.4">
      <c r="A1973">
        <v>1972</v>
      </c>
      <c r="B1973">
        <v>1</v>
      </c>
      <c r="C1973">
        <v>-1187</v>
      </c>
      <c r="D1973" t="s">
        <v>35</v>
      </c>
      <c r="E1973">
        <v>15</v>
      </c>
      <c r="F1973" s="1">
        <v>0.54225694444444439</v>
      </c>
      <c r="G1973">
        <v>28772</v>
      </c>
      <c r="H1973">
        <v>-39409</v>
      </c>
      <c r="I1973">
        <v>27</v>
      </c>
      <c r="J1973" t="s">
        <v>31</v>
      </c>
      <c r="K1973" t="s">
        <v>495</v>
      </c>
      <c r="L1973">
        <v>6.3100000000000003E-2</v>
      </c>
      <c r="M1973">
        <v>2.7275</v>
      </c>
      <c r="N1973">
        <v>1.7565999999999999</v>
      </c>
      <c r="O1973" t="s">
        <v>41</v>
      </c>
      <c r="P1973" t="s">
        <v>249</v>
      </c>
      <c r="Q1973" s="8">
        <v>320</v>
      </c>
      <c r="R1973" s="8">
        <v>210.5</v>
      </c>
      <c r="S1973" s="8">
        <v>97.4</v>
      </c>
    </row>
    <row r="1974" spans="1:19" x14ac:dyDescent="0.4">
      <c r="A1974">
        <v>1973</v>
      </c>
      <c r="B1974">
        <v>1</v>
      </c>
      <c r="C1974">
        <v>-1186</v>
      </c>
      <c r="D1974" t="s">
        <v>38</v>
      </c>
      <c r="E1974">
        <v>10</v>
      </c>
      <c r="F1974" s="1">
        <v>0.58060185185185187</v>
      </c>
      <c r="G1974">
        <v>28762</v>
      </c>
      <c r="H1974">
        <v>-39403</v>
      </c>
      <c r="I1974">
        <v>32</v>
      </c>
      <c r="J1974" t="s">
        <v>26</v>
      </c>
      <c r="K1974" t="s">
        <v>493</v>
      </c>
      <c r="L1974">
        <v>0.55959999999999999</v>
      </c>
      <c r="M1974">
        <v>1.8601000000000001</v>
      </c>
      <c r="N1974">
        <v>0.80249999999999999</v>
      </c>
      <c r="O1974" t="s">
        <v>131</v>
      </c>
      <c r="P1974" t="s">
        <v>114</v>
      </c>
      <c r="Q1974" s="8">
        <v>344</v>
      </c>
      <c r="R1974" s="8">
        <v>193</v>
      </c>
      <c r="S1974" s="8">
        <v>0</v>
      </c>
    </row>
    <row r="1975" spans="1:19" x14ac:dyDescent="0.4">
      <c r="A1975">
        <v>1974</v>
      </c>
      <c r="B1975">
        <v>1</v>
      </c>
      <c r="C1975">
        <v>-1186</v>
      </c>
      <c r="D1975" t="s">
        <v>35</v>
      </c>
      <c r="E1975">
        <v>5</v>
      </c>
      <c r="F1975" s="1">
        <v>0.13796296296296295</v>
      </c>
      <c r="G1975">
        <v>28753</v>
      </c>
      <c r="H1975">
        <v>-39397</v>
      </c>
      <c r="I1975">
        <v>37</v>
      </c>
      <c r="J1975" t="s">
        <v>26</v>
      </c>
      <c r="K1975" t="s">
        <v>494</v>
      </c>
      <c r="L1975">
        <v>-0.6351</v>
      </c>
      <c r="M1975">
        <v>1.6948000000000001</v>
      </c>
      <c r="N1975">
        <v>0.69040000000000001</v>
      </c>
      <c r="O1975" t="s">
        <v>133</v>
      </c>
      <c r="P1975" t="s">
        <v>330</v>
      </c>
      <c r="Q1975" s="8">
        <v>306</v>
      </c>
      <c r="R1975" s="8">
        <v>169.2</v>
      </c>
      <c r="S1975" s="8">
        <v>0</v>
      </c>
    </row>
    <row r="1976" spans="1:19" x14ac:dyDescent="0.4">
      <c r="A1976">
        <v>1975</v>
      </c>
      <c r="B1976">
        <v>1</v>
      </c>
      <c r="C1976">
        <v>-1185</v>
      </c>
      <c r="D1976" t="s">
        <v>43</v>
      </c>
      <c r="E1976">
        <v>1</v>
      </c>
      <c r="F1976" s="1">
        <v>0.39682870370370371</v>
      </c>
      <c r="G1976">
        <v>28745</v>
      </c>
      <c r="H1976">
        <v>-39392</v>
      </c>
      <c r="I1976">
        <v>4</v>
      </c>
      <c r="J1976" t="s">
        <v>19</v>
      </c>
      <c r="K1976" t="s">
        <v>494</v>
      </c>
      <c r="L1976">
        <v>-1.3872</v>
      </c>
      <c r="M1976">
        <v>0.30709999999999998</v>
      </c>
      <c r="N1976">
        <v>-0.68220000000000003</v>
      </c>
      <c r="O1976" t="s">
        <v>181</v>
      </c>
      <c r="P1976" t="s">
        <v>442</v>
      </c>
      <c r="Q1976" s="8">
        <v>150.6</v>
      </c>
      <c r="R1976" s="8">
        <v>0</v>
      </c>
      <c r="S1976" s="8">
        <v>0</v>
      </c>
    </row>
    <row r="1977" spans="1:19" x14ac:dyDescent="0.4">
      <c r="A1977">
        <v>1976</v>
      </c>
      <c r="B1977">
        <v>1</v>
      </c>
      <c r="C1977">
        <v>-1185</v>
      </c>
      <c r="D1977" t="s">
        <v>43</v>
      </c>
      <c r="E1977">
        <v>30</v>
      </c>
      <c r="F1977" s="1">
        <v>0.83151620370370372</v>
      </c>
      <c r="G1977">
        <v>28744</v>
      </c>
      <c r="H1977">
        <v>-39391</v>
      </c>
      <c r="I1977">
        <v>42</v>
      </c>
      <c r="J1977" t="s">
        <v>19</v>
      </c>
      <c r="K1977" t="s">
        <v>494</v>
      </c>
      <c r="L1977">
        <v>1.2781</v>
      </c>
      <c r="M1977">
        <v>0.51739999999999997</v>
      </c>
      <c r="N1977">
        <v>-0.49199999999999999</v>
      </c>
      <c r="O1977" t="s">
        <v>183</v>
      </c>
      <c r="P1977" t="s">
        <v>298</v>
      </c>
      <c r="Q1977" s="8">
        <v>197.9</v>
      </c>
      <c r="R1977" s="8">
        <v>0</v>
      </c>
      <c r="S1977" s="8">
        <v>0</v>
      </c>
    </row>
    <row r="1978" spans="1:19" x14ac:dyDescent="0.4">
      <c r="A1978">
        <v>1977</v>
      </c>
      <c r="B1978">
        <v>1</v>
      </c>
      <c r="C1978">
        <v>-1185</v>
      </c>
      <c r="D1978" t="s">
        <v>54</v>
      </c>
      <c r="E1978">
        <v>25</v>
      </c>
      <c r="F1978" s="1">
        <v>0.83792824074074079</v>
      </c>
      <c r="G1978">
        <v>28736</v>
      </c>
      <c r="H1978">
        <v>-39386</v>
      </c>
      <c r="I1978">
        <v>9</v>
      </c>
      <c r="J1978" t="s">
        <v>19</v>
      </c>
      <c r="K1978" t="s">
        <v>493</v>
      </c>
      <c r="L1978">
        <v>1.5075000000000001</v>
      </c>
      <c r="M1978">
        <v>0.12909999999999999</v>
      </c>
      <c r="N1978">
        <v>-0.94479999999999997</v>
      </c>
      <c r="O1978" t="s">
        <v>94</v>
      </c>
      <c r="P1978" t="s">
        <v>383</v>
      </c>
      <c r="Q1978" s="8">
        <v>109.4</v>
      </c>
      <c r="R1978" s="8">
        <v>0</v>
      </c>
      <c r="S1978" s="8">
        <v>0</v>
      </c>
    </row>
    <row r="1979" spans="1:19" x14ac:dyDescent="0.4">
      <c r="A1979">
        <v>1978</v>
      </c>
      <c r="B1979">
        <v>1</v>
      </c>
      <c r="C1979">
        <v>-1185</v>
      </c>
      <c r="D1979" t="s">
        <v>48</v>
      </c>
      <c r="E1979">
        <v>24</v>
      </c>
      <c r="F1979" s="1">
        <v>0.49681712962962959</v>
      </c>
      <c r="G1979">
        <v>28735</v>
      </c>
      <c r="H1979">
        <v>-39385</v>
      </c>
      <c r="I1979">
        <v>47</v>
      </c>
      <c r="J1979" t="s">
        <v>19</v>
      </c>
      <c r="K1979" t="s">
        <v>493</v>
      </c>
      <c r="L1979">
        <v>-1.3963000000000001</v>
      </c>
      <c r="M1979">
        <v>0.3256</v>
      </c>
      <c r="N1979">
        <v>-0.73329999999999995</v>
      </c>
      <c r="O1979" t="s">
        <v>89</v>
      </c>
      <c r="P1979" t="s">
        <v>124</v>
      </c>
      <c r="Q1979" s="8">
        <v>166.1</v>
      </c>
      <c r="R1979" s="8">
        <v>0</v>
      </c>
      <c r="S1979" s="8">
        <v>0</v>
      </c>
    </row>
    <row r="1980" spans="1:19" x14ac:dyDescent="0.4">
      <c r="A1980">
        <v>1979</v>
      </c>
      <c r="B1980">
        <v>1</v>
      </c>
      <c r="C1980">
        <v>-1184</v>
      </c>
      <c r="D1980" t="s">
        <v>57</v>
      </c>
      <c r="E1980">
        <v>19</v>
      </c>
      <c r="F1980" s="1">
        <v>2.1168981481481483E-2</v>
      </c>
      <c r="G1980">
        <v>28727</v>
      </c>
      <c r="H1980">
        <v>-39380</v>
      </c>
      <c r="I1980">
        <v>14</v>
      </c>
      <c r="J1980" t="s">
        <v>26</v>
      </c>
      <c r="K1980" t="s">
        <v>494</v>
      </c>
      <c r="L1980">
        <v>-0.64290000000000003</v>
      </c>
      <c r="M1980">
        <v>1.6569</v>
      </c>
      <c r="N1980">
        <v>0.69920000000000004</v>
      </c>
      <c r="O1980" t="s">
        <v>23</v>
      </c>
      <c r="P1980" t="s">
        <v>403</v>
      </c>
      <c r="Q1980" s="8">
        <v>290.2</v>
      </c>
      <c r="R1980" s="8">
        <v>164.5</v>
      </c>
      <c r="S1980" s="8">
        <v>0</v>
      </c>
    </row>
    <row r="1981" spans="1:19" x14ac:dyDescent="0.4">
      <c r="A1981">
        <v>1980</v>
      </c>
      <c r="B1981">
        <v>1</v>
      </c>
      <c r="C1981">
        <v>-1184</v>
      </c>
      <c r="D1981" t="s">
        <v>54</v>
      </c>
      <c r="E1981">
        <v>13</v>
      </c>
      <c r="F1981" s="1">
        <v>0.84266203703703713</v>
      </c>
      <c r="G1981">
        <v>28718</v>
      </c>
      <c r="H1981">
        <v>-39374</v>
      </c>
      <c r="I1981">
        <v>19</v>
      </c>
      <c r="J1981" t="s">
        <v>26</v>
      </c>
      <c r="K1981" t="s">
        <v>493</v>
      </c>
      <c r="L1981">
        <v>0.81140000000000001</v>
      </c>
      <c r="M1981">
        <v>1.411</v>
      </c>
      <c r="N1981">
        <v>0.32790000000000002</v>
      </c>
      <c r="O1981" t="s">
        <v>119</v>
      </c>
      <c r="P1981" t="s">
        <v>292</v>
      </c>
      <c r="Q1981" s="8">
        <v>322.60000000000002</v>
      </c>
      <c r="R1981" s="8">
        <v>135</v>
      </c>
      <c r="S1981" s="8">
        <v>0</v>
      </c>
    </row>
    <row r="1982" spans="1:19" x14ac:dyDescent="0.4">
      <c r="A1982">
        <v>1981</v>
      </c>
      <c r="B1982">
        <v>1</v>
      </c>
      <c r="C1982">
        <v>-1183</v>
      </c>
      <c r="D1982" t="s">
        <v>57</v>
      </c>
      <c r="E1982">
        <v>7</v>
      </c>
      <c r="F1982" s="1">
        <v>0.70179398148148142</v>
      </c>
      <c r="G1982">
        <v>28708</v>
      </c>
      <c r="H1982">
        <v>-39368</v>
      </c>
      <c r="I1982">
        <v>24</v>
      </c>
      <c r="J1982" t="s">
        <v>31</v>
      </c>
      <c r="K1982" t="s">
        <v>32</v>
      </c>
      <c r="L1982">
        <v>5.4100000000000002E-2</v>
      </c>
      <c r="M1982">
        <v>2.7431999999999999</v>
      </c>
      <c r="N1982">
        <v>1.7738</v>
      </c>
      <c r="O1982" t="s">
        <v>63</v>
      </c>
      <c r="P1982" t="s">
        <v>417</v>
      </c>
      <c r="Q1982" s="8">
        <v>322.8</v>
      </c>
      <c r="R1982" s="8">
        <v>212.6</v>
      </c>
      <c r="S1982" s="8">
        <v>98.6</v>
      </c>
    </row>
    <row r="1983" spans="1:19" x14ac:dyDescent="0.4">
      <c r="A1983">
        <v>1982</v>
      </c>
      <c r="B1983">
        <v>1</v>
      </c>
      <c r="C1983">
        <v>-1183</v>
      </c>
      <c r="D1983" t="s">
        <v>54</v>
      </c>
      <c r="E1983">
        <v>2</v>
      </c>
      <c r="F1983" s="1">
        <v>0.93563657407407408</v>
      </c>
      <c r="G1983">
        <v>28699</v>
      </c>
      <c r="H1983">
        <v>-39362</v>
      </c>
      <c r="I1983">
        <v>29</v>
      </c>
      <c r="J1983" t="s">
        <v>31</v>
      </c>
      <c r="K1983" t="s">
        <v>32</v>
      </c>
      <c r="L1983">
        <v>5.6500000000000002E-2</v>
      </c>
      <c r="M1983">
        <v>2.7761</v>
      </c>
      <c r="N1983">
        <v>1.7326999999999999</v>
      </c>
      <c r="O1983" t="s">
        <v>171</v>
      </c>
      <c r="P1983" t="s">
        <v>163</v>
      </c>
      <c r="Q1983" s="8">
        <v>358.4</v>
      </c>
      <c r="R1983" s="8">
        <v>228.4</v>
      </c>
      <c r="S1983" s="8">
        <v>103.4</v>
      </c>
    </row>
    <row r="1984" spans="1:19" x14ac:dyDescent="0.4">
      <c r="A1984">
        <v>1983</v>
      </c>
      <c r="B1984">
        <v>1</v>
      </c>
      <c r="C1984">
        <v>-1182</v>
      </c>
      <c r="D1984" t="s">
        <v>67</v>
      </c>
      <c r="E1984">
        <v>28</v>
      </c>
      <c r="F1984" s="1">
        <v>0.24266203703703704</v>
      </c>
      <c r="G1984">
        <v>28690</v>
      </c>
      <c r="H1984">
        <v>-39356</v>
      </c>
      <c r="I1984">
        <v>34</v>
      </c>
      <c r="J1984" t="s">
        <v>26</v>
      </c>
      <c r="K1984" t="s">
        <v>494</v>
      </c>
      <c r="L1984">
        <v>0.79179999999999995</v>
      </c>
      <c r="M1984">
        <v>1.4151</v>
      </c>
      <c r="N1984">
        <v>0.39529999999999998</v>
      </c>
      <c r="O1984" t="s">
        <v>168</v>
      </c>
      <c r="P1984" t="s">
        <v>217</v>
      </c>
      <c r="Q1984" s="8">
        <v>296.3</v>
      </c>
      <c r="R1984" s="8">
        <v>136.9</v>
      </c>
      <c r="S1984" s="8">
        <v>0</v>
      </c>
    </row>
    <row r="1985" spans="1:19" x14ac:dyDescent="0.4">
      <c r="A1985">
        <v>1984</v>
      </c>
      <c r="B1985">
        <v>1</v>
      </c>
      <c r="C1985">
        <v>-1182</v>
      </c>
      <c r="D1985" t="s">
        <v>97</v>
      </c>
      <c r="E1985">
        <v>23</v>
      </c>
      <c r="F1985" s="1">
        <v>0.32773148148148151</v>
      </c>
      <c r="G1985">
        <v>28680</v>
      </c>
      <c r="H1985">
        <v>-39350</v>
      </c>
      <c r="I1985">
        <v>39</v>
      </c>
      <c r="J1985" t="s">
        <v>26</v>
      </c>
      <c r="K1985" t="s">
        <v>494</v>
      </c>
      <c r="L1985">
        <v>-0.68899999999999995</v>
      </c>
      <c r="M1985">
        <v>1.5862000000000001</v>
      </c>
      <c r="N1985">
        <v>0.60119999999999996</v>
      </c>
      <c r="O1985" t="s">
        <v>144</v>
      </c>
      <c r="P1985" t="s">
        <v>409</v>
      </c>
      <c r="Q1985" s="8">
        <v>299</v>
      </c>
      <c r="R1985" s="8">
        <v>160.6</v>
      </c>
      <c r="S1985" s="8">
        <v>0</v>
      </c>
    </row>
    <row r="1986" spans="1:19" x14ac:dyDescent="0.4">
      <c r="A1986">
        <v>1985</v>
      </c>
      <c r="B1986">
        <v>1</v>
      </c>
      <c r="C1986">
        <v>-1182</v>
      </c>
      <c r="D1986" t="s">
        <v>71</v>
      </c>
      <c r="E1986">
        <v>18</v>
      </c>
      <c r="F1986" s="1">
        <v>0.73856481481481484</v>
      </c>
      <c r="G1986">
        <v>28673</v>
      </c>
      <c r="H1986">
        <v>-39345</v>
      </c>
      <c r="I1986">
        <v>6</v>
      </c>
      <c r="J1986" t="s">
        <v>19</v>
      </c>
      <c r="K1986" t="s">
        <v>493</v>
      </c>
      <c r="L1986">
        <v>-1.4402999999999999</v>
      </c>
      <c r="M1986">
        <v>0.26650000000000001</v>
      </c>
      <c r="N1986">
        <v>-0.83520000000000005</v>
      </c>
      <c r="O1986" t="s">
        <v>168</v>
      </c>
      <c r="P1986" t="s">
        <v>153</v>
      </c>
      <c r="Q1986" s="8">
        <v>157.9</v>
      </c>
      <c r="R1986" s="8">
        <v>0</v>
      </c>
      <c r="S1986" s="8">
        <v>0</v>
      </c>
    </row>
    <row r="1987" spans="1:19" x14ac:dyDescent="0.4">
      <c r="A1987">
        <v>1986</v>
      </c>
      <c r="B1987">
        <v>1</v>
      </c>
      <c r="C1987">
        <v>-1181</v>
      </c>
      <c r="D1987" t="s">
        <v>67</v>
      </c>
      <c r="E1987">
        <v>17</v>
      </c>
      <c r="F1987" s="1">
        <v>0.49129629629629629</v>
      </c>
      <c r="G1987">
        <v>28671</v>
      </c>
      <c r="H1987">
        <v>-39344</v>
      </c>
      <c r="I1987">
        <v>44</v>
      </c>
      <c r="J1987" t="s">
        <v>19</v>
      </c>
      <c r="K1987" t="s">
        <v>493</v>
      </c>
      <c r="L1987">
        <v>1.5576000000000001</v>
      </c>
      <c r="M1987">
        <v>3.8899999999999997E-2</v>
      </c>
      <c r="N1987">
        <v>-1.0387</v>
      </c>
      <c r="O1987" t="s">
        <v>123</v>
      </c>
      <c r="P1987" t="s">
        <v>331</v>
      </c>
      <c r="Q1987" s="8">
        <v>60.3</v>
      </c>
      <c r="R1987" s="8">
        <v>0</v>
      </c>
      <c r="S1987" s="8">
        <v>0</v>
      </c>
    </row>
    <row r="1988" spans="1:19" x14ac:dyDescent="0.4">
      <c r="A1988">
        <v>1987</v>
      </c>
      <c r="B1988">
        <v>1</v>
      </c>
      <c r="C1988">
        <v>-1181</v>
      </c>
      <c r="D1988" t="s">
        <v>18</v>
      </c>
      <c r="E1988">
        <v>13</v>
      </c>
      <c r="F1988" s="1">
        <v>0.68214120370370368</v>
      </c>
      <c r="G1988">
        <v>28663</v>
      </c>
      <c r="H1988">
        <v>-39339</v>
      </c>
      <c r="I1988">
        <v>11</v>
      </c>
      <c r="J1988" t="s">
        <v>19</v>
      </c>
      <c r="K1988" t="s">
        <v>494</v>
      </c>
      <c r="L1988">
        <v>1.1218999999999999</v>
      </c>
      <c r="M1988">
        <v>0.76949999999999996</v>
      </c>
      <c r="N1988">
        <v>-0.1714</v>
      </c>
      <c r="O1988" t="s">
        <v>171</v>
      </c>
      <c r="P1988" t="s">
        <v>417</v>
      </c>
      <c r="Q1988" s="8">
        <v>217.5</v>
      </c>
      <c r="R1988" s="8">
        <v>0</v>
      </c>
      <c r="S1988" s="8">
        <v>0</v>
      </c>
    </row>
    <row r="1989" spans="1:19" x14ac:dyDescent="0.4">
      <c r="A1989">
        <v>1988</v>
      </c>
      <c r="B1989">
        <v>1</v>
      </c>
      <c r="C1989">
        <v>-1181</v>
      </c>
      <c r="D1989" t="s">
        <v>97</v>
      </c>
      <c r="E1989">
        <v>12</v>
      </c>
      <c r="F1989" s="1">
        <v>0.96769675925925924</v>
      </c>
      <c r="G1989">
        <v>28662</v>
      </c>
      <c r="H1989">
        <v>-39338</v>
      </c>
      <c r="I1989">
        <v>49</v>
      </c>
      <c r="J1989" t="s">
        <v>19</v>
      </c>
      <c r="K1989" t="s">
        <v>494</v>
      </c>
      <c r="L1989">
        <v>-1.3764000000000001</v>
      </c>
      <c r="M1989">
        <v>0.30580000000000002</v>
      </c>
      <c r="N1989">
        <v>-0.64170000000000005</v>
      </c>
      <c r="O1989" t="s">
        <v>102</v>
      </c>
      <c r="P1989" t="s">
        <v>47</v>
      </c>
      <c r="Q1989" s="8">
        <v>143.9</v>
      </c>
      <c r="R1989" s="8">
        <v>0</v>
      </c>
      <c r="S1989" s="8">
        <v>0</v>
      </c>
    </row>
    <row r="1990" spans="1:19" x14ac:dyDescent="0.4">
      <c r="A1990">
        <v>1989</v>
      </c>
      <c r="B1990">
        <v>1</v>
      </c>
      <c r="C1990">
        <v>-1181</v>
      </c>
      <c r="D1990" t="s">
        <v>71</v>
      </c>
      <c r="E1990">
        <v>7</v>
      </c>
      <c r="F1990" s="1">
        <v>0.70023148148148151</v>
      </c>
      <c r="G1990">
        <v>28654</v>
      </c>
      <c r="H1990">
        <v>-39333</v>
      </c>
      <c r="I1990">
        <v>16</v>
      </c>
      <c r="J1990" t="s">
        <v>26</v>
      </c>
      <c r="K1990" t="s">
        <v>493</v>
      </c>
      <c r="L1990">
        <v>-0.76800000000000002</v>
      </c>
      <c r="M1990">
        <v>1.4970000000000001</v>
      </c>
      <c r="N1990">
        <v>0.40129999999999999</v>
      </c>
      <c r="O1990" t="s">
        <v>76</v>
      </c>
      <c r="P1990" t="s">
        <v>327</v>
      </c>
      <c r="Q1990" s="8">
        <v>327.3</v>
      </c>
      <c r="R1990" s="8">
        <v>146.4</v>
      </c>
      <c r="S1990" s="8">
        <v>0</v>
      </c>
    </row>
    <row r="1991" spans="1:19" x14ac:dyDescent="0.4">
      <c r="A1991">
        <v>1990</v>
      </c>
      <c r="B1991">
        <v>1</v>
      </c>
      <c r="C1991">
        <v>-1180</v>
      </c>
      <c r="D1991" t="s">
        <v>18</v>
      </c>
      <c r="E1991">
        <v>2</v>
      </c>
      <c r="F1991" s="1">
        <v>0.36011574074074071</v>
      </c>
      <c r="G1991">
        <v>28645</v>
      </c>
      <c r="H1991">
        <v>-39327</v>
      </c>
      <c r="I1991">
        <v>21</v>
      </c>
      <c r="J1991" t="s">
        <v>72</v>
      </c>
      <c r="K1991" t="s">
        <v>494</v>
      </c>
      <c r="L1991">
        <v>0.40229999999999999</v>
      </c>
      <c r="M1991">
        <v>2.1036999999999999</v>
      </c>
      <c r="N1991">
        <v>1.1355999999999999</v>
      </c>
      <c r="O1991" t="s">
        <v>65</v>
      </c>
      <c r="P1991" t="s">
        <v>232</v>
      </c>
      <c r="Q1991" s="8">
        <v>317.7</v>
      </c>
      <c r="R1991" s="8">
        <v>199.4</v>
      </c>
      <c r="S1991" s="8">
        <v>54.1</v>
      </c>
    </row>
    <row r="1992" spans="1:19" x14ac:dyDescent="0.4">
      <c r="A1992">
        <v>1991</v>
      </c>
      <c r="B1992">
        <v>1</v>
      </c>
      <c r="C1992">
        <v>-1180</v>
      </c>
      <c r="D1992" t="s">
        <v>22</v>
      </c>
      <c r="E1992">
        <v>25</v>
      </c>
      <c r="F1992" s="1">
        <v>0.8537731481481482</v>
      </c>
      <c r="G1992">
        <v>28636</v>
      </c>
      <c r="H1992">
        <v>-39321</v>
      </c>
      <c r="I1992">
        <v>26</v>
      </c>
      <c r="J1992" t="s">
        <v>58</v>
      </c>
      <c r="K1992" t="s">
        <v>32</v>
      </c>
      <c r="L1992">
        <v>-5.33E-2</v>
      </c>
      <c r="M1992">
        <v>2.7833999999999999</v>
      </c>
      <c r="N1992">
        <v>1.7375</v>
      </c>
      <c r="O1992" t="s">
        <v>148</v>
      </c>
      <c r="P1992" t="s">
        <v>451</v>
      </c>
      <c r="Q1992" s="8">
        <v>351</v>
      </c>
      <c r="R1992" s="8">
        <v>223.4</v>
      </c>
      <c r="S1992" s="8">
        <v>101.1</v>
      </c>
    </row>
    <row r="1993" spans="1:19" x14ac:dyDescent="0.4">
      <c r="A1993">
        <v>1992</v>
      </c>
      <c r="B1993">
        <v>1</v>
      </c>
      <c r="C1993">
        <v>-1179</v>
      </c>
      <c r="D1993" t="s">
        <v>25</v>
      </c>
      <c r="E1993">
        <v>22</v>
      </c>
      <c r="F1993" s="1">
        <v>0.82313657407407403</v>
      </c>
      <c r="G1993">
        <v>28626</v>
      </c>
      <c r="H1993">
        <v>-39315</v>
      </c>
      <c r="I1993">
        <v>31</v>
      </c>
      <c r="J1993" t="s">
        <v>72</v>
      </c>
      <c r="K1993" t="s">
        <v>493</v>
      </c>
      <c r="L1993">
        <v>-0.38069999999999998</v>
      </c>
      <c r="M1993">
        <v>2.1701999999999999</v>
      </c>
      <c r="N1993">
        <v>1.1489</v>
      </c>
      <c r="O1993" t="s">
        <v>119</v>
      </c>
      <c r="P1993" t="s">
        <v>318</v>
      </c>
      <c r="Q1993" s="8">
        <v>342.1</v>
      </c>
      <c r="R1993" s="8">
        <v>210.3</v>
      </c>
      <c r="S1993" s="8">
        <v>59</v>
      </c>
    </row>
    <row r="1994" spans="1:19" x14ac:dyDescent="0.4">
      <c r="A1994">
        <v>1993</v>
      </c>
      <c r="B1994">
        <v>1</v>
      </c>
      <c r="C1994">
        <v>-1179</v>
      </c>
      <c r="D1994" t="s">
        <v>22</v>
      </c>
      <c r="E1994">
        <v>15</v>
      </c>
      <c r="F1994" s="1">
        <v>0.31</v>
      </c>
      <c r="G1994">
        <v>28617</v>
      </c>
      <c r="H1994">
        <v>-39309</v>
      </c>
      <c r="I1994">
        <v>36</v>
      </c>
      <c r="J1994" t="s">
        <v>26</v>
      </c>
      <c r="K1994" t="s">
        <v>494</v>
      </c>
      <c r="L1994">
        <v>0.62860000000000005</v>
      </c>
      <c r="M1994">
        <v>1.7003999999999999</v>
      </c>
      <c r="N1994">
        <v>0.70840000000000003</v>
      </c>
      <c r="O1994" t="s">
        <v>200</v>
      </c>
      <c r="P1994" t="s">
        <v>95</v>
      </c>
      <c r="Q1994" s="8">
        <v>300</v>
      </c>
      <c r="R1994" s="8">
        <v>168</v>
      </c>
      <c r="S1994" s="8">
        <v>0</v>
      </c>
    </row>
    <row r="1995" spans="1:19" x14ac:dyDescent="0.4">
      <c r="A1995">
        <v>1994</v>
      </c>
      <c r="B1995">
        <v>1</v>
      </c>
      <c r="C1995">
        <v>-1178</v>
      </c>
      <c r="D1995" t="s">
        <v>25</v>
      </c>
      <c r="E1995">
        <v>11</v>
      </c>
      <c r="F1995" s="1">
        <v>0.98671296296296296</v>
      </c>
      <c r="G1995">
        <v>28608</v>
      </c>
      <c r="H1995">
        <v>-39303</v>
      </c>
      <c r="I1995">
        <v>41</v>
      </c>
      <c r="J1995" t="s">
        <v>19</v>
      </c>
      <c r="K1995" t="s">
        <v>493</v>
      </c>
      <c r="L1995">
        <v>-1.1819999999999999</v>
      </c>
      <c r="M1995">
        <v>0.72109999999999996</v>
      </c>
      <c r="N1995">
        <v>-0.34239999999999998</v>
      </c>
      <c r="O1995" t="s">
        <v>55</v>
      </c>
      <c r="P1995" t="s">
        <v>437</v>
      </c>
      <c r="Q1995" s="8">
        <v>246.1</v>
      </c>
      <c r="R1995" s="8">
        <v>0</v>
      </c>
      <c r="S1995" s="8">
        <v>0</v>
      </c>
    </row>
    <row r="1996" spans="1:19" x14ac:dyDescent="0.4">
      <c r="A1996">
        <v>1995</v>
      </c>
      <c r="B1996">
        <v>1</v>
      </c>
      <c r="C1996">
        <v>-1178</v>
      </c>
      <c r="D1996" t="s">
        <v>35</v>
      </c>
      <c r="E1996">
        <v>6</v>
      </c>
      <c r="F1996" s="1">
        <v>0.50631944444444443</v>
      </c>
      <c r="G1996">
        <v>28600</v>
      </c>
      <c r="H1996">
        <v>-39298</v>
      </c>
      <c r="I1996">
        <v>8</v>
      </c>
      <c r="J1996" t="s">
        <v>19</v>
      </c>
      <c r="K1996" t="s">
        <v>494</v>
      </c>
      <c r="L1996">
        <v>-1.4003000000000001</v>
      </c>
      <c r="M1996">
        <v>0.27600000000000002</v>
      </c>
      <c r="N1996">
        <v>-0.69930000000000003</v>
      </c>
      <c r="O1996" t="s">
        <v>133</v>
      </c>
      <c r="P1996" t="s">
        <v>306</v>
      </c>
      <c r="Q1996" s="8">
        <v>138.6</v>
      </c>
      <c r="R1996" s="8">
        <v>0</v>
      </c>
      <c r="S1996" s="8">
        <v>0</v>
      </c>
    </row>
    <row r="1997" spans="1:19" x14ac:dyDescent="0.4">
      <c r="A1997">
        <v>1996</v>
      </c>
      <c r="B1997">
        <v>1</v>
      </c>
      <c r="C1997">
        <v>-1178</v>
      </c>
      <c r="D1997" t="s">
        <v>22</v>
      </c>
      <c r="E1997">
        <v>4</v>
      </c>
      <c r="F1997" s="1">
        <v>0.94434027777777774</v>
      </c>
      <c r="G1997">
        <v>28599</v>
      </c>
      <c r="H1997">
        <v>-39297</v>
      </c>
      <c r="I1997">
        <v>46</v>
      </c>
      <c r="J1997" t="s">
        <v>19</v>
      </c>
      <c r="K1997" t="s">
        <v>494</v>
      </c>
      <c r="L1997">
        <v>1.2653000000000001</v>
      </c>
      <c r="M1997">
        <v>0.52180000000000004</v>
      </c>
      <c r="N1997">
        <v>-0.44950000000000001</v>
      </c>
      <c r="O1997" t="s">
        <v>137</v>
      </c>
      <c r="P1997" t="s">
        <v>184</v>
      </c>
      <c r="Q1997" s="8">
        <v>184.5</v>
      </c>
      <c r="R1997" s="8">
        <v>0</v>
      </c>
      <c r="S1997" s="8">
        <v>0</v>
      </c>
    </row>
    <row r="1998" spans="1:19" x14ac:dyDescent="0.4">
      <c r="A1998">
        <v>1997</v>
      </c>
      <c r="B1998">
        <v>1</v>
      </c>
      <c r="C1998">
        <v>-1177</v>
      </c>
      <c r="D1998" t="s">
        <v>38</v>
      </c>
      <c r="E1998">
        <v>1</v>
      </c>
      <c r="F1998" s="1">
        <v>0.43217592592592591</v>
      </c>
      <c r="G1998">
        <v>28591</v>
      </c>
      <c r="H1998">
        <v>-39292</v>
      </c>
      <c r="I1998">
        <v>13</v>
      </c>
      <c r="J1998" t="s">
        <v>26</v>
      </c>
      <c r="K1998" t="s">
        <v>493</v>
      </c>
      <c r="L1998">
        <v>0.89080000000000004</v>
      </c>
      <c r="M1998">
        <v>1.2475000000000001</v>
      </c>
      <c r="N1998">
        <v>0.19980000000000001</v>
      </c>
      <c r="O1998" t="s">
        <v>50</v>
      </c>
      <c r="P1998" t="s">
        <v>227</v>
      </c>
      <c r="Q1998" s="8">
        <v>298.7</v>
      </c>
      <c r="R1998" s="8">
        <v>104.8</v>
      </c>
      <c r="S1998" s="8">
        <v>0</v>
      </c>
    </row>
    <row r="1999" spans="1:19" x14ac:dyDescent="0.4">
      <c r="A1999">
        <v>1998</v>
      </c>
      <c r="B1999">
        <v>1</v>
      </c>
      <c r="C1999">
        <v>-1177</v>
      </c>
      <c r="D1999" t="s">
        <v>48</v>
      </c>
      <c r="E1999">
        <v>26</v>
      </c>
      <c r="F1999" s="1">
        <v>5.4803240740740743E-2</v>
      </c>
      <c r="G1999">
        <v>28582</v>
      </c>
      <c r="H1999">
        <v>-39286</v>
      </c>
      <c r="I1999">
        <v>18</v>
      </c>
      <c r="J1999" t="s">
        <v>26</v>
      </c>
      <c r="K1999" t="s">
        <v>494</v>
      </c>
      <c r="L1999">
        <v>-0.76249999999999996</v>
      </c>
      <c r="M1999">
        <v>1.468</v>
      </c>
      <c r="N1999">
        <v>0.44990000000000002</v>
      </c>
      <c r="O1999" t="s">
        <v>46</v>
      </c>
      <c r="P1999" t="s">
        <v>412</v>
      </c>
      <c r="Q1999" s="8">
        <v>298.39999999999998</v>
      </c>
      <c r="R1999" s="8">
        <v>144.1</v>
      </c>
      <c r="S1999" s="8">
        <v>0</v>
      </c>
    </row>
    <row r="2000" spans="1:19" x14ac:dyDescent="0.4">
      <c r="A2000">
        <v>1999</v>
      </c>
      <c r="B2000">
        <v>1</v>
      </c>
      <c r="C2000">
        <v>-1176</v>
      </c>
      <c r="D2000" t="s">
        <v>43</v>
      </c>
      <c r="E2000">
        <v>20</v>
      </c>
      <c r="F2000" s="1">
        <v>0.76508101851851851</v>
      </c>
      <c r="G2000">
        <v>28572</v>
      </c>
      <c r="H2000">
        <v>-39280</v>
      </c>
      <c r="I2000">
        <v>23</v>
      </c>
      <c r="J2000" t="s">
        <v>31</v>
      </c>
      <c r="K2000" t="s">
        <v>32</v>
      </c>
      <c r="L2000">
        <v>9.7699999999999995E-2</v>
      </c>
      <c r="M2000">
        <v>2.6766000000000001</v>
      </c>
      <c r="N2000">
        <v>1.6808000000000001</v>
      </c>
      <c r="O2000" t="s">
        <v>176</v>
      </c>
      <c r="P2000" t="s">
        <v>164</v>
      </c>
      <c r="Q2000" s="8">
        <v>337.6</v>
      </c>
      <c r="R2000" s="8">
        <v>219.3</v>
      </c>
      <c r="S2000" s="8">
        <v>99.6</v>
      </c>
    </row>
    <row r="2001" spans="1:19" x14ac:dyDescent="0.4">
      <c r="A2001">
        <v>2000</v>
      </c>
      <c r="B2001">
        <v>1</v>
      </c>
      <c r="C2001">
        <v>-1176</v>
      </c>
      <c r="D2001" t="s">
        <v>48</v>
      </c>
      <c r="E2001">
        <v>14</v>
      </c>
      <c r="F2001" s="1">
        <v>0.33025462962962965</v>
      </c>
      <c r="G2001">
        <v>28563</v>
      </c>
      <c r="H2001">
        <v>-39274</v>
      </c>
      <c r="I2001">
        <v>28</v>
      </c>
      <c r="J2001" t="s">
        <v>58</v>
      </c>
      <c r="K2001" t="s">
        <v>32</v>
      </c>
      <c r="L2001">
        <v>-5.8999999999999997E-2</v>
      </c>
      <c r="M2001">
        <v>2.7854000000000001</v>
      </c>
      <c r="N2001">
        <v>1.7145999999999999</v>
      </c>
      <c r="O2001" t="s">
        <v>112</v>
      </c>
      <c r="P2001" t="s">
        <v>325</v>
      </c>
      <c r="Q2001" s="8">
        <v>366.3</v>
      </c>
      <c r="R2001" s="8">
        <v>230.5</v>
      </c>
      <c r="S2001" s="8">
        <v>103.3</v>
      </c>
    </row>
    <row r="2002" spans="1:19" x14ac:dyDescent="0.4">
      <c r="A2002">
        <v>2001</v>
      </c>
      <c r="B2002">
        <v>1</v>
      </c>
      <c r="C2002">
        <v>-1175</v>
      </c>
      <c r="D2002" t="s">
        <v>43</v>
      </c>
      <c r="E2002">
        <v>10</v>
      </c>
      <c r="F2002" s="1">
        <v>0.36194444444444446</v>
      </c>
      <c r="G2002">
        <v>28554</v>
      </c>
      <c r="H2002">
        <v>-39268</v>
      </c>
      <c r="I2002">
        <v>33</v>
      </c>
      <c r="J2002" t="s">
        <v>26</v>
      </c>
      <c r="K2002" t="s">
        <v>494</v>
      </c>
      <c r="L2002">
        <v>-0.63329999999999997</v>
      </c>
      <c r="M2002">
        <v>1.6739999999999999</v>
      </c>
      <c r="N2002">
        <v>0.71740000000000004</v>
      </c>
      <c r="O2002" t="s">
        <v>158</v>
      </c>
      <c r="P2002" t="s">
        <v>236</v>
      </c>
      <c r="Q2002" s="8">
        <v>292.39999999999998</v>
      </c>
      <c r="R2002" s="8">
        <v>167</v>
      </c>
      <c r="S2002" s="8">
        <v>0</v>
      </c>
    </row>
    <row r="2003" spans="1:19" x14ac:dyDescent="0.4">
      <c r="A2003">
        <v>2002</v>
      </c>
      <c r="B2003">
        <v>1</v>
      </c>
      <c r="C2003">
        <v>-1175</v>
      </c>
      <c r="D2003" t="s">
        <v>48</v>
      </c>
      <c r="E2003">
        <v>3</v>
      </c>
      <c r="F2003" s="1">
        <v>0.34962962962962968</v>
      </c>
      <c r="G2003">
        <v>28545</v>
      </c>
      <c r="H2003">
        <v>-39262</v>
      </c>
      <c r="I2003">
        <v>38</v>
      </c>
      <c r="J2003" t="s">
        <v>26</v>
      </c>
      <c r="K2003" t="s">
        <v>493</v>
      </c>
      <c r="L2003">
        <v>0.65990000000000004</v>
      </c>
      <c r="M2003">
        <v>1.6932</v>
      </c>
      <c r="N2003">
        <v>0.60160000000000002</v>
      </c>
      <c r="O2003" t="s">
        <v>33</v>
      </c>
      <c r="P2003" t="s">
        <v>428</v>
      </c>
      <c r="Q2003" s="8">
        <v>343.2</v>
      </c>
      <c r="R2003" s="8">
        <v>175.4</v>
      </c>
      <c r="S2003" s="8">
        <v>0</v>
      </c>
    </row>
    <row r="2004" spans="1:19" x14ac:dyDescent="0.4">
      <c r="A2004">
        <v>2003</v>
      </c>
      <c r="B2004">
        <v>1</v>
      </c>
      <c r="C2004">
        <v>-1174</v>
      </c>
      <c r="D2004" t="s">
        <v>67</v>
      </c>
      <c r="E2004">
        <v>29</v>
      </c>
      <c r="F2004" s="1">
        <v>0.66666666666666663</v>
      </c>
      <c r="G2004">
        <v>28537</v>
      </c>
      <c r="H2004">
        <v>-39257</v>
      </c>
      <c r="I2004">
        <v>5</v>
      </c>
      <c r="J2004" t="s">
        <v>19</v>
      </c>
      <c r="K2004" t="s">
        <v>494</v>
      </c>
      <c r="L2004">
        <v>1.2843</v>
      </c>
      <c r="M2004">
        <v>0.49270000000000003</v>
      </c>
      <c r="N2004">
        <v>-0.49</v>
      </c>
      <c r="O2004" t="s">
        <v>168</v>
      </c>
      <c r="P2004" t="s">
        <v>265</v>
      </c>
      <c r="Q2004" s="8">
        <v>184.2</v>
      </c>
      <c r="R2004" s="8">
        <v>0</v>
      </c>
      <c r="S2004" s="8">
        <v>0</v>
      </c>
    </row>
    <row r="2005" spans="1:19" x14ac:dyDescent="0.4">
      <c r="A2005">
        <v>2004</v>
      </c>
      <c r="B2005">
        <v>1</v>
      </c>
      <c r="C2005">
        <v>-1174</v>
      </c>
      <c r="D2005" t="s">
        <v>57</v>
      </c>
      <c r="E2005">
        <v>28</v>
      </c>
      <c r="F2005" s="1">
        <v>5.6967592592592597E-2</v>
      </c>
      <c r="G2005">
        <v>28535</v>
      </c>
      <c r="H2005">
        <v>-39256</v>
      </c>
      <c r="I2005">
        <v>43</v>
      </c>
      <c r="J2005" t="s">
        <v>19</v>
      </c>
      <c r="K2005" t="s">
        <v>494</v>
      </c>
      <c r="L2005">
        <v>-1.3299000000000001</v>
      </c>
      <c r="M2005">
        <v>0.3962</v>
      </c>
      <c r="N2005">
        <v>-0.5615</v>
      </c>
      <c r="O2005" t="s">
        <v>181</v>
      </c>
      <c r="P2005" t="s">
        <v>379</v>
      </c>
      <c r="Q2005" s="8">
        <v>163.19999999999999</v>
      </c>
      <c r="R2005" s="8">
        <v>0</v>
      </c>
      <c r="S2005" s="8">
        <v>0</v>
      </c>
    </row>
    <row r="2006" spans="1:19" x14ac:dyDescent="0.4">
      <c r="A2006">
        <v>2005</v>
      </c>
      <c r="B2006">
        <v>1</v>
      </c>
      <c r="C2006">
        <v>-1174</v>
      </c>
      <c r="D2006" t="s">
        <v>97</v>
      </c>
      <c r="E2006">
        <v>24</v>
      </c>
      <c r="F2006" s="1">
        <v>0.81950231481481473</v>
      </c>
      <c r="G2006">
        <v>28528</v>
      </c>
      <c r="H2006">
        <v>-39251</v>
      </c>
      <c r="I2006">
        <v>10</v>
      </c>
      <c r="J2006" t="s">
        <v>19</v>
      </c>
      <c r="K2006" t="s">
        <v>493</v>
      </c>
      <c r="L2006">
        <v>-1.4505999999999999</v>
      </c>
      <c r="M2006">
        <v>0.2089</v>
      </c>
      <c r="N2006">
        <v>-0.81620000000000004</v>
      </c>
      <c r="O2006" t="s">
        <v>20</v>
      </c>
      <c r="P2006" t="s">
        <v>313</v>
      </c>
      <c r="Q2006" s="8">
        <v>131.6</v>
      </c>
      <c r="R2006" s="8">
        <v>0</v>
      </c>
      <c r="S2006" s="8">
        <v>0</v>
      </c>
    </row>
    <row r="2007" spans="1:19" x14ac:dyDescent="0.4">
      <c r="A2007">
        <v>2006</v>
      </c>
      <c r="B2007">
        <v>1</v>
      </c>
      <c r="C2007">
        <v>-1174</v>
      </c>
      <c r="D2007" t="s">
        <v>54</v>
      </c>
      <c r="E2007">
        <v>23</v>
      </c>
      <c r="F2007" s="1">
        <v>0.38609953703703703</v>
      </c>
      <c r="G2007">
        <v>28526</v>
      </c>
      <c r="H2007">
        <v>-39250</v>
      </c>
      <c r="I2007">
        <v>48</v>
      </c>
      <c r="J2007" t="s">
        <v>19</v>
      </c>
      <c r="K2007" t="s">
        <v>493</v>
      </c>
      <c r="L2007">
        <v>1.3489</v>
      </c>
      <c r="M2007">
        <v>0.41370000000000001</v>
      </c>
      <c r="N2007">
        <v>-0.64759999999999995</v>
      </c>
      <c r="O2007" t="s">
        <v>117</v>
      </c>
      <c r="P2007" t="s">
        <v>446</v>
      </c>
      <c r="Q2007" s="8">
        <v>188.1</v>
      </c>
      <c r="R2007" s="8">
        <v>0</v>
      </c>
      <c r="S2007" s="8">
        <v>0</v>
      </c>
    </row>
    <row r="2008" spans="1:19" x14ac:dyDescent="0.4">
      <c r="A2008">
        <v>2007</v>
      </c>
      <c r="B2008">
        <v>1</v>
      </c>
      <c r="C2008">
        <v>-1173</v>
      </c>
      <c r="D2008" t="s">
        <v>67</v>
      </c>
      <c r="E2008">
        <v>19</v>
      </c>
      <c r="F2008" s="1">
        <v>0.13310185185185186</v>
      </c>
      <c r="G2008">
        <v>28518</v>
      </c>
      <c r="H2008">
        <v>-39245</v>
      </c>
      <c r="I2008">
        <v>15</v>
      </c>
      <c r="J2008" t="s">
        <v>26</v>
      </c>
      <c r="K2008" t="s">
        <v>494</v>
      </c>
      <c r="L2008">
        <v>0.62490000000000001</v>
      </c>
      <c r="M2008">
        <v>1.7311000000000001</v>
      </c>
      <c r="N2008">
        <v>0.69169999999999998</v>
      </c>
      <c r="O2008" t="s">
        <v>73</v>
      </c>
      <c r="P2008" t="s">
        <v>312</v>
      </c>
      <c r="Q2008" s="8">
        <v>322.3</v>
      </c>
      <c r="R2008" s="8">
        <v>175.5</v>
      </c>
      <c r="S2008" s="8">
        <v>0</v>
      </c>
    </row>
    <row r="2009" spans="1:19" x14ac:dyDescent="0.4">
      <c r="A2009">
        <v>2008</v>
      </c>
      <c r="B2009">
        <v>1</v>
      </c>
      <c r="C2009">
        <v>-1173</v>
      </c>
      <c r="D2009" t="s">
        <v>97</v>
      </c>
      <c r="E2009">
        <v>14</v>
      </c>
      <c r="F2009" s="1">
        <v>0.29739583333333336</v>
      </c>
      <c r="G2009">
        <v>28509</v>
      </c>
      <c r="H2009">
        <v>-39239</v>
      </c>
      <c r="I2009">
        <v>20</v>
      </c>
      <c r="J2009" t="s">
        <v>26</v>
      </c>
      <c r="K2009" t="s">
        <v>494</v>
      </c>
      <c r="L2009">
        <v>-0.64690000000000003</v>
      </c>
      <c r="M2009">
        <v>1.6556</v>
      </c>
      <c r="N2009">
        <v>0.68620000000000003</v>
      </c>
      <c r="O2009" t="s">
        <v>20</v>
      </c>
      <c r="P2009" t="s">
        <v>363</v>
      </c>
      <c r="Q2009" s="8">
        <v>297.7</v>
      </c>
      <c r="R2009" s="8">
        <v>167</v>
      </c>
      <c r="S2009" s="8">
        <v>0</v>
      </c>
    </row>
    <row r="2010" spans="1:19" x14ac:dyDescent="0.4">
      <c r="A2010">
        <v>2009</v>
      </c>
      <c r="B2010">
        <v>1</v>
      </c>
      <c r="C2010">
        <v>-1172</v>
      </c>
      <c r="D2010" t="s">
        <v>67</v>
      </c>
      <c r="E2010">
        <v>8</v>
      </c>
      <c r="F2010" s="1">
        <v>0.29071759259259261</v>
      </c>
      <c r="G2010">
        <v>28500</v>
      </c>
      <c r="H2010">
        <v>-39233</v>
      </c>
      <c r="I2010">
        <v>25</v>
      </c>
      <c r="J2010" t="s">
        <v>58</v>
      </c>
      <c r="K2010" t="s">
        <v>32</v>
      </c>
      <c r="L2010">
        <v>-7.7600000000000002E-2</v>
      </c>
      <c r="M2010">
        <v>2.7616999999999998</v>
      </c>
      <c r="N2010">
        <v>1.6704000000000001</v>
      </c>
      <c r="O2010" t="s">
        <v>123</v>
      </c>
      <c r="P2010" t="s">
        <v>431</v>
      </c>
      <c r="Q2010" s="8">
        <v>373.7</v>
      </c>
      <c r="R2010" s="8">
        <v>232.8</v>
      </c>
      <c r="S2010" s="8">
        <v>103.1</v>
      </c>
    </row>
    <row r="2011" spans="1:19" x14ac:dyDescent="0.4">
      <c r="A2011">
        <v>2010</v>
      </c>
      <c r="B2011">
        <v>1</v>
      </c>
      <c r="C2011">
        <v>-1172</v>
      </c>
      <c r="D2011" t="s">
        <v>97</v>
      </c>
      <c r="E2011">
        <v>2</v>
      </c>
      <c r="F2011" s="1">
        <v>0.97886574074074073</v>
      </c>
      <c r="G2011">
        <v>28491</v>
      </c>
      <c r="H2011">
        <v>-39227</v>
      </c>
      <c r="I2011">
        <v>30</v>
      </c>
      <c r="J2011" t="s">
        <v>31</v>
      </c>
      <c r="K2011" t="s">
        <v>32</v>
      </c>
      <c r="L2011">
        <v>9.7799999999999998E-2</v>
      </c>
      <c r="M2011">
        <v>2.6497999999999999</v>
      </c>
      <c r="N2011">
        <v>1.7068000000000001</v>
      </c>
      <c r="O2011" t="s">
        <v>20</v>
      </c>
      <c r="P2011" t="s">
        <v>157</v>
      </c>
      <c r="Q2011" s="8">
        <v>316.5</v>
      </c>
      <c r="R2011" s="8">
        <v>210.5</v>
      </c>
      <c r="S2011" s="8">
        <v>97.3</v>
      </c>
    </row>
    <row r="2012" spans="1:19" x14ac:dyDescent="0.4">
      <c r="A2012">
        <v>2011</v>
      </c>
      <c r="B2012">
        <v>1</v>
      </c>
      <c r="C2012">
        <v>-1172</v>
      </c>
      <c r="D2012" t="s">
        <v>71</v>
      </c>
      <c r="E2012">
        <v>27</v>
      </c>
      <c r="F2012" s="1">
        <v>0.25763888888888892</v>
      </c>
      <c r="G2012">
        <v>28481</v>
      </c>
      <c r="H2012">
        <v>-39221</v>
      </c>
      <c r="I2012">
        <v>35</v>
      </c>
      <c r="J2012" t="s">
        <v>26</v>
      </c>
      <c r="K2012" t="s">
        <v>493</v>
      </c>
      <c r="L2012">
        <v>-0.76480000000000004</v>
      </c>
      <c r="M2012">
        <v>1.5046999999999999</v>
      </c>
      <c r="N2012">
        <v>0.40539999999999998</v>
      </c>
      <c r="O2012" t="s">
        <v>73</v>
      </c>
      <c r="P2012" t="s">
        <v>207</v>
      </c>
      <c r="Q2012" s="8">
        <v>330.2</v>
      </c>
      <c r="R2012" s="8">
        <v>148</v>
      </c>
      <c r="S2012" s="8">
        <v>0</v>
      </c>
    </row>
    <row r="2013" spans="1:19" x14ac:dyDescent="0.4">
      <c r="A2013">
        <v>2012</v>
      </c>
      <c r="B2013">
        <v>1</v>
      </c>
      <c r="C2013">
        <v>-1171</v>
      </c>
      <c r="D2013" t="s">
        <v>18</v>
      </c>
      <c r="E2013">
        <v>22</v>
      </c>
      <c r="F2013" s="1">
        <v>0.67427083333333337</v>
      </c>
      <c r="G2013">
        <v>28472</v>
      </c>
      <c r="H2013">
        <v>-39215</v>
      </c>
      <c r="I2013">
        <v>40</v>
      </c>
      <c r="J2013" t="s">
        <v>26</v>
      </c>
      <c r="K2013" t="s">
        <v>494</v>
      </c>
      <c r="L2013">
        <v>0.84419999999999995</v>
      </c>
      <c r="M2013">
        <v>1.2889999999999999</v>
      </c>
      <c r="N2013">
        <v>0.32829999999999998</v>
      </c>
      <c r="O2013" t="s">
        <v>75</v>
      </c>
      <c r="P2013" t="s">
        <v>337</v>
      </c>
      <c r="Q2013" s="8">
        <v>272.5</v>
      </c>
      <c r="R2013" s="8">
        <v>121.6</v>
      </c>
      <c r="S2013" s="8">
        <v>0</v>
      </c>
    </row>
    <row r="2014" spans="1:19" x14ac:dyDescent="0.4">
      <c r="A2014">
        <v>2013</v>
      </c>
      <c r="B2014">
        <v>1</v>
      </c>
      <c r="C2014">
        <v>-1171</v>
      </c>
      <c r="D2014" t="s">
        <v>22</v>
      </c>
      <c r="E2014">
        <v>16</v>
      </c>
      <c r="F2014" s="1">
        <v>0.73107638888888893</v>
      </c>
      <c r="G2014">
        <v>28464</v>
      </c>
      <c r="H2014">
        <v>-39210</v>
      </c>
      <c r="I2014">
        <v>7</v>
      </c>
      <c r="J2014" t="s">
        <v>19</v>
      </c>
      <c r="K2014" t="s">
        <v>494</v>
      </c>
      <c r="L2014">
        <v>1.4601</v>
      </c>
      <c r="M2014">
        <v>0.19320000000000001</v>
      </c>
      <c r="N2014">
        <v>-0.83540000000000003</v>
      </c>
      <c r="O2014" t="s">
        <v>63</v>
      </c>
      <c r="P2014" t="s">
        <v>203</v>
      </c>
      <c r="Q2014" s="8">
        <v>123.9</v>
      </c>
      <c r="R2014" s="8">
        <v>0</v>
      </c>
      <c r="S2014" s="8">
        <v>0</v>
      </c>
    </row>
    <row r="2015" spans="1:19" x14ac:dyDescent="0.4">
      <c r="A2015">
        <v>2014</v>
      </c>
      <c r="B2015">
        <v>1</v>
      </c>
      <c r="C2015">
        <v>-1171</v>
      </c>
      <c r="D2015" t="s">
        <v>71</v>
      </c>
      <c r="E2015">
        <v>16</v>
      </c>
      <c r="F2015" s="1">
        <v>0.35033564814814816</v>
      </c>
      <c r="G2015">
        <v>28463</v>
      </c>
      <c r="H2015">
        <v>-39209</v>
      </c>
      <c r="I2015">
        <v>45</v>
      </c>
      <c r="J2015" t="s">
        <v>19</v>
      </c>
      <c r="K2015" t="s">
        <v>494</v>
      </c>
      <c r="L2015">
        <v>-1.4079999999999999</v>
      </c>
      <c r="M2015">
        <v>0.30370000000000003</v>
      </c>
      <c r="N2015">
        <v>-0.75449999999999995</v>
      </c>
      <c r="O2015" t="s">
        <v>168</v>
      </c>
      <c r="P2015" t="s">
        <v>236</v>
      </c>
      <c r="Q2015" s="8">
        <v>159.6</v>
      </c>
      <c r="R2015" s="8">
        <v>0</v>
      </c>
      <c r="S2015" s="8">
        <v>0</v>
      </c>
    </row>
    <row r="2016" spans="1:19" x14ac:dyDescent="0.4">
      <c r="A2016">
        <v>2015</v>
      </c>
      <c r="B2016">
        <v>1</v>
      </c>
      <c r="C2016">
        <v>-1170</v>
      </c>
      <c r="D2016" t="s">
        <v>25</v>
      </c>
      <c r="E2016">
        <v>13</v>
      </c>
      <c r="F2016" s="1">
        <v>0.71531250000000002</v>
      </c>
      <c r="G2016">
        <v>28455</v>
      </c>
      <c r="H2016">
        <v>-39204</v>
      </c>
      <c r="I2016">
        <v>12</v>
      </c>
      <c r="J2016" t="s">
        <v>19</v>
      </c>
      <c r="K2016" t="s">
        <v>493</v>
      </c>
      <c r="L2016">
        <v>-1.0314000000000001</v>
      </c>
      <c r="M2016">
        <v>0.98380000000000001</v>
      </c>
      <c r="N2016">
        <v>-5.2600000000000001E-2</v>
      </c>
      <c r="O2016" t="s">
        <v>55</v>
      </c>
      <c r="P2016" t="s">
        <v>270</v>
      </c>
      <c r="Q2016" s="8">
        <v>270.8</v>
      </c>
      <c r="R2016" s="8">
        <v>0</v>
      </c>
      <c r="S2016" s="8">
        <v>0</v>
      </c>
    </row>
    <row r="2017" spans="1:19" x14ac:dyDescent="0.4">
      <c r="A2017">
        <v>2016</v>
      </c>
      <c r="B2017">
        <v>1</v>
      </c>
      <c r="C2017">
        <v>-1170</v>
      </c>
      <c r="D2017" t="s">
        <v>22</v>
      </c>
      <c r="E2017">
        <v>6</v>
      </c>
      <c r="F2017" s="1">
        <v>0.2558333333333333</v>
      </c>
      <c r="G2017">
        <v>28446</v>
      </c>
      <c r="H2017">
        <v>-39198</v>
      </c>
      <c r="I2017">
        <v>17</v>
      </c>
      <c r="J2017" t="s">
        <v>26</v>
      </c>
      <c r="K2017" t="s">
        <v>494</v>
      </c>
      <c r="L2017">
        <v>0.73560000000000003</v>
      </c>
      <c r="M2017">
        <v>1.4986999999999999</v>
      </c>
      <c r="N2017">
        <v>0.51770000000000005</v>
      </c>
      <c r="O2017" t="s">
        <v>137</v>
      </c>
      <c r="P2017" t="s">
        <v>118</v>
      </c>
      <c r="Q2017" s="8">
        <v>284.89999999999998</v>
      </c>
      <c r="R2017" s="8">
        <v>146.6</v>
      </c>
      <c r="S2017" s="8">
        <v>0</v>
      </c>
    </row>
    <row r="2018" spans="1:19" x14ac:dyDescent="0.4">
      <c r="A2018">
        <v>2017</v>
      </c>
      <c r="B2018">
        <v>1</v>
      </c>
      <c r="C2018">
        <v>-1169</v>
      </c>
      <c r="D2018" t="s">
        <v>25</v>
      </c>
      <c r="E2018">
        <v>2</v>
      </c>
      <c r="F2018" s="1">
        <v>0.81314814814814806</v>
      </c>
      <c r="G2018">
        <v>28437</v>
      </c>
      <c r="H2018">
        <v>-39192</v>
      </c>
      <c r="I2018">
        <v>22</v>
      </c>
      <c r="J2018" t="s">
        <v>72</v>
      </c>
      <c r="K2018" t="s">
        <v>449</v>
      </c>
      <c r="L2018">
        <v>-0.28199999999999997</v>
      </c>
      <c r="M2018">
        <v>2.3752</v>
      </c>
      <c r="N2018">
        <v>1.3064</v>
      </c>
      <c r="O2018" t="s">
        <v>154</v>
      </c>
      <c r="P2018" t="s">
        <v>313</v>
      </c>
      <c r="Q2018" s="8">
        <v>368.5</v>
      </c>
      <c r="R2018" s="8">
        <v>226.5</v>
      </c>
      <c r="S2018" s="8">
        <v>83</v>
      </c>
    </row>
    <row r="2019" spans="1:19" x14ac:dyDescent="0.4">
      <c r="A2019">
        <v>2018</v>
      </c>
      <c r="B2019">
        <v>1</v>
      </c>
      <c r="C2019">
        <v>-1169</v>
      </c>
      <c r="D2019" t="s">
        <v>35</v>
      </c>
      <c r="E2019">
        <v>26</v>
      </c>
      <c r="F2019" s="1">
        <v>0.90770833333333334</v>
      </c>
      <c r="G2019">
        <v>28427</v>
      </c>
      <c r="H2019">
        <v>-39186</v>
      </c>
      <c r="I2019">
        <v>27</v>
      </c>
      <c r="J2019" t="s">
        <v>31</v>
      </c>
      <c r="K2019" t="s">
        <v>495</v>
      </c>
      <c r="L2019">
        <v>6.8500000000000005E-2</v>
      </c>
      <c r="M2019">
        <v>2.7189000000000001</v>
      </c>
      <c r="N2019">
        <v>1.7456</v>
      </c>
      <c r="O2019" t="s">
        <v>36</v>
      </c>
      <c r="P2019" t="s">
        <v>435</v>
      </c>
      <c r="Q2019" s="8">
        <v>320.39999999999998</v>
      </c>
      <c r="R2019" s="8">
        <v>210.5</v>
      </c>
      <c r="S2019" s="8">
        <v>97.2</v>
      </c>
    </row>
    <row r="2020" spans="1:19" x14ac:dyDescent="0.4">
      <c r="A2020">
        <v>2019</v>
      </c>
      <c r="B2020">
        <v>1</v>
      </c>
      <c r="C2020">
        <v>-1168</v>
      </c>
      <c r="D2020" t="s">
        <v>38</v>
      </c>
      <c r="E2020">
        <v>20</v>
      </c>
      <c r="F2020" s="1">
        <v>0.8558217592592593</v>
      </c>
      <c r="G2020">
        <v>28418</v>
      </c>
      <c r="H2020">
        <v>-39180</v>
      </c>
      <c r="I2020">
        <v>32</v>
      </c>
      <c r="J2020" t="s">
        <v>26</v>
      </c>
      <c r="K2020" t="s">
        <v>493</v>
      </c>
      <c r="L2020">
        <v>0.48049999999999998</v>
      </c>
      <c r="M2020">
        <v>2.0032000000000001</v>
      </c>
      <c r="N2020">
        <v>0.94989999999999997</v>
      </c>
      <c r="O2020" t="s">
        <v>39</v>
      </c>
      <c r="P2020" t="s">
        <v>451</v>
      </c>
      <c r="Q2020" s="8">
        <v>349.1</v>
      </c>
      <c r="R2020" s="8">
        <v>204.1</v>
      </c>
      <c r="S2020" s="8">
        <v>0</v>
      </c>
    </row>
    <row r="2021" spans="1:19" x14ac:dyDescent="0.4">
      <c r="A2021">
        <v>2020</v>
      </c>
      <c r="B2021">
        <v>1</v>
      </c>
      <c r="C2021">
        <v>-1168</v>
      </c>
      <c r="D2021" t="s">
        <v>35</v>
      </c>
      <c r="E2021">
        <v>15</v>
      </c>
      <c r="F2021" s="1">
        <v>0.49112268518518515</v>
      </c>
      <c r="G2021">
        <v>28409</v>
      </c>
      <c r="H2021">
        <v>-39174</v>
      </c>
      <c r="I2021">
        <v>37</v>
      </c>
      <c r="J2021" t="s">
        <v>26</v>
      </c>
      <c r="K2021" t="s">
        <v>494</v>
      </c>
      <c r="L2021">
        <v>-0.62749999999999995</v>
      </c>
      <c r="M2021">
        <v>1.7113</v>
      </c>
      <c r="N2021">
        <v>0.70179999999999998</v>
      </c>
      <c r="O2021" t="s">
        <v>176</v>
      </c>
      <c r="P2021" t="s">
        <v>244</v>
      </c>
      <c r="Q2021" s="8">
        <v>308.10000000000002</v>
      </c>
      <c r="R2021" s="8">
        <v>170.7</v>
      </c>
      <c r="S2021" s="8">
        <v>0</v>
      </c>
    </row>
    <row r="2022" spans="1:19" x14ac:dyDescent="0.4">
      <c r="A2022">
        <v>2021</v>
      </c>
      <c r="B2022">
        <v>1</v>
      </c>
      <c r="C2022">
        <v>-1167</v>
      </c>
      <c r="D2022" t="s">
        <v>43</v>
      </c>
      <c r="E2022">
        <v>11</v>
      </c>
      <c r="F2022" s="1">
        <v>0.71726851851851858</v>
      </c>
      <c r="G2022">
        <v>28401</v>
      </c>
      <c r="H2022">
        <v>-39169</v>
      </c>
      <c r="I2022">
        <v>4</v>
      </c>
      <c r="J2022" t="s">
        <v>19</v>
      </c>
      <c r="K2022" t="s">
        <v>494</v>
      </c>
      <c r="L2022">
        <v>-1.4302999999999999</v>
      </c>
      <c r="M2022">
        <v>0.22500000000000001</v>
      </c>
      <c r="N2022">
        <v>-0.75829999999999997</v>
      </c>
      <c r="O2022" t="s">
        <v>215</v>
      </c>
      <c r="P2022" t="s">
        <v>357</v>
      </c>
      <c r="Q2022" s="8">
        <v>129.30000000000001</v>
      </c>
      <c r="R2022" s="8">
        <v>0</v>
      </c>
      <c r="S2022" s="8">
        <v>0</v>
      </c>
    </row>
    <row r="2023" spans="1:19" x14ac:dyDescent="0.4">
      <c r="A2023">
        <v>2022</v>
      </c>
      <c r="B2023">
        <v>1</v>
      </c>
      <c r="C2023">
        <v>-1167</v>
      </c>
      <c r="D2023" t="s">
        <v>38</v>
      </c>
      <c r="E2023">
        <v>10</v>
      </c>
      <c r="F2023" s="1">
        <v>0.12962962962962962</v>
      </c>
      <c r="G2023">
        <v>28400</v>
      </c>
      <c r="H2023">
        <v>-39168</v>
      </c>
      <c r="I2023">
        <v>42</v>
      </c>
      <c r="J2023" t="s">
        <v>19</v>
      </c>
      <c r="K2023" t="s">
        <v>494</v>
      </c>
      <c r="L2023">
        <v>1.2082999999999999</v>
      </c>
      <c r="M2023">
        <v>0.64259999999999995</v>
      </c>
      <c r="N2023">
        <v>-0.36099999999999999</v>
      </c>
      <c r="O2023" t="s">
        <v>216</v>
      </c>
      <c r="P2023" t="s">
        <v>141</v>
      </c>
      <c r="Q2023" s="8">
        <v>216.8</v>
      </c>
      <c r="R2023" s="8">
        <v>0</v>
      </c>
      <c r="S2023" s="8">
        <v>0</v>
      </c>
    </row>
    <row r="2024" spans="1:19" x14ac:dyDescent="0.4">
      <c r="A2024">
        <v>2023</v>
      </c>
      <c r="B2024">
        <v>1</v>
      </c>
      <c r="C2024">
        <v>-1167</v>
      </c>
      <c r="D2024" t="s">
        <v>48</v>
      </c>
      <c r="E2024">
        <v>5</v>
      </c>
      <c r="F2024" s="1">
        <v>0.14458333333333331</v>
      </c>
      <c r="G2024">
        <v>28392</v>
      </c>
      <c r="H2024">
        <v>-39163</v>
      </c>
      <c r="I2024">
        <v>9</v>
      </c>
      <c r="J2024" t="s">
        <v>19</v>
      </c>
      <c r="K2024" t="s">
        <v>493</v>
      </c>
      <c r="L2024">
        <v>1.5486</v>
      </c>
      <c r="M2024">
        <v>5.6599999999999998E-2</v>
      </c>
      <c r="N2024">
        <v>-1.0229999999999999</v>
      </c>
      <c r="O2024" t="s">
        <v>139</v>
      </c>
      <c r="P2024" t="s">
        <v>240</v>
      </c>
      <c r="Q2024" s="8">
        <v>73.099999999999994</v>
      </c>
      <c r="R2024" s="8">
        <v>0</v>
      </c>
      <c r="S2024" s="8">
        <v>0</v>
      </c>
    </row>
    <row r="2025" spans="1:19" x14ac:dyDescent="0.4">
      <c r="A2025">
        <v>2024</v>
      </c>
      <c r="B2025">
        <v>1</v>
      </c>
      <c r="C2025">
        <v>-1167</v>
      </c>
      <c r="D2025" t="s">
        <v>35</v>
      </c>
      <c r="E2025">
        <v>4</v>
      </c>
      <c r="F2025" s="1">
        <v>0.82836805555555559</v>
      </c>
      <c r="G2025">
        <v>28390</v>
      </c>
      <c r="H2025">
        <v>-39162</v>
      </c>
      <c r="I2025">
        <v>47</v>
      </c>
      <c r="J2025" t="s">
        <v>19</v>
      </c>
      <c r="K2025" t="s">
        <v>493</v>
      </c>
      <c r="L2025">
        <v>-1.3827</v>
      </c>
      <c r="M2025">
        <v>0.35349999999999998</v>
      </c>
      <c r="N2025">
        <v>-0.71120000000000005</v>
      </c>
      <c r="O2025" t="s">
        <v>179</v>
      </c>
      <c r="P2025" t="s">
        <v>226</v>
      </c>
      <c r="Q2025" s="8">
        <v>173.4</v>
      </c>
      <c r="R2025" s="8">
        <v>0</v>
      </c>
      <c r="S2025" s="8">
        <v>0</v>
      </c>
    </row>
    <row r="2026" spans="1:19" x14ac:dyDescent="0.4">
      <c r="A2026">
        <v>2025</v>
      </c>
      <c r="B2026">
        <v>1</v>
      </c>
      <c r="C2026">
        <v>-1166</v>
      </c>
      <c r="D2026" t="s">
        <v>43</v>
      </c>
      <c r="E2026">
        <v>1</v>
      </c>
      <c r="F2026" s="1">
        <v>0.35652777777777778</v>
      </c>
      <c r="G2026">
        <v>28383</v>
      </c>
      <c r="H2026">
        <v>-39157</v>
      </c>
      <c r="I2026">
        <v>14</v>
      </c>
      <c r="J2026" t="s">
        <v>26</v>
      </c>
      <c r="K2026" t="s">
        <v>494</v>
      </c>
      <c r="L2026">
        <v>-0.68369999999999997</v>
      </c>
      <c r="M2026">
        <v>1.5802</v>
      </c>
      <c r="N2026">
        <v>0.62619999999999998</v>
      </c>
      <c r="O2026" t="s">
        <v>181</v>
      </c>
      <c r="P2026" t="s">
        <v>205</v>
      </c>
      <c r="Q2026" s="8">
        <v>285.7</v>
      </c>
      <c r="R2026" s="8">
        <v>157.5</v>
      </c>
      <c r="S2026" s="8">
        <v>0</v>
      </c>
    </row>
    <row r="2027" spans="1:19" x14ac:dyDescent="0.4">
      <c r="A2027">
        <v>2026</v>
      </c>
      <c r="B2027">
        <v>1</v>
      </c>
      <c r="C2027">
        <v>-1166</v>
      </c>
      <c r="D2027" t="s">
        <v>54</v>
      </c>
      <c r="E2027">
        <v>25</v>
      </c>
      <c r="F2027" s="1">
        <v>0.13906250000000001</v>
      </c>
      <c r="G2027">
        <v>28374</v>
      </c>
      <c r="H2027">
        <v>-39151</v>
      </c>
      <c r="I2027">
        <v>19</v>
      </c>
      <c r="J2027" t="s">
        <v>26</v>
      </c>
      <c r="K2027" t="s">
        <v>493</v>
      </c>
      <c r="L2027">
        <v>0.85919999999999996</v>
      </c>
      <c r="M2027">
        <v>1.3246</v>
      </c>
      <c r="N2027">
        <v>0.2389</v>
      </c>
      <c r="O2027" t="s">
        <v>94</v>
      </c>
      <c r="P2027" t="s">
        <v>330</v>
      </c>
      <c r="Q2027" s="8">
        <v>315.60000000000002</v>
      </c>
      <c r="R2027" s="8">
        <v>116.7</v>
      </c>
      <c r="S2027" s="8">
        <v>0</v>
      </c>
    </row>
    <row r="2028" spans="1:19" x14ac:dyDescent="0.4">
      <c r="A2028">
        <v>2027</v>
      </c>
      <c r="B2028">
        <v>1</v>
      </c>
      <c r="C2028">
        <v>-1165</v>
      </c>
      <c r="D2028" t="s">
        <v>57</v>
      </c>
      <c r="E2028">
        <v>19</v>
      </c>
      <c r="F2028" s="1">
        <v>4.0486111111111105E-2</v>
      </c>
      <c r="G2028">
        <v>28364</v>
      </c>
      <c r="H2028">
        <v>-39145</v>
      </c>
      <c r="I2028">
        <v>24</v>
      </c>
      <c r="J2028" t="s">
        <v>31</v>
      </c>
      <c r="K2028" t="s">
        <v>32</v>
      </c>
      <c r="L2028">
        <v>1.8700000000000001E-2</v>
      </c>
      <c r="M2028">
        <v>2.8075999999999999</v>
      </c>
      <c r="N2028">
        <v>1.8392999999999999</v>
      </c>
      <c r="O2028" t="s">
        <v>23</v>
      </c>
      <c r="P2028" t="s">
        <v>300</v>
      </c>
      <c r="Q2028" s="8">
        <v>323.5</v>
      </c>
      <c r="R2028" s="8">
        <v>213.3</v>
      </c>
      <c r="S2028" s="8">
        <v>99.4</v>
      </c>
    </row>
    <row r="2029" spans="1:19" x14ac:dyDescent="0.4">
      <c r="A2029">
        <v>2028</v>
      </c>
      <c r="B2029">
        <v>1</v>
      </c>
      <c r="C2029">
        <v>-1165</v>
      </c>
      <c r="D2029" t="s">
        <v>54</v>
      </c>
      <c r="E2029">
        <v>14</v>
      </c>
      <c r="F2029" s="1">
        <v>0.23983796296296298</v>
      </c>
      <c r="G2029">
        <v>28355</v>
      </c>
      <c r="H2029">
        <v>-39139</v>
      </c>
      <c r="I2029">
        <v>29</v>
      </c>
      <c r="J2029" t="s">
        <v>31</v>
      </c>
      <c r="K2029" t="s">
        <v>32</v>
      </c>
      <c r="L2029">
        <v>0.1089</v>
      </c>
      <c r="M2029">
        <v>2.6800999999999999</v>
      </c>
      <c r="N2029">
        <v>1.6366000000000001</v>
      </c>
      <c r="O2029" t="s">
        <v>119</v>
      </c>
      <c r="P2029" t="s">
        <v>199</v>
      </c>
      <c r="Q2029" s="8">
        <v>356.7</v>
      </c>
      <c r="R2029" s="8">
        <v>226.7</v>
      </c>
      <c r="S2029" s="8">
        <v>100.9</v>
      </c>
    </row>
    <row r="2030" spans="1:19" x14ac:dyDescent="0.4">
      <c r="A2030">
        <v>2029</v>
      </c>
      <c r="B2030">
        <v>1</v>
      </c>
      <c r="C2030">
        <v>-1164</v>
      </c>
      <c r="D2030" t="s">
        <v>57</v>
      </c>
      <c r="E2030">
        <v>8</v>
      </c>
      <c r="F2030" s="1">
        <v>0.57512731481481483</v>
      </c>
      <c r="G2030">
        <v>28346</v>
      </c>
      <c r="H2030">
        <v>-39133</v>
      </c>
      <c r="I2030">
        <v>34</v>
      </c>
      <c r="J2030" t="s">
        <v>26</v>
      </c>
      <c r="K2030" t="s">
        <v>494</v>
      </c>
      <c r="L2030">
        <v>0.76570000000000005</v>
      </c>
      <c r="M2030">
        <v>1.4631000000000001</v>
      </c>
      <c r="N2030">
        <v>0.44319999999999998</v>
      </c>
      <c r="O2030" t="s">
        <v>148</v>
      </c>
      <c r="P2030" t="s">
        <v>211</v>
      </c>
      <c r="Q2030" s="8">
        <v>300.5</v>
      </c>
      <c r="R2030" s="8">
        <v>144.30000000000001</v>
      </c>
      <c r="S2030" s="8">
        <v>0</v>
      </c>
    </row>
    <row r="2031" spans="1:19" x14ac:dyDescent="0.4">
      <c r="A2031">
        <v>2030</v>
      </c>
      <c r="B2031">
        <v>1</v>
      </c>
      <c r="C2031">
        <v>-1164</v>
      </c>
      <c r="D2031" t="s">
        <v>54</v>
      </c>
      <c r="E2031">
        <v>2</v>
      </c>
      <c r="F2031" s="1">
        <v>0.64405092592592594</v>
      </c>
      <c r="G2031">
        <v>28337</v>
      </c>
      <c r="H2031">
        <v>-39127</v>
      </c>
      <c r="I2031">
        <v>39</v>
      </c>
      <c r="J2031" t="s">
        <v>26</v>
      </c>
      <c r="K2031" t="s">
        <v>494</v>
      </c>
      <c r="L2031">
        <v>-0.63180000000000003</v>
      </c>
      <c r="M2031">
        <v>1.6910000000000001</v>
      </c>
      <c r="N2031">
        <v>0.70620000000000005</v>
      </c>
      <c r="O2031" t="s">
        <v>171</v>
      </c>
      <c r="P2031" t="s">
        <v>443</v>
      </c>
      <c r="Q2031" s="8">
        <v>303.8</v>
      </c>
      <c r="R2031" s="8">
        <v>170.6</v>
      </c>
      <c r="S2031" s="8">
        <v>0</v>
      </c>
    </row>
    <row r="2032" spans="1:19" x14ac:dyDescent="0.4">
      <c r="A2032">
        <v>2031</v>
      </c>
      <c r="B2032">
        <v>1</v>
      </c>
      <c r="C2032">
        <v>-1164</v>
      </c>
      <c r="D2032" t="s">
        <v>71</v>
      </c>
      <c r="E2032">
        <v>29</v>
      </c>
      <c r="F2032" s="1">
        <v>6.8148148148148138E-2</v>
      </c>
      <c r="G2032">
        <v>28329</v>
      </c>
      <c r="H2032">
        <v>-39122</v>
      </c>
      <c r="I2032">
        <v>6</v>
      </c>
      <c r="J2032" t="s">
        <v>19</v>
      </c>
      <c r="K2032" t="s">
        <v>493</v>
      </c>
      <c r="L2032">
        <v>-1.4517</v>
      </c>
      <c r="M2032">
        <v>0.24490000000000001</v>
      </c>
      <c r="N2032">
        <v>-0.85580000000000001</v>
      </c>
      <c r="O2032" t="s">
        <v>73</v>
      </c>
      <c r="P2032" t="s">
        <v>195</v>
      </c>
      <c r="Q2032" s="8">
        <v>151.80000000000001</v>
      </c>
      <c r="R2032" s="8">
        <v>0</v>
      </c>
      <c r="S2032" s="8">
        <v>0</v>
      </c>
    </row>
    <row r="2033" spans="1:19" x14ac:dyDescent="0.4">
      <c r="A2033">
        <v>2032</v>
      </c>
      <c r="B2033">
        <v>1</v>
      </c>
      <c r="C2033">
        <v>-1163</v>
      </c>
      <c r="D2033" t="s">
        <v>67</v>
      </c>
      <c r="E2033">
        <v>27</v>
      </c>
      <c r="F2033" s="1">
        <v>0.81262731481481476</v>
      </c>
      <c r="G2033">
        <v>28327</v>
      </c>
      <c r="H2033">
        <v>-39121</v>
      </c>
      <c r="I2033">
        <v>44</v>
      </c>
      <c r="J2033" t="s">
        <v>19</v>
      </c>
      <c r="K2033" t="s">
        <v>493</v>
      </c>
      <c r="L2033">
        <v>1.5366</v>
      </c>
      <c r="M2033">
        <v>7.7100000000000002E-2</v>
      </c>
      <c r="N2033">
        <v>-0.99970000000000003</v>
      </c>
      <c r="O2033" t="s">
        <v>168</v>
      </c>
      <c r="P2033" t="s">
        <v>166</v>
      </c>
      <c r="Q2033" s="8">
        <v>84.7</v>
      </c>
      <c r="R2033" s="8">
        <v>0</v>
      </c>
      <c r="S2033" s="8">
        <v>0</v>
      </c>
    </row>
    <row r="2034" spans="1:19" x14ac:dyDescent="0.4">
      <c r="A2034">
        <v>2033</v>
      </c>
      <c r="B2034">
        <v>1</v>
      </c>
      <c r="C2034">
        <v>-1163</v>
      </c>
      <c r="D2034" t="s">
        <v>18</v>
      </c>
      <c r="E2034">
        <v>23</v>
      </c>
      <c r="F2034" s="1">
        <v>0.99302083333333335</v>
      </c>
      <c r="G2034">
        <v>28320</v>
      </c>
      <c r="H2034">
        <v>-39116</v>
      </c>
      <c r="I2034">
        <v>11</v>
      </c>
      <c r="J2034" t="s">
        <v>19</v>
      </c>
      <c r="K2034" t="s">
        <v>494</v>
      </c>
      <c r="L2034">
        <v>1.1923999999999999</v>
      </c>
      <c r="M2034">
        <v>0.64100000000000001</v>
      </c>
      <c r="N2034">
        <v>-0.30159999999999998</v>
      </c>
      <c r="O2034" t="s">
        <v>75</v>
      </c>
      <c r="P2034" t="s">
        <v>352</v>
      </c>
      <c r="Q2034" s="8">
        <v>201.3</v>
      </c>
      <c r="R2034" s="8">
        <v>0</v>
      </c>
      <c r="S2034" s="8">
        <v>0</v>
      </c>
    </row>
    <row r="2035" spans="1:19" x14ac:dyDescent="0.4">
      <c r="A2035">
        <v>2034</v>
      </c>
      <c r="B2035">
        <v>1</v>
      </c>
      <c r="C2035">
        <v>-1163</v>
      </c>
      <c r="D2035" t="s">
        <v>97</v>
      </c>
      <c r="E2035">
        <v>23</v>
      </c>
      <c r="F2035" s="1">
        <v>0.28804398148148147</v>
      </c>
      <c r="G2035">
        <v>28318</v>
      </c>
      <c r="H2035">
        <v>-39115</v>
      </c>
      <c r="I2035">
        <v>49</v>
      </c>
      <c r="J2035" t="s">
        <v>19</v>
      </c>
      <c r="K2035" t="s">
        <v>494</v>
      </c>
      <c r="L2035">
        <v>-1.3169999999999999</v>
      </c>
      <c r="M2035">
        <v>0.41549999999999998</v>
      </c>
      <c r="N2035">
        <v>-0.53339999999999999</v>
      </c>
      <c r="O2035" t="s">
        <v>20</v>
      </c>
      <c r="P2035" t="s">
        <v>439</v>
      </c>
      <c r="Q2035" s="8">
        <v>166</v>
      </c>
      <c r="R2035" s="8">
        <v>0</v>
      </c>
      <c r="S2035" s="8">
        <v>0</v>
      </c>
    </row>
    <row r="2036" spans="1:19" x14ac:dyDescent="0.4">
      <c r="A2036">
        <v>2035</v>
      </c>
      <c r="B2036">
        <v>1</v>
      </c>
      <c r="C2036">
        <v>-1163</v>
      </c>
      <c r="D2036" t="s">
        <v>71</v>
      </c>
      <c r="E2036">
        <v>18</v>
      </c>
      <c r="F2036" s="1">
        <v>3.6458333333333336E-2</v>
      </c>
      <c r="G2036">
        <v>28310</v>
      </c>
      <c r="H2036">
        <v>-39110</v>
      </c>
      <c r="I2036">
        <v>16</v>
      </c>
      <c r="J2036" t="s">
        <v>26</v>
      </c>
      <c r="K2036" t="s">
        <v>493</v>
      </c>
      <c r="L2036">
        <v>-0.7722</v>
      </c>
      <c r="M2036">
        <v>1.4877</v>
      </c>
      <c r="N2036">
        <v>0.3952</v>
      </c>
      <c r="O2036" t="s">
        <v>168</v>
      </c>
      <c r="P2036" t="s">
        <v>187</v>
      </c>
      <c r="Q2036" s="8">
        <v>325.8</v>
      </c>
      <c r="R2036" s="8">
        <v>145.19999999999999</v>
      </c>
      <c r="S2036" s="8">
        <v>0</v>
      </c>
    </row>
    <row r="2037" spans="1:19" x14ac:dyDescent="0.4">
      <c r="A2037">
        <v>2036</v>
      </c>
      <c r="B2037">
        <v>1</v>
      </c>
      <c r="C2037">
        <v>-1162</v>
      </c>
      <c r="D2037" t="s">
        <v>18</v>
      </c>
      <c r="E2037">
        <v>13</v>
      </c>
      <c r="F2037" s="1">
        <v>0.65957175925925926</v>
      </c>
      <c r="G2037">
        <v>28301</v>
      </c>
      <c r="H2037">
        <v>-39104</v>
      </c>
      <c r="I2037">
        <v>21</v>
      </c>
      <c r="J2037" t="s">
        <v>26</v>
      </c>
      <c r="K2037" t="s">
        <v>494</v>
      </c>
      <c r="L2037">
        <v>0.48039999999999999</v>
      </c>
      <c r="M2037">
        <v>1.9622999999999999</v>
      </c>
      <c r="N2037">
        <v>0.99029999999999996</v>
      </c>
      <c r="O2037" t="s">
        <v>75</v>
      </c>
      <c r="P2037" t="s">
        <v>103</v>
      </c>
      <c r="Q2037" s="8">
        <v>314.10000000000002</v>
      </c>
      <c r="R2037" s="8">
        <v>191.9</v>
      </c>
      <c r="S2037" s="8">
        <v>0</v>
      </c>
    </row>
    <row r="2038" spans="1:19" x14ac:dyDescent="0.4">
      <c r="A2038">
        <v>2037</v>
      </c>
      <c r="B2038">
        <v>1</v>
      </c>
      <c r="C2038">
        <v>-1162</v>
      </c>
      <c r="D2038" t="s">
        <v>71</v>
      </c>
      <c r="E2038">
        <v>7</v>
      </c>
      <c r="F2038" s="1">
        <v>0.2074074074074074</v>
      </c>
      <c r="G2038">
        <v>28292</v>
      </c>
      <c r="H2038">
        <v>-39098</v>
      </c>
      <c r="I2038">
        <v>26</v>
      </c>
      <c r="J2038" t="s">
        <v>58</v>
      </c>
      <c r="K2038" t="s">
        <v>32</v>
      </c>
      <c r="L2038">
        <v>-5.3600000000000002E-2</v>
      </c>
      <c r="M2038">
        <v>2.7808999999999999</v>
      </c>
      <c r="N2038">
        <v>1.7387999999999999</v>
      </c>
      <c r="O2038" t="s">
        <v>76</v>
      </c>
      <c r="P2038" t="s">
        <v>251</v>
      </c>
      <c r="Q2038" s="8">
        <v>349.6</v>
      </c>
      <c r="R2038" s="8">
        <v>222.9</v>
      </c>
      <c r="S2038" s="8">
        <v>101</v>
      </c>
    </row>
    <row r="2039" spans="1:19" x14ac:dyDescent="0.4">
      <c r="A2039">
        <v>2038</v>
      </c>
      <c r="B2039">
        <v>1</v>
      </c>
      <c r="C2039">
        <v>-1161</v>
      </c>
      <c r="D2039" t="s">
        <v>18</v>
      </c>
      <c r="E2039">
        <v>3</v>
      </c>
      <c r="F2039" s="1">
        <v>0.1034375</v>
      </c>
      <c r="G2039">
        <v>28283</v>
      </c>
      <c r="H2039">
        <v>-39092</v>
      </c>
      <c r="I2039">
        <v>31</v>
      </c>
      <c r="J2039" t="s">
        <v>72</v>
      </c>
      <c r="K2039" t="s">
        <v>32</v>
      </c>
      <c r="L2039">
        <v>-0.29899999999999999</v>
      </c>
      <c r="M2039">
        <v>2.3220999999999998</v>
      </c>
      <c r="N2039">
        <v>1.2968999999999999</v>
      </c>
      <c r="O2039" t="s">
        <v>171</v>
      </c>
      <c r="P2039" t="s">
        <v>351</v>
      </c>
      <c r="Q2039" s="8">
        <v>347.8</v>
      </c>
      <c r="R2039" s="8">
        <v>217.5</v>
      </c>
      <c r="S2039" s="8">
        <v>79.400000000000006</v>
      </c>
    </row>
    <row r="2040" spans="1:19" x14ac:dyDescent="0.4">
      <c r="A2040">
        <v>2039</v>
      </c>
      <c r="B2040">
        <v>1</v>
      </c>
      <c r="C2040">
        <v>-1161</v>
      </c>
      <c r="D2040" t="s">
        <v>22</v>
      </c>
      <c r="E2040">
        <v>26</v>
      </c>
      <c r="F2040" s="1">
        <v>0.67712962962962964</v>
      </c>
      <c r="G2040">
        <v>28274</v>
      </c>
      <c r="H2040">
        <v>-39086</v>
      </c>
      <c r="I2040">
        <v>36</v>
      </c>
      <c r="J2040" t="s">
        <v>26</v>
      </c>
      <c r="K2040" t="s">
        <v>494</v>
      </c>
      <c r="L2040">
        <v>0.62739999999999996</v>
      </c>
      <c r="M2040">
        <v>1.7015</v>
      </c>
      <c r="N2040">
        <v>0.7117</v>
      </c>
      <c r="O2040" t="s">
        <v>197</v>
      </c>
      <c r="P2040" t="s">
        <v>417</v>
      </c>
      <c r="Q2040" s="8">
        <v>299.3</v>
      </c>
      <c r="R2040" s="8">
        <v>167.9</v>
      </c>
      <c r="S2040" s="8">
        <v>0</v>
      </c>
    </row>
    <row r="2041" spans="1:19" x14ac:dyDescent="0.4">
      <c r="A2041">
        <v>2040</v>
      </c>
      <c r="B2041">
        <v>1</v>
      </c>
      <c r="C2041">
        <v>-1160</v>
      </c>
      <c r="D2041" t="s">
        <v>25</v>
      </c>
      <c r="E2041">
        <v>22</v>
      </c>
      <c r="F2041" s="1">
        <v>0.2507523148148148</v>
      </c>
      <c r="G2041">
        <v>28264</v>
      </c>
      <c r="H2041">
        <v>-39080</v>
      </c>
      <c r="I2041">
        <v>41</v>
      </c>
      <c r="J2041" t="s">
        <v>19</v>
      </c>
      <c r="K2041" t="s">
        <v>493</v>
      </c>
      <c r="L2041">
        <v>-1.0965</v>
      </c>
      <c r="M2041">
        <v>0.87849999999999995</v>
      </c>
      <c r="N2041">
        <v>-0.18609999999999999</v>
      </c>
      <c r="O2041" t="s">
        <v>61</v>
      </c>
      <c r="P2041" t="s">
        <v>295</v>
      </c>
      <c r="Q2041" s="8">
        <v>267.8</v>
      </c>
      <c r="R2041" s="8">
        <v>0</v>
      </c>
      <c r="S2041" s="8">
        <v>0</v>
      </c>
    </row>
    <row r="2042" spans="1:19" x14ac:dyDescent="0.4">
      <c r="A2042">
        <v>2041</v>
      </c>
      <c r="B2042">
        <v>1</v>
      </c>
      <c r="C2042">
        <v>-1160</v>
      </c>
      <c r="D2042" t="s">
        <v>35</v>
      </c>
      <c r="E2042">
        <v>16</v>
      </c>
      <c r="F2042" s="1">
        <v>0.86721064814814808</v>
      </c>
      <c r="G2042">
        <v>28257</v>
      </c>
      <c r="H2042">
        <v>-39075</v>
      </c>
      <c r="I2042">
        <v>8</v>
      </c>
      <c r="J2042" t="s">
        <v>19</v>
      </c>
      <c r="K2042" t="s">
        <v>494</v>
      </c>
      <c r="L2042">
        <v>-1.4115</v>
      </c>
      <c r="M2042">
        <v>0.25740000000000002</v>
      </c>
      <c r="N2042">
        <v>-0.72160000000000002</v>
      </c>
      <c r="O2042" t="s">
        <v>176</v>
      </c>
      <c r="P2042" t="s">
        <v>127</v>
      </c>
      <c r="Q2042" s="8">
        <v>134.4</v>
      </c>
      <c r="R2042" s="8">
        <v>0</v>
      </c>
      <c r="S2042" s="8">
        <v>0</v>
      </c>
    </row>
    <row r="2043" spans="1:19" x14ac:dyDescent="0.4">
      <c r="A2043">
        <v>2042</v>
      </c>
      <c r="B2043">
        <v>1</v>
      </c>
      <c r="C2043">
        <v>-1160</v>
      </c>
      <c r="D2043" t="s">
        <v>22</v>
      </c>
      <c r="E2043">
        <v>15</v>
      </c>
      <c r="F2043" s="1">
        <v>0.31496527777777777</v>
      </c>
      <c r="G2043">
        <v>28255</v>
      </c>
      <c r="H2043">
        <v>-39074</v>
      </c>
      <c r="I2043">
        <v>46</v>
      </c>
      <c r="J2043" t="s">
        <v>19</v>
      </c>
      <c r="K2043" t="s">
        <v>494</v>
      </c>
      <c r="L2043">
        <v>1.2649999999999999</v>
      </c>
      <c r="M2043">
        <v>0.52270000000000005</v>
      </c>
      <c r="N2043">
        <v>-0.44940000000000002</v>
      </c>
      <c r="O2043" t="s">
        <v>200</v>
      </c>
      <c r="P2043" t="s">
        <v>322</v>
      </c>
      <c r="Q2043" s="8">
        <v>184.7</v>
      </c>
      <c r="R2043" s="8">
        <v>0</v>
      </c>
      <c r="S2043" s="8">
        <v>0</v>
      </c>
    </row>
    <row r="2044" spans="1:19" x14ac:dyDescent="0.4">
      <c r="A2044">
        <v>2043</v>
      </c>
      <c r="B2044">
        <v>1</v>
      </c>
      <c r="C2044">
        <v>-1159</v>
      </c>
      <c r="D2044" t="s">
        <v>38</v>
      </c>
      <c r="E2044">
        <v>11</v>
      </c>
      <c r="F2044" s="1">
        <v>0.71579861111111109</v>
      </c>
      <c r="G2044">
        <v>28248</v>
      </c>
      <c r="H2044">
        <v>-39069</v>
      </c>
      <c r="I2044">
        <v>13</v>
      </c>
      <c r="J2044" t="s">
        <v>26</v>
      </c>
      <c r="K2044" t="s">
        <v>493</v>
      </c>
      <c r="L2044">
        <v>0.96050000000000002</v>
      </c>
      <c r="M2044">
        <v>1.1167</v>
      </c>
      <c r="N2044">
        <v>7.4499999999999997E-2</v>
      </c>
      <c r="O2044" t="s">
        <v>131</v>
      </c>
      <c r="P2044" t="s">
        <v>385</v>
      </c>
      <c r="Q2044" s="8">
        <v>285.39999999999998</v>
      </c>
      <c r="R2044" s="8">
        <v>64.900000000000006</v>
      </c>
      <c r="S2044" s="8">
        <v>0</v>
      </c>
    </row>
    <row r="2045" spans="1:19" x14ac:dyDescent="0.4">
      <c r="A2045">
        <v>2044</v>
      </c>
      <c r="B2045">
        <v>1</v>
      </c>
      <c r="C2045">
        <v>-1159</v>
      </c>
      <c r="D2045" t="s">
        <v>35</v>
      </c>
      <c r="E2045">
        <v>6</v>
      </c>
      <c r="F2045" s="1">
        <v>0.39890046296296294</v>
      </c>
      <c r="G2045">
        <v>28238</v>
      </c>
      <c r="H2045">
        <v>-39063</v>
      </c>
      <c r="I2045">
        <v>18</v>
      </c>
      <c r="J2045" t="s">
        <v>26</v>
      </c>
      <c r="K2045" t="s">
        <v>494</v>
      </c>
      <c r="L2045">
        <v>-0.78069999999999995</v>
      </c>
      <c r="M2045">
        <v>1.4375</v>
      </c>
      <c r="N2045">
        <v>0.41360000000000002</v>
      </c>
      <c r="O2045" t="s">
        <v>231</v>
      </c>
      <c r="P2045" t="s">
        <v>225</v>
      </c>
      <c r="Q2045" s="8">
        <v>297.60000000000002</v>
      </c>
      <c r="R2045" s="8">
        <v>139.4</v>
      </c>
      <c r="S2045" s="8">
        <v>0</v>
      </c>
    </row>
    <row r="2046" spans="1:19" x14ac:dyDescent="0.4">
      <c r="A2046">
        <v>2045</v>
      </c>
      <c r="B2046">
        <v>1</v>
      </c>
      <c r="C2046">
        <v>-1158</v>
      </c>
      <c r="D2046" t="s">
        <v>38</v>
      </c>
      <c r="E2046">
        <v>1</v>
      </c>
      <c r="F2046" s="1">
        <v>7.2488425925925928E-2</v>
      </c>
      <c r="G2046">
        <v>28229</v>
      </c>
      <c r="H2046">
        <v>-39057</v>
      </c>
      <c r="I2046">
        <v>23</v>
      </c>
      <c r="J2046" t="s">
        <v>31</v>
      </c>
      <c r="K2046" t="s">
        <v>32</v>
      </c>
      <c r="L2046">
        <v>0.1593</v>
      </c>
      <c r="M2046">
        <v>2.5605000000000002</v>
      </c>
      <c r="N2046">
        <v>1.5707</v>
      </c>
      <c r="O2046" t="s">
        <v>231</v>
      </c>
      <c r="P2046" t="s">
        <v>440</v>
      </c>
      <c r="Q2046" s="8">
        <v>334.7</v>
      </c>
      <c r="R2046" s="8">
        <v>217</v>
      </c>
      <c r="S2046" s="8">
        <v>95.8</v>
      </c>
    </row>
    <row r="2047" spans="1:19" x14ac:dyDescent="0.4">
      <c r="A2047">
        <v>2046</v>
      </c>
      <c r="B2047">
        <v>1</v>
      </c>
      <c r="C2047">
        <v>-1158</v>
      </c>
      <c r="D2047" t="s">
        <v>48</v>
      </c>
      <c r="E2047">
        <v>25</v>
      </c>
      <c r="F2047" s="1">
        <v>0.65217592592592599</v>
      </c>
      <c r="G2047">
        <v>28220</v>
      </c>
      <c r="H2047">
        <v>-39051</v>
      </c>
      <c r="I2047">
        <v>28</v>
      </c>
      <c r="J2047" t="s">
        <v>58</v>
      </c>
      <c r="K2047" t="s">
        <v>32</v>
      </c>
      <c r="L2047">
        <v>-8.5000000000000006E-2</v>
      </c>
      <c r="M2047">
        <v>2.7404999999999999</v>
      </c>
      <c r="N2047">
        <v>1.6640999999999999</v>
      </c>
      <c r="O2047" t="s">
        <v>46</v>
      </c>
      <c r="P2047" t="s">
        <v>229</v>
      </c>
      <c r="Q2047" s="8">
        <v>367.6</v>
      </c>
      <c r="R2047" s="8">
        <v>230.5</v>
      </c>
      <c r="S2047" s="8">
        <v>102.3</v>
      </c>
    </row>
    <row r="2048" spans="1:19" x14ac:dyDescent="0.4">
      <c r="A2048">
        <v>2047</v>
      </c>
      <c r="B2048">
        <v>1</v>
      </c>
      <c r="C2048">
        <v>-1157</v>
      </c>
      <c r="D2048" t="s">
        <v>43</v>
      </c>
      <c r="E2048">
        <v>21</v>
      </c>
      <c r="F2048" s="1">
        <v>0.68590277777777775</v>
      </c>
      <c r="G2048">
        <v>28211</v>
      </c>
      <c r="H2048">
        <v>-39045</v>
      </c>
      <c r="I2048">
        <v>33</v>
      </c>
      <c r="J2048" t="s">
        <v>26</v>
      </c>
      <c r="K2048" t="s">
        <v>494</v>
      </c>
      <c r="L2048">
        <v>-0.57820000000000005</v>
      </c>
      <c r="M2048">
        <v>1.7730999999999999</v>
      </c>
      <c r="N2048">
        <v>0.82050000000000001</v>
      </c>
      <c r="O2048" t="s">
        <v>176</v>
      </c>
      <c r="P2048" t="s">
        <v>452</v>
      </c>
      <c r="Q2048" s="8">
        <v>296.5</v>
      </c>
      <c r="R2048" s="8">
        <v>175.3</v>
      </c>
      <c r="S2048" s="8">
        <v>0</v>
      </c>
    </row>
    <row r="2049" spans="1:19" x14ac:dyDescent="0.4">
      <c r="A2049">
        <v>2048</v>
      </c>
      <c r="B2049">
        <v>1</v>
      </c>
      <c r="C2049">
        <v>-1157</v>
      </c>
      <c r="D2049" t="s">
        <v>48</v>
      </c>
      <c r="E2049">
        <v>14</v>
      </c>
      <c r="F2049" s="1">
        <v>0.65736111111111117</v>
      </c>
      <c r="G2049">
        <v>28202</v>
      </c>
      <c r="H2049">
        <v>-39039</v>
      </c>
      <c r="I2049">
        <v>38</v>
      </c>
      <c r="J2049" t="s">
        <v>26</v>
      </c>
      <c r="K2049" t="s">
        <v>493</v>
      </c>
      <c r="L2049">
        <v>0.62429999999999997</v>
      </c>
      <c r="M2049">
        <v>1.7603</v>
      </c>
      <c r="N2049">
        <v>0.66539999999999999</v>
      </c>
      <c r="O2049" t="s">
        <v>39</v>
      </c>
      <c r="P2049" t="s">
        <v>290</v>
      </c>
      <c r="Q2049" s="8">
        <v>347.4</v>
      </c>
      <c r="R2049" s="8">
        <v>182.5</v>
      </c>
      <c r="S2049" s="8">
        <v>0</v>
      </c>
    </row>
    <row r="2050" spans="1:19" x14ac:dyDescent="0.4">
      <c r="A2050">
        <v>2049</v>
      </c>
      <c r="B2050">
        <v>1</v>
      </c>
      <c r="C2050">
        <v>-1156</v>
      </c>
      <c r="D2050" t="s">
        <v>57</v>
      </c>
      <c r="E2050">
        <v>10</v>
      </c>
      <c r="F2050" s="1">
        <v>8.7037037037037031E-3</v>
      </c>
      <c r="G2050">
        <v>28194</v>
      </c>
      <c r="H2050">
        <v>-39034</v>
      </c>
      <c r="I2050">
        <v>5</v>
      </c>
      <c r="J2050" t="s">
        <v>19</v>
      </c>
      <c r="K2050" t="s">
        <v>494</v>
      </c>
      <c r="L2050">
        <v>1.3162</v>
      </c>
      <c r="M2050">
        <v>0.43380000000000002</v>
      </c>
      <c r="N2050">
        <v>-0.54830000000000001</v>
      </c>
      <c r="O2050" t="s">
        <v>148</v>
      </c>
      <c r="P2050" t="s">
        <v>287</v>
      </c>
      <c r="Q2050" s="8">
        <v>174.3</v>
      </c>
      <c r="R2050" s="8">
        <v>0</v>
      </c>
      <c r="S2050" s="8">
        <v>0</v>
      </c>
    </row>
    <row r="2051" spans="1:19" x14ac:dyDescent="0.4">
      <c r="A2051">
        <v>2050</v>
      </c>
      <c r="B2051">
        <v>1</v>
      </c>
      <c r="C2051">
        <v>-1156</v>
      </c>
      <c r="D2051" t="s">
        <v>43</v>
      </c>
      <c r="E2051">
        <v>10</v>
      </c>
      <c r="F2051" s="1">
        <v>0.38734953703703701</v>
      </c>
      <c r="G2051">
        <v>28192</v>
      </c>
      <c r="H2051">
        <v>-39033</v>
      </c>
      <c r="I2051">
        <v>43</v>
      </c>
      <c r="J2051" t="s">
        <v>19</v>
      </c>
      <c r="K2051" t="s">
        <v>494</v>
      </c>
      <c r="L2051">
        <v>-1.2861</v>
      </c>
      <c r="M2051">
        <v>0.47599999999999998</v>
      </c>
      <c r="N2051">
        <v>-0.48020000000000002</v>
      </c>
      <c r="O2051" t="s">
        <v>215</v>
      </c>
      <c r="P2051" t="s">
        <v>442</v>
      </c>
      <c r="Q2051" s="8">
        <v>177.7</v>
      </c>
      <c r="R2051" s="8">
        <v>0</v>
      </c>
      <c r="S2051" s="8">
        <v>0</v>
      </c>
    </row>
    <row r="2052" spans="1:19" x14ac:dyDescent="0.4">
      <c r="A2052">
        <v>2051</v>
      </c>
      <c r="B2052">
        <v>1</v>
      </c>
      <c r="C2052">
        <v>-1156</v>
      </c>
      <c r="D2052" t="s">
        <v>54</v>
      </c>
      <c r="E2052">
        <v>4</v>
      </c>
      <c r="F2052" s="1">
        <v>0.12377314814814815</v>
      </c>
      <c r="G2052">
        <v>28185</v>
      </c>
      <c r="H2052">
        <v>-39028</v>
      </c>
      <c r="I2052">
        <v>10</v>
      </c>
      <c r="J2052" t="s">
        <v>19</v>
      </c>
      <c r="K2052" t="s">
        <v>493</v>
      </c>
      <c r="L2052">
        <v>-1.5011000000000001</v>
      </c>
      <c r="M2052">
        <v>0.1159</v>
      </c>
      <c r="N2052">
        <v>-0.90869999999999995</v>
      </c>
      <c r="O2052" t="s">
        <v>75</v>
      </c>
      <c r="P2052" t="s">
        <v>386</v>
      </c>
      <c r="Q2052" s="8">
        <v>98.5</v>
      </c>
      <c r="R2052" s="8">
        <v>0</v>
      </c>
      <c r="S2052" s="8">
        <v>0</v>
      </c>
    </row>
    <row r="2053" spans="1:19" x14ac:dyDescent="0.4">
      <c r="A2053">
        <v>2052</v>
      </c>
      <c r="B2053">
        <v>1</v>
      </c>
      <c r="C2053">
        <v>-1156</v>
      </c>
      <c r="D2053" t="s">
        <v>48</v>
      </c>
      <c r="E2053">
        <v>2</v>
      </c>
      <c r="F2053" s="1">
        <v>0.69747685185185182</v>
      </c>
      <c r="G2053">
        <v>28183</v>
      </c>
      <c r="H2053">
        <v>-39027</v>
      </c>
      <c r="I2053">
        <v>48</v>
      </c>
      <c r="J2053" t="s">
        <v>19</v>
      </c>
      <c r="K2053" t="s">
        <v>493</v>
      </c>
      <c r="L2053">
        <v>1.3056000000000001</v>
      </c>
      <c r="M2053">
        <v>0.49340000000000001</v>
      </c>
      <c r="N2053">
        <v>-0.56850000000000001</v>
      </c>
      <c r="O2053" t="s">
        <v>33</v>
      </c>
      <c r="P2053" t="s">
        <v>327</v>
      </c>
      <c r="Q2053" s="8">
        <v>203.3</v>
      </c>
      <c r="R2053" s="8">
        <v>0</v>
      </c>
      <c r="S2053" s="8">
        <v>0</v>
      </c>
    </row>
    <row r="2054" spans="1:19" x14ac:dyDescent="0.4">
      <c r="A2054">
        <v>2053</v>
      </c>
      <c r="B2054">
        <v>1</v>
      </c>
      <c r="C2054">
        <v>-1155</v>
      </c>
      <c r="D2054" t="s">
        <v>67</v>
      </c>
      <c r="E2054">
        <v>29</v>
      </c>
      <c r="F2054" s="1">
        <v>0.46574074074074073</v>
      </c>
      <c r="G2054">
        <v>28175</v>
      </c>
      <c r="H2054">
        <v>-39022</v>
      </c>
      <c r="I2054">
        <v>15</v>
      </c>
      <c r="J2054" t="s">
        <v>26</v>
      </c>
      <c r="K2054" t="s">
        <v>494</v>
      </c>
      <c r="L2054">
        <v>0.65129999999999999</v>
      </c>
      <c r="M2054">
        <v>1.6829000000000001</v>
      </c>
      <c r="N2054">
        <v>0.64329999999999998</v>
      </c>
      <c r="O2054" t="s">
        <v>76</v>
      </c>
      <c r="P2054" t="s">
        <v>259</v>
      </c>
      <c r="Q2054" s="8">
        <v>320.7</v>
      </c>
      <c r="R2054" s="8">
        <v>171.1</v>
      </c>
      <c r="S2054" s="8">
        <v>0</v>
      </c>
    </row>
    <row r="2055" spans="1:19" x14ac:dyDescent="0.4">
      <c r="A2055">
        <v>2054</v>
      </c>
      <c r="B2055">
        <v>1</v>
      </c>
      <c r="C2055">
        <v>-1155</v>
      </c>
      <c r="D2055" t="s">
        <v>97</v>
      </c>
      <c r="E2055">
        <v>24</v>
      </c>
      <c r="F2055" s="1">
        <v>0.61327546296296298</v>
      </c>
      <c r="G2055">
        <v>28166</v>
      </c>
      <c r="H2055">
        <v>-39016</v>
      </c>
      <c r="I2055">
        <v>20</v>
      </c>
      <c r="J2055" t="s">
        <v>26</v>
      </c>
      <c r="K2055" t="s">
        <v>494</v>
      </c>
      <c r="L2055">
        <v>-0.70430000000000004</v>
      </c>
      <c r="M2055">
        <v>1.55</v>
      </c>
      <c r="N2055">
        <v>0.58079999999999998</v>
      </c>
      <c r="O2055" t="s">
        <v>144</v>
      </c>
      <c r="P2055" t="s">
        <v>329</v>
      </c>
      <c r="Q2055" s="8">
        <v>291</v>
      </c>
      <c r="R2055" s="8">
        <v>155.9</v>
      </c>
      <c r="S2055" s="8">
        <v>0</v>
      </c>
    </row>
    <row r="2056" spans="1:19" x14ac:dyDescent="0.4">
      <c r="A2056">
        <v>2055</v>
      </c>
      <c r="B2056">
        <v>1</v>
      </c>
      <c r="C2056">
        <v>-1154</v>
      </c>
      <c r="D2056" t="s">
        <v>67</v>
      </c>
      <c r="E2056">
        <v>18</v>
      </c>
      <c r="F2056" s="1">
        <v>0.61295138888888889</v>
      </c>
      <c r="G2056">
        <v>28157</v>
      </c>
      <c r="H2056">
        <v>-39010</v>
      </c>
      <c r="I2056">
        <v>25</v>
      </c>
      <c r="J2056" t="s">
        <v>58</v>
      </c>
      <c r="K2056" t="s">
        <v>32</v>
      </c>
      <c r="L2056">
        <v>-5.6399999999999999E-2</v>
      </c>
      <c r="M2056">
        <v>2.7997999999999998</v>
      </c>
      <c r="N2056">
        <v>1.7098</v>
      </c>
      <c r="O2056" t="s">
        <v>168</v>
      </c>
      <c r="P2056" t="s">
        <v>185</v>
      </c>
      <c r="Q2056" s="8">
        <v>374.3</v>
      </c>
      <c r="R2056" s="8">
        <v>233.6</v>
      </c>
      <c r="S2056" s="8">
        <v>104.1</v>
      </c>
    </row>
    <row r="2057" spans="1:19" x14ac:dyDescent="0.4">
      <c r="A2057">
        <v>2056</v>
      </c>
      <c r="B2057">
        <v>1</v>
      </c>
      <c r="C2057">
        <v>-1154</v>
      </c>
      <c r="D2057" t="s">
        <v>97</v>
      </c>
      <c r="E2057">
        <v>14</v>
      </c>
      <c r="F2057" s="1">
        <v>0.29607638888888888</v>
      </c>
      <c r="G2057">
        <v>28148</v>
      </c>
      <c r="H2057">
        <v>-39004</v>
      </c>
      <c r="I2057">
        <v>30</v>
      </c>
      <c r="J2057" t="s">
        <v>31</v>
      </c>
      <c r="K2057" t="s">
        <v>32</v>
      </c>
      <c r="L2057">
        <v>3.3300000000000003E-2</v>
      </c>
      <c r="M2057">
        <v>2.7690999999999999</v>
      </c>
      <c r="N2057">
        <v>1.8241000000000001</v>
      </c>
      <c r="O2057" t="s">
        <v>144</v>
      </c>
      <c r="P2057" t="s">
        <v>303</v>
      </c>
      <c r="Q2057" s="8">
        <v>317.2</v>
      </c>
      <c r="R2057" s="8">
        <v>211.3</v>
      </c>
      <c r="S2057" s="8">
        <v>99</v>
      </c>
    </row>
    <row r="2058" spans="1:19" x14ac:dyDescent="0.4">
      <c r="A2058">
        <v>2057</v>
      </c>
      <c r="B2058">
        <v>1</v>
      </c>
      <c r="C2058">
        <v>-1153</v>
      </c>
      <c r="D2058" t="s">
        <v>67</v>
      </c>
      <c r="E2058">
        <v>7</v>
      </c>
      <c r="F2058" s="1">
        <v>0.58355324074074078</v>
      </c>
      <c r="G2058">
        <v>28139</v>
      </c>
      <c r="H2058">
        <v>-38998</v>
      </c>
      <c r="I2058">
        <v>35</v>
      </c>
      <c r="J2058" t="s">
        <v>26</v>
      </c>
      <c r="K2058" t="s">
        <v>493</v>
      </c>
      <c r="L2058">
        <v>-0.74919999999999998</v>
      </c>
      <c r="M2058">
        <v>1.5315000000000001</v>
      </c>
      <c r="N2058">
        <v>0.436</v>
      </c>
      <c r="O2058" t="s">
        <v>73</v>
      </c>
      <c r="P2058" t="s">
        <v>315</v>
      </c>
      <c r="Q2058" s="8">
        <v>331.4</v>
      </c>
      <c r="R2058" s="8">
        <v>152.5</v>
      </c>
      <c r="S2058" s="8">
        <v>0</v>
      </c>
    </row>
    <row r="2059" spans="1:19" x14ac:dyDescent="0.4">
      <c r="A2059">
        <v>2058</v>
      </c>
      <c r="B2059">
        <v>1</v>
      </c>
      <c r="C2059">
        <v>-1153</v>
      </c>
      <c r="D2059" t="s">
        <v>97</v>
      </c>
      <c r="E2059">
        <v>3</v>
      </c>
      <c r="F2059" s="1">
        <v>0.98221064814814818</v>
      </c>
      <c r="G2059">
        <v>28129</v>
      </c>
      <c r="H2059">
        <v>-38992</v>
      </c>
      <c r="I2059">
        <v>40</v>
      </c>
      <c r="J2059" t="s">
        <v>26</v>
      </c>
      <c r="K2059" t="s">
        <v>494</v>
      </c>
      <c r="L2059">
        <v>0.7782</v>
      </c>
      <c r="M2059">
        <v>1.4124000000000001</v>
      </c>
      <c r="N2059">
        <v>0.44740000000000002</v>
      </c>
      <c r="O2059" t="s">
        <v>144</v>
      </c>
      <c r="P2059" t="s">
        <v>437</v>
      </c>
      <c r="Q2059" s="8">
        <v>282.2</v>
      </c>
      <c r="R2059" s="8">
        <v>139.69999999999999</v>
      </c>
      <c r="S2059" s="8">
        <v>0</v>
      </c>
    </row>
    <row r="2060" spans="1:19" x14ac:dyDescent="0.4">
      <c r="A2060">
        <v>2059</v>
      </c>
      <c r="B2060">
        <v>1</v>
      </c>
      <c r="C2060">
        <v>-1153</v>
      </c>
      <c r="D2060" t="s">
        <v>22</v>
      </c>
      <c r="E2060">
        <v>28</v>
      </c>
      <c r="F2060" s="1">
        <v>8.9282407407407408E-2</v>
      </c>
      <c r="G2060">
        <v>28122</v>
      </c>
      <c r="H2060">
        <v>-38987</v>
      </c>
      <c r="I2060">
        <v>7</v>
      </c>
      <c r="J2060" t="s">
        <v>19</v>
      </c>
      <c r="K2060" t="s">
        <v>494</v>
      </c>
      <c r="L2060">
        <v>1.4552</v>
      </c>
      <c r="M2060">
        <v>0.2006</v>
      </c>
      <c r="N2060">
        <v>-0.82479999999999998</v>
      </c>
      <c r="O2060" t="s">
        <v>76</v>
      </c>
      <c r="P2060" t="s">
        <v>279</v>
      </c>
      <c r="Q2060" s="8">
        <v>125.7</v>
      </c>
      <c r="R2060" s="8">
        <v>0</v>
      </c>
      <c r="S2060" s="8">
        <v>0</v>
      </c>
    </row>
    <row r="2061" spans="1:19" x14ac:dyDescent="0.4">
      <c r="A2061">
        <v>2060</v>
      </c>
      <c r="B2061">
        <v>1</v>
      </c>
      <c r="C2061">
        <v>-1153</v>
      </c>
      <c r="D2061" t="s">
        <v>71</v>
      </c>
      <c r="E2061">
        <v>27</v>
      </c>
      <c r="F2061" s="1">
        <v>0.69439814814814815</v>
      </c>
      <c r="G2061">
        <v>28120</v>
      </c>
      <c r="H2061">
        <v>-38986</v>
      </c>
      <c r="I2061">
        <v>45</v>
      </c>
      <c r="J2061" t="s">
        <v>19</v>
      </c>
      <c r="K2061" t="s">
        <v>494</v>
      </c>
      <c r="L2061">
        <v>-1.3976</v>
      </c>
      <c r="M2061">
        <v>0.32040000000000002</v>
      </c>
      <c r="N2061">
        <v>-0.7329</v>
      </c>
      <c r="O2061" t="s">
        <v>168</v>
      </c>
      <c r="P2061" t="s">
        <v>359</v>
      </c>
      <c r="Q2061" s="8">
        <v>163</v>
      </c>
      <c r="R2061" s="8">
        <v>0</v>
      </c>
      <c r="S2061" s="8">
        <v>0</v>
      </c>
    </row>
    <row r="2062" spans="1:19" x14ac:dyDescent="0.4">
      <c r="A2062">
        <v>2061</v>
      </c>
      <c r="B2062">
        <v>1</v>
      </c>
      <c r="C2062">
        <v>-1152</v>
      </c>
      <c r="D2062" t="s">
        <v>25</v>
      </c>
      <c r="E2062">
        <v>23</v>
      </c>
      <c r="F2062" s="1">
        <v>0.99015046296296294</v>
      </c>
      <c r="G2062">
        <v>28113</v>
      </c>
      <c r="H2062">
        <v>-38981</v>
      </c>
      <c r="I2062">
        <v>12</v>
      </c>
      <c r="J2062" t="s">
        <v>19</v>
      </c>
      <c r="K2062" t="s">
        <v>493</v>
      </c>
      <c r="L2062">
        <v>-1.1169</v>
      </c>
      <c r="M2062">
        <v>0.82840000000000003</v>
      </c>
      <c r="N2062">
        <v>-0.21099999999999999</v>
      </c>
      <c r="O2062" t="s">
        <v>61</v>
      </c>
      <c r="P2062" t="s">
        <v>138</v>
      </c>
      <c r="Q2062" s="8">
        <v>253.5</v>
      </c>
      <c r="R2062" s="8">
        <v>0</v>
      </c>
      <c r="S2062" s="8">
        <v>0</v>
      </c>
    </row>
    <row r="2063" spans="1:19" x14ac:dyDescent="0.4">
      <c r="A2063">
        <v>2062</v>
      </c>
      <c r="B2063">
        <v>1</v>
      </c>
      <c r="C2063">
        <v>-1152</v>
      </c>
      <c r="D2063" t="s">
        <v>22</v>
      </c>
      <c r="E2063">
        <v>16</v>
      </c>
      <c r="F2063" s="1">
        <v>0.62527777777777771</v>
      </c>
      <c r="G2063">
        <v>28103</v>
      </c>
      <c r="H2063">
        <v>-38975</v>
      </c>
      <c r="I2063">
        <v>17</v>
      </c>
      <c r="J2063" t="s">
        <v>26</v>
      </c>
      <c r="K2063" t="s">
        <v>494</v>
      </c>
      <c r="L2063">
        <v>0.73360000000000003</v>
      </c>
      <c r="M2063">
        <v>1.5018</v>
      </c>
      <c r="N2063">
        <v>0.52170000000000005</v>
      </c>
      <c r="O2063" t="s">
        <v>200</v>
      </c>
      <c r="P2063" t="s">
        <v>436</v>
      </c>
      <c r="Q2063" s="8">
        <v>284.60000000000002</v>
      </c>
      <c r="R2063" s="8">
        <v>146.9</v>
      </c>
      <c r="S2063" s="8">
        <v>0</v>
      </c>
    </row>
    <row r="2064" spans="1:19" x14ac:dyDescent="0.4">
      <c r="A2064">
        <v>2063</v>
      </c>
      <c r="B2064">
        <v>1</v>
      </c>
      <c r="C2064">
        <v>-1151</v>
      </c>
      <c r="D2064" t="s">
        <v>25</v>
      </c>
      <c r="E2064">
        <v>13</v>
      </c>
      <c r="F2064" s="1">
        <v>7.5648148148148145E-2</v>
      </c>
      <c r="G2064">
        <v>28094</v>
      </c>
      <c r="H2064">
        <v>-38969</v>
      </c>
      <c r="I2064">
        <v>22</v>
      </c>
      <c r="J2064" t="s">
        <v>72</v>
      </c>
      <c r="K2064" t="s">
        <v>493</v>
      </c>
      <c r="L2064">
        <v>-0.37040000000000001</v>
      </c>
      <c r="M2064">
        <v>2.2128000000000001</v>
      </c>
      <c r="N2064">
        <v>1.1445000000000001</v>
      </c>
      <c r="O2064" t="s">
        <v>117</v>
      </c>
      <c r="P2064" t="s">
        <v>37</v>
      </c>
      <c r="Q2064" s="8">
        <v>364.1</v>
      </c>
      <c r="R2064" s="8">
        <v>219.3</v>
      </c>
      <c r="S2064" s="8">
        <v>60.4</v>
      </c>
    </row>
    <row r="2065" spans="1:19" x14ac:dyDescent="0.4">
      <c r="A2065">
        <v>2064</v>
      </c>
      <c r="B2065">
        <v>1</v>
      </c>
      <c r="C2065">
        <v>-1151</v>
      </c>
      <c r="D2065" t="s">
        <v>22</v>
      </c>
      <c r="E2065">
        <v>6</v>
      </c>
      <c r="F2065" s="1">
        <v>0.27628472222222222</v>
      </c>
      <c r="G2065">
        <v>28085</v>
      </c>
      <c r="H2065">
        <v>-38963</v>
      </c>
      <c r="I2065">
        <v>27</v>
      </c>
      <c r="J2065" t="s">
        <v>31</v>
      </c>
      <c r="K2065" t="s">
        <v>495</v>
      </c>
      <c r="L2065">
        <v>6.9900000000000004E-2</v>
      </c>
      <c r="M2065">
        <v>2.7174</v>
      </c>
      <c r="N2065">
        <v>1.7419</v>
      </c>
      <c r="O2065" t="s">
        <v>52</v>
      </c>
      <c r="P2065" t="s">
        <v>393</v>
      </c>
      <c r="Q2065" s="8">
        <v>320.89999999999998</v>
      </c>
      <c r="R2065" s="8">
        <v>210.6</v>
      </c>
      <c r="S2065" s="8">
        <v>97.2</v>
      </c>
    </row>
    <row r="2066" spans="1:19" x14ac:dyDescent="0.4">
      <c r="A2066">
        <v>2065</v>
      </c>
      <c r="B2066">
        <v>1</v>
      </c>
      <c r="C2066">
        <v>-1150</v>
      </c>
      <c r="D2066" t="s">
        <v>25</v>
      </c>
      <c r="E2066">
        <v>2</v>
      </c>
      <c r="F2066" s="1">
        <v>0.12813657407407408</v>
      </c>
      <c r="G2066">
        <v>28076</v>
      </c>
      <c r="H2066">
        <v>-38957</v>
      </c>
      <c r="I2066">
        <v>32</v>
      </c>
      <c r="J2066" t="s">
        <v>72</v>
      </c>
      <c r="K2066" t="s">
        <v>493</v>
      </c>
      <c r="L2066">
        <v>0.39679999999999999</v>
      </c>
      <c r="M2066">
        <v>2.1547000000000001</v>
      </c>
      <c r="N2066">
        <v>1.1053999999999999</v>
      </c>
      <c r="O2066" t="s">
        <v>33</v>
      </c>
      <c r="P2066" t="s">
        <v>408</v>
      </c>
      <c r="Q2066" s="8">
        <v>353.4</v>
      </c>
      <c r="R2066" s="8">
        <v>213.2</v>
      </c>
      <c r="S2066" s="8">
        <v>51.4</v>
      </c>
    </row>
    <row r="2067" spans="1:19" x14ac:dyDescent="0.4">
      <c r="A2067">
        <v>2066</v>
      </c>
      <c r="B2067">
        <v>1</v>
      </c>
      <c r="C2067">
        <v>-1150</v>
      </c>
      <c r="D2067" t="s">
        <v>35</v>
      </c>
      <c r="E2067">
        <v>26</v>
      </c>
      <c r="F2067" s="1">
        <v>0.8477662037037037</v>
      </c>
      <c r="G2067">
        <v>28067</v>
      </c>
      <c r="H2067">
        <v>-38951</v>
      </c>
      <c r="I2067">
        <v>37</v>
      </c>
      <c r="J2067" t="s">
        <v>26</v>
      </c>
      <c r="K2067" t="s">
        <v>494</v>
      </c>
      <c r="L2067">
        <v>-0.625</v>
      </c>
      <c r="M2067">
        <v>1.7181999999999999</v>
      </c>
      <c r="N2067">
        <v>0.70399999999999996</v>
      </c>
      <c r="O2067" t="s">
        <v>158</v>
      </c>
      <c r="P2067" t="s">
        <v>347</v>
      </c>
      <c r="Q2067" s="8">
        <v>309.7</v>
      </c>
      <c r="R2067" s="8">
        <v>171.4</v>
      </c>
      <c r="S2067" s="8">
        <v>0</v>
      </c>
    </row>
    <row r="2068" spans="1:19" x14ac:dyDescent="0.4">
      <c r="A2068">
        <v>2067</v>
      </c>
      <c r="B2068">
        <v>1</v>
      </c>
      <c r="C2068">
        <v>-1149</v>
      </c>
      <c r="D2068" t="s">
        <v>43</v>
      </c>
      <c r="E2068">
        <v>23</v>
      </c>
      <c r="F2068" s="1">
        <v>3.2789351851851854E-2</v>
      </c>
      <c r="G2068">
        <v>28059</v>
      </c>
      <c r="H2068">
        <v>-38946</v>
      </c>
      <c r="I2068">
        <v>4</v>
      </c>
      <c r="J2068" t="s">
        <v>19</v>
      </c>
      <c r="K2068" t="s">
        <v>494</v>
      </c>
      <c r="L2068">
        <v>-1.4796</v>
      </c>
      <c r="M2068">
        <v>0.13170000000000001</v>
      </c>
      <c r="N2068">
        <v>-0.8458</v>
      </c>
      <c r="O2068" t="s">
        <v>183</v>
      </c>
      <c r="P2068" t="s">
        <v>288</v>
      </c>
      <c r="Q2068" s="8">
        <v>99.4</v>
      </c>
      <c r="R2068" s="8">
        <v>0</v>
      </c>
      <c r="S2068" s="8">
        <v>0</v>
      </c>
    </row>
    <row r="2069" spans="1:19" x14ac:dyDescent="0.4">
      <c r="A2069">
        <v>2068</v>
      </c>
      <c r="B2069">
        <v>1</v>
      </c>
      <c r="C2069">
        <v>-1149</v>
      </c>
      <c r="D2069" t="s">
        <v>38</v>
      </c>
      <c r="E2069">
        <v>21</v>
      </c>
      <c r="F2069" s="1">
        <v>0.42473379629629626</v>
      </c>
      <c r="G2069">
        <v>28058</v>
      </c>
      <c r="H2069">
        <v>-38945</v>
      </c>
      <c r="I2069">
        <v>42</v>
      </c>
      <c r="J2069" t="s">
        <v>19</v>
      </c>
      <c r="K2069" t="s">
        <v>494</v>
      </c>
      <c r="L2069">
        <v>1.1338999999999999</v>
      </c>
      <c r="M2069">
        <v>0.77649999999999997</v>
      </c>
      <c r="N2069">
        <v>-0.22170000000000001</v>
      </c>
      <c r="O2069" t="s">
        <v>186</v>
      </c>
      <c r="P2069" t="s">
        <v>406</v>
      </c>
      <c r="Q2069" s="8">
        <v>234</v>
      </c>
      <c r="R2069" s="8">
        <v>0</v>
      </c>
      <c r="S2069" s="8">
        <v>0</v>
      </c>
    </row>
    <row r="2070" spans="1:19" x14ac:dyDescent="0.4">
      <c r="A2070">
        <v>2069</v>
      </c>
      <c r="B2070">
        <v>1</v>
      </c>
      <c r="C2070">
        <v>-1149</v>
      </c>
      <c r="D2070" t="s">
        <v>35</v>
      </c>
      <c r="E2070">
        <v>16</v>
      </c>
      <c r="F2070" s="1">
        <v>0.16450231481481481</v>
      </c>
      <c r="G2070">
        <v>28048</v>
      </c>
      <c r="H2070">
        <v>-38939</v>
      </c>
      <c r="I2070">
        <v>47</v>
      </c>
      <c r="J2070" t="s">
        <v>19</v>
      </c>
      <c r="K2070" t="s">
        <v>493</v>
      </c>
      <c r="L2070">
        <v>-1.3749</v>
      </c>
      <c r="M2070">
        <v>0.37030000000000002</v>
      </c>
      <c r="N2070">
        <v>-0.6996</v>
      </c>
      <c r="O2070" t="s">
        <v>176</v>
      </c>
      <c r="P2070" t="s">
        <v>283</v>
      </c>
      <c r="Q2070" s="8">
        <v>177.9</v>
      </c>
      <c r="R2070" s="8">
        <v>0</v>
      </c>
      <c r="S2070" s="8">
        <v>0</v>
      </c>
    </row>
    <row r="2071" spans="1:19" x14ac:dyDescent="0.4">
      <c r="A2071">
        <v>2070</v>
      </c>
      <c r="B2071">
        <v>1</v>
      </c>
      <c r="C2071">
        <v>-1148</v>
      </c>
      <c r="D2071" t="s">
        <v>43</v>
      </c>
      <c r="E2071">
        <v>11</v>
      </c>
      <c r="F2071" s="1">
        <v>0.68730324074074067</v>
      </c>
      <c r="G2071">
        <v>28041</v>
      </c>
      <c r="H2071">
        <v>-38934</v>
      </c>
      <c r="I2071">
        <v>14</v>
      </c>
      <c r="J2071" t="s">
        <v>26</v>
      </c>
      <c r="K2071" t="s">
        <v>494</v>
      </c>
      <c r="L2071">
        <v>-0.73009999999999997</v>
      </c>
      <c r="M2071">
        <v>1.4933000000000001</v>
      </c>
      <c r="N2071">
        <v>0.54279999999999995</v>
      </c>
      <c r="O2071" t="s">
        <v>215</v>
      </c>
      <c r="P2071" t="s">
        <v>452</v>
      </c>
      <c r="Q2071" s="8">
        <v>280.2</v>
      </c>
      <c r="R2071" s="8">
        <v>148.5</v>
      </c>
      <c r="S2071" s="8">
        <v>0</v>
      </c>
    </row>
    <row r="2072" spans="1:19" x14ac:dyDescent="0.4">
      <c r="A2072">
        <v>2071</v>
      </c>
      <c r="B2072">
        <v>1</v>
      </c>
      <c r="C2072">
        <v>-1148</v>
      </c>
      <c r="D2072" t="s">
        <v>48</v>
      </c>
      <c r="E2072">
        <v>4</v>
      </c>
      <c r="F2072" s="1">
        <v>0.44148148148148153</v>
      </c>
      <c r="G2072">
        <v>28032</v>
      </c>
      <c r="H2072">
        <v>-38928</v>
      </c>
      <c r="I2072">
        <v>19</v>
      </c>
      <c r="J2072" t="s">
        <v>26</v>
      </c>
      <c r="K2072" t="s">
        <v>493</v>
      </c>
      <c r="L2072">
        <v>0.9</v>
      </c>
      <c r="M2072">
        <v>1.2509999999999999</v>
      </c>
      <c r="N2072">
        <v>0.1628</v>
      </c>
      <c r="O2072" t="s">
        <v>33</v>
      </c>
      <c r="P2072" t="s">
        <v>74</v>
      </c>
      <c r="Q2072" s="8">
        <v>309.10000000000002</v>
      </c>
      <c r="R2072" s="8">
        <v>97.3</v>
      </c>
      <c r="S2072" s="8">
        <v>0</v>
      </c>
    </row>
    <row r="2073" spans="1:19" x14ac:dyDescent="0.4">
      <c r="A2073">
        <v>2072</v>
      </c>
      <c r="B2073">
        <v>1</v>
      </c>
      <c r="C2073">
        <v>-1147</v>
      </c>
      <c r="D2073" t="s">
        <v>43</v>
      </c>
      <c r="E2073">
        <v>1</v>
      </c>
      <c r="F2073" s="1">
        <v>0.37439814814814815</v>
      </c>
      <c r="G2073">
        <v>28022</v>
      </c>
      <c r="H2073">
        <v>-38922</v>
      </c>
      <c r="I2073">
        <v>24</v>
      </c>
      <c r="J2073" t="s">
        <v>58</v>
      </c>
      <c r="K2073" t="s">
        <v>32</v>
      </c>
      <c r="L2073">
        <v>-2.1899999999999999E-2</v>
      </c>
      <c r="M2073">
        <v>2.8012999999999999</v>
      </c>
      <c r="N2073">
        <v>1.8340000000000001</v>
      </c>
      <c r="O2073" t="s">
        <v>29</v>
      </c>
      <c r="P2073" t="s">
        <v>421</v>
      </c>
      <c r="Q2073" s="8">
        <v>324.10000000000002</v>
      </c>
      <c r="R2073" s="8">
        <v>213.8</v>
      </c>
      <c r="S2073" s="8">
        <v>99.6</v>
      </c>
    </row>
    <row r="2074" spans="1:19" x14ac:dyDescent="0.4">
      <c r="A2074">
        <v>2073</v>
      </c>
      <c r="B2074">
        <v>1</v>
      </c>
      <c r="C2074">
        <v>-1147</v>
      </c>
      <c r="D2074" t="s">
        <v>54</v>
      </c>
      <c r="E2074">
        <v>24</v>
      </c>
      <c r="F2074" s="1">
        <v>0.55057870370370365</v>
      </c>
      <c r="G2074">
        <v>28013</v>
      </c>
      <c r="H2074">
        <v>-38916</v>
      </c>
      <c r="I2074">
        <v>29</v>
      </c>
      <c r="J2074" t="s">
        <v>31</v>
      </c>
      <c r="K2074" t="s">
        <v>32</v>
      </c>
      <c r="L2074">
        <v>0.15409999999999999</v>
      </c>
      <c r="M2074">
        <v>2.5972</v>
      </c>
      <c r="N2074">
        <v>1.5535000000000001</v>
      </c>
      <c r="O2074" t="s">
        <v>117</v>
      </c>
      <c r="P2074" t="s">
        <v>241</v>
      </c>
      <c r="Q2074" s="8">
        <v>354.7</v>
      </c>
      <c r="R2074" s="8">
        <v>224.6</v>
      </c>
      <c r="S2074" s="8">
        <v>97.4</v>
      </c>
    </row>
    <row r="2075" spans="1:19" x14ac:dyDescent="0.4">
      <c r="A2075">
        <v>2074</v>
      </c>
      <c r="B2075">
        <v>1</v>
      </c>
      <c r="C2075">
        <v>-1146</v>
      </c>
      <c r="D2075" t="s">
        <v>57</v>
      </c>
      <c r="E2075">
        <v>18</v>
      </c>
      <c r="F2075" s="1">
        <v>0.90089120370370368</v>
      </c>
      <c r="G2075">
        <v>28004</v>
      </c>
      <c r="H2075">
        <v>-38910</v>
      </c>
      <c r="I2075">
        <v>34</v>
      </c>
      <c r="J2075" t="s">
        <v>26</v>
      </c>
      <c r="K2075" t="s">
        <v>496</v>
      </c>
      <c r="L2075">
        <v>0.73240000000000005</v>
      </c>
      <c r="M2075">
        <v>1.5242</v>
      </c>
      <c r="N2075">
        <v>0.50429999999999997</v>
      </c>
      <c r="O2075" t="s">
        <v>59</v>
      </c>
      <c r="P2075" t="s">
        <v>262</v>
      </c>
      <c r="Q2075" s="8">
        <v>305.60000000000002</v>
      </c>
      <c r="R2075" s="8">
        <v>153</v>
      </c>
      <c r="S2075" s="8">
        <v>0</v>
      </c>
    </row>
    <row r="2076" spans="1:19" x14ac:dyDescent="0.4">
      <c r="A2076">
        <v>2075</v>
      </c>
      <c r="B2076">
        <v>1</v>
      </c>
      <c r="C2076">
        <v>-1146</v>
      </c>
      <c r="D2076" t="s">
        <v>54</v>
      </c>
      <c r="E2076">
        <v>13</v>
      </c>
      <c r="F2076" s="1">
        <v>0.96644675925925927</v>
      </c>
      <c r="G2076">
        <v>27995</v>
      </c>
      <c r="H2076">
        <v>-38904</v>
      </c>
      <c r="I2076">
        <v>39</v>
      </c>
      <c r="J2076" t="s">
        <v>26</v>
      </c>
      <c r="K2076" t="s">
        <v>494</v>
      </c>
      <c r="L2076">
        <v>-0.58109999999999995</v>
      </c>
      <c r="M2076">
        <v>1.7841</v>
      </c>
      <c r="N2076">
        <v>0.79920000000000002</v>
      </c>
      <c r="O2076" t="s">
        <v>61</v>
      </c>
      <c r="P2076" t="s">
        <v>47</v>
      </c>
      <c r="Q2076" s="8">
        <v>307.5</v>
      </c>
      <c r="R2076" s="8">
        <v>178.1</v>
      </c>
      <c r="S2076" s="8">
        <v>0</v>
      </c>
    </row>
    <row r="2077" spans="1:19" x14ac:dyDescent="0.4">
      <c r="A2077">
        <v>2076</v>
      </c>
      <c r="B2077">
        <v>1</v>
      </c>
      <c r="C2077">
        <v>-1145</v>
      </c>
      <c r="D2077" t="s">
        <v>67</v>
      </c>
      <c r="E2077">
        <v>9</v>
      </c>
      <c r="F2077" s="1">
        <v>0.39265046296296297</v>
      </c>
      <c r="G2077">
        <v>27987</v>
      </c>
      <c r="H2077">
        <v>-38899</v>
      </c>
      <c r="I2077">
        <v>6</v>
      </c>
      <c r="J2077" t="s">
        <v>19</v>
      </c>
      <c r="K2077" t="s">
        <v>493</v>
      </c>
      <c r="L2077">
        <v>-1.4685999999999999</v>
      </c>
      <c r="M2077">
        <v>0.21299999999999999</v>
      </c>
      <c r="N2077">
        <v>-0.88590000000000002</v>
      </c>
      <c r="O2077" t="s">
        <v>168</v>
      </c>
      <c r="P2077" t="s">
        <v>21</v>
      </c>
      <c r="Q2077" s="8">
        <v>142</v>
      </c>
      <c r="R2077" s="8">
        <v>0</v>
      </c>
      <c r="S2077" s="8">
        <v>0</v>
      </c>
    </row>
    <row r="2078" spans="1:19" x14ac:dyDescent="0.4">
      <c r="A2078">
        <v>2077</v>
      </c>
      <c r="B2078">
        <v>1</v>
      </c>
      <c r="C2078">
        <v>-1145</v>
      </c>
      <c r="D2078" t="s">
        <v>57</v>
      </c>
      <c r="E2078">
        <v>8</v>
      </c>
      <c r="F2078" s="1">
        <v>0.12658564814814816</v>
      </c>
      <c r="G2078">
        <v>27986</v>
      </c>
      <c r="H2078">
        <v>-38898</v>
      </c>
      <c r="I2078">
        <v>44</v>
      </c>
      <c r="J2078" t="s">
        <v>19</v>
      </c>
      <c r="K2078" t="s">
        <v>493</v>
      </c>
      <c r="L2078">
        <v>1.5076000000000001</v>
      </c>
      <c r="M2078">
        <v>0.1298</v>
      </c>
      <c r="N2078">
        <v>-0.94589999999999996</v>
      </c>
      <c r="O2078" t="s">
        <v>197</v>
      </c>
      <c r="P2078" t="s">
        <v>368</v>
      </c>
      <c r="Q2078" s="8">
        <v>109.6</v>
      </c>
      <c r="R2078" s="8">
        <v>0</v>
      </c>
      <c r="S2078" s="8">
        <v>0</v>
      </c>
    </row>
    <row r="2079" spans="1:19" x14ac:dyDescent="0.4">
      <c r="A2079">
        <v>2078</v>
      </c>
      <c r="B2079">
        <v>1</v>
      </c>
      <c r="C2079">
        <v>-1145</v>
      </c>
      <c r="D2079" t="s">
        <v>97</v>
      </c>
      <c r="E2079">
        <v>5</v>
      </c>
      <c r="F2079" s="1">
        <v>0.30716435185185187</v>
      </c>
      <c r="G2079">
        <v>27978</v>
      </c>
      <c r="H2079">
        <v>-38893</v>
      </c>
      <c r="I2079">
        <v>11</v>
      </c>
      <c r="J2079" t="s">
        <v>19</v>
      </c>
      <c r="K2079" t="s">
        <v>494</v>
      </c>
      <c r="L2079">
        <v>1.2588999999999999</v>
      </c>
      <c r="M2079">
        <v>0.5202</v>
      </c>
      <c r="N2079">
        <v>-0.4249</v>
      </c>
      <c r="O2079" t="s">
        <v>144</v>
      </c>
      <c r="P2079" t="s">
        <v>95</v>
      </c>
      <c r="Q2079" s="8">
        <v>183.7</v>
      </c>
      <c r="R2079" s="8">
        <v>0</v>
      </c>
      <c r="S2079" s="8">
        <v>0</v>
      </c>
    </row>
    <row r="2080" spans="1:19" x14ac:dyDescent="0.4">
      <c r="A2080">
        <v>2079</v>
      </c>
      <c r="B2080">
        <v>1</v>
      </c>
      <c r="C2080">
        <v>-1145</v>
      </c>
      <c r="D2080" t="s">
        <v>54</v>
      </c>
      <c r="E2080">
        <v>3</v>
      </c>
      <c r="F2080" s="1">
        <v>0.61398148148148146</v>
      </c>
      <c r="G2080">
        <v>27977</v>
      </c>
      <c r="H2080">
        <v>-38892</v>
      </c>
      <c r="I2080">
        <v>49</v>
      </c>
      <c r="J2080" t="s">
        <v>19</v>
      </c>
      <c r="K2080" t="s">
        <v>494</v>
      </c>
      <c r="L2080">
        <v>-1.264</v>
      </c>
      <c r="M2080">
        <v>0.51390000000000002</v>
      </c>
      <c r="N2080">
        <v>-0.437</v>
      </c>
      <c r="O2080" t="s">
        <v>75</v>
      </c>
      <c r="P2080" t="s">
        <v>353</v>
      </c>
      <c r="Q2080" s="8">
        <v>182.8</v>
      </c>
      <c r="R2080" s="8">
        <v>0</v>
      </c>
      <c r="S2080" s="8">
        <v>0</v>
      </c>
    </row>
    <row r="2081" spans="1:19" x14ac:dyDescent="0.4">
      <c r="A2081">
        <v>2080</v>
      </c>
      <c r="B2081">
        <v>1</v>
      </c>
      <c r="C2081">
        <v>-1145</v>
      </c>
      <c r="D2081" t="s">
        <v>71</v>
      </c>
      <c r="E2081">
        <v>29</v>
      </c>
      <c r="F2081" s="1">
        <v>0.36857638888888888</v>
      </c>
      <c r="G2081">
        <v>27969</v>
      </c>
      <c r="H2081">
        <v>-38887</v>
      </c>
      <c r="I2081">
        <v>16</v>
      </c>
      <c r="J2081" t="s">
        <v>26</v>
      </c>
      <c r="K2081" t="s">
        <v>493</v>
      </c>
      <c r="L2081">
        <v>-0.78149999999999997</v>
      </c>
      <c r="M2081">
        <v>1.4685999999999999</v>
      </c>
      <c r="N2081">
        <v>0.38009999999999999</v>
      </c>
      <c r="O2081" t="s">
        <v>73</v>
      </c>
      <c r="P2081" t="s">
        <v>107</v>
      </c>
      <c r="Q2081" s="8">
        <v>323.5</v>
      </c>
      <c r="R2081" s="8">
        <v>142.4</v>
      </c>
      <c r="S2081" s="8">
        <v>0</v>
      </c>
    </row>
    <row r="2082" spans="1:19" x14ac:dyDescent="0.4">
      <c r="A2082">
        <v>2081</v>
      </c>
      <c r="B2082">
        <v>1</v>
      </c>
      <c r="C2082">
        <v>-1144</v>
      </c>
      <c r="D2082" t="s">
        <v>18</v>
      </c>
      <c r="E2082">
        <v>23</v>
      </c>
      <c r="F2082" s="1">
        <v>0.96148148148148149</v>
      </c>
      <c r="G2082">
        <v>27960</v>
      </c>
      <c r="H2082">
        <v>-38881</v>
      </c>
      <c r="I2082">
        <v>21</v>
      </c>
      <c r="J2082" t="s">
        <v>26</v>
      </c>
      <c r="K2082" t="s">
        <v>494</v>
      </c>
      <c r="L2082">
        <v>0.55459999999999998</v>
      </c>
      <c r="M2082">
        <v>1.8284</v>
      </c>
      <c r="N2082">
        <v>0.85199999999999998</v>
      </c>
      <c r="O2082" t="s">
        <v>144</v>
      </c>
      <c r="P2082" t="s">
        <v>345</v>
      </c>
      <c r="Q2082" s="8">
        <v>309.89999999999998</v>
      </c>
      <c r="R2082" s="8">
        <v>182.9</v>
      </c>
      <c r="S2082" s="8">
        <v>0</v>
      </c>
    </row>
    <row r="2083" spans="1:19" x14ac:dyDescent="0.4">
      <c r="A2083">
        <v>2082</v>
      </c>
      <c r="B2083">
        <v>1</v>
      </c>
      <c r="C2083">
        <v>-1144</v>
      </c>
      <c r="D2083" t="s">
        <v>71</v>
      </c>
      <c r="E2083">
        <v>17</v>
      </c>
      <c r="F2083" s="1">
        <v>0.55927083333333327</v>
      </c>
      <c r="G2083">
        <v>27951</v>
      </c>
      <c r="H2083">
        <v>-38875</v>
      </c>
      <c r="I2083">
        <v>26</v>
      </c>
      <c r="J2083" t="s">
        <v>58</v>
      </c>
      <c r="K2083" t="s">
        <v>32</v>
      </c>
      <c r="L2083">
        <v>-5.6500000000000002E-2</v>
      </c>
      <c r="M2083">
        <v>2.7732999999999999</v>
      </c>
      <c r="N2083">
        <v>1.7356</v>
      </c>
      <c r="O2083" t="s">
        <v>73</v>
      </c>
      <c r="P2083" t="s">
        <v>278</v>
      </c>
      <c r="Q2083" s="8">
        <v>348</v>
      </c>
      <c r="R2083" s="8">
        <v>222.3</v>
      </c>
      <c r="S2083" s="8">
        <v>100.8</v>
      </c>
    </row>
    <row r="2084" spans="1:19" x14ac:dyDescent="0.4">
      <c r="A2084">
        <v>2083</v>
      </c>
      <c r="B2084">
        <v>1</v>
      </c>
      <c r="C2084">
        <v>-1143</v>
      </c>
      <c r="D2084" t="s">
        <v>18</v>
      </c>
      <c r="E2084">
        <v>13</v>
      </c>
      <c r="F2084" s="1">
        <v>0.38339120370370372</v>
      </c>
      <c r="G2084">
        <v>27941</v>
      </c>
      <c r="H2084">
        <v>-38869</v>
      </c>
      <c r="I2084">
        <v>31</v>
      </c>
      <c r="J2084" t="s">
        <v>58</v>
      </c>
      <c r="K2084" t="s">
        <v>32</v>
      </c>
      <c r="L2084">
        <v>-0.21779999999999999</v>
      </c>
      <c r="M2084">
        <v>2.4731999999999998</v>
      </c>
      <c r="N2084">
        <v>1.4437</v>
      </c>
      <c r="O2084" t="s">
        <v>144</v>
      </c>
      <c r="P2084" t="s">
        <v>314</v>
      </c>
      <c r="Q2084" s="8">
        <v>352.6</v>
      </c>
      <c r="R2084" s="8">
        <v>223</v>
      </c>
      <c r="S2084" s="8">
        <v>92.1</v>
      </c>
    </row>
    <row r="2085" spans="1:19" x14ac:dyDescent="0.4">
      <c r="A2085">
        <v>2084</v>
      </c>
      <c r="B2085">
        <v>1</v>
      </c>
      <c r="C2085">
        <v>-1143</v>
      </c>
      <c r="D2085" t="s">
        <v>71</v>
      </c>
      <c r="E2085">
        <v>7</v>
      </c>
      <c r="F2085" s="1">
        <v>4.3935185185185188E-2</v>
      </c>
      <c r="G2085">
        <v>27932</v>
      </c>
      <c r="H2085">
        <v>-38863</v>
      </c>
      <c r="I2085">
        <v>36</v>
      </c>
      <c r="J2085" t="s">
        <v>26</v>
      </c>
      <c r="K2085" t="s">
        <v>494</v>
      </c>
      <c r="L2085">
        <v>0.62549999999999994</v>
      </c>
      <c r="M2085">
        <v>1.7037</v>
      </c>
      <c r="N2085">
        <v>0.71650000000000003</v>
      </c>
      <c r="O2085" t="s">
        <v>168</v>
      </c>
      <c r="P2085" t="s">
        <v>412</v>
      </c>
      <c r="Q2085" s="8">
        <v>298.60000000000002</v>
      </c>
      <c r="R2085" s="8">
        <v>168.1</v>
      </c>
      <c r="S2085" s="8">
        <v>0</v>
      </c>
    </row>
    <row r="2086" spans="1:19" x14ac:dyDescent="0.4">
      <c r="A2086">
        <v>2085</v>
      </c>
      <c r="B2086">
        <v>1</v>
      </c>
      <c r="C2086">
        <v>-1142</v>
      </c>
      <c r="D2086" t="s">
        <v>18</v>
      </c>
      <c r="E2086">
        <v>2</v>
      </c>
      <c r="F2086" s="1">
        <v>0.51337962962962969</v>
      </c>
      <c r="G2086">
        <v>27923</v>
      </c>
      <c r="H2086">
        <v>-38857</v>
      </c>
      <c r="I2086">
        <v>41</v>
      </c>
      <c r="J2086" t="s">
        <v>79</v>
      </c>
      <c r="K2086" t="s">
        <v>493</v>
      </c>
      <c r="L2086">
        <v>-1.0097</v>
      </c>
      <c r="M2086">
        <v>1.0386</v>
      </c>
      <c r="N2086">
        <v>-2.75E-2</v>
      </c>
      <c r="O2086" t="s">
        <v>171</v>
      </c>
      <c r="P2086" t="s">
        <v>172</v>
      </c>
      <c r="Q2086" s="8">
        <v>286.8</v>
      </c>
      <c r="R2086" s="8">
        <v>0</v>
      </c>
      <c r="S2086" s="8">
        <v>0</v>
      </c>
    </row>
    <row r="2087" spans="1:19" x14ac:dyDescent="0.4">
      <c r="A2087">
        <v>2086</v>
      </c>
      <c r="B2087">
        <v>1</v>
      </c>
      <c r="C2087">
        <v>-1142</v>
      </c>
      <c r="D2087" t="s">
        <v>35</v>
      </c>
      <c r="E2087">
        <v>28</v>
      </c>
      <c r="F2087" s="1">
        <v>0.23162037037037039</v>
      </c>
      <c r="G2087">
        <v>27915</v>
      </c>
      <c r="H2087">
        <v>-38852</v>
      </c>
      <c r="I2087">
        <v>8</v>
      </c>
      <c r="J2087" t="s">
        <v>19</v>
      </c>
      <c r="K2087" t="s">
        <v>494</v>
      </c>
      <c r="L2087">
        <v>-1.4188000000000001</v>
      </c>
      <c r="M2087">
        <v>0.24560000000000001</v>
      </c>
      <c r="N2087">
        <v>-0.73650000000000004</v>
      </c>
      <c r="O2087" t="s">
        <v>158</v>
      </c>
      <c r="P2087" t="s">
        <v>404</v>
      </c>
      <c r="Q2087" s="8">
        <v>131.80000000000001</v>
      </c>
      <c r="R2087" s="8">
        <v>0</v>
      </c>
      <c r="S2087" s="8">
        <v>0</v>
      </c>
    </row>
    <row r="2088" spans="1:19" x14ac:dyDescent="0.4">
      <c r="A2088">
        <v>2087</v>
      </c>
      <c r="B2088">
        <v>1</v>
      </c>
      <c r="C2088">
        <v>-1142</v>
      </c>
      <c r="D2088" t="s">
        <v>22</v>
      </c>
      <c r="E2088">
        <v>26</v>
      </c>
      <c r="F2088" s="1">
        <v>0.68590277777777775</v>
      </c>
      <c r="G2088">
        <v>27914</v>
      </c>
      <c r="H2088">
        <v>-38851</v>
      </c>
      <c r="I2088">
        <v>46</v>
      </c>
      <c r="J2088" t="s">
        <v>19</v>
      </c>
      <c r="K2088" t="s">
        <v>494</v>
      </c>
      <c r="L2088">
        <v>1.2652000000000001</v>
      </c>
      <c r="M2088">
        <v>0.52249999999999996</v>
      </c>
      <c r="N2088">
        <v>-0.45</v>
      </c>
      <c r="O2088" t="s">
        <v>197</v>
      </c>
      <c r="P2088" t="s">
        <v>126</v>
      </c>
      <c r="Q2088" s="8">
        <v>184.8</v>
      </c>
      <c r="R2088" s="8">
        <v>0</v>
      </c>
      <c r="S2088" s="8">
        <v>0</v>
      </c>
    </row>
    <row r="2089" spans="1:19" x14ac:dyDescent="0.4">
      <c r="A2089">
        <v>2088</v>
      </c>
      <c r="B2089">
        <v>1</v>
      </c>
      <c r="C2089">
        <v>-1141</v>
      </c>
      <c r="D2089" t="s">
        <v>38</v>
      </c>
      <c r="E2089">
        <v>22</v>
      </c>
      <c r="F2089" s="1">
        <v>0.99541666666666673</v>
      </c>
      <c r="G2089">
        <v>27906</v>
      </c>
      <c r="H2089">
        <v>-38846</v>
      </c>
      <c r="I2089">
        <v>13</v>
      </c>
      <c r="J2089" t="s">
        <v>19</v>
      </c>
      <c r="K2089" t="s">
        <v>493</v>
      </c>
      <c r="L2089">
        <v>1.0355000000000001</v>
      </c>
      <c r="M2089">
        <v>0.97660000000000002</v>
      </c>
      <c r="N2089">
        <v>-6.0600000000000001E-2</v>
      </c>
      <c r="O2089" t="s">
        <v>39</v>
      </c>
      <c r="P2089" t="s">
        <v>138</v>
      </c>
      <c r="Q2089" s="8">
        <v>269.7</v>
      </c>
      <c r="R2089" s="8">
        <v>0</v>
      </c>
      <c r="S2089" s="8">
        <v>0</v>
      </c>
    </row>
    <row r="2090" spans="1:19" x14ac:dyDescent="0.4">
      <c r="A2090">
        <v>2089</v>
      </c>
      <c r="B2090">
        <v>1</v>
      </c>
      <c r="C2090">
        <v>-1141</v>
      </c>
      <c r="D2090" t="s">
        <v>35</v>
      </c>
      <c r="E2090">
        <v>17</v>
      </c>
      <c r="F2090" s="1">
        <v>0.74785879629629637</v>
      </c>
      <c r="G2090">
        <v>27897</v>
      </c>
      <c r="H2090">
        <v>-38840</v>
      </c>
      <c r="I2090">
        <v>18</v>
      </c>
      <c r="J2090" t="s">
        <v>26</v>
      </c>
      <c r="K2090" t="s">
        <v>494</v>
      </c>
      <c r="L2090">
        <v>-0.79249999999999998</v>
      </c>
      <c r="M2090">
        <v>1.4186000000000001</v>
      </c>
      <c r="N2090">
        <v>0.38929999999999998</v>
      </c>
      <c r="O2090" t="s">
        <v>41</v>
      </c>
      <c r="P2090" t="s">
        <v>324</v>
      </c>
      <c r="Q2090" s="8">
        <v>297.60000000000002</v>
      </c>
      <c r="R2090" s="8">
        <v>136.1</v>
      </c>
      <c r="S2090" s="8">
        <v>0</v>
      </c>
    </row>
    <row r="2091" spans="1:19" x14ac:dyDescent="0.4">
      <c r="A2091">
        <v>2090</v>
      </c>
      <c r="B2091">
        <v>1</v>
      </c>
      <c r="C2091">
        <v>-1140</v>
      </c>
      <c r="D2091" t="s">
        <v>38</v>
      </c>
      <c r="E2091">
        <v>11</v>
      </c>
      <c r="F2091" s="1">
        <v>0.37616898148148148</v>
      </c>
      <c r="G2091">
        <v>27888</v>
      </c>
      <c r="H2091">
        <v>-38834</v>
      </c>
      <c r="I2091">
        <v>23</v>
      </c>
      <c r="J2091" t="s">
        <v>31</v>
      </c>
      <c r="K2091" t="s">
        <v>32</v>
      </c>
      <c r="L2091">
        <v>0.22639999999999999</v>
      </c>
      <c r="M2091">
        <v>2.4346000000000001</v>
      </c>
      <c r="N2091">
        <v>1.4502999999999999</v>
      </c>
      <c r="O2091" t="s">
        <v>46</v>
      </c>
      <c r="P2091" t="s">
        <v>180</v>
      </c>
      <c r="Q2091" s="8">
        <v>331.3</v>
      </c>
      <c r="R2091" s="8">
        <v>213.7</v>
      </c>
      <c r="S2091" s="8">
        <v>89.2</v>
      </c>
    </row>
    <row r="2092" spans="1:19" x14ac:dyDescent="0.4">
      <c r="A2092">
        <v>2091</v>
      </c>
      <c r="B2092">
        <v>1</v>
      </c>
      <c r="C2092">
        <v>-1140</v>
      </c>
      <c r="D2092" t="s">
        <v>35</v>
      </c>
      <c r="E2092">
        <v>5</v>
      </c>
      <c r="F2092" s="1">
        <v>0.97887731481481488</v>
      </c>
      <c r="G2092">
        <v>27879</v>
      </c>
      <c r="H2092">
        <v>-38828</v>
      </c>
      <c r="I2092">
        <v>28</v>
      </c>
      <c r="J2092" t="s">
        <v>58</v>
      </c>
      <c r="K2092" t="s">
        <v>32</v>
      </c>
      <c r="L2092">
        <v>-0.1046</v>
      </c>
      <c r="M2092">
        <v>2.7071000000000001</v>
      </c>
      <c r="N2092">
        <v>1.6254999999999999</v>
      </c>
      <c r="O2092" t="s">
        <v>50</v>
      </c>
      <c r="P2092" t="s">
        <v>437</v>
      </c>
      <c r="Q2092" s="8">
        <v>368.7</v>
      </c>
      <c r="R2092" s="8">
        <v>230.4</v>
      </c>
      <c r="S2092" s="8">
        <v>101.3</v>
      </c>
    </row>
    <row r="2093" spans="1:19" x14ac:dyDescent="0.4">
      <c r="A2093">
        <v>2092</v>
      </c>
      <c r="B2093">
        <v>1</v>
      </c>
      <c r="C2093">
        <v>-1139</v>
      </c>
      <c r="D2093" t="s">
        <v>38</v>
      </c>
      <c r="E2093">
        <v>1</v>
      </c>
      <c r="F2093" s="1">
        <v>5.7523148148148143E-3</v>
      </c>
      <c r="G2093">
        <v>27870</v>
      </c>
      <c r="H2093">
        <v>-38822</v>
      </c>
      <c r="I2093">
        <v>33</v>
      </c>
      <c r="J2093" t="s">
        <v>26</v>
      </c>
      <c r="K2093" t="s">
        <v>494</v>
      </c>
      <c r="L2093">
        <v>-0.51780000000000004</v>
      </c>
      <c r="M2093">
        <v>1.8821000000000001</v>
      </c>
      <c r="N2093">
        <v>0.93330000000000002</v>
      </c>
      <c r="O2093" t="s">
        <v>133</v>
      </c>
      <c r="P2093" t="s">
        <v>323</v>
      </c>
      <c r="Q2093" s="8">
        <v>300.5</v>
      </c>
      <c r="R2093" s="8">
        <v>183.2</v>
      </c>
      <c r="S2093" s="8">
        <v>0</v>
      </c>
    </row>
    <row r="2094" spans="1:19" x14ac:dyDescent="0.4">
      <c r="A2094">
        <v>2093</v>
      </c>
      <c r="B2094">
        <v>1</v>
      </c>
      <c r="C2094">
        <v>-1139</v>
      </c>
      <c r="D2094" t="s">
        <v>48</v>
      </c>
      <c r="E2094">
        <v>24</v>
      </c>
      <c r="F2094" s="1">
        <v>0.97143518518518512</v>
      </c>
      <c r="G2094">
        <v>27861</v>
      </c>
      <c r="H2094">
        <v>-38816</v>
      </c>
      <c r="I2094">
        <v>38</v>
      </c>
      <c r="J2094" t="s">
        <v>26</v>
      </c>
      <c r="K2094" t="s">
        <v>493</v>
      </c>
      <c r="L2094">
        <v>0.5958</v>
      </c>
      <c r="M2094">
        <v>1.8140000000000001</v>
      </c>
      <c r="N2094">
        <v>0.71609999999999996</v>
      </c>
      <c r="O2094" t="s">
        <v>131</v>
      </c>
      <c r="P2094" t="s">
        <v>157</v>
      </c>
      <c r="Q2094" s="8">
        <v>350.4</v>
      </c>
      <c r="R2094" s="8">
        <v>187.6</v>
      </c>
      <c r="S2094" s="8">
        <v>0</v>
      </c>
    </row>
    <row r="2095" spans="1:19" x14ac:dyDescent="0.4">
      <c r="A2095">
        <v>2094</v>
      </c>
      <c r="B2095">
        <v>1</v>
      </c>
      <c r="C2095">
        <v>-1138</v>
      </c>
      <c r="D2095" t="s">
        <v>57</v>
      </c>
      <c r="E2095">
        <v>20</v>
      </c>
      <c r="F2095" s="1">
        <v>0.34432870370370372</v>
      </c>
      <c r="G2095">
        <v>27853</v>
      </c>
      <c r="H2095">
        <v>-38811</v>
      </c>
      <c r="I2095">
        <v>5</v>
      </c>
      <c r="J2095" t="s">
        <v>19</v>
      </c>
      <c r="K2095" t="s">
        <v>494</v>
      </c>
      <c r="L2095">
        <v>1.355</v>
      </c>
      <c r="M2095">
        <v>0.3624</v>
      </c>
      <c r="N2095">
        <v>-0.61919999999999997</v>
      </c>
      <c r="O2095" t="s">
        <v>59</v>
      </c>
      <c r="P2095" t="s">
        <v>434</v>
      </c>
      <c r="Q2095" s="8">
        <v>160.80000000000001</v>
      </c>
      <c r="R2095" s="8">
        <v>0</v>
      </c>
      <c r="S2095" s="8">
        <v>0</v>
      </c>
    </row>
    <row r="2096" spans="1:19" x14ac:dyDescent="0.4">
      <c r="A2096">
        <v>2095</v>
      </c>
      <c r="B2096">
        <v>1</v>
      </c>
      <c r="C2096">
        <v>-1138</v>
      </c>
      <c r="D2096" t="s">
        <v>43</v>
      </c>
      <c r="E2096">
        <v>21</v>
      </c>
      <c r="F2096" s="1">
        <v>0.7115393518518518</v>
      </c>
      <c r="G2096">
        <v>27851</v>
      </c>
      <c r="H2096">
        <v>-38810</v>
      </c>
      <c r="I2096">
        <v>43</v>
      </c>
      <c r="J2096" t="s">
        <v>19</v>
      </c>
      <c r="K2096" t="s">
        <v>494</v>
      </c>
      <c r="L2096">
        <v>-1.2355</v>
      </c>
      <c r="M2096">
        <v>0.56820000000000004</v>
      </c>
      <c r="N2096">
        <v>-0.38679999999999998</v>
      </c>
      <c r="O2096" t="s">
        <v>242</v>
      </c>
      <c r="P2096" t="s">
        <v>349</v>
      </c>
      <c r="Q2096" s="8">
        <v>192.6</v>
      </c>
      <c r="R2096" s="8">
        <v>0</v>
      </c>
      <c r="S2096" s="8">
        <v>0</v>
      </c>
    </row>
    <row r="2097" spans="1:19" x14ac:dyDescent="0.4">
      <c r="A2097">
        <v>2096</v>
      </c>
      <c r="B2097">
        <v>1</v>
      </c>
      <c r="C2097">
        <v>-1138</v>
      </c>
      <c r="D2097" t="s">
        <v>54</v>
      </c>
      <c r="E2097">
        <v>15</v>
      </c>
      <c r="F2097" s="1">
        <v>0.43443287037037037</v>
      </c>
      <c r="G2097">
        <v>27844</v>
      </c>
      <c r="H2097">
        <v>-38805</v>
      </c>
      <c r="I2097">
        <v>10</v>
      </c>
      <c r="J2097" t="s">
        <v>170</v>
      </c>
      <c r="K2097" t="s">
        <v>496</v>
      </c>
      <c r="L2097">
        <v>-1.5450999999999999</v>
      </c>
      <c r="M2097">
        <v>3.5099999999999999E-2</v>
      </c>
      <c r="N2097">
        <v>-0.98929999999999996</v>
      </c>
      <c r="O2097" t="s">
        <v>61</v>
      </c>
      <c r="P2097" t="s">
        <v>309</v>
      </c>
      <c r="Q2097" s="8">
        <v>54.4</v>
      </c>
      <c r="R2097" s="8">
        <v>0</v>
      </c>
      <c r="S2097" s="8">
        <v>0</v>
      </c>
    </row>
    <row r="2098" spans="1:19" x14ac:dyDescent="0.4">
      <c r="A2098">
        <v>2097</v>
      </c>
      <c r="B2098">
        <v>1</v>
      </c>
      <c r="C2098">
        <v>-1138</v>
      </c>
      <c r="D2098" t="s">
        <v>48</v>
      </c>
      <c r="E2098">
        <v>14</v>
      </c>
      <c r="F2098" s="1">
        <v>1.6331018518518519E-2</v>
      </c>
      <c r="G2098">
        <v>27842</v>
      </c>
      <c r="H2098">
        <v>-38804</v>
      </c>
      <c r="I2098">
        <v>48</v>
      </c>
      <c r="J2098" t="s">
        <v>19</v>
      </c>
      <c r="K2098" t="s">
        <v>496</v>
      </c>
      <c r="L2098">
        <v>1.2701</v>
      </c>
      <c r="M2098">
        <v>0.55889999999999995</v>
      </c>
      <c r="N2098">
        <v>-0.50360000000000005</v>
      </c>
      <c r="O2098" t="s">
        <v>39</v>
      </c>
      <c r="P2098" t="s">
        <v>414</v>
      </c>
      <c r="Q2098" s="8">
        <v>214.5</v>
      </c>
      <c r="R2098" s="8">
        <v>0</v>
      </c>
      <c r="S2098" s="8">
        <v>0</v>
      </c>
    </row>
    <row r="2099" spans="1:19" x14ac:dyDescent="0.4">
      <c r="A2099">
        <v>2098</v>
      </c>
      <c r="B2099">
        <v>1</v>
      </c>
      <c r="C2099">
        <v>-1137</v>
      </c>
      <c r="D2099" t="s">
        <v>57</v>
      </c>
      <c r="E2099">
        <v>9</v>
      </c>
      <c r="F2099" s="1">
        <v>0.79174768518518512</v>
      </c>
      <c r="G2099">
        <v>27835</v>
      </c>
      <c r="H2099">
        <v>-38799</v>
      </c>
      <c r="I2099">
        <v>15</v>
      </c>
      <c r="J2099" t="s">
        <v>26</v>
      </c>
      <c r="K2099" t="s">
        <v>494</v>
      </c>
      <c r="L2099">
        <v>0.68440000000000001</v>
      </c>
      <c r="M2099">
        <v>1.6220000000000001</v>
      </c>
      <c r="N2099">
        <v>0.58240000000000003</v>
      </c>
      <c r="O2099" t="s">
        <v>148</v>
      </c>
      <c r="P2099" t="s">
        <v>228</v>
      </c>
      <c r="Q2099" s="8">
        <v>318.2</v>
      </c>
      <c r="R2099" s="8">
        <v>165</v>
      </c>
      <c r="S2099" s="8">
        <v>0</v>
      </c>
    </row>
    <row r="2100" spans="1:19" x14ac:dyDescent="0.4">
      <c r="A2100">
        <v>2099</v>
      </c>
      <c r="B2100">
        <v>1</v>
      </c>
      <c r="C2100">
        <v>-1137</v>
      </c>
      <c r="D2100" t="s">
        <v>54</v>
      </c>
      <c r="E2100">
        <v>4</v>
      </c>
      <c r="F2100" s="1">
        <v>0.93472222222222223</v>
      </c>
      <c r="G2100">
        <v>27826</v>
      </c>
      <c r="H2100">
        <v>-38793</v>
      </c>
      <c r="I2100">
        <v>20</v>
      </c>
      <c r="J2100" t="s">
        <v>26</v>
      </c>
      <c r="K2100" t="s">
        <v>494</v>
      </c>
      <c r="L2100">
        <v>-0.75570000000000004</v>
      </c>
      <c r="M2100">
        <v>1.4559</v>
      </c>
      <c r="N2100">
        <v>0.4864</v>
      </c>
      <c r="O2100" t="s">
        <v>171</v>
      </c>
      <c r="P2100" t="s">
        <v>173</v>
      </c>
      <c r="Q2100" s="8">
        <v>284.5</v>
      </c>
      <c r="R2100" s="8">
        <v>144.4</v>
      </c>
      <c r="S2100" s="8">
        <v>0</v>
      </c>
    </row>
    <row r="2101" spans="1:19" x14ac:dyDescent="0.4">
      <c r="A2101">
        <v>2100</v>
      </c>
      <c r="B2101">
        <v>1</v>
      </c>
      <c r="C2101">
        <v>-1136</v>
      </c>
      <c r="D2101" t="s">
        <v>67</v>
      </c>
      <c r="E2101">
        <v>29</v>
      </c>
      <c r="F2101" s="1">
        <v>0.92924768518518519</v>
      </c>
      <c r="G2101">
        <v>27816</v>
      </c>
      <c r="H2101">
        <v>-38787</v>
      </c>
      <c r="I2101">
        <v>25</v>
      </c>
      <c r="J2101" t="s">
        <v>58</v>
      </c>
      <c r="K2101" t="s">
        <v>32</v>
      </c>
      <c r="L2101">
        <v>-2.87E-2</v>
      </c>
      <c r="M2101">
        <v>2.8496999999999999</v>
      </c>
      <c r="N2101">
        <v>1.7615000000000001</v>
      </c>
      <c r="O2101" t="s">
        <v>76</v>
      </c>
      <c r="P2101" t="s">
        <v>152</v>
      </c>
      <c r="Q2101" s="8">
        <v>374.8</v>
      </c>
      <c r="R2101" s="8">
        <v>234.2</v>
      </c>
      <c r="S2101" s="8">
        <v>105</v>
      </c>
    </row>
    <row r="2102" spans="1:19" x14ac:dyDescent="0.4">
      <c r="A2102">
        <v>2101</v>
      </c>
      <c r="B2102">
        <v>1</v>
      </c>
      <c r="C2102">
        <v>-1136</v>
      </c>
      <c r="D2102" t="s">
        <v>97</v>
      </c>
      <c r="E2102">
        <v>24</v>
      </c>
      <c r="F2102" s="1">
        <v>0.61782407407407403</v>
      </c>
      <c r="G2102">
        <v>27807</v>
      </c>
      <c r="H2102">
        <v>-38781</v>
      </c>
      <c r="I2102">
        <v>30</v>
      </c>
      <c r="J2102" t="s">
        <v>58</v>
      </c>
      <c r="K2102" t="s">
        <v>32</v>
      </c>
      <c r="L2102">
        <v>-2.5700000000000001E-2</v>
      </c>
      <c r="M2102">
        <v>2.7844000000000002</v>
      </c>
      <c r="N2102">
        <v>1.8369</v>
      </c>
      <c r="O2102" t="s">
        <v>75</v>
      </c>
      <c r="P2102" t="s">
        <v>130</v>
      </c>
      <c r="Q2102" s="8">
        <v>317.5</v>
      </c>
      <c r="R2102" s="8">
        <v>211.2</v>
      </c>
      <c r="S2102" s="8">
        <v>99</v>
      </c>
    </row>
    <row r="2103" spans="1:19" x14ac:dyDescent="0.4">
      <c r="A2103">
        <v>2102</v>
      </c>
      <c r="B2103">
        <v>1</v>
      </c>
      <c r="C2103">
        <v>-1135</v>
      </c>
      <c r="D2103" t="s">
        <v>67</v>
      </c>
      <c r="E2103">
        <v>17</v>
      </c>
      <c r="F2103" s="1">
        <v>0.90582175925925934</v>
      </c>
      <c r="G2103">
        <v>27798</v>
      </c>
      <c r="H2103">
        <v>-38775</v>
      </c>
      <c r="I2103">
        <v>35</v>
      </c>
      <c r="J2103" t="s">
        <v>26</v>
      </c>
      <c r="K2103" t="s">
        <v>493</v>
      </c>
      <c r="L2103">
        <v>-0.72870000000000001</v>
      </c>
      <c r="M2103">
        <v>1.5668</v>
      </c>
      <c r="N2103">
        <v>0.47560000000000002</v>
      </c>
      <c r="O2103" t="s">
        <v>168</v>
      </c>
      <c r="P2103" t="s">
        <v>60</v>
      </c>
      <c r="Q2103" s="8">
        <v>332.9</v>
      </c>
      <c r="R2103" s="8">
        <v>158.1</v>
      </c>
      <c r="S2103" s="8">
        <v>0</v>
      </c>
    </row>
    <row r="2104" spans="1:19" x14ac:dyDescent="0.4">
      <c r="A2104">
        <v>2103</v>
      </c>
      <c r="B2104">
        <v>1</v>
      </c>
      <c r="C2104">
        <v>-1135</v>
      </c>
      <c r="D2104" t="s">
        <v>97</v>
      </c>
      <c r="E2104">
        <v>14</v>
      </c>
      <c r="F2104" s="1">
        <v>0.2920949074074074</v>
      </c>
      <c r="G2104">
        <v>27789</v>
      </c>
      <c r="H2104">
        <v>-38769</v>
      </c>
      <c r="I2104">
        <v>40</v>
      </c>
      <c r="J2104" t="s">
        <v>26</v>
      </c>
      <c r="K2104" t="s">
        <v>494</v>
      </c>
      <c r="L2104">
        <v>0.71509999999999996</v>
      </c>
      <c r="M2104">
        <v>1.5306</v>
      </c>
      <c r="N2104">
        <v>0.56079999999999997</v>
      </c>
      <c r="O2104" t="s">
        <v>144</v>
      </c>
      <c r="P2104" t="s">
        <v>303</v>
      </c>
      <c r="Q2104" s="8">
        <v>290.8</v>
      </c>
      <c r="R2104" s="8">
        <v>154.1</v>
      </c>
      <c r="S2104" s="8">
        <v>0</v>
      </c>
    </row>
    <row r="2105" spans="1:19" x14ac:dyDescent="0.4">
      <c r="A2105">
        <v>2104</v>
      </c>
      <c r="B2105">
        <v>1</v>
      </c>
      <c r="C2105">
        <v>-1135</v>
      </c>
      <c r="D2105" t="s">
        <v>71</v>
      </c>
      <c r="E2105">
        <v>8</v>
      </c>
      <c r="F2105" s="1">
        <v>0.44766203703703705</v>
      </c>
      <c r="G2105">
        <v>27781</v>
      </c>
      <c r="H2105">
        <v>-38764</v>
      </c>
      <c r="I2105">
        <v>7</v>
      </c>
      <c r="J2105" t="s">
        <v>19</v>
      </c>
      <c r="K2105" t="s">
        <v>494</v>
      </c>
      <c r="L2105">
        <v>1.4508000000000001</v>
      </c>
      <c r="M2105">
        <v>0.20669999999999999</v>
      </c>
      <c r="N2105">
        <v>-0.81499999999999995</v>
      </c>
      <c r="O2105" t="s">
        <v>73</v>
      </c>
      <c r="P2105" t="s">
        <v>134</v>
      </c>
      <c r="Q2105" s="8">
        <v>127.1</v>
      </c>
      <c r="R2105" s="8">
        <v>0</v>
      </c>
      <c r="S2105" s="8">
        <v>0</v>
      </c>
    </row>
    <row r="2106" spans="1:19" x14ac:dyDescent="0.4">
      <c r="A2106">
        <v>2105</v>
      </c>
      <c r="B2106">
        <v>1</v>
      </c>
      <c r="C2106">
        <v>-1134</v>
      </c>
      <c r="D2106" t="s">
        <v>67</v>
      </c>
      <c r="E2106">
        <v>7</v>
      </c>
      <c r="F2106" s="1">
        <v>3.6180555555555556E-2</v>
      </c>
      <c r="G2106">
        <v>27780</v>
      </c>
      <c r="H2106">
        <v>-38763</v>
      </c>
      <c r="I2106">
        <v>45</v>
      </c>
      <c r="J2106" t="s">
        <v>19</v>
      </c>
      <c r="K2106" t="s">
        <v>494</v>
      </c>
      <c r="L2106">
        <v>-1.3835999999999999</v>
      </c>
      <c r="M2106">
        <v>0.34329999999999999</v>
      </c>
      <c r="N2106">
        <v>-0.7046</v>
      </c>
      <c r="O2106" t="s">
        <v>168</v>
      </c>
      <c r="P2106" t="s">
        <v>187</v>
      </c>
      <c r="Q2106" s="8">
        <v>167.6</v>
      </c>
      <c r="R2106" s="8">
        <v>0</v>
      </c>
      <c r="S2106" s="8">
        <v>0</v>
      </c>
    </row>
    <row r="2107" spans="1:19" x14ac:dyDescent="0.4">
      <c r="A2107">
        <v>2106</v>
      </c>
      <c r="B2107">
        <v>1</v>
      </c>
      <c r="C2107">
        <v>-1134</v>
      </c>
      <c r="D2107" t="s">
        <v>18</v>
      </c>
      <c r="E2107">
        <v>4</v>
      </c>
      <c r="F2107" s="1">
        <v>0.26368055555555553</v>
      </c>
      <c r="G2107">
        <v>27772</v>
      </c>
      <c r="H2107">
        <v>-38758</v>
      </c>
      <c r="I2107">
        <v>12</v>
      </c>
      <c r="J2107" t="s">
        <v>19</v>
      </c>
      <c r="K2107" t="s">
        <v>493</v>
      </c>
      <c r="L2107">
        <v>-1.2027000000000001</v>
      </c>
      <c r="M2107">
        <v>0.67269999999999996</v>
      </c>
      <c r="N2107">
        <v>-0.37009999999999998</v>
      </c>
      <c r="O2107" t="s">
        <v>75</v>
      </c>
      <c r="P2107" t="s">
        <v>433</v>
      </c>
      <c r="Q2107" s="8">
        <v>232.9</v>
      </c>
      <c r="R2107" s="8">
        <v>0</v>
      </c>
      <c r="S2107" s="8">
        <v>0</v>
      </c>
    </row>
    <row r="2108" spans="1:19" x14ac:dyDescent="0.4">
      <c r="A2108">
        <v>2107</v>
      </c>
      <c r="B2108">
        <v>1</v>
      </c>
      <c r="C2108">
        <v>-1134</v>
      </c>
      <c r="D2108" t="s">
        <v>97</v>
      </c>
      <c r="E2108">
        <v>3</v>
      </c>
      <c r="F2108" s="1">
        <v>0.77006944444444436</v>
      </c>
      <c r="G2108">
        <v>27771</v>
      </c>
      <c r="H2108">
        <v>-38757</v>
      </c>
      <c r="I2108">
        <v>50</v>
      </c>
      <c r="J2108" t="s">
        <v>341</v>
      </c>
      <c r="K2108" t="s">
        <v>493</v>
      </c>
      <c r="L2108">
        <v>1.5265</v>
      </c>
      <c r="M2108">
        <v>6.7400000000000002E-2</v>
      </c>
      <c r="N2108">
        <v>-0.95320000000000005</v>
      </c>
      <c r="O2108" t="s">
        <v>75</v>
      </c>
      <c r="P2108" t="s">
        <v>432</v>
      </c>
      <c r="Q2108" s="8">
        <v>75.599999999999994</v>
      </c>
      <c r="R2108" s="8">
        <v>0</v>
      </c>
      <c r="S2108" s="8">
        <v>0</v>
      </c>
    </row>
    <row r="2109" spans="1:19" x14ac:dyDescent="0.4">
      <c r="A2109">
        <v>2108</v>
      </c>
      <c r="B2109">
        <v>1</v>
      </c>
      <c r="C2109">
        <v>-1134</v>
      </c>
      <c r="D2109" t="s">
        <v>22</v>
      </c>
      <c r="E2109">
        <v>27</v>
      </c>
      <c r="F2109" s="1">
        <v>0.99452546296296296</v>
      </c>
      <c r="G2109">
        <v>27763</v>
      </c>
      <c r="H2109">
        <v>-38752</v>
      </c>
      <c r="I2109">
        <v>17</v>
      </c>
      <c r="J2109" t="s">
        <v>26</v>
      </c>
      <c r="K2109" t="s">
        <v>494</v>
      </c>
      <c r="L2109">
        <v>0.73219999999999996</v>
      </c>
      <c r="M2109">
        <v>1.5037</v>
      </c>
      <c r="N2109">
        <v>0.52510000000000001</v>
      </c>
      <c r="O2109" t="s">
        <v>197</v>
      </c>
      <c r="P2109" t="s">
        <v>323</v>
      </c>
      <c r="Q2109" s="8">
        <v>284.2</v>
      </c>
      <c r="R2109" s="8">
        <v>147.1</v>
      </c>
      <c r="S2109" s="8">
        <v>0</v>
      </c>
    </row>
    <row r="2110" spans="1:19" x14ac:dyDescent="0.4">
      <c r="A2110">
        <v>2109</v>
      </c>
      <c r="B2110">
        <v>1</v>
      </c>
      <c r="C2110">
        <v>-1133</v>
      </c>
      <c r="D2110" t="s">
        <v>25</v>
      </c>
      <c r="E2110">
        <v>24</v>
      </c>
      <c r="F2110" s="1">
        <v>0.33741898148148147</v>
      </c>
      <c r="G2110">
        <v>27754</v>
      </c>
      <c r="H2110">
        <v>-38746</v>
      </c>
      <c r="I2110">
        <v>22</v>
      </c>
      <c r="J2110" t="s">
        <v>26</v>
      </c>
      <c r="K2110" t="s">
        <v>493</v>
      </c>
      <c r="L2110">
        <v>-0.4592</v>
      </c>
      <c r="M2110">
        <v>2.0497999999999998</v>
      </c>
      <c r="N2110">
        <v>0.98140000000000005</v>
      </c>
      <c r="O2110" t="s">
        <v>61</v>
      </c>
      <c r="P2110" t="s">
        <v>236</v>
      </c>
      <c r="Q2110" s="8">
        <v>358.4</v>
      </c>
      <c r="R2110" s="8">
        <v>209.6</v>
      </c>
      <c r="S2110" s="8">
        <v>0</v>
      </c>
    </row>
    <row r="2111" spans="1:19" x14ac:dyDescent="0.4">
      <c r="A2111">
        <v>2110</v>
      </c>
      <c r="B2111">
        <v>1</v>
      </c>
      <c r="C2111">
        <v>-1133</v>
      </c>
      <c r="D2111" t="s">
        <v>22</v>
      </c>
      <c r="E2111">
        <v>17</v>
      </c>
      <c r="F2111" s="1">
        <v>0.64561342592592597</v>
      </c>
      <c r="G2111">
        <v>27745</v>
      </c>
      <c r="H2111">
        <v>-38740</v>
      </c>
      <c r="I2111">
        <v>27</v>
      </c>
      <c r="J2111" t="s">
        <v>31</v>
      </c>
      <c r="K2111" t="s">
        <v>495</v>
      </c>
      <c r="L2111">
        <v>7.0300000000000001E-2</v>
      </c>
      <c r="M2111">
        <v>2.7174</v>
      </c>
      <c r="N2111">
        <v>1.7403</v>
      </c>
      <c r="O2111" t="s">
        <v>200</v>
      </c>
      <c r="P2111" t="s">
        <v>395</v>
      </c>
      <c r="Q2111" s="8">
        <v>321.39999999999998</v>
      </c>
      <c r="R2111" s="8">
        <v>210.8</v>
      </c>
      <c r="S2111" s="8">
        <v>97.2</v>
      </c>
    </row>
    <row r="2112" spans="1:19" x14ac:dyDescent="0.4">
      <c r="A2112">
        <v>2111</v>
      </c>
      <c r="B2112">
        <v>1</v>
      </c>
      <c r="C2112">
        <v>-1132</v>
      </c>
      <c r="D2112" t="s">
        <v>25</v>
      </c>
      <c r="E2112">
        <v>12</v>
      </c>
      <c r="F2112" s="1">
        <v>0.40063657407407405</v>
      </c>
      <c r="G2112">
        <v>27736</v>
      </c>
      <c r="H2112">
        <v>-38734</v>
      </c>
      <c r="I2112">
        <v>32</v>
      </c>
      <c r="J2112" t="s">
        <v>72</v>
      </c>
      <c r="K2112" t="s">
        <v>493</v>
      </c>
      <c r="L2112">
        <v>0.31259999999999999</v>
      </c>
      <c r="M2112">
        <v>2.3073999999999999</v>
      </c>
      <c r="N2112">
        <v>1.2618</v>
      </c>
      <c r="O2112" t="s">
        <v>117</v>
      </c>
      <c r="P2112" t="s">
        <v>373</v>
      </c>
      <c r="Q2112" s="8">
        <v>356.5</v>
      </c>
      <c r="R2112" s="8">
        <v>220.2</v>
      </c>
      <c r="S2112" s="8">
        <v>76.7</v>
      </c>
    </row>
    <row r="2113" spans="1:19" x14ac:dyDescent="0.4">
      <c r="A2113">
        <v>2112</v>
      </c>
      <c r="B2113">
        <v>1</v>
      </c>
      <c r="C2113">
        <v>-1132</v>
      </c>
      <c r="D2113" t="s">
        <v>22</v>
      </c>
      <c r="E2113">
        <v>6</v>
      </c>
      <c r="F2113" s="1">
        <v>0.20555555555555557</v>
      </c>
      <c r="G2113">
        <v>27727</v>
      </c>
      <c r="H2113">
        <v>-38728</v>
      </c>
      <c r="I2113">
        <v>37</v>
      </c>
      <c r="J2113" t="s">
        <v>26</v>
      </c>
      <c r="K2113" t="s">
        <v>494</v>
      </c>
      <c r="L2113">
        <v>-0.62460000000000004</v>
      </c>
      <c r="M2113">
        <v>1.7211000000000001</v>
      </c>
      <c r="N2113">
        <v>0.70279999999999998</v>
      </c>
      <c r="O2113" t="s">
        <v>52</v>
      </c>
      <c r="P2113" t="s">
        <v>169</v>
      </c>
      <c r="Q2113" s="8">
        <v>311.10000000000002</v>
      </c>
      <c r="R2113" s="8">
        <v>171.7</v>
      </c>
      <c r="S2113" s="8">
        <v>0</v>
      </c>
    </row>
    <row r="2114" spans="1:19" x14ac:dyDescent="0.4">
      <c r="A2114">
        <v>2113</v>
      </c>
      <c r="B2114">
        <v>1</v>
      </c>
      <c r="C2114">
        <v>-1131</v>
      </c>
      <c r="D2114" t="s">
        <v>38</v>
      </c>
      <c r="E2114">
        <v>2</v>
      </c>
      <c r="F2114" s="1">
        <v>0.34478009259259257</v>
      </c>
      <c r="G2114">
        <v>27719</v>
      </c>
      <c r="H2114">
        <v>-38723</v>
      </c>
      <c r="I2114">
        <v>4</v>
      </c>
      <c r="J2114" t="s">
        <v>170</v>
      </c>
      <c r="K2114" t="s">
        <v>494</v>
      </c>
      <c r="L2114">
        <v>-1.5335000000000001</v>
      </c>
      <c r="M2114">
        <v>3.0099999999999998E-2</v>
      </c>
      <c r="N2114">
        <v>-0.94210000000000005</v>
      </c>
      <c r="O2114" t="s">
        <v>216</v>
      </c>
      <c r="P2114" t="s">
        <v>428</v>
      </c>
      <c r="Q2114" s="8">
        <v>47.8</v>
      </c>
      <c r="R2114" s="8">
        <v>0</v>
      </c>
      <c r="S2114" s="8">
        <v>0</v>
      </c>
    </row>
    <row r="2115" spans="1:19" x14ac:dyDescent="0.4">
      <c r="A2115">
        <v>2114</v>
      </c>
      <c r="B2115">
        <v>1</v>
      </c>
      <c r="C2115">
        <v>-1131</v>
      </c>
      <c r="D2115" t="s">
        <v>25</v>
      </c>
      <c r="E2115">
        <v>1</v>
      </c>
      <c r="F2115" s="1">
        <v>0.71883101851851849</v>
      </c>
      <c r="G2115">
        <v>27717</v>
      </c>
      <c r="H2115">
        <v>-38722</v>
      </c>
      <c r="I2115">
        <v>42</v>
      </c>
      <c r="J2115" t="s">
        <v>19</v>
      </c>
      <c r="K2115" t="s">
        <v>494</v>
      </c>
      <c r="L2115">
        <v>1.0569</v>
      </c>
      <c r="M2115">
        <v>0.91520000000000001</v>
      </c>
      <c r="N2115">
        <v>-7.8100000000000003E-2</v>
      </c>
      <c r="O2115" t="s">
        <v>139</v>
      </c>
      <c r="P2115" t="s">
        <v>258</v>
      </c>
      <c r="Q2115" s="8">
        <v>249.3</v>
      </c>
      <c r="R2115" s="8">
        <v>0</v>
      </c>
      <c r="S2115" s="8">
        <v>0</v>
      </c>
    </row>
    <row r="2116" spans="1:19" x14ac:dyDescent="0.4">
      <c r="A2116">
        <v>2115</v>
      </c>
      <c r="B2116">
        <v>1</v>
      </c>
      <c r="C2116">
        <v>-1131</v>
      </c>
      <c r="D2116" t="s">
        <v>35</v>
      </c>
      <c r="E2116">
        <v>26</v>
      </c>
      <c r="F2116" s="1">
        <v>0.50354166666666667</v>
      </c>
      <c r="G2116">
        <v>27708</v>
      </c>
      <c r="H2116">
        <v>-38716</v>
      </c>
      <c r="I2116">
        <v>47</v>
      </c>
      <c r="J2116" t="s">
        <v>19</v>
      </c>
      <c r="K2116" t="s">
        <v>493</v>
      </c>
      <c r="L2116">
        <v>-1.3712</v>
      </c>
      <c r="M2116">
        <v>0.3795</v>
      </c>
      <c r="N2116">
        <v>-0.69510000000000005</v>
      </c>
      <c r="O2116" t="s">
        <v>158</v>
      </c>
      <c r="P2116" t="s">
        <v>196</v>
      </c>
      <c r="Q2116" s="8">
        <v>180.6</v>
      </c>
      <c r="R2116" s="8">
        <v>0</v>
      </c>
      <c r="S2116" s="8">
        <v>0</v>
      </c>
    </row>
    <row r="2117" spans="1:19" x14ac:dyDescent="0.4">
      <c r="A2117">
        <v>2116</v>
      </c>
      <c r="B2117">
        <v>1</v>
      </c>
      <c r="C2117">
        <v>-1130</v>
      </c>
      <c r="D2117" t="s">
        <v>43</v>
      </c>
      <c r="E2117">
        <v>23</v>
      </c>
      <c r="F2117" s="1">
        <v>1.1666666666666667E-2</v>
      </c>
      <c r="G2117">
        <v>27701</v>
      </c>
      <c r="H2117">
        <v>-38711</v>
      </c>
      <c r="I2117">
        <v>14</v>
      </c>
      <c r="J2117" t="s">
        <v>26</v>
      </c>
      <c r="K2117" t="s">
        <v>494</v>
      </c>
      <c r="L2117">
        <v>-0.7843</v>
      </c>
      <c r="M2117">
        <v>1.3923000000000001</v>
      </c>
      <c r="N2117">
        <v>0.44500000000000001</v>
      </c>
      <c r="O2117" t="s">
        <v>242</v>
      </c>
      <c r="P2117" t="s">
        <v>104</v>
      </c>
      <c r="Q2117" s="8">
        <v>273.60000000000002</v>
      </c>
      <c r="R2117" s="8">
        <v>136.4</v>
      </c>
      <c r="S2117" s="8">
        <v>0</v>
      </c>
    </row>
    <row r="2118" spans="1:19" x14ac:dyDescent="0.4">
      <c r="A2118">
        <v>2117</v>
      </c>
      <c r="B2118">
        <v>1</v>
      </c>
      <c r="C2118">
        <v>-1130</v>
      </c>
      <c r="D2118" t="s">
        <v>48</v>
      </c>
      <c r="E2118">
        <v>15</v>
      </c>
      <c r="F2118" s="1">
        <v>0.75166666666666659</v>
      </c>
      <c r="G2118">
        <v>27692</v>
      </c>
      <c r="H2118">
        <v>-38705</v>
      </c>
      <c r="I2118">
        <v>19</v>
      </c>
      <c r="J2118" t="s">
        <v>26</v>
      </c>
      <c r="K2118" t="s">
        <v>493</v>
      </c>
      <c r="L2118">
        <v>0.93189999999999995</v>
      </c>
      <c r="M2118">
        <v>1.1937</v>
      </c>
      <c r="N2118">
        <v>0.1032</v>
      </c>
      <c r="O2118" t="s">
        <v>39</v>
      </c>
      <c r="P2118" t="s">
        <v>255</v>
      </c>
      <c r="Q2118" s="8">
        <v>303.7</v>
      </c>
      <c r="R2118" s="8">
        <v>78.099999999999994</v>
      </c>
      <c r="S2118" s="8">
        <v>0</v>
      </c>
    </row>
    <row r="2119" spans="1:19" x14ac:dyDescent="0.4">
      <c r="A2119">
        <v>2118</v>
      </c>
      <c r="B2119">
        <v>1</v>
      </c>
      <c r="C2119">
        <v>-1129</v>
      </c>
      <c r="D2119" t="s">
        <v>43</v>
      </c>
      <c r="E2119">
        <v>12</v>
      </c>
      <c r="F2119" s="1">
        <v>0.70076388888888896</v>
      </c>
      <c r="G2119">
        <v>27682</v>
      </c>
      <c r="H2119">
        <v>-38699</v>
      </c>
      <c r="I2119">
        <v>24</v>
      </c>
      <c r="J2119" t="s">
        <v>58</v>
      </c>
      <c r="K2119" t="s">
        <v>32</v>
      </c>
      <c r="L2119">
        <v>-7.1099999999999997E-2</v>
      </c>
      <c r="M2119">
        <v>2.7105999999999999</v>
      </c>
      <c r="N2119">
        <v>1.744</v>
      </c>
      <c r="O2119" t="s">
        <v>158</v>
      </c>
      <c r="P2119" t="s">
        <v>126</v>
      </c>
      <c r="Q2119" s="8">
        <v>324.5</v>
      </c>
      <c r="R2119" s="8">
        <v>213.8</v>
      </c>
      <c r="S2119" s="8">
        <v>98.9</v>
      </c>
    </row>
    <row r="2120" spans="1:19" x14ac:dyDescent="0.4">
      <c r="A2120">
        <v>2119</v>
      </c>
      <c r="B2120">
        <v>1</v>
      </c>
      <c r="C2120">
        <v>-1129</v>
      </c>
      <c r="D2120" t="s">
        <v>48</v>
      </c>
      <c r="E2120">
        <v>4</v>
      </c>
      <c r="F2120" s="1">
        <v>0.86951388888888881</v>
      </c>
      <c r="G2120">
        <v>27673</v>
      </c>
      <c r="H2120">
        <v>-38693</v>
      </c>
      <c r="I2120">
        <v>29</v>
      </c>
      <c r="J2120" t="s">
        <v>31</v>
      </c>
      <c r="K2120" t="s">
        <v>32</v>
      </c>
      <c r="L2120">
        <v>0.19059999999999999</v>
      </c>
      <c r="M2120">
        <v>2.5301999999999998</v>
      </c>
      <c r="N2120">
        <v>1.4863999999999999</v>
      </c>
      <c r="O2120" t="s">
        <v>33</v>
      </c>
      <c r="P2120" t="s">
        <v>370</v>
      </c>
      <c r="Q2120" s="8">
        <v>352.7</v>
      </c>
      <c r="R2120" s="8">
        <v>222.4</v>
      </c>
      <c r="S2120" s="8">
        <v>93.7</v>
      </c>
    </row>
    <row r="2121" spans="1:19" x14ac:dyDescent="0.4">
      <c r="A2121">
        <v>2120</v>
      </c>
      <c r="B2121">
        <v>1</v>
      </c>
      <c r="C2121">
        <v>-1128</v>
      </c>
      <c r="D2121" t="s">
        <v>43</v>
      </c>
      <c r="E2121">
        <v>1</v>
      </c>
      <c r="F2121" s="1">
        <v>0.21875</v>
      </c>
      <c r="G2121">
        <v>27664</v>
      </c>
      <c r="H2121">
        <v>-38687</v>
      </c>
      <c r="I2121">
        <v>34</v>
      </c>
      <c r="J2121" t="s">
        <v>26</v>
      </c>
      <c r="K2121" t="s">
        <v>496</v>
      </c>
      <c r="L2121">
        <v>0.69059999999999999</v>
      </c>
      <c r="M2121">
        <v>1.6009</v>
      </c>
      <c r="N2121">
        <v>0.58079999999999998</v>
      </c>
      <c r="O2121" t="s">
        <v>29</v>
      </c>
      <c r="P2121" t="s">
        <v>220</v>
      </c>
      <c r="Q2121" s="8">
        <v>311.3</v>
      </c>
      <c r="R2121" s="8">
        <v>162.80000000000001</v>
      </c>
      <c r="S2121" s="8">
        <v>0</v>
      </c>
    </row>
    <row r="2122" spans="1:19" x14ac:dyDescent="0.4">
      <c r="A2122">
        <v>2121</v>
      </c>
      <c r="B2122">
        <v>1</v>
      </c>
      <c r="C2122">
        <v>-1128</v>
      </c>
      <c r="D2122" t="s">
        <v>54</v>
      </c>
      <c r="E2122">
        <v>24</v>
      </c>
      <c r="F2122" s="1">
        <v>0.29597222222222225</v>
      </c>
      <c r="G2122">
        <v>27655</v>
      </c>
      <c r="H2122">
        <v>-38681</v>
      </c>
      <c r="I2122">
        <v>39</v>
      </c>
      <c r="J2122" t="s">
        <v>26</v>
      </c>
      <c r="K2122" t="s">
        <v>494</v>
      </c>
      <c r="L2122">
        <v>-0.53820000000000001</v>
      </c>
      <c r="M2122">
        <v>1.863</v>
      </c>
      <c r="N2122">
        <v>0.87780000000000002</v>
      </c>
      <c r="O2122" t="s">
        <v>55</v>
      </c>
      <c r="P2122" t="s">
        <v>366</v>
      </c>
      <c r="Q2122" s="8">
        <v>310.2</v>
      </c>
      <c r="R2122" s="8">
        <v>183.6</v>
      </c>
      <c r="S2122" s="8">
        <v>0</v>
      </c>
    </row>
    <row r="2123" spans="1:19" x14ac:dyDescent="0.4">
      <c r="A2123">
        <v>2122</v>
      </c>
      <c r="B2123">
        <v>1</v>
      </c>
      <c r="C2123">
        <v>-1127</v>
      </c>
      <c r="D2123" t="s">
        <v>67</v>
      </c>
      <c r="E2123">
        <v>19</v>
      </c>
      <c r="F2123" s="1">
        <v>0.71237268518518515</v>
      </c>
      <c r="G2123">
        <v>27648</v>
      </c>
      <c r="H2123">
        <v>-38676</v>
      </c>
      <c r="I2123">
        <v>6</v>
      </c>
      <c r="J2123" t="s">
        <v>19</v>
      </c>
      <c r="K2123" t="s">
        <v>493</v>
      </c>
      <c r="L2123">
        <v>-1.4903999999999999</v>
      </c>
      <c r="M2123">
        <v>0.1719</v>
      </c>
      <c r="N2123">
        <v>-0.92479999999999996</v>
      </c>
      <c r="O2123" t="s">
        <v>76</v>
      </c>
      <c r="P2123" t="s">
        <v>349</v>
      </c>
      <c r="Q2123" s="8">
        <v>128</v>
      </c>
      <c r="R2123" s="8">
        <v>0</v>
      </c>
      <c r="S2123" s="8">
        <v>0</v>
      </c>
    </row>
    <row r="2124" spans="1:19" x14ac:dyDescent="0.4">
      <c r="A2124">
        <v>2123</v>
      </c>
      <c r="B2124">
        <v>1</v>
      </c>
      <c r="C2124">
        <v>-1127</v>
      </c>
      <c r="D2124" t="s">
        <v>57</v>
      </c>
      <c r="E2124">
        <v>18</v>
      </c>
      <c r="F2124" s="1">
        <v>0.43377314814814816</v>
      </c>
      <c r="G2124">
        <v>27646</v>
      </c>
      <c r="H2124">
        <v>-38675</v>
      </c>
      <c r="I2124">
        <v>44</v>
      </c>
      <c r="J2124" t="s">
        <v>19</v>
      </c>
      <c r="K2124" t="s">
        <v>493</v>
      </c>
      <c r="L2124">
        <v>1.4714</v>
      </c>
      <c r="M2124">
        <v>0.19539999999999999</v>
      </c>
      <c r="N2124">
        <v>-0.87890000000000001</v>
      </c>
      <c r="O2124" t="s">
        <v>200</v>
      </c>
      <c r="P2124" t="s">
        <v>406</v>
      </c>
      <c r="Q2124" s="8">
        <v>133.9</v>
      </c>
      <c r="R2124" s="8">
        <v>0</v>
      </c>
      <c r="S2124" s="8">
        <v>0</v>
      </c>
    </row>
    <row r="2125" spans="1:19" x14ac:dyDescent="0.4">
      <c r="A2125">
        <v>2124</v>
      </c>
      <c r="B2125">
        <v>1</v>
      </c>
      <c r="C2125">
        <v>-1127</v>
      </c>
      <c r="D2125" t="s">
        <v>97</v>
      </c>
      <c r="E2125">
        <v>15</v>
      </c>
      <c r="F2125" s="1">
        <v>0.62348379629629636</v>
      </c>
      <c r="G2125">
        <v>27638</v>
      </c>
      <c r="H2125">
        <v>-38670</v>
      </c>
      <c r="I2125">
        <v>11</v>
      </c>
      <c r="J2125" t="s">
        <v>19</v>
      </c>
      <c r="K2125" t="s">
        <v>494</v>
      </c>
      <c r="L2125">
        <v>1.3224</v>
      </c>
      <c r="M2125">
        <v>0.40529999999999999</v>
      </c>
      <c r="N2125">
        <v>-0.54290000000000005</v>
      </c>
      <c r="O2125" t="s">
        <v>75</v>
      </c>
      <c r="P2125" t="s">
        <v>263</v>
      </c>
      <c r="Q2125" s="8">
        <v>164.2</v>
      </c>
      <c r="R2125" s="8">
        <v>0</v>
      </c>
      <c r="S2125" s="8">
        <v>0</v>
      </c>
    </row>
    <row r="2126" spans="1:19" x14ac:dyDescent="0.4">
      <c r="A2126">
        <v>2125</v>
      </c>
      <c r="B2126">
        <v>1</v>
      </c>
      <c r="C2126">
        <v>-1127</v>
      </c>
      <c r="D2126" t="s">
        <v>54</v>
      </c>
      <c r="E2126">
        <v>13</v>
      </c>
      <c r="F2126" s="1">
        <v>0.94431712962962966</v>
      </c>
      <c r="G2126">
        <v>27637</v>
      </c>
      <c r="H2126">
        <v>-38669</v>
      </c>
      <c r="I2126">
        <v>49</v>
      </c>
      <c r="J2126" t="s">
        <v>19</v>
      </c>
      <c r="K2126" t="s">
        <v>494</v>
      </c>
      <c r="L2126">
        <v>-1.2161999999999999</v>
      </c>
      <c r="M2126">
        <v>0.60270000000000001</v>
      </c>
      <c r="N2126">
        <v>-0.35049999999999998</v>
      </c>
      <c r="O2126" t="s">
        <v>61</v>
      </c>
      <c r="P2126" t="s">
        <v>184</v>
      </c>
      <c r="Q2126" s="8">
        <v>196.2</v>
      </c>
      <c r="R2126" s="8">
        <v>0</v>
      </c>
      <c r="S2126" s="8">
        <v>0</v>
      </c>
    </row>
    <row r="2127" spans="1:19" x14ac:dyDescent="0.4">
      <c r="A2127">
        <v>2126</v>
      </c>
      <c r="B2127">
        <v>1</v>
      </c>
      <c r="C2127">
        <v>-1126</v>
      </c>
      <c r="D2127" t="s">
        <v>67</v>
      </c>
      <c r="E2127">
        <v>8</v>
      </c>
      <c r="F2127" s="1">
        <v>0.69855324074074077</v>
      </c>
      <c r="G2127">
        <v>27629</v>
      </c>
      <c r="H2127">
        <v>-38664</v>
      </c>
      <c r="I2127">
        <v>16</v>
      </c>
      <c r="J2127" t="s">
        <v>26</v>
      </c>
      <c r="K2127" t="s">
        <v>493</v>
      </c>
      <c r="L2127">
        <v>-0.79359999999999997</v>
      </c>
      <c r="M2127">
        <v>1.444</v>
      </c>
      <c r="N2127">
        <v>0.36009999999999998</v>
      </c>
      <c r="O2127" t="s">
        <v>73</v>
      </c>
      <c r="P2127" t="s">
        <v>327</v>
      </c>
      <c r="Q2127" s="8">
        <v>320.60000000000002</v>
      </c>
      <c r="R2127" s="8">
        <v>138.80000000000001</v>
      </c>
      <c r="S2127" s="8">
        <v>0</v>
      </c>
    </row>
    <row r="2128" spans="1:19" x14ac:dyDescent="0.4">
      <c r="A2128">
        <v>2127</v>
      </c>
      <c r="B2128">
        <v>1</v>
      </c>
      <c r="C2128">
        <v>-1126</v>
      </c>
      <c r="D2128" t="s">
        <v>97</v>
      </c>
      <c r="E2128">
        <v>5</v>
      </c>
      <c r="F2128" s="1">
        <v>0.26402777777777781</v>
      </c>
      <c r="G2128">
        <v>27620</v>
      </c>
      <c r="H2128">
        <v>-38658</v>
      </c>
      <c r="I2128">
        <v>21</v>
      </c>
      <c r="J2128" t="s">
        <v>26</v>
      </c>
      <c r="K2128" t="s">
        <v>494</v>
      </c>
      <c r="L2128">
        <v>0.62670000000000003</v>
      </c>
      <c r="M2128">
        <v>1.6984999999999999</v>
      </c>
      <c r="N2128">
        <v>0.71709999999999996</v>
      </c>
      <c r="O2128" t="s">
        <v>144</v>
      </c>
      <c r="P2128" t="s">
        <v>113</v>
      </c>
      <c r="Q2128" s="8">
        <v>305.10000000000002</v>
      </c>
      <c r="R2128" s="8">
        <v>172.2</v>
      </c>
      <c r="S2128" s="8">
        <v>0</v>
      </c>
    </row>
    <row r="2129" spans="1:19" x14ac:dyDescent="0.4">
      <c r="A2129">
        <v>2128</v>
      </c>
      <c r="B2129">
        <v>1</v>
      </c>
      <c r="C2129">
        <v>-1126</v>
      </c>
      <c r="D2129" t="s">
        <v>71</v>
      </c>
      <c r="E2129">
        <v>28</v>
      </c>
      <c r="F2129" s="1">
        <v>0.90920138888888891</v>
      </c>
      <c r="G2129">
        <v>27611</v>
      </c>
      <c r="H2129">
        <v>-38652</v>
      </c>
      <c r="I2129">
        <v>26</v>
      </c>
      <c r="J2129" t="s">
        <v>58</v>
      </c>
      <c r="K2129" t="s">
        <v>32</v>
      </c>
      <c r="L2129">
        <v>-6.2399999999999997E-2</v>
      </c>
      <c r="M2129">
        <v>2.7599</v>
      </c>
      <c r="N2129">
        <v>1.7272000000000001</v>
      </c>
      <c r="O2129" t="s">
        <v>123</v>
      </c>
      <c r="P2129" t="s">
        <v>435</v>
      </c>
      <c r="Q2129" s="8">
        <v>346.4</v>
      </c>
      <c r="R2129" s="8">
        <v>221.7</v>
      </c>
      <c r="S2129" s="8">
        <v>100.6</v>
      </c>
    </row>
    <row r="2130" spans="1:19" x14ac:dyDescent="0.4">
      <c r="A2130">
        <v>2129</v>
      </c>
      <c r="B2130">
        <v>1</v>
      </c>
      <c r="C2130">
        <v>-1125</v>
      </c>
      <c r="D2130" t="s">
        <v>18</v>
      </c>
      <c r="E2130">
        <v>24</v>
      </c>
      <c r="F2130" s="1">
        <v>0.6639004629629629</v>
      </c>
      <c r="G2130">
        <v>27602</v>
      </c>
      <c r="H2130">
        <v>-38646</v>
      </c>
      <c r="I2130">
        <v>31</v>
      </c>
      <c r="J2130" t="s">
        <v>58</v>
      </c>
      <c r="K2130" t="s">
        <v>32</v>
      </c>
      <c r="L2130">
        <v>-0.1384</v>
      </c>
      <c r="M2130">
        <v>2.6214</v>
      </c>
      <c r="N2130">
        <v>1.5871</v>
      </c>
      <c r="O2130" t="s">
        <v>20</v>
      </c>
      <c r="P2130" t="s">
        <v>337</v>
      </c>
      <c r="Q2130" s="8">
        <v>356.3</v>
      </c>
      <c r="R2130" s="8">
        <v>226.9</v>
      </c>
      <c r="S2130" s="8">
        <v>99.8</v>
      </c>
    </row>
    <row r="2131" spans="1:19" x14ac:dyDescent="0.4">
      <c r="A2131">
        <v>2130</v>
      </c>
      <c r="B2131">
        <v>1</v>
      </c>
      <c r="C2131">
        <v>-1125</v>
      </c>
      <c r="D2131" t="s">
        <v>71</v>
      </c>
      <c r="E2131">
        <v>18</v>
      </c>
      <c r="F2131" s="1">
        <v>0.40971064814814812</v>
      </c>
      <c r="G2131">
        <v>27593</v>
      </c>
      <c r="H2131">
        <v>-38640</v>
      </c>
      <c r="I2131">
        <v>36</v>
      </c>
      <c r="J2131" t="s">
        <v>26</v>
      </c>
      <c r="K2131" t="s">
        <v>494</v>
      </c>
      <c r="L2131">
        <v>0.62250000000000005</v>
      </c>
      <c r="M2131">
        <v>1.7077</v>
      </c>
      <c r="N2131">
        <v>0.72350000000000003</v>
      </c>
      <c r="O2131" t="s">
        <v>123</v>
      </c>
      <c r="P2131" t="s">
        <v>396</v>
      </c>
      <c r="Q2131" s="8">
        <v>298</v>
      </c>
      <c r="R2131" s="8">
        <v>168.4</v>
      </c>
      <c r="S2131" s="8">
        <v>0</v>
      </c>
    </row>
    <row r="2132" spans="1:19" x14ac:dyDescent="0.4">
      <c r="A2132">
        <v>2131</v>
      </c>
      <c r="B2132">
        <v>1</v>
      </c>
      <c r="C2132">
        <v>-1124</v>
      </c>
      <c r="D2132" t="s">
        <v>18</v>
      </c>
      <c r="E2132">
        <v>12</v>
      </c>
      <c r="F2132" s="1">
        <v>0.77734953703703702</v>
      </c>
      <c r="G2132">
        <v>27584</v>
      </c>
      <c r="H2132">
        <v>-38634</v>
      </c>
      <c r="I2132">
        <v>41</v>
      </c>
      <c r="J2132" t="s">
        <v>26</v>
      </c>
      <c r="K2132" t="s">
        <v>493</v>
      </c>
      <c r="L2132">
        <v>-0.92410000000000003</v>
      </c>
      <c r="M2132">
        <v>1.1964999999999999</v>
      </c>
      <c r="N2132">
        <v>0.12870000000000001</v>
      </c>
      <c r="O2132" t="s">
        <v>144</v>
      </c>
      <c r="P2132" t="s">
        <v>284</v>
      </c>
      <c r="Q2132" s="8">
        <v>303</v>
      </c>
      <c r="R2132" s="8">
        <v>87</v>
      </c>
      <c r="S2132" s="8">
        <v>0</v>
      </c>
    </row>
    <row r="2133" spans="1:19" x14ac:dyDescent="0.4">
      <c r="A2133">
        <v>2132</v>
      </c>
      <c r="B2133">
        <v>1</v>
      </c>
      <c r="C2133">
        <v>-1124</v>
      </c>
      <c r="D2133" t="s">
        <v>22</v>
      </c>
      <c r="E2133">
        <v>7</v>
      </c>
      <c r="F2133" s="1">
        <v>0.59756944444444449</v>
      </c>
      <c r="G2133">
        <v>27576</v>
      </c>
      <c r="H2133">
        <v>-38629</v>
      </c>
      <c r="I2133">
        <v>8</v>
      </c>
      <c r="J2133" t="s">
        <v>19</v>
      </c>
      <c r="K2133" t="s">
        <v>494</v>
      </c>
      <c r="L2133">
        <v>-1.4238999999999999</v>
      </c>
      <c r="M2133">
        <v>0.23760000000000001</v>
      </c>
      <c r="N2133">
        <v>-0.74750000000000005</v>
      </c>
      <c r="O2133" t="s">
        <v>29</v>
      </c>
      <c r="P2133" t="s">
        <v>444</v>
      </c>
      <c r="Q2133" s="8">
        <v>130</v>
      </c>
      <c r="R2133" s="8">
        <v>0</v>
      </c>
      <c r="S2133" s="8">
        <v>0</v>
      </c>
    </row>
    <row r="2134" spans="1:19" x14ac:dyDescent="0.4">
      <c r="A2134">
        <v>2133</v>
      </c>
      <c r="B2134">
        <v>1</v>
      </c>
      <c r="C2134">
        <v>-1124</v>
      </c>
      <c r="D2134" t="s">
        <v>71</v>
      </c>
      <c r="E2134">
        <v>7</v>
      </c>
      <c r="F2134" s="1">
        <v>5.6053240740740744E-2</v>
      </c>
      <c r="G2134">
        <v>27575</v>
      </c>
      <c r="H2134">
        <v>-38628</v>
      </c>
      <c r="I2134">
        <v>46</v>
      </c>
      <c r="J2134" t="s">
        <v>19</v>
      </c>
      <c r="K2134" t="s">
        <v>494</v>
      </c>
      <c r="L2134">
        <v>1.2650999999999999</v>
      </c>
      <c r="M2134">
        <v>0.52259999999999995</v>
      </c>
      <c r="N2134">
        <v>-0.44990000000000002</v>
      </c>
      <c r="O2134" t="s">
        <v>73</v>
      </c>
      <c r="P2134" t="s">
        <v>440</v>
      </c>
      <c r="Q2134" s="8">
        <v>184.9</v>
      </c>
      <c r="R2134" s="8">
        <v>0</v>
      </c>
      <c r="S2134" s="8">
        <v>0</v>
      </c>
    </row>
    <row r="2135" spans="1:19" x14ac:dyDescent="0.4">
      <c r="A2135">
        <v>2134</v>
      </c>
      <c r="B2135">
        <v>1</v>
      </c>
      <c r="C2135">
        <v>-1123</v>
      </c>
      <c r="D2135" t="s">
        <v>25</v>
      </c>
      <c r="E2135">
        <v>3</v>
      </c>
      <c r="F2135" s="1">
        <v>0.27491898148148147</v>
      </c>
      <c r="G2135">
        <v>27567</v>
      </c>
      <c r="H2135">
        <v>-38623</v>
      </c>
      <c r="I2135">
        <v>13</v>
      </c>
      <c r="J2135" t="s">
        <v>19</v>
      </c>
      <c r="K2135" t="s">
        <v>493</v>
      </c>
      <c r="L2135">
        <v>1.1111</v>
      </c>
      <c r="M2135">
        <v>0.83550000000000002</v>
      </c>
      <c r="N2135">
        <v>-0.1971</v>
      </c>
      <c r="O2135" t="s">
        <v>33</v>
      </c>
      <c r="P2135" t="s">
        <v>393</v>
      </c>
      <c r="Q2135" s="8">
        <v>252.1</v>
      </c>
      <c r="R2135" s="8">
        <v>0</v>
      </c>
      <c r="S2135" s="8">
        <v>0</v>
      </c>
    </row>
    <row r="2136" spans="1:19" x14ac:dyDescent="0.4">
      <c r="A2136">
        <v>2135</v>
      </c>
      <c r="B2136">
        <v>1</v>
      </c>
      <c r="C2136">
        <v>-1123</v>
      </c>
      <c r="D2136" t="s">
        <v>35</v>
      </c>
      <c r="E2136">
        <v>28</v>
      </c>
      <c r="F2136" s="1">
        <v>9.898148148148149E-2</v>
      </c>
      <c r="G2136">
        <v>27558</v>
      </c>
      <c r="H2136">
        <v>-38617</v>
      </c>
      <c r="I2136">
        <v>18</v>
      </c>
      <c r="J2136" t="s">
        <v>26</v>
      </c>
      <c r="K2136" t="s">
        <v>494</v>
      </c>
      <c r="L2136">
        <v>-0.80089999999999995</v>
      </c>
      <c r="M2136">
        <v>1.4055</v>
      </c>
      <c r="N2136">
        <v>0.37140000000000001</v>
      </c>
      <c r="O2136" t="s">
        <v>36</v>
      </c>
      <c r="P2136" t="s">
        <v>419</v>
      </c>
      <c r="Q2136" s="8">
        <v>297.89999999999998</v>
      </c>
      <c r="R2136" s="8">
        <v>133.69999999999999</v>
      </c>
      <c r="S2136" s="8">
        <v>0</v>
      </c>
    </row>
    <row r="2137" spans="1:19" x14ac:dyDescent="0.4">
      <c r="A2137">
        <v>2136</v>
      </c>
      <c r="B2137">
        <v>1</v>
      </c>
      <c r="C2137">
        <v>-1122</v>
      </c>
      <c r="D2137" t="s">
        <v>38</v>
      </c>
      <c r="E2137">
        <v>22</v>
      </c>
      <c r="F2137" s="1">
        <v>0.67733796296296289</v>
      </c>
      <c r="G2137">
        <v>27549</v>
      </c>
      <c r="H2137">
        <v>-38611</v>
      </c>
      <c r="I2137">
        <v>23</v>
      </c>
      <c r="J2137" t="s">
        <v>72</v>
      </c>
      <c r="K2137" t="s">
        <v>495</v>
      </c>
      <c r="L2137">
        <v>0.29730000000000001</v>
      </c>
      <c r="M2137">
        <v>2.3018999999999998</v>
      </c>
      <c r="N2137">
        <v>1.3226</v>
      </c>
      <c r="O2137" t="s">
        <v>112</v>
      </c>
      <c r="P2137" t="s">
        <v>224</v>
      </c>
      <c r="Q2137" s="8">
        <v>327.10000000000002</v>
      </c>
      <c r="R2137" s="8">
        <v>209.1</v>
      </c>
      <c r="S2137" s="8">
        <v>79.099999999999994</v>
      </c>
    </row>
    <row r="2138" spans="1:19" x14ac:dyDescent="0.4">
      <c r="A2138">
        <v>2137</v>
      </c>
      <c r="B2138">
        <v>1</v>
      </c>
      <c r="C2138">
        <v>-1122</v>
      </c>
      <c r="D2138" t="s">
        <v>35</v>
      </c>
      <c r="E2138">
        <v>17</v>
      </c>
      <c r="F2138" s="1">
        <v>0.30975694444444446</v>
      </c>
      <c r="G2138">
        <v>27540</v>
      </c>
      <c r="H2138">
        <v>-38605</v>
      </c>
      <c r="I2138">
        <v>28</v>
      </c>
      <c r="J2138" t="s">
        <v>58</v>
      </c>
      <c r="K2138" t="s">
        <v>32</v>
      </c>
      <c r="L2138">
        <v>-0.1186</v>
      </c>
      <c r="M2138">
        <v>2.6838000000000002</v>
      </c>
      <c r="N2138">
        <v>1.5974999999999999</v>
      </c>
      <c r="O2138" t="s">
        <v>41</v>
      </c>
      <c r="P2138" t="s">
        <v>322</v>
      </c>
      <c r="Q2138" s="8">
        <v>369.8</v>
      </c>
      <c r="R2138" s="8">
        <v>230.4</v>
      </c>
      <c r="S2138" s="8">
        <v>100.4</v>
      </c>
    </row>
    <row r="2139" spans="1:19" x14ac:dyDescent="0.4">
      <c r="A2139">
        <v>2138</v>
      </c>
      <c r="B2139">
        <v>1</v>
      </c>
      <c r="C2139">
        <v>-1121</v>
      </c>
      <c r="D2139" t="s">
        <v>38</v>
      </c>
      <c r="E2139">
        <v>12</v>
      </c>
      <c r="F2139" s="1">
        <v>0.32179398148148147</v>
      </c>
      <c r="G2139">
        <v>27531</v>
      </c>
      <c r="H2139">
        <v>-38599</v>
      </c>
      <c r="I2139">
        <v>33</v>
      </c>
      <c r="J2139" t="s">
        <v>72</v>
      </c>
      <c r="K2139" t="s">
        <v>494</v>
      </c>
      <c r="L2139">
        <v>-0.4526</v>
      </c>
      <c r="M2139">
        <v>2.0001000000000002</v>
      </c>
      <c r="N2139">
        <v>1.0543</v>
      </c>
      <c r="O2139" t="s">
        <v>89</v>
      </c>
      <c r="P2139" t="s">
        <v>106</v>
      </c>
      <c r="Q2139" s="8">
        <v>304.3</v>
      </c>
      <c r="R2139" s="8">
        <v>190.3</v>
      </c>
      <c r="S2139" s="8">
        <v>34.299999999999997</v>
      </c>
    </row>
    <row r="2140" spans="1:19" x14ac:dyDescent="0.4">
      <c r="A2140">
        <v>2139</v>
      </c>
      <c r="B2140">
        <v>1</v>
      </c>
      <c r="C2140">
        <v>-1121</v>
      </c>
      <c r="D2140" t="s">
        <v>35</v>
      </c>
      <c r="E2140">
        <v>6</v>
      </c>
      <c r="F2140" s="1">
        <v>0.29127314814814814</v>
      </c>
      <c r="G2140">
        <v>27522</v>
      </c>
      <c r="H2140">
        <v>-38593</v>
      </c>
      <c r="I2140">
        <v>38</v>
      </c>
      <c r="J2140" t="s">
        <v>26</v>
      </c>
      <c r="K2140" t="s">
        <v>493</v>
      </c>
      <c r="L2140">
        <v>0.57410000000000005</v>
      </c>
      <c r="M2140">
        <v>1.855</v>
      </c>
      <c r="N2140">
        <v>0.75480000000000003</v>
      </c>
      <c r="O2140" t="s">
        <v>50</v>
      </c>
      <c r="P2140" t="s">
        <v>86</v>
      </c>
      <c r="Q2140" s="8">
        <v>352.6</v>
      </c>
      <c r="R2140" s="8">
        <v>191.2</v>
      </c>
      <c r="S2140" s="8">
        <v>0</v>
      </c>
    </row>
    <row r="2141" spans="1:19" x14ac:dyDescent="0.4">
      <c r="A2141">
        <v>2140</v>
      </c>
      <c r="B2141">
        <v>1</v>
      </c>
      <c r="C2141">
        <v>-1120</v>
      </c>
      <c r="D2141" t="s">
        <v>43</v>
      </c>
      <c r="E2141">
        <v>2</v>
      </c>
      <c r="F2141" s="1">
        <v>0.67283564814814811</v>
      </c>
      <c r="G2141">
        <v>27514</v>
      </c>
      <c r="H2141">
        <v>-38588</v>
      </c>
      <c r="I2141">
        <v>5</v>
      </c>
      <c r="J2141" t="s">
        <v>19</v>
      </c>
      <c r="K2141" t="s">
        <v>494</v>
      </c>
      <c r="L2141">
        <v>1.4014</v>
      </c>
      <c r="M2141">
        <v>0.27700000000000002</v>
      </c>
      <c r="N2141">
        <v>-0.70430000000000004</v>
      </c>
      <c r="O2141" t="s">
        <v>29</v>
      </c>
      <c r="P2141" t="s">
        <v>271</v>
      </c>
      <c r="Q2141" s="8">
        <v>142.1</v>
      </c>
      <c r="R2141" s="8">
        <v>0</v>
      </c>
      <c r="S2141" s="8">
        <v>0</v>
      </c>
    </row>
    <row r="2142" spans="1:19" x14ac:dyDescent="0.4">
      <c r="A2142">
        <v>2141</v>
      </c>
      <c r="B2142">
        <v>1</v>
      </c>
      <c r="C2142">
        <v>-1120</v>
      </c>
      <c r="D2142" t="s">
        <v>38</v>
      </c>
      <c r="E2142">
        <v>1</v>
      </c>
      <c r="F2142" s="1">
        <v>3.0659722222222224E-2</v>
      </c>
      <c r="G2142">
        <v>27513</v>
      </c>
      <c r="H2142">
        <v>-38587</v>
      </c>
      <c r="I2142">
        <v>43</v>
      </c>
      <c r="J2142" t="s">
        <v>19</v>
      </c>
      <c r="K2142" t="s">
        <v>494</v>
      </c>
      <c r="L2142">
        <v>-1.1795</v>
      </c>
      <c r="M2142">
        <v>0.67069999999999996</v>
      </c>
      <c r="N2142">
        <v>-0.28370000000000001</v>
      </c>
      <c r="O2142" t="s">
        <v>179</v>
      </c>
      <c r="P2142" t="s">
        <v>187</v>
      </c>
      <c r="Q2142" s="8">
        <v>207.5</v>
      </c>
      <c r="R2142" s="8">
        <v>0</v>
      </c>
      <c r="S2142" s="8">
        <v>0</v>
      </c>
    </row>
    <row r="2143" spans="1:19" x14ac:dyDescent="0.4">
      <c r="A2143">
        <v>2142</v>
      </c>
      <c r="B2143">
        <v>1</v>
      </c>
      <c r="C2143">
        <v>-1120</v>
      </c>
      <c r="D2143" t="s">
        <v>48</v>
      </c>
      <c r="E2143">
        <v>24</v>
      </c>
      <c r="F2143" s="1">
        <v>0.34246527777777774</v>
      </c>
      <c r="G2143">
        <v>27503</v>
      </c>
      <c r="H2143">
        <v>-38581</v>
      </c>
      <c r="I2143">
        <v>48</v>
      </c>
      <c r="J2143" t="s">
        <v>19</v>
      </c>
      <c r="K2143" t="s">
        <v>496</v>
      </c>
      <c r="L2143">
        <v>1.2423999999999999</v>
      </c>
      <c r="M2143">
        <v>0.60980000000000001</v>
      </c>
      <c r="N2143">
        <v>-0.45290000000000002</v>
      </c>
      <c r="O2143" t="s">
        <v>131</v>
      </c>
      <c r="P2143" t="s">
        <v>358</v>
      </c>
      <c r="Q2143" s="8">
        <v>222.4</v>
      </c>
      <c r="R2143" s="8">
        <v>0</v>
      </c>
      <c r="S2143" s="8">
        <v>0</v>
      </c>
    </row>
    <row r="2144" spans="1:19" x14ac:dyDescent="0.4">
      <c r="A2144">
        <v>2143</v>
      </c>
      <c r="B2144">
        <v>1</v>
      </c>
      <c r="C2144">
        <v>-1119</v>
      </c>
      <c r="D2144" t="s">
        <v>57</v>
      </c>
      <c r="E2144">
        <v>20</v>
      </c>
      <c r="F2144" s="1">
        <v>0.11015046296296298</v>
      </c>
      <c r="G2144">
        <v>27496</v>
      </c>
      <c r="H2144">
        <v>-38576</v>
      </c>
      <c r="I2144">
        <v>15</v>
      </c>
      <c r="J2144" t="s">
        <v>26</v>
      </c>
      <c r="K2144" t="s">
        <v>496</v>
      </c>
      <c r="L2144">
        <v>0.7258</v>
      </c>
      <c r="M2144">
        <v>1.5461</v>
      </c>
      <c r="N2144">
        <v>0.50660000000000005</v>
      </c>
      <c r="O2144" t="s">
        <v>23</v>
      </c>
      <c r="P2144" t="s">
        <v>316</v>
      </c>
      <c r="Q2144" s="8">
        <v>314.5</v>
      </c>
      <c r="R2144" s="8">
        <v>156.19999999999999</v>
      </c>
      <c r="S2144" s="8">
        <v>0</v>
      </c>
    </row>
    <row r="2145" spans="1:19" x14ac:dyDescent="0.4">
      <c r="A2145">
        <v>2144</v>
      </c>
      <c r="B2145">
        <v>1</v>
      </c>
      <c r="C2145">
        <v>-1119</v>
      </c>
      <c r="D2145" t="s">
        <v>54</v>
      </c>
      <c r="E2145">
        <v>15</v>
      </c>
      <c r="F2145" s="1">
        <v>0.26196759259259256</v>
      </c>
      <c r="G2145">
        <v>27487</v>
      </c>
      <c r="H2145">
        <v>-38570</v>
      </c>
      <c r="I2145">
        <v>20</v>
      </c>
      <c r="J2145" t="s">
        <v>26</v>
      </c>
      <c r="K2145" t="s">
        <v>494</v>
      </c>
      <c r="L2145">
        <v>-0.80069999999999997</v>
      </c>
      <c r="M2145">
        <v>1.3735999999999999</v>
      </c>
      <c r="N2145">
        <v>0.40339999999999998</v>
      </c>
      <c r="O2145" t="s">
        <v>61</v>
      </c>
      <c r="P2145" t="s">
        <v>299</v>
      </c>
      <c r="Q2145" s="8">
        <v>278.39999999999998</v>
      </c>
      <c r="R2145" s="8">
        <v>132.80000000000001</v>
      </c>
      <c r="S2145" s="8">
        <v>0</v>
      </c>
    </row>
    <row r="2146" spans="1:19" x14ac:dyDescent="0.4">
      <c r="A2146">
        <v>2145</v>
      </c>
      <c r="B2146">
        <v>1</v>
      </c>
      <c r="C2146">
        <v>-1118</v>
      </c>
      <c r="D2146" t="s">
        <v>57</v>
      </c>
      <c r="E2146">
        <v>9</v>
      </c>
      <c r="F2146" s="1">
        <v>0.23810185185185184</v>
      </c>
      <c r="G2146">
        <v>27478</v>
      </c>
      <c r="H2146">
        <v>-38564</v>
      </c>
      <c r="I2146">
        <v>25</v>
      </c>
      <c r="J2146" t="s">
        <v>31</v>
      </c>
      <c r="K2146" t="s">
        <v>32</v>
      </c>
      <c r="L2146">
        <v>7.4000000000000003E-3</v>
      </c>
      <c r="M2146">
        <v>2.8879000000000001</v>
      </c>
      <c r="N2146">
        <v>1.8018000000000001</v>
      </c>
      <c r="O2146" t="s">
        <v>63</v>
      </c>
      <c r="P2146" t="s">
        <v>192</v>
      </c>
      <c r="Q2146" s="8">
        <v>375.1</v>
      </c>
      <c r="R2146" s="8">
        <v>234.7</v>
      </c>
      <c r="S2146" s="8">
        <v>105.4</v>
      </c>
    </row>
    <row r="2147" spans="1:19" x14ac:dyDescent="0.4">
      <c r="A2147">
        <v>2146</v>
      </c>
      <c r="B2147">
        <v>1</v>
      </c>
      <c r="C2147">
        <v>-1118</v>
      </c>
      <c r="D2147" t="s">
        <v>54</v>
      </c>
      <c r="E2147">
        <v>4</v>
      </c>
      <c r="F2147" s="1">
        <v>0.94420138888888883</v>
      </c>
      <c r="G2147">
        <v>27469</v>
      </c>
      <c r="H2147">
        <v>-38558</v>
      </c>
      <c r="I2147">
        <v>30</v>
      </c>
      <c r="J2147" t="s">
        <v>58</v>
      </c>
      <c r="K2147" t="s">
        <v>32</v>
      </c>
      <c r="L2147">
        <v>-7.9000000000000001E-2</v>
      </c>
      <c r="M2147">
        <v>2.6880000000000002</v>
      </c>
      <c r="N2147">
        <v>1.7375</v>
      </c>
      <c r="O2147" t="s">
        <v>65</v>
      </c>
      <c r="P2147" t="s">
        <v>64</v>
      </c>
      <c r="Q2147" s="8">
        <v>317.5</v>
      </c>
      <c r="R2147" s="8">
        <v>210.6</v>
      </c>
      <c r="S2147" s="8">
        <v>97.7</v>
      </c>
    </row>
    <row r="2148" spans="1:19" x14ac:dyDescent="0.4">
      <c r="A2148">
        <v>2147</v>
      </c>
      <c r="B2148">
        <v>1</v>
      </c>
      <c r="C2148">
        <v>-1117</v>
      </c>
      <c r="D2148" t="s">
        <v>67</v>
      </c>
      <c r="E2148">
        <v>29</v>
      </c>
      <c r="F2148" s="1">
        <v>0.22112268518518519</v>
      </c>
      <c r="G2148">
        <v>27460</v>
      </c>
      <c r="H2148">
        <v>-38552</v>
      </c>
      <c r="I2148">
        <v>35</v>
      </c>
      <c r="J2148" t="s">
        <v>26</v>
      </c>
      <c r="K2148" t="s">
        <v>493</v>
      </c>
      <c r="L2148">
        <v>-0.6996</v>
      </c>
      <c r="M2148">
        <v>1.6177999999999999</v>
      </c>
      <c r="N2148">
        <v>0.53149999999999997</v>
      </c>
      <c r="O2148" t="s">
        <v>197</v>
      </c>
      <c r="P2148" t="s">
        <v>169</v>
      </c>
      <c r="Q2148" s="8">
        <v>335.3</v>
      </c>
      <c r="R2148" s="8">
        <v>165.4</v>
      </c>
      <c r="S2148" s="8">
        <v>0</v>
      </c>
    </row>
    <row r="2149" spans="1:19" x14ac:dyDescent="0.4">
      <c r="A2149">
        <v>2148</v>
      </c>
      <c r="B2149">
        <v>1</v>
      </c>
      <c r="C2149">
        <v>-1117</v>
      </c>
      <c r="D2149" t="s">
        <v>97</v>
      </c>
      <c r="E2149">
        <v>25</v>
      </c>
      <c r="F2149" s="1">
        <v>0.60592592592592587</v>
      </c>
      <c r="G2149">
        <v>27451</v>
      </c>
      <c r="H2149">
        <v>-38546</v>
      </c>
      <c r="I2149">
        <v>40</v>
      </c>
      <c r="J2149" t="s">
        <v>26</v>
      </c>
      <c r="K2149" t="s">
        <v>494</v>
      </c>
      <c r="L2149">
        <v>0.6573</v>
      </c>
      <c r="M2149">
        <v>1.6393</v>
      </c>
      <c r="N2149">
        <v>0.66420000000000001</v>
      </c>
      <c r="O2149" t="s">
        <v>75</v>
      </c>
      <c r="P2149" t="s">
        <v>353</v>
      </c>
      <c r="Q2149" s="8">
        <v>298.2</v>
      </c>
      <c r="R2149" s="8">
        <v>165.4</v>
      </c>
      <c r="S2149" s="8">
        <v>0</v>
      </c>
    </row>
    <row r="2150" spans="1:19" x14ac:dyDescent="0.4">
      <c r="A2150">
        <v>2149</v>
      </c>
      <c r="B2150">
        <v>1</v>
      </c>
      <c r="C2150">
        <v>-1117</v>
      </c>
      <c r="D2150" t="s">
        <v>71</v>
      </c>
      <c r="E2150">
        <v>19</v>
      </c>
      <c r="F2150" s="1">
        <v>0.80464120370370373</v>
      </c>
      <c r="G2150">
        <v>27443</v>
      </c>
      <c r="H2150">
        <v>-38541</v>
      </c>
      <c r="I2150">
        <v>7</v>
      </c>
      <c r="J2150" t="s">
        <v>19</v>
      </c>
      <c r="K2150" t="s">
        <v>494</v>
      </c>
      <c r="L2150">
        <v>1.4490000000000001</v>
      </c>
      <c r="M2150">
        <v>0.20780000000000001</v>
      </c>
      <c r="N2150">
        <v>-0.80959999999999999</v>
      </c>
      <c r="O2150" t="s">
        <v>68</v>
      </c>
      <c r="P2150" t="s">
        <v>332</v>
      </c>
      <c r="Q2150" s="8">
        <v>126.9</v>
      </c>
      <c r="R2150" s="8">
        <v>0</v>
      </c>
      <c r="S2150" s="8">
        <v>0</v>
      </c>
    </row>
    <row r="2151" spans="1:19" x14ac:dyDescent="0.4">
      <c r="A2151">
        <v>2150</v>
      </c>
      <c r="B2151">
        <v>1</v>
      </c>
      <c r="C2151">
        <v>-1116</v>
      </c>
      <c r="D2151" t="s">
        <v>67</v>
      </c>
      <c r="E2151">
        <v>18</v>
      </c>
      <c r="F2151" s="1">
        <v>0.3734837962962963</v>
      </c>
      <c r="G2151">
        <v>27441</v>
      </c>
      <c r="H2151">
        <v>-38540</v>
      </c>
      <c r="I2151">
        <v>45</v>
      </c>
      <c r="J2151" t="s">
        <v>19</v>
      </c>
      <c r="K2151" t="s">
        <v>494</v>
      </c>
      <c r="L2151">
        <v>-1.3634999999999999</v>
      </c>
      <c r="M2151">
        <v>0.37719999999999998</v>
      </c>
      <c r="N2151">
        <v>-0.66469999999999996</v>
      </c>
      <c r="O2151" t="s">
        <v>76</v>
      </c>
      <c r="P2151" t="s">
        <v>320</v>
      </c>
      <c r="Q2151" s="8">
        <v>174.4</v>
      </c>
      <c r="R2151" s="8">
        <v>0</v>
      </c>
      <c r="S2151" s="8">
        <v>0</v>
      </c>
    </row>
    <row r="2152" spans="1:19" x14ac:dyDescent="0.4">
      <c r="A2152">
        <v>2151</v>
      </c>
      <c r="B2152">
        <v>1</v>
      </c>
      <c r="C2152">
        <v>-1116</v>
      </c>
      <c r="D2152" t="s">
        <v>18</v>
      </c>
      <c r="E2152">
        <v>14</v>
      </c>
      <c r="F2152" s="1">
        <v>0.53692129629629626</v>
      </c>
      <c r="G2152">
        <v>27434</v>
      </c>
      <c r="H2152">
        <v>-38535</v>
      </c>
      <c r="I2152">
        <v>12</v>
      </c>
      <c r="J2152" t="s">
        <v>19</v>
      </c>
      <c r="K2152" t="s">
        <v>493</v>
      </c>
      <c r="L2152">
        <v>-1.2874000000000001</v>
      </c>
      <c r="M2152">
        <v>0.51919999999999999</v>
      </c>
      <c r="N2152">
        <v>-0.52749999999999997</v>
      </c>
      <c r="O2152" t="s">
        <v>20</v>
      </c>
      <c r="P2152" t="s">
        <v>241</v>
      </c>
      <c r="Q2152" s="8">
        <v>208.5</v>
      </c>
      <c r="R2152" s="8">
        <v>0</v>
      </c>
      <c r="S2152" s="8">
        <v>0</v>
      </c>
    </row>
    <row r="2153" spans="1:19" x14ac:dyDescent="0.4">
      <c r="A2153">
        <v>2152</v>
      </c>
      <c r="B2153">
        <v>1</v>
      </c>
      <c r="C2153">
        <v>-1116</v>
      </c>
      <c r="D2153" t="s">
        <v>97</v>
      </c>
      <c r="E2153">
        <v>14</v>
      </c>
      <c r="F2153" s="1">
        <v>6.1342592592592594E-2</v>
      </c>
      <c r="G2153">
        <v>27432</v>
      </c>
      <c r="H2153">
        <v>-38534</v>
      </c>
      <c r="I2153">
        <v>50</v>
      </c>
      <c r="J2153" t="s">
        <v>19</v>
      </c>
      <c r="K2153" t="s">
        <v>493</v>
      </c>
      <c r="L2153">
        <v>1.4635</v>
      </c>
      <c r="M2153">
        <v>0.18579999999999999</v>
      </c>
      <c r="N2153">
        <v>-0.84060000000000001</v>
      </c>
      <c r="O2153" t="s">
        <v>75</v>
      </c>
      <c r="P2153" t="s">
        <v>336</v>
      </c>
      <c r="Q2153" s="8">
        <v>124.9</v>
      </c>
      <c r="R2153" s="8">
        <v>0</v>
      </c>
      <c r="S2153" s="8">
        <v>0</v>
      </c>
    </row>
    <row r="2154" spans="1:19" x14ac:dyDescent="0.4">
      <c r="A2154">
        <v>2153</v>
      </c>
      <c r="B2154">
        <v>1</v>
      </c>
      <c r="C2154">
        <v>-1116</v>
      </c>
      <c r="D2154" t="s">
        <v>71</v>
      </c>
      <c r="E2154">
        <v>8</v>
      </c>
      <c r="F2154" s="1">
        <v>0.36361111111111111</v>
      </c>
      <c r="G2154">
        <v>27425</v>
      </c>
      <c r="H2154">
        <v>-38529</v>
      </c>
      <c r="I2154">
        <v>17</v>
      </c>
      <c r="J2154" t="s">
        <v>26</v>
      </c>
      <c r="K2154" t="s">
        <v>494</v>
      </c>
      <c r="L2154">
        <v>0.73129999999999995</v>
      </c>
      <c r="M2154">
        <v>1.5043</v>
      </c>
      <c r="N2154">
        <v>0.52759999999999996</v>
      </c>
      <c r="O2154" t="s">
        <v>73</v>
      </c>
      <c r="P2154" t="s">
        <v>180</v>
      </c>
      <c r="Q2154" s="8">
        <v>283.8</v>
      </c>
      <c r="R2154" s="8">
        <v>147.19999999999999</v>
      </c>
      <c r="S2154" s="8">
        <v>0</v>
      </c>
    </row>
    <row r="2155" spans="1:19" x14ac:dyDescent="0.4">
      <c r="A2155">
        <v>2154</v>
      </c>
      <c r="B2155">
        <v>1</v>
      </c>
      <c r="C2155">
        <v>-1115</v>
      </c>
      <c r="D2155" t="s">
        <v>18</v>
      </c>
      <c r="E2155">
        <v>3</v>
      </c>
      <c r="F2155" s="1">
        <v>0.59873842592592597</v>
      </c>
      <c r="G2155">
        <v>27416</v>
      </c>
      <c r="H2155">
        <v>-38523</v>
      </c>
      <c r="I2155">
        <v>22</v>
      </c>
      <c r="J2155" t="s">
        <v>26</v>
      </c>
      <c r="K2155" t="s">
        <v>493</v>
      </c>
      <c r="L2155">
        <v>-0.54849999999999999</v>
      </c>
      <c r="M2155">
        <v>1.8862000000000001</v>
      </c>
      <c r="N2155">
        <v>0.8175</v>
      </c>
      <c r="O2155" t="s">
        <v>171</v>
      </c>
      <c r="P2155" t="s">
        <v>353</v>
      </c>
      <c r="Q2155" s="8">
        <v>351.3</v>
      </c>
      <c r="R2155" s="8">
        <v>197.1</v>
      </c>
      <c r="S2155" s="8">
        <v>0</v>
      </c>
    </row>
    <row r="2156" spans="1:19" x14ac:dyDescent="0.4">
      <c r="A2156">
        <v>2155</v>
      </c>
      <c r="B2156">
        <v>1</v>
      </c>
      <c r="C2156">
        <v>-1115</v>
      </c>
      <c r="D2156" t="s">
        <v>22</v>
      </c>
      <c r="E2156">
        <v>28</v>
      </c>
      <c r="F2156" s="1">
        <v>1.5879629629629629E-2</v>
      </c>
      <c r="G2156">
        <v>27407</v>
      </c>
      <c r="H2156">
        <v>-38517</v>
      </c>
      <c r="I2156">
        <v>27</v>
      </c>
      <c r="J2156" t="s">
        <v>31</v>
      </c>
      <c r="K2156" t="s">
        <v>495</v>
      </c>
      <c r="L2156">
        <v>6.9099999999999995E-2</v>
      </c>
      <c r="M2156">
        <v>2.7202999999999999</v>
      </c>
      <c r="N2156">
        <v>1.742</v>
      </c>
      <c r="O2156" t="s">
        <v>197</v>
      </c>
      <c r="P2156" t="s">
        <v>288</v>
      </c>
      <c r="Q2156" s="8">
        <v>321.89999999999998</v>
      </c>
      <c r="R2156" s="8">
        <v>211.1</v>
      </c>
      <c r="S2156" s="8">
        <v>97.3</v>
      </c>
    </row>
    <row r="2157" spans="1:19" x14ac:dyDescent="0.4">
      <c r="A2157">
        <v>2156</v>
      </c>
      <c r="B2157">
        <v>1</v>
      </c>
      <c r="C2157">
        <v>-1114</v>
      </c>
      <c r="D2157" t="s">
        <v>25</v>
      </c>
      <c r="E2157">
        <v>23</v>
      </c>
      <c r="F2157" s="1">
        <v>0.67179398148148151</v>
      </c>
      <c r="G2157">
        <v>27398</v>
      </c>
      <c r="H2157">
        <v>-38511</v>
      </c>
      <c r="I2157">
        <v>32</v>
      </c>
      <c r="J2157" t="s">
        <v>31</v>
      </c>
      <c r="K2157" t="s">
        <v>32</v>
      </c>
      <c r="L2157">
        <v>0.22589999999999999</v>
      </c>
      <c r="M2157">
        <v>2.4647999999999999</v>
      </c>
      <c r="N2157">
        <v>1.4224000000000001</v>
      </c>
      <c r="O2157" t="s">
        <v>119</v>
      </c>
      <c r="P2157" t="s">
        <v>388</v>
      </c>
      <c r="Q2157" s="8">
        <v>358.6</v>
      </c>
      <c r="R2157" s="8">
        <v>225.3</v>
      </c>
      <c r="S2157" s="8">
        <v>91.5</v>
      </c>
    </row>
    <row r="2158" spans="1:19" x14ac:dyDescent="0.4">
      <c r="A2158">
        <v>2157</v>
      </c>
      <c r="B2158">
        <v>1</v>
      </c>
      <c r="C2158">
        <v>-1114</v>
      </c>
      <c r="D2158" t="s">
        <v>22</v>
      </c>
      <c r="E2158">
        <v>17</v>
      </c>
      <c r="F2158" s="1">
        <v>0.56530092592592596</v>
      </c>
      <c r="G2158">
        <v>27389</v>
      </c>
      <c r="H2158">
        <v>-38505</v>
      </c>
      <c r="I2158">
        <v>37</v>
      </c>
      <c r="J2158" t="s">
        <v>26</v>
      </c>
      <c r="K2158" t="s">
        <v>494</v>
      </c>
      <c r="L2158">
        <v>-0.62739999999999996</v>
      </c>
      <c r="M2158">
        <v>1.7178</v>
      </c>
      <c r="N2158">
        <v>0.69599999999999995</v>
      </c>
      <c r="O2158" t="s">
        <v>59</v>
      </c>
      <c r="P2158" t="s">
        <v>34</v>
      </c>
      <c r="Q2158" s="8">
        <v>312.10000000000002</v>
      </c>
      <c r="R2158" s="8">
        <v>171.6</v>
      </c>
      <c r="S2158" s="8">
        <v>0</v>
      </c>
    </row>
    <row r="2159" spans="1:19" x14ac:dyDescent="0.4">
      <c r="A2159">
        <v>2158</v>
      </c>
      <c r="B2159">
        <v>1</v>
      </c>
      <c r="C2159">
        <v>-1113</v>
      </c>
      <c r="D2159" t="s">
        <v>25</v>
      </c>
      <c r="E2159">
        <v>13</v>
      </c>
      <c r="F2159" s="1">
        <v>1.2094907407407408E-2</v>
      </c>
      <c r="G2159">
        <v>27379</v>
      </c>
      <c r="H2159">
        <v>-38499</v>
      </c>
      <c r="I2159">
        <v>42</v>
      </c>
      <c r="J2159" t="s">
        <v>26</v>
      </c>
      <c r="K2159" t="s">
        <v>494</v>
      </c>
      <c r="L2159">
        <v>0.9778</v>
      </c>
      <c r="M2159">
        <v>1.0581</v>
      </c>
      <c r="N2159">
        <v>6.9099999999999995E-2</v>
      </c>
      <c r="O2159" t="s">
        <v>94</v>
      </c>
      <c r="P2159" t="s">
        <v>300</v>
      </c>
      <c r="Q2159" s="8">
        <v>262.89999999999998</v>
      </c>
      <c r="R2159" s="8">
        <v>59.6</v>
      </c>
      <c r="S2159" s="8">
        <v>0</v>
      </c>
    </row>
    <row r="2160" spans="1:19" x14ac:dyDescent="0.4">
      <c r="A2160">
        <v>2159</v>
      </c>
      <c r="B2160">
        <v>1</v>
      </c>
      <c r="C2160">
        <v>-1113</v>
      </c>
      <c r="D2160" t="s">
        <v>22</v>
      </c>
      <c r="E2160">
        <v>6</v>
      </c>
      <c r="F2160" s="1">
        <v>0.84471064814814811</v>
      </c>
      <c r="G2160">
        <v>27370</v>
      </c>
      <c r="H2160">
        <v>-38493</v>
      </c>
      <c r="I2160">
        <v>47</v>
      </c>
      <c r="J2160" t="s">
        <v>19</v>
      </c>
      <c r="K2160" t="s">
        <v>493</v>
      </c>
      <c r="L2160">
        <v>-1.3706</v>
      </c>
      <c r="M2160">
        <v>0.38269999999999998</v>
      </c>
      <c r="N2160">
        <v>-0.69579999999999997</v>
      </c>
      <c r="O2160" t="s">
        <v>29</v>
      </c>
      <c r="P2160" t="s">
        <v>254</v>
      </c>
      <c r="Q2160" s="8">
        <v>181.9</v>
      </c>
      <c r="R2160" s="8">
        <v>0</v>
      </c>
      <c r="S2160" s="8">
        <v>0</v>
      </c>
    </row>
    <row r="2161" spans="1:19" x14ac:dyDescent="0.4">
      <c r="A2161">
        <v>2160</v>
      </c>
      <c r="B2161">
        <v>1</v>
      </c>
      <c r="C2161">
        <v>-1112</v>
      </c>
      <c r="D2161" t="s">
        <v>38</v>
      </c>
      <c r="E2161">
        <v>2</v>
      </c>
      <c r="F2161" s="1">
        <v>0.33258101851851851</v>
      </c>
      <c r="G2161">
        <v>27363</v>
      </c>
      <c r="H2161">
        <v>-38488</v>
      </c>
      <c r="I2161">
        <v>14</v>
      </c>
      <c r="J2161" t="s">
        <v>26</v>
      </c>
      <c r="K2161" t="s">
        <v>494</v>
      </c>
      <c r="L2161">
        <v>-0.8427</v>
      </c>
      <c r="M2161">
        <v>1.2838000000000001</v>
      </c>
      <c r="N2161">
        <v>0.33910000000000001</v>
      </c>
      <c r="O2161" t="s">
        <v>179</v>
      </c>
      <c r="P2161" t="s">
        <v>376</v>
      </c>
      <c r="Q2161" s="8">
        <v>265.8</v>
      </c>
      <c r="R2161" s="8">
        <v>121</v>
      </c>
      <c r="S2161" s="8">
        <v>0</v>
      </c>
    </row>
    <row r="2162" spans="1:19" x14ac:dyDescent="0.4">
      <c r="A2162">
        <v>2161</v>
      </c>
      <c r="B2162">
        <v>1</v>
      </c>
      <c r="C2162">
        <v>-1112</v>
      </c>
      <c r="D2162" t="s">
        <v>48</v>
      </c>
      <c r="E2162">
        <v>26</v>
      </c>
      <c r="F2162" s="1">
        <v>6.8125000000000005E-2</v>
      </c>
      <c r="G2162">
        <v>27354</v>
      </c>
      <c r="H2162">
        <v>-38482</v>
      </c>
      <c r="I2162">
        <v>19</v>
      </c>
      <c r="J2162" t="s">
        <v>26</v>
      </c>
      <c r="K2162" t="s">
        <v>493</v>
      </c>
      <c r="L2162">
        <v>0.95669999999999999</v>
      </c>
      <c r="M2162">
        <v>1.1491</v>
      </c>
      <c r="N2162">
        <v>5.6800000000000003E-2</v>
      </c>
      <c r="O2162" t="s">
        <v>216</v>
      </c>
      <c r="P2162" t="s">
        <v>37</v>
      </c>
      <c r="Q2162" s="8">
        <v>299.2</v>
      </c>
      <c r="R2162" s="8">
        <v>58.2</v>
      </c>
      <c r="S2162" s="8">
        <v>0</v>
      </c>
    </row>
    <row r="2163" spans="1:19" x14ac:dyDescent="0.4">
      <c r="A2163">
        <v>2162</v>
      </c>
      <c r="B2163">
        <v>1</v>
      </c>
      <c r="C2163">
        <v>-1111</v>
      </c>
      <c r="D2163" t="s">
        <v>43</v>
      </c>
      <c r="E2163">
        <v>23</v>
      </c>
      <c r="F2163" s="1">
        <v>2.2372685185185186E-2</v>
      </c>
      <c r="G2163">
        <v>27345</v>
      </c>
      <c r="H2163">
        <v>-38476</v>
      </c>
      <c r="I2163">
        <v>24</v>
      </c>
      <c r="J2163" t="s">
        <v>58</v>
      </c>
      <c r="K2163" t="s">
        <v>495</v>
      </c>
      <c r="L2163">
        <v>-0.12540000000000001</v>
      </c>
      <c r="M2163">
        <v>2.6107</v>
      </c>
      <c r="N2163">
        <v>1.6446000000000001</v>
      </c>
      <c r="O2163" t="s">
        <v>242</v>
      </c>
      <c r="P2163" t="s">
        <v>414</v>
      </c>
      <c r="Q2163" s="8">
        <v>324.5</v>
      </c>
      <c r="R2163" s="8">
        <v>213.2</v>
      </c>
      <c r="S2163" s="8">
        <v>96.7</v>
      </c>
    </row>
    <row r="2164" spans="1:19" x14ac:dyDescent="0.4">
      <c r="A2164">
        <v>2163</v>
      </c>
      <c r="B2164">
        <v>1</v>
      </c>
      <c r="C2164">
        <v>-1111</v>
      </c>
      <c r="D2164" t="s">
        <v>48</v>
      </c>
      <c r="E2164">
        <v>15</v>
      </c>
      <c r="F2164" s="1">
        <v>0.19465277777777779</v>
      </c>
      <c r="G2164">
        <v>27336</v>
      </c>
      <c r="H2164">
        <v>-38470</v>
      </c>
      <c r="I2164">
        <v>29</v>
      </c>
      <c r="J2164" t="s">
        <v>31</v>
      </c>
      <c r="K2164" t="s">
        <v>32</v>
      </c>
      <c r="L2164">
        <v>0.22040000000000001</v>
      </c>
      <c r="M2164">
        <v>2.4756999999999998</v>
      </c>
      <c r="N2164">
        <v>1.4318</v>
      </c>
      <c r="O2164" t="s">
        <v>39</v>
      </c>
      <c r="P2164" t="s">
        <v>150</v>
      </c>
      <c r="Q2164" s="8">
        <v>350.7</v>
      </c>
      <c r="R2164" s="8">
        <v>220.3</v>
      </c>
      <c r="S2164" s="8">
        <v>90</v>
      </c>
    </row>
    <row r="2165" spans="1:19" x14ac:dyDescent="0.4">
      <c r="A2165">
        <v>2164</v>
      </c>
      <c r="B2165">
        <v>1</v>
      </c>
      <c r="C2165">
        <v>-1110</v>
      </c>
      <c r="D2165" t="s">
        <v>43</v>
      </c>
      <c r="E2165">
        <v>12</v>
      </c>
      <c r="F2165" s="1">
        <v>0.53021990740740743</v>
      </c>
      <c r="G2165">
        <v>27327</v>
      </c>
      <c r="H2165">
        <v>-38464</v>
      </c>
      <c r="I2165">
        <v>34</v>
      </c>
      <c r="J2165" t="s">
        <v>26</v>
      </c>
      <c r="K2165" t="s">
        <v>493</v>
      </c>
      <c r="L2165">
        <v>0.64229999999999998</v>
      </c>
      <c r="M2165">
        <v>1.6896</v>
      </c>
      <c r="N2165">
        <v>0.66920000000000002</v>
      </c>
      <c r="O2165" t="s">
        <v>158</v>
      </c>
      <c r="P2165" t="s">
        <v>401</v>
      </c>
      <c r="Q2165" s="8">
        <v>317.5</v>
      </c>
      <c r="R2165" s="8">
        <v>172.8</v>
      </c>
      <c r="S2165" s="8">
        <v>0</v>
      </c>
    </row>
    <row r="2166" spans="1:19" x14ac:dyDescent="0.4">
      <c r="A2166">
        <v>2165</v>
      </c>
      <c r="B2166">
        <v>1</v>
      </c>
      <c r="C2166">
        <v>-1110</v>
      </c>
      <c r="D2166" t="s">
        <v>48</v>
      </c>
      <c r="E2166">
        <v>4</v>
      </c>
      <c r="F2166" s="1">
        <v>0.63188657407407411</v>
      </c>
      <c r="G2166">
        <v>27318</v>
      </c>
      <c r="H2166">
        <v>-38458</v>
      </c>
      <c r="I2166">
        <v>39</v>
      </c>
      <c r="J2166" t="s">
        <v>26</v>
      </c>
      <c r="K2166" t="s">
        <v>494</v>
      </c>
      <c r="L2166">
        <v>-0.50260000000000005</v>
      </c>
      <c r="M2166">
        <v>1.9283999999999999</v>
      </c>
      <c r="N2166">
        <v>0.94279999999999997</v>
      </c>
      <c r="O2166" t="s">
        <v>154</v>
      </c>
      <c r="P2166" t="s">
        <v>443</v>
      </c>
      <c r="Q2166" s="8">
        <v>312</v>
      </c>
      <c r="R2166" s="8">
        <v>187.6</v>
      </c>
      <c r="S2166" s="8">
        <v>0</v>
      </c>
    </row>
    <row r="2167" spans="1:19" x14ac:dyDescent="0.4">
      <c r="A2167">
        <v>2166</v>
      </c>
      <c r="B2167">
        <v>1</v>
      </c>
      <c r="C2167">
        <v>-1109</v>
      </c>
      <c r="D2167" t="s">
        <v>67</v>
      </c>
      <c r="E2167">
        <v>31</v>
      </c>
      <c r="F2167" s="1">
        <v>2.478009259259259E-2</v>
      </c>
      <c r="G2167">
        <v>27310</v>
      </c>
      <c r="H2167">
        <v>-38453</v>
      </c>
      <c r="I2167">
        <v>6</v>
      </c>
      <c r="J2167" t="s">
        <v>19</v>
      </c>
      <c r="K2167" t="s">
        <v>493</v>
      </c>
      <c r="L2167">
        <v>-1.5198</v>
      </c>
      <c r="M2167">
        <v>0.1166</v>
      </c>
      <c r="N2167">
        <v>-0.97729999999999995</v>
      </c>
      <c r="O2167" t="s">
        <v>148</v>
      </c>
      <c r="P2167" t="s">
        <v>414</v>
      </c>
      <c r="Q2167" s="8">
        <v>105.9</v>
      </c>
      <c r="R2167" s="8">
        <v>0</v>
      </c>
      <c r="S2167" s="8">
        <v>0</v>
      </c>
    </row>
    <row r="2168" spans="1:19" x14ac:dyDescent="0.4">
      <c r="A2168">
        <v>2167</v>
      </c>
      <c r="B2168">
        <v>1</v>
      </c>
      <c r="C2168">
        <v>-1109</v>
      </c>
      <c r="D2168" t="s">
        <v>43</v>
      </c>
      <c r="E2168">
        <v>1</v>
      </c>
      <c r="F2168" s="1">
        <v>0.7327893518518519</v>
      </c>
      <c r="G2168">
        <v>27308</v>
      </c>
      <c r="H2168">
        <v>-38452</v>
      </c>
      <c r="I2168">
        <v>44</v>
      </c>
      <c r="J2168" t="s">
        <v>19</v>
      </c>
      <c r="K2168" t="s">
        <v>493</v>
      </c>
      <c r="L2168">
        <v>1.4266000000000001</v>
      </c>
      <c r="M2168">
        <v>0.27700000000000002</v>
      </c>
      <c r="N2168">
        <v>-0.79590000000000005</v>
      </c>
      <c r="O2168" t="s">
        <v>52</v>
      </c>
      <c r="P2168" t="s">
        <v>193</v>
      </c>
      <c r="Q2168" s="8">
        <v>158.5</v>
      </c>
      <c r="R2168" s="8">
        <v>0</v>
      </c>
      <c r="S2168" s="8">
        <v>0</v>
      </c>
    </row>
    <row r="2169" spans="1:19" x14ac:dyDescent="0.4">
      <c r="A2169">
        <v>2168</v>
      </c>
      <c r="B2169">
        <v>1</v>
      </c>
      <c r="C2169">
        <v>-1109</v>
      </c>
      <c r="D2169" t="s">
        <v>97</v>
      </c>
      <c r="E2169">
        <v>26</v>
      </c>
      <c r="F2169" s="1">
        <v>0.94480324074074085</v>
      </c>
      <c r="G2169">
        <v>27301</v>
      </c>
      <c r="H2169">
        <v>-38447</v>
      </c>
      <c r="I2169">
        <v>11</v>
      </c>
      <c r="J2169" t="s">
        <v>19</v>
      </c>
      <c r="K2169" t="s">
        <v>494</v>
      </c>
      <c r="L2169">
        <v>1.3794999999999999</v>
      </c>
      <c r="M2169">
        <v>0.30230000000000001</v>
      </c>
      <c r="N2169">
        <v>-0.64939999999999998</v>
      </c>
      <c r="O2169" t="s">
        <v>171</v>
      </c>
      <c r="P2169" t="s">
        <v>218</v>
      </c>
      <c r="Q2169" s="8">
        <v>143.5</v>
      </c>
      <c r="R2169" s="8">
        <v>0</v>
      </c>
      <c r="S2169" s="8">
        <v>0</v>
      </c>
    </row>
    <row r="2170" spans="1:19" x14ac:dyDescent="0.4">
      <c r="A2170">
        <v>2169</v>
      </c>
      <c r="B2170">
        <v>1</v>
      </c>
      <c r="C2170">
        <v>-1109</v>
      </c>
      <c r="D2170" t="s">
        <v>54</v>
      </c>
      <c r="E2170">
        <v>25</v>
      </c>
      <c r="F2170" s="1">
        <v>0.28116898148148145</v>
      </c>
      <c r="G2170">
        <v>27299</v>
      </c>
      <c r="H2170">
        <v>-38446</v>
      </c>
      <c r="I2170">
        <v>49</v>
      </c>
      <c r="J2170" t="s">
        <v>19</v>
      </c>
      <c r="K2170" t="s">
        <v>494</v>
      </c>
      <c r="L2170">
        <v>-1.1762999999999999</v>
      </c>
      <c r="M2170">
        <v>0.67720000000000002</v>
      </c>
      <c r="N2170">
        <v>-0.27860000000000001</v>
      </c>
      <c r="O2170" t="s">
        <v>55</v>
      </c>
      <c r="P2170" t="s">
        <v>40</v>
      </c>
      <c r="Q2170" s="8">
        <v>206.4</v>
      </c>
      <c r="R2170" s="8">
        <v>0</v>
      </c>
      <c r="S2170" s="8">
        <v>0</v>
      </c>
    </row>
    <row r="2171" spans="1:19" x14ac:dyDescent="0.4">
      <c r="A2171">
        <v>2170</v>
      </c>
      <c r="B2171">
        <v>1</v>
      </c>
      <c r="C2171">
        <v>-1108</v>
      </c>
      <c r="D2171" t="s">
        <v>67</v>
      </c>
      <c r="E2171">
        <v>20</v>
      </c>
      <c r="F2171" s="1">
        <v>2.3067129629629632E-2</v>
      </c>
      <c r="G2171">
        <v>27292</v>
      </c>
      <c r="H2171">
        <v>-38441</v>
      </c>
      <c r="I2171">
        <v>16</v>
      </c>
      <c r="J2171" t="s">
        <v>26</v>
      </c>
      <c r="K2171" t="s">
        <v>493</v>
      </c>
      <c r="L2171">
        <v>-0.81210000000000004</v>
      </c>
      <c r="M2171">
        <v>1.4076</v>
      </c>
      <c r="N2171">
        <v>0.32890000000000003</v>
      </c>
      <c r="O2171" t="s">
        <v>168</v>
      </c>
      <c r="P2171" t="s">
        <v>414</v>
      </c>
      <c r="Q2171" s="8">
        <v>316.8</v>
      </c>
      <c r="R2171" s="8">
        <v>133</v>
      </c>
      <c r="S2171" s="8">
        <v>0</v>
      </c>
    </row>
    <row r="2172" spans="1:19" x14ac:dyDescent="0.4">
      <c r="A2172">
        <v>2171</v>
      </c>
      <c r="B2172">
        <v>1</v>
      </c>
      <c r="C2172">
        <v>-1108</v>
      </c>
      <c r="D2172" t="s">
        <v>97</v>
      </c>
      <c r="E2172">
        <v>15</v>
      </c>
      <c r="F2172" s="1">
        <v>0.56994212962962965</v>
      </c>
      <c r="G2172">
        <v>27283</v>
      </c>
      <c r="H2172">
        <v>-38435</v>
      </c>
      <c r="I2172">
        <v>21</v>
      </c>
      <c r="J2172" t="s">
        <v>26</v>
      </c>
      <c r="K2172" t="s">
        <v>494</v>
      </c>
      <c r="L2172">
        <v>0.69379999999999997</v>
      </c>
      <c r="M2172">
        <v>1.5783</v>
      </c>
      <c r="N2172">
        <v>0.59140000000000004</v>
      </c>
      <c r="O2172" t="s">
        <v>144</v>
      </c>
      <c r="P2172" t="s">
        <v>34</v>
      </c>
      <c r="Q2172" s="8">
        <v>299.8</v>
      </c>
      <c r="R2172" s="8">
        <v>160.1</v>
      </c>
      <c r="S2172" s="8">
        <v>0</v>
      </c>
    </row>
    <row r="2173" spans="1:19" x14ac:dyDescent="0.4">
      <c r="A2173">
        <v>2172</v>
      </c>
      <c r="B2173">
        <v>1</v>
      </c>
      <c r="C2173">
        <v>-1107</v>
      </c>
      <c r="D2173" t="s">
        <v>67</v>
      </c>
      <c r="E2173">
        <v>8</v>
      </c>
      <c r="F2173" s="1">
        <v>0.25532407407407409</v>
      </c>
      <c r="G2173">
        <v>27274</v>
      </c>
      <c r="H2173">
        <v>-38429</v>
      </c>
      <c r="I2173">
        <v>26</v>
      </c>
      <c r="J2173" t="s">
        <v>58</v>
      </c>
      <c r="K2173" t="s">
        <v>32</v>
      </c>
      <c r="L2173">
        <v>-7.3300000000000004E-2</v>
      </c>
      <c r="M2173">
        <v>2.7372000000000001</v>
      </c>
      <c r="N2173">
        <v>1.7099</v>
      </c>
      <c r="O2173" t="s">
        <v>73</v>
      </c>
      <c r="P2173" t="s">
        <v>118</v>
      </c>
      <c r="Q2173" s="8">
        <v>344.6</v>
      </c>
      <c r="R2173" s="8">
        <v>221</v>
      </c>
      <c r="S2173" s="8">
        <v>100.2</v>
      </c>
    </row>
    <row r="2174" spans="1:19" x14ac:dyDescent="0.4">
      <c r="A2174">
        <v>2173</v>
      </c>
      <c r="B2174">
        <v>1</v>
      </c>
      <c r="C2174">
        <v>-1107</v>
      </c>
      <c r="D2174" t="s">
        <v>97</v>
      </c>
      <c r="E2174">
        <v>4</v>
      </c>
      <c r="F2174" s="1">
        <v>0.94651620370370371</v>
      </c>
      <c r="G2174">
        <v>27265</v>
      </c>
      <c r="H2174">
        <v>-38423</v>
      </c>
      <c r="I2174">
        <v>31</v>
      </c>
      <c r="J2174" t="s">
        <v>58</v>
      </c>
      <c r="K2174" t="s">
        <v>32</v>
      </c>
      <c r="L2174">
        <v>-6.2700000000000006E-2</v>
      </c>
      <c r="M2174">
        <v>2.7629000000000001</v>
      </c>
      <c r="N2174">
        <v>1.7234</v>
      </c>
      <c r="O2174" t="s">
        <v>20</v>
      </c>
      <c r="P2174" t="s">
        <v>305</v>
      </c>
      <c r="Q2174" s="8">
        <v>359.2</v>
      </c>
      <c r="R2174" s="8">
        <v>229.2</v>
      </c>
      <c r="S2174" s="8">
        <v>103.7</v>
      </c>
    </row>
    <row r="2175" spans="1:19" x14ac:dyDescent="0.4">
      <c r="A2175">
        <v>2174</v>
      </c>
      <c r="B2175">
        <v>1</v>
      </c>
      <c r="C2175">
        <v>-1107</v>
      </c>
      <c r="D2175" t="s">
        <v>71</v>
      </c>
      <c r="E2175">
        <v>28</v>
      </c>
      <c r="F2175" s="1">
        <v>0.7724537037037037</v>
      </c>
      <c r="G2175">
        <v>27256</v>
      </c>
      <c r="H2175">
        <v>-38417</v>
      </c>
      <c r="I2175">
        <v>36</v>
      </c>
      <c r="J2175" t="s">
        <v>26</v>
      </c>
      <c r="K2175" t="s">
        <v>494</v>
      </c>
      <c r="L2175">
        <v>0.61550000000000005</v>
      </c>
      <c r="M2175">
        <v>1.7189000000000001</v>
      </c>
      <c r="N2175">
        <v>0.73819999999999997</v>
      </c>
      <c r="O2175" t="s">
        <v>123</v>
      </c>
      <c r="P2175" t="s">
        <v>432</v>
      </c>
      <c r="Q2175" s="8">
        <v>297.8</v>
      </c>
      <c r="R2175" s="8">
        <v>169.4</v>
      </c>
      <c r="S2175" s="8">
        <v>0</v>
      </c>
    </row>
    <row r="2176" spans="1:19" x14ac:dyDescent="0.4">
      <c r="A2176">
        <v>2175</v>
      </c>
      <c r="B2176">
        <v>1</v>
      </c>
      <c r="C2176">
        <v>-1106</v>
      </c>
      <c r="D2176" t="s">
        <v>18</v>
      </c>
      <c r="E2176">
        <v>24</v>
      </c>
      <c r="F2176" s="1">
        <v>4.2280092592592598E-2</v>
      </c>
      <c r="G2176">
        <v>27247</v>
      </c>
      <c r="H2176">
        <v>-38411</v>
      </c>
      <c r="I2176">
        <v>41</v>
      </c>
      <c r="J2176" t="s">
        <v>26</v>
      </c>
      <c r="K2176" t="s">
        <v>493</v>
      </c>
      <c r="L2176">
        <v>-0.83950000000000002</v>
      </c>
      <c r="M2176">
        <v>1.3529</v>
      </c>
      <c r="N2176">
        <v>0.28270000000000001</v>
      </c>
      <c r="O2176" t="s">
        <v>20</v>
      </c>
      <c r="P2176" t="s">
        <v>273</v>
      </c>
      <c r="Q2176" s="8">
        <v>317.10000000000002</v>
      </c>
      <c r="R2176" s="8">
        <v>126.3</v>
      </c>
      <c r="S2176" s="8">
        <v>0</v>
      </c>
    </row>
    <row r="2177" spans="1:19" x14ac:dyDescent="0.4">
      <c r="A2177">
        <v>2176</v>
      </c>
      <c r="B2177">
        <v>1</v>
      </c>
      <c r="C2177">
        <v>-1106</v>
      </c>
      <c r="D2177" t="s">
        <v>22</v>
      </c>
      <c r="E2177">
        <v>18</v>
      </c>
      <c r="F2177" s="1">
        <v>0.96524305555555545</v>
      </c>
      <c r="G2177">
        <v>27239</v>
      </c>
      <c r="H2177">
        <v>-38406</v>
      </c>
      <c r="I2177">
        <v>8</v>
      </c>
      <c r="J2177" t="s">
        <v>19</v>
      </c>
      <c r="K2177" t="s">
        <v>494</v>
      </c>
      <c r="L2177">
        <v>-1.4269000000000001</v>
      </c>
      <c r="M2177">
        <v>0.23330000000000001</v>
      </c>
      <c r="N2177">
        <v>-0.75409999999999999</v>
      </c>
      <c r="O2177" t="s">
        <v>59</v>
      </c>
      <c r="P2177" t="s">
        <v>310</v>
      </c>
      <c r="Q2177" s="8">
        <v>129.19999999999999</v>
      </c>
      <c r="R2177" s="8">
        <v>0</v>
      </c>
      <c r="S2177" s="8">
        <v>0</v>
      </c>
    </row>
    <row r="2178" spans="1:19" x14ac:dyDescent="0.4">
      <c r="A2178">
        <v>2177</v>
      </c>
      <c r="B2178">
        <v>1</v>
      </c>
      <c r="C2178">
        <v>-1106</v>
      </c>
      <c r="D2178" t="s">
        <v>71</v>
      </c>
      <c r="E2178">
        <v>18</v>
      </c>
      <c r="F2178" s="1">
        <v>0.42435185185185187</v>
      </c>
      <c r="G2178">
        <v>27238</v>
      </c>
      <c r="H2178">
        <v>-38405</v>
      </c>
      <c r="I2178">
        <v>46</v>
      </c>
      <c r="J2178" t="s">
        <v>19</v>
      </c>
      <c r="K2178" t="s">
        <v>494</v>
      </c>
      <c r="L2178">
        <v>1.2633000000000001</v>
      </c>
      <c r="M2178">
        <v>0.52569999999999995</v>
      </c>
      <c r="N2178">
        <v>-0.44619999999999999</v>
      </c>
      <c r="O2178" t="s">
        <v>123</v>
      </c>
      <c r="P2178" t="s">
        <v>188</v>
      </c>
      <c r="Q2178" s="8">
        <v>185.5</v>
      </c>
      <c r="R2178" s="8">
        <v>0</v>
      </c>
      <c r="S2178" s="8">
        <v>0</v>
      </c>
    </row>
    <row r="2179" spans="1:19" x14ac:dyDescent="0.4">
      <c r="A2179">
        <v>2178</v>
      </c>
      <c r="B2179">
        <v>1</v>
      </c>
      <c r="C2179">
        <v>-1105</v>
      </c>
      <c r="D2179" t="s">
        <v>25</v>
      </c>
      <c r="E2179">
        <v>14</v>
      </c>
      <c r="F2179" s="1">
        <v>0.55305555555555552</v>
      </c>
      <c r="G2179">
        <v>27230</v>
      </c>
      <c r="H2179">
        <v>-38400</v>
      </c>
      <c r="I2179">
        <v>13</v>
      </c>
      <c r="J2179" t="s">
        <v>19</v>
      </c>
      <c r="K2179" t="s">
        <v>493</v>
      </c>
      <c r="L2179">
        <v>1.1887000000000001</v>
      </c>
      <c r="M2179">
        <v>0.69110000000000005</v>
      </c>
      <c r="N2179">
        <v>-0.33739999999999998</v>
      </c>
      <c r="O2179" t="s">
        <v>94</v>
      </c>
      <c r="P2179" t="s">
        <v>45</v>
      </c>
      <c r="Q2179" s="8">
        <v>231.6</v>
      </c>
      <c r="R2179" s="8">
        <v>0</v>
      </c>
      <c r="S2179" s="8">
        <v>0</v>
      </c>
    </row>
    <row r="2180" spans="1:19" x14ac:dyDescent="0.4">
      <c r="A2180">
        <v>2179</v>
      </c>
      <c r="B2180">
        <v>1</v>
      </c>
      <c r="C2180">
        <v>-1105</v>
      </c>
      <c r="D2180" t="s">
        <v>18</v>
      </c>
      <c r="E2180">
        <v>13</v>
      </c>
      <c r="F2180" s="1">
        <v>8.3715277777777777E-2</v>
      </c>
      <c r="G2180">
        <v>27229</v>
      </c>
      <c r="H2180">
        <v>-38399</v>
      </c>
      <c r="I2180">
        <v>51</v>
      </c>
      <c r="J2180" t="s">
        <v>341</v>
      </c>
      <c r="K2180" t="s">
        <v>493</v>
      </c>
      <c r="L2180">
        <v>-1.5693999999999999</v>
      </c>
      <c r="M2180">
        <v>5.0000000000000001E-3</v>
      </c>
      <c r="N2180">
        <v>-1.0479000000000001</v>
      </c>
      <c r="O2180" t="s">
        <v>20</v>
      </c>
      <c r="P2180" t="s">
        <v>198</v>
      </c>
      <c r="Q2180" s="8">
        <v>21.5</v>
      </c>
      <c r="R2180" s="8">
        <v>0</v>
      </c>
      <c r="S2180" s="8">
        <v>0</v>
      </c>
    </row>
    <row r="2181" spans="1:19" x14ac:dyDescent="0.4">
      <c r="A2181">
        <v>2180</v>
      </c>
      <c r="B2181">
        <v>1</v>
      </c>
      <c r="C2181">
        <v>-1105</v>
      </c>
      <c r="D2181" t="s">
        <v>22</v>
      </c>
      <c r="E2181">
        <v>8</v>
      </c>
      <c r="F2181" s="1">
        <v>0.45255787037037037</v>
      </c>
      <c r="G2181">
        <v>27221</v>
      </c>
      <c r="H2181">
        <v>-38394</v>
      </c>
      <c r="I2181">
        <v>18</v>
      </c>
      <c r="J2181" t="s">
        <v>26</v>
      </c>
      <c r="K2181" t="s">
        <v>494</v>
      </c>
      <c r="L2181">
        <v>-0.80559999999999998</v>
      </c>
      <c r="M2181">
        <v>1.3991</v>
      </c>
      <c r="N2181">
        <v>0.36070000000000002</v>
      </c>
      <c r="O2181" t="s">
        <v>52</v>
      </c>
      <c r="P2181" t="s">
        <v>122</v>
      </c>
      <c r="Q2181" s="8">
        <v>298.7</v>
      </c>
      <c r="R2181" s="8">
        <v>132.4</v>
      </c>
      <c r="S2181" s="8">
        <v>0</v>
      </c>
    </row>
    <row r="2182" spans="1:19" x14ac:dyDescent="0.4">
      <c r="A2182">
        <v>2181</v>
      </c>
      <c r="B2182">
        <v>1</v>
      </c>
      <c r="C2182">
        <v>-1104</v>
      </c>
      <c r="D2182" t="s">
        <v>25</v>
      </c>
      <c r="E2182">
        <v>2</v>
      </c>
      <c r="F2182" s="1">
        <v>0.97697916666666673</v>
      </c>
      <c r="G2182">
        <v>27212</v>
      </c>
      <c r="H2182">
        <v>-38388</v>
      </c>
      <c r="I2182">
        <v>23</v>
      </c>
      <c r="J2182" t="s">
        <v>72</v>
      </c>
      <c r="K2182" t="s">
        <v>495</v>
      </c>
      <c r="L2182">
        <v>0.37080000000000002</v>
      </c>
      <c r="M2182">
        <v>2.1648999999999998</v>
      </c>
      <c r="N2182">
        <v>1.19</v>
      </c>
      <c r="O2182" t="s">
        <v>154</v>
      </c>
      <c r="P2182" t="s">
        <v>167</v>
      </c>
      <c r="Q2182" s="8">
        <v>322.10000000000002</v>
      </c>
      <c r="R2182" s="8">
        <v>203.2</v>
      </c>
      <c r="S2182" s="8">
        <v>63.3</v>
      </c>
    </row>
    <row r="2183" spans="1:19" x14ac:dyDescent="0.4">
      <c r="A2183">
        <v>2182</v>
      </c>
      <c r="B2183">
        <v>1</v>
      </c>
      <c r="C2183">
        <v>-1104</v>
      </c>
      <c r="D2183" t="s">
        <v>35</v>
      </c>
      <c r="E2183">
        <v>27</v>
      </c>
      <c r="F2183" s="1">
        <v>0.64467592592592593</v>
      </c>
      <c r="G2183">
        <v>27203</v>
      </c>
      <c r="H2183">
        <v>-38382</v>
      </c>
      <c r="I2183">
        <v>28</v>
      </c>
      <c r="J2183" t="s">
        <v>58</v>
      </c>
      <c r="K2183" t="s">
        <v>32</v>
      </c>
      <c r="L2183">
        <v>-0.12690000000000001</v>
      </c>
      <c r="M2183">
        <v>2.6705999999999999</v>
      </c>
      <c r="N2183">
        <v>1.5803</v>
      </c>
      <c r="O2183" t="s">
        <v>44</v>
      </c>
      <c r="P2183" t="s">
        <v>49</v>
      </c>
      <c r="Q2183" s="8">
        <v>370.9</v>
      </c>
      <c r="R2183" s="8">
        <v>230.5</v>
      </c>
      <c r="S2183" s="8">
        <v>99.9</v>
      </c>
    </row>
    <row r="2184" spans="1:19" x14ac:dyDescent="0.4">
      <c r="A2184">
        <v>2183</v>
      </c>
      <c r="B2184">
        <v>1</v>
      </c>
      <c r="C2184">
        <v>-1103</v>
      </c>
      <c r="D2184" t="s">
        <v>38</v>
      </c>
      <c r="E2184">
        <v>22</v>
      </c>
      <c r="F2184" s="1">
        <v>0.63421296296296303</v>
      </c>
      <c r="G2184">
        <v>27194</v>
      </c>
      <c r="H2184">
        <v>-38376</v>
      </c>
      <c r="I2184">
        <v>33</v>
      </c>
      <c r="J2184" t="s">
        <v>72</v>
      </c>
      <c r="K2184" t="s">
        <v>494</v>
      </c>
      <c r="L2184">
        <v>-0.38269999999999998</v>
      </c>
      <c r="M2184">
        <v>2.1269999999999998</v>
      </c>
      <c r="N2184">
        <v>1.1838</v>
      </c>
      <c r="O2184" t="s">
        <v>81</v>
      </c>
      <c r="P2184" t="s">
        <v>265</v>
      </c>
      <c r="Q2184" s="8">
        <v>307.89999999999998</v>
      </c>
      <c r="R2184" s="8">
        <v>196.6</v>
      </c>
      <c r="S2184" s="8">
        <v>60.7</v>
      </c>
    </row>
    <row r="2185" spans="1:19" x14ac:dyDescent="0.4">
      <c r="A2185">
        <v>2184</v>
      </c>
      <c r="B2185">
        <v>1</v>
      </c>
      <c r="C2185">
        <v>-1103</v>
      </c>
      <c r="D2185" t="s">
        <v>35</v>
      </c>
      <c r="E2185">
        <v>16</v>
      </c>
      <c r="F2185" s="1">
        <v>0.61662037037037043</v>
      </c>
      <c r="G2185">
        <v>27185</v>
      </c>
      <c r="H2185">
        <v>-38370</v>
      </c>
      <c r="I2185">
        <v>38</v>
      </c>
      <c r="J2185" t="s">
        <v>26</v>
      </c>
      <c r="K2185" t="s">
        <v>493</v>
      </c>
      <c r="L2185">
        <v>0.55859999999999999</v>
      </c>
      <c r="M2185">
        <v>1.8844000000000001</v>
      </c>
      <c r="N2185">
        <v>0.7823</v>
      </c>
      <c r="O2185" t="s">
        <v>84</v>
      </c>
      <c r="P2185" t="s">
        <v>436</v>
      </c>
      <c r="Q2185" s="8">
        <v>354.1</v>
      </c>
      <c r="R2185" s="8">
        <v>193.6</v>
      </c>
      <c r="S2185" s="8">
        <v>0</v>
      </c>
    </row>
    <row r="2186" spans="1:19" x14ac:dyDescent="0.4">
      <c r="A2186">
        <v>2185</v>
      </c>
      <c r="B2186">
        <v>1</v>
      </c>
      <c r="C2186">
        <v>-1102</v>
      </c>
      <c r="D2186" t="s">
        <v>43</v>
      </c>
      <c r="E2186">
        <v>13</v>
      </c>
      <c r="F2186" s="1">
        <v>0.99532407407407408</v>
      </c>
      <c r="G2186">
        <v>27177</v>
      </c>
      <c r="H2186">
        <v>-38365</v>
      </c>
      <c r="I2186">
        <v>5</v>
      </c>
      <c r="J2186" t="s">
        <v>19</v>
      </c>
      <c r="K2186" t="s">
        <v>494</v>
      </c>
      <c r="L2186">
        <v>1.4541999999999999</v>
      </c>
      <c r="M2186">
        <v>0.18010000000000001</v>
      </c>
      <c r="N2186">
        <v>-0.80100000000000005</v>
      </c>
      <c r="O2186" t="s">
        <v>158</v>
      </c>
      <c r="P2186" t="s">
        <v>352</v>
      </c>
      <c r="Q2186" s="8">
        <v>115.9</v>
      </c>
      <c r="R2186" s="8">
        <v>0</v>
      </c>
      <c r="S2186" s="8">
        <v>0</v>
      </c>
    </row>
    <row r="2187" spans="1:19" x14ac:dyDescent="0.4">
      <c r="A2187">
        <v>2186</v>
      </c>
      <c r="B2187">
        <v>1</v>
      </c>
      <c r="C2187">
        <v>-1102</v>
      </c>
      <c r="D2187" t="s">
        <v>38</v>
      </c>
      <c r="E2187">
        <v>12</v>
      </c>
      <c r="F2187" s="1">
        <v>0.34487268518518516</v>
      </c>
      <c r="G2187">
        <v>27176</v>
      </c>
      <c r="H2187">
        <v>-38364</v>
      </c>
      <c r="I2187">
        <v>43</v>
      </c>
      <c r="J2187" t="s">
        <v>19</v>
      </c>
      <c r="K2187" t="s">
        <v>494</v>
      </c>
      <c r="L2187">
        <v>-1.1182000000000001</v>
      </c>
      <c r="M2187">
        <v>0.78300000000000003</v>
      </c>
      <c r="N2187">
        <v>-0.1711</v>
      </c>
      <c r="O2187" t="s">
        <v>89</v>
      </c>
      <c r="P2187" t="s">
        <v>454</v>
      </c>
      <c r="Q2187" s="8">
        <v>222.1</v>
      </c>
      <c r="R2187" s="8">
        <v>0</v>
      </c>
      <c r="S2187" s="8">
        <v>0</v>
      </c>
    </row>
    <row r="2188" spans="1:19" x14ac:dyDescent="0.4">
      <c r="A2188">
        <v>2187</v>
      </c>
      <c r="B2188">
        <v>1</v>
      </c>
      <c r="C2188">
        <v>-1102</v>
      </c>
      <c r="D2188" t="s">
        <v>35</v>
      </c>
      <c r="E2188">
        <v>5</v>
      </c>
      <c r="F2188" s="1">
        <v>0.67523148148148149</v>
      </c>
      <c r="G2188">
        <v>27167</v>
      </c>
      <c r="H2188">
        <v>-38358</v>
      </c>
      <c r="I2188">
        <v>48</v>
      </c>
      <c r="J2188" t="s">
        <v>19</v>
      </c>
      <c r="K2188" t="s">
        <v>496</v>
      </c>
      <c r="L2188">
        <v>1.2212000000000001</v>
      </c>
      <c r="M2188">
        <v>0.64859999999999995</v>
      </c>
      <c r="N2188">
        <v>-0.41389999999999999</v>
      </c>
      <c r="O2188" t="s">
        <v>183</v>
      </c>
      <c r="P2188" t="s">
        <v>359</v>
      </c>
      <c r="Q2188" s="8">
        <v>227.8</v>
      </c>
      <c r="R2188" s="8">
        <v>0</v>
      </c>
      <c r="S2188" s="8">
        <v>0</v>
      </c>
    </row>
    <row r="2189" spans="1:19" x14ac:dyDescent="0.4">
      <c r="A2189">
        <v>2188</v>
      </c>
      <c r="B2189">
        <v>1</v>
      </c>
      <c r="C2189">
        <v>-1101</v>
      </c>
      <c r="D2189" t="s">
        <v>43</v>
      </c>
      <c r="E2189">
        <v>3</v>
      </c>
      <c r="F2189" s="1">
        <v>0.42109953703703701</v>
      </c>
      <c r="G2189">
        <v>27159</v>
      </c>
      <c r="H2189">
        <v>-38353</v>
      </c>
      <c r="I2189">
        <v>15</v>
      </c>
      <c r="J2189" t="s">
        <v>26</v>
      </c>
      <c r="K2189" t="s">
        <v>496</v>
      </c>
      <c r="L2189">
        <v>0.77510000000000001</v>
      </c>
      <c r="M2189">
        <v>1.4556</v>
      </c>
      <c r="N2189">
        <v>0.41620000000000001</v>
      </c>
      <c r="O2189" t="s">
        <v>29</v>
      </c>
      <c r="P2189" t="s">
        <v>227</v>
      </c>
      <c r="Q2189" s="8">
        <v>309.39999999999998</v>
      </c>
      <c r="R2189" s="8">
        <v>144.1</v>
      </c>
      <c r="S2189" s="8">
        <v>0</v>
      </c>
    </row>
    <row r="2190" spans="1:19" x14ac:dyDescent="0.4">
      <c r="A2190">
        <v>2189</v>
      </c>
      <c r="B2190">
        <v>1</v>
      </c>
      <c r="C2190">
        <v>-1101</v>
      </c>
      <c r="D2190" t="s">
        <v>54</v>
      </c>
      <c r="E2190">
        <v>26</v>
      </c>
      <c r="F2190" s="1">
        <v>0.59562499999999996</v>
      </c>
      <c r="G2190">
        <v>27150</v>
      </c>
      <c r="H2190">
        <v>-38347</v>
      </c>
      <c r="I2190">
        <v>20</v>
      </c>
      <c r="J2190" t="s">
        <v>26</v>
      </c>
      <c r="K2190" t="s">
        <v>494</v>
      </c>
      <c r="L2190">
        <v>-0.83889999999999998</v>
      </c>
      <c r="M2190">
        <v>1.3039000000000001</v>
      </c>
      <c r="N2190">
        <v>0.33289999999999997</v>
      </c>
      <c r="O2190" t="s">
        <v>117</v>
      </c>
      <c r="P2190" t="s">
        <v>185</v>
      </c>
      <c r="Q2190" s="8">
        <v>272.89999999999998</v>
      </c>
      <c r="R2190" s="8">
        <v>121.7</v>
      </c>
      <c r="S2190" s="8">
        <v>0</v>
      </c>
    </row>
    <row r="2191" spans="1:19" x14ac:dyDescent="0.4">
      <c r="A2191">
        <v>2190</v>
      </c>
      <c r="B2191">
        <v>1</v>
      </c>
      <c r="C2191">
        <v>-1100</v>
      </c>
      <c r="D2191" t="s">
        <v>57</v>
      </c>
      <c r="E2191">
        <v>20</v>
      </c>
      <c r="F2191" s="1">
        <v>0.54091435185185188</v>
      </c>
      <c r="G2191">
        <v>27141</v>
      </c>
      <c r="H2191">
        <v>-38341</v>
      </c>
      <c r="I2191">
        <v>25</v>
      </c>
      <c r="J2191" t="s">
        <v>31</v>
      </c>
      <c r="K2191" t="s">
        <v>32</v>
      </c>
      <c r="L2191">
        <v>5.0500000000000003E-2</v>
      </c>
      <c r="M2191">
        <v>2.8077000000000001</v>
      </c>
      <c r="N2191">
        <v>1.7238</v>
      </c>
      <c r="O2191" t="s">
        <v>23</v>
      </c>
      <c r="P2191" t="s">
        <v>249</v>
      </c>
      <c r="Q2191" s="8">
        <v>375.1</v>
      </c>
      <c r="R2191" s="8">
        <v>234.8</v>
      </c>
      <c r="S2191" s="8">
        <v>105</v>
      </c>
    </row>
    <row r="2192" spans="1:19" x14ac:dyDescent="0.4">
      <c r="A2192">
        <v>2191</v>
      </c>
      <c r="B2192">
        <v>1</v>
      </c>
      <c r="C2192">
        <v>-1100</v>
      </c>
      <c r="D2192" t="s">
        <v>54</v>
      </c>
      <c r="E2192">
        <v>15</v>
      </c>
      <c r="F2192" s="1">
        <v>0.27510416666666665</v>
      </c>
      <c r="G2192">
        <v>27132</v>
      </c>
      <c r="H2192">
        <v>-38335</v>
      </c>
      <c r="I2192">
        <v>30</v>
      </c>
      <c r="J2192" t="s">
        <v>58</v>
      </c>
      <c r="K2192" t="s">
        <v>495</v>
      </c>
      <c r="L2192">
        <v>-0.12690000000000001</v>
      </c>
      <c r="M2192">
        <v>2.6019000000000001</v>
      </c>
      <c r="N2192">
        <v>1.6480999999999999</v>
      </c>
      <c r="O2192" t="s">
        <v>119</v>
      </c>
      <c r="P2192" t="s">
        <v>393</v>
      </c>
      <c r="Q2192" s="8">
        <v>317.2</v>
      </c>
      <c r="R2192" s="8">
        <v>209.6</v>
      </c>
      <c r="S2192" s="8">
        <v>95.4</v>
      </c>
    </row>
    <row r="2193" spans="1:19" x14ac:dyDescent="0.4">
      <c r="A2193">
        <v>2192</v>
      </c>
      <c r="B2193">
        <v>1</v>
      </c>
      <c r="C2193">
        <v>-1099</v>
      </c>
      <c r="D2193" t="s">
        <v>57</v>
      </c>
      <c r="E2193">
        <v>8</v>
      </c>
      <c r="F2193" s="1">
        <v>0.53221064814814811</v>
      </c>
      <c r="G2193">
        <v>27123</v>
      </c>
      <c r="H2193">
        <v>-38329</v>
      </c>
      <c r="I2193">
        <v>35</v>
      </c>
      <c r="J2193" t="s">
        <v>26</v>
      </c>
      <c r="K2193" t="s">
        <v>493</v>
      </c>
      <c r="L2193">
        <v>-0.66469999999999996</v>
      </c>
      <c r="M2193">
        <v>1.6791</v>
      </c>
      <c r="N2193">
        <v>0.59799999999999998</v>
      </c>
      <c r="O2193" t="s">
        <v>200</v>
      </c>
      <c r="P2193" t="s">
        <v>221</v>
      </c>
      <c r="Q2193" s="8">
        <v>338.1</v>
      </c>
      <c r="R2193" s="8">
        <v>173.3</v>
      </c>
      <c r="S2193" s="8">
        <v>0</v>
      </c>
    </row>
    <row r="2194" spans="1:19" x14ac:dyDescent="0.4">
      <c r="A2194">
        <v>2193</v>
      </c>
      <c r="B2194">
        <v>1</v>
      </c>
      <c r="C2194">
        <v>-1099</v>
      </c>
      <c r="D2194" t="s">
        <v>54</v>
      </c>
      <c r="E2194">
        <v>4</v>
      </c>
      <c r="F2194" s="1">
        <v>0.92343750000000002</v>
      </c>
      <c r="G2194">
        <v>27114</v>
      </c>
      <c r="H2194">
        <v>-38323</v>
      </c>
      <c r="I2194">
        <v>40</v>
      </c>
      <c r="J2194" t="s">
        <v>26</v>
      </c>
      <c r="K2194" t="s">
        <v>494</v>
      </c>
      <c r="L2194">
        <v>0.60440000000000005</v>
      </c>
      <c r="M2194">
        <v>1.7392000000000001</v>
      </c>
      <c r="N2194">
        <v>0.75839999999999996</v>
      </c>
      <c r="O2194" t="s">
        <v>65</v>
      </c>
      <c r="P2194" t="s">
        <v>88</v>
      </c>
      <c r="Q2194" s="8">
        <v>304.60000000000002</v>
      </c>
      <c r="R2194" s="8">
        <v>174.5</v>
      </c>
      <c r="S2194" s="8">
        <v>0</v>
      </c>
    </row>
    <row r="2195" spans="1:19" x14ac:dyDescent="0.4">
      <c r="A2195">
        <v>2194</v>
      </c>
      <c r="B2195">
        <v>1</v>
      </c>
      <c r="C2195">
        <v>-1099</v>
      </c>
      <c r="D2195" t="s">
        <v>71</v>
      </c>
      <c r="E2195">
        <v>30</v>
      </c>
      <c r="F2195" s="1">
        <v>0.1590625</v>
      </c>
      <c r="G2195">
        <v>27107</v>
      </c>
      <c r="H2195">
        <v>-38318</v>
      </c>
      <c r="I2195">
        <v>7</v>
      </c>
      <c r="J2195" t="s">
        <v>19</v>
      </c>
      <c r="K2195" t="s">
        <v>494</v>
      </c>
      <c r="L2195">
        <v>1.4508000000000001</v>
      </c>
      <c r="M2195">
        <v>0.20219999999999999</v>
      </c>
      <c r="N2195">
        <v>-0.81040000000000001</v>
      </c>
      <c r="O2195" t="s">
        <v>68</v>
      </c>
      <c r="P2195" t="s">
        <v>161</v>
      </c>
      <c r="Q2195" s="8">
        <v>124.8</v>
      </c>
      <c r="R2195" s="8">
        <v>0</v>
      </c>
      <c r="S2195" s="8">
        <v>0</v>
      </c>
    </row>
    <row r="2196" spans="1:19" x14ac:dyDescent="0.4">
      <c r="A2196">
        <v>2195</v>
      </c>
      <c r="B2196">
        <v>1</v>
      </c>
      <c r="C2196">
        <v>-1098</v>
      </c>
      <c r="D2196" t="s">
        <v>67</v>
      </c>
      <c r="E2196">
        <v>28</v>
      </c>
      <c r="F2196" s="1">
        <v>0.70619212962962974</v>
      </c>
      <c r="G2196">
        <v>27105</v>
      </c>
      <c r="H2196">
        <v>-38317</v>
      </c>
      <c r="I2196">
        <v>45</v>
      </c>
      <c r="J2196" t="s">
        <v>19</v>
      </c>
      <c r="K2196" t="s">
        <v>494</v>
      </c>
      <c r="L2196">
        <v>-1.3371999999999999</v>
      </c>
      <c r="M2196">
        <v>0.42220000000000002</v>
      </c>
      <c r="N2196">
        <v>-0.61339999999999995</v>
      </c>
      <c r="O2196" t="s">
        <v>148</v>
      </c>
      <c r="P2196" t="s">
        <v>357</v>
      </c>
      <c r="Q2196" s="8">
        <v>182.9</v>
      </c>
      <c r="R2196" s="8">
        <v>0</v>
      </c>
      <c r="S2196" s="8">
        <v>0</v>
      </c>
    </row>
    <row r="2197" spans="1:19" x14ac:dyDescent="0.4">
      <c r="A2197">
        <v>2196</v>
      </c>
      <c r="B2197">
        <v>1</v>
      </c>
      <c r="C2197">
        <v>-1098</v>
      </c>
      <c r="D2197" t="s">
        <v>18</v>
      </c>
      <c r="E2197">
        <v>25</v>
      </c>
      <c r="F2197" s="1">
        <v>0.81104166666666666</v>
      </c>
      <c r="G2197">
        <v>27098</v>
      </c>
      <c r="H2197">
        <v>-38312</v>
      </c>
      <c r="I2197">
        <v>12</v>
      </c>
      <c r="J2197" t="s">
        <v>19</v>
      </c>
      <c r="K2197" t="s">
        <v>493</v>
      </c>
      <c r="L2197">
        <v>-1.3697999999999999</v>
      </c>
      <c r="M2197">
        <v>0.37019999999999997</v>
      </c>
      <c r="N2197">
        <v>-0.68079999999999996</v>
      </c>
      <c r="O2197" t="s">
        <v>102</v>
      </c>
      <c r="P2197" t="s">
        <v>226</v>
      </c>
      <c r="Q2197" s="8">
        <v>179.2</v>
      </c>
      <c r="R2197" s="8">
        <v>0</v>
      </c>
      <c r="S2197" s="8">
        <v>0</v>
      </c>
    </row>
    <row r="2198" spans="1:19" x14ac:dyDescent="0.4">
      <c r="A2198">
        <v>2197</v>
      </c>
      <c r="B2198">
        <v>1</v>
      </c>
      <c r="C2198">
        <v>-1098</v>
      </c>
      <c r="D2198" t="s">
        <v>97</v>
      </c>
      <c r="E2198">
        <v>25</v>
      </c>
      <c r="F2198" s="1">
        <v>0.35585648148148147</v>
      </c>
      <c r="G2198">
        <v>27096</v>
      </c>
      <c r="H2198">
        <v>-38311</v>
      </c>
      <c r="I2198">
        <v>50</v>
      </c>
      <c r="J2198" t="s">
        <v>19</v>
      </c>
      <c r="K2198" t="s">
        <v>493</v>
      </c>
      <c r="L2198">
        <v>1.4048</v>
      </c>
      <c r="M2198">
        <v>0.29659999999999997</v>
      </c>
      <c r="N2198">
        <v>-0.7359</v>
      </c>
      <c r="O2198" t="s">
        <v>171</v>
      </c>
      <c r="P2198" t="s">
        <v>107</v>
      </c>
      <c r="Q2198" s="8">
        <v>156.9</v>
      </c>
      <c r="R2198" s="8">
        <v>0</v>
      </c>
      <c r="S2198" s="8">
        <v>0</v>
      </c>
    </row>
    <row r="2199" spans="1:19" x14ac:dyDescent="0.4">
      <c r="A2199">
        <v>2198</v>
      </c>
      <c r="B2199">
        <v>1</v>
      </c>
      <c r="C2199">
        <v>-1098</v>
      </c>
      <c r="D2199" t="s">
        <v>71</v>
      </c>
      <c r="E2199">
        <v>19</v>
      </c>
      <c r="F2199" s="1">
        <v>0.73053240740740744</v>
      </c>
      <c r="G2199">
        <v>27089</v>
      </c>
      <c r="H2199">
        <v>-38306</v>
      </c>
      <c r="I2199">
        <v>17</v>
      </c>
      <c r="J2199" t="s">
        <v>26</v>
      </c>
      <c r="K2199" t="s">
        <v>494</v>
      </c>
      <c r="L2199">
        <v>0.73350000000000004</v>
      </c>
      <c r="M2199">
        <v>1.4991000000000001</v>
      </c>
      <c r="N2199">
        <v>0.52480000000000004</v>
      </c>
      <c r="O2199" t="s">
        <v>123</v>
      </c>
      <c r="P2199" t="s">
        <v>397</v>
      </c>
      <c r="Q2199" s="8">
        <v>283</v>
      </c>
      <c r="R2199" s="8">
        <v>146.69999999999999</v>
      </c>
      <c r="S2199" s="8">
        <v>0</v>
      </c>
    </row>
    <row r="2200" spans="1:19" x14ac:dyDescent="0.4">
      <c r="A2200">
        <v>2199</v>
      </c>
      <c r="B2200">
        <v>1</v>
      </c>
      <c r="C2200">
        <v>-1097</v>
      </c>
      <c r="D2200" t="s">
        <v>18</v>
      </c>
      <c r="E2200">
        <v>14</v>
      </c>
      <c r="F2200" s="1">
        <v>0.86234953703703709</v>
      </c>
      <c r="G2200">
        <v>27080</v>
      </c>
      <c r="H2200">
        <v>-38300</v>
      </c>
      <c r="I2200">
        <v>22</v>
      </c>
      <c r="J2200" t="s">
        <v>26</v>
      </c>
      <c r="K2200" t="s">
        <v>493</v>
      </c>
      <c r="L2200">
        <v>-0.63480000000000003</v>
      </c>
      <c r="M2200">
        <v>1.7281</v>
      </c>
      <c r="N2200">
        <v>0.65869999999999995</v>
      </c>
      <c r="O2200" t="s">
        <v>144</v>
      </c>
      <c r="P2200" t="s">
        <v>178</v>
      </c>
      <c r="Q2200" s="8">
        <v>343</v>
      </c>
      <c r="R2200" s="8">
        <v>181.8</v>
      </c>
      <c r="S2200" s="8">
        <v>0</v>
      </c>
    </row>
    <row r="2201" spans="1:19" x14ac:dyDescent="0.4">
      <c r="A2201">
        <v>2200</v>
      </c>
      <c r="B2201">
        <v>1</v>
      </c>
      <c r="C2201">
        <v>-1097</v>
      </c>
      <c r="D2201" t="s">
        <v>71</v>
      </c>
      <c r="E2201">
        <v>9</v>
      </c>
      <c r="F2201" s="1">
        <v>0.38401620370370365</v>
      </c>
      <c r="G2201">
        <v>27071</v>
      </c>
      <c r="H2201">
        <v>-38294</v>
      </c>
      <c r="I2201">
        <v>27</v>
      </c>
      <c r="J2201" t="s">
        <v>31</v>
      </c>
      <c r="K2201" t="s">
        <v>495</v>
      </c>
      <c r="L2201">
        <v>7.0300000000000001E-2</v>
      </c>
      <c r="M2201">
        <v>2.7183999999999999</v>
      </c>
      <c r="N2201">
        <v>1.7394000000000001</v>
      </c>
      <c r="O2201" t="s">
        <v>168</v>
      </c>
      <c r="P2201" t="s">
        <v>369</v>
      </c>
      <c r="Q2201" s="8">
        <v>322.39999999999998</v>
      </c>
      <c r="R2201" s="8">
        <v>211.3</v>
      </c>
      <c r="S2201" s="8">
        <v>97.4</v>
      </c>
    </row>
    <row r="2202" spans="1:19" x14ac:dyDescent="0.4">
      <c r="A2202">
        <v>2201</v>
      </c>
      <c r="B2202">
        <v>1</v>
      </c>
      <c r="C2202">
        <v>-1096</v>
      </c>
      <c r="D2202" t="s">
        <v>18</v>
      </c>
      <c r="E2202">
        <v>2</v>
      </c>
      <c r="F2202" s="1">
        <v>0.94596064814814806</v>
      </c>
      <c r="G2202">
        <v>27062</v>
      </c>
      <c r="H2202">
        <v>-38288</v>
      </c>
      <c r="I2202">
        <v>32</v>
      </c>
      <c r="J2202" t="s">
        <v>31</v>
      </c>
      <c r="K2202" t="s">
        <v>32</v>
      </c>
      <c r="L2202">
        <v>0.14169999999999999</v>
      </c>
      <c r="M2202">
        <v>2.6179999999999999</v>
      </c>
      <c r="N2202">
        <v>1.5784</v>
      </c>
      <c r="O2202" t="s">
        <v>65</v>
      </c>
      <c r="P2202" t="s">
        <v>47</v>
      </c>
      <c r="Q2202" s="8">
        <v>359.6</v>
      </c>
      <c r="R2202" s="8">
        <v>228.3</v>
      </c>
      <c r="S2202" s="8">
        <v>100</v>
      </c>
    </row>
    <row r="2203" spans="1:19" x14ac:dyDescent="0.4">
      <c r="A2203">
        <v>2202</v>
      </c>
      <c r="B2203">
        <v>1</v>
      </c>
      <c r="C2203">
        <v>-1096</v>
      </c>
      <c r="D2203" t="s">
        <v>22</v>
      </c>
      <c r="E2203">
        <v>27</v>
      </c>
      <c r="F2203" s="1">
        <v>0.92439814814814814</v>
      </c>
      <c r="G2203">
        <v>27053</v>
      </c>
      <c r="H2203">
        <v>-38282</v>
      </c>
      <c r="I2203">
        <v>37</v>
      </c>
      <c r="J2203" t="s">
        <v>26</v>
      </c>
      <c r="K2203" t="s">
        <v>494</v>
      </c>
      <c r="L2203">
        <v>-0.62980000000000003</v>
      </c>
      <c r="M2203">
        <v>1.7148000000000001</v>
      </c>
      <c r="N2203">
        <v>0.69010000000000005</v>
      </c>
      <c r="O2203" t="s">
        <v>148</v>
      </c>
      <c r="P2203" t="s">
        <v>391</v>
      </c>
      <c r="Q2203" s="8">
        <v>313</v>
      </c>
      <c r="R2203" s="8">
        <v>171.5</v>
      </c>
      <c r="S2203" s="8">
        <v>0</v>
      </c>
    </row>
    <row r="2204" spans="1:19" x14ac:dyDescent="0.4">
      <c r="A2204">
        <v>2203</v>
      </c>
      <c r="B2204">
        <v>1</v>
      </c>
      <c r="C2204">
        <v>-1095</v>
      </c>
      <c r="D2204" t="s">
        <v>25</v>
      </c>
      <c r="E2204">
        <v>23</v>
      </c>
      <c r="F2204" s="1">
        <v>0.3054398148148148</v>
      </c>
      <c r="G2204">
        <v>27044</v>
      </c>
      <c r="H2204">
        <v>-38276</v>
      </c>
      <c r="I2204">
        <v>42</v>
      </c>
      <c r="J2204" t="s">
        <v>26</v>
      </c>
      <c r="K2204" t="s">
        <v>494</v>
      </c>
      <c r="L2204">
        <v>0.89759999999999995</v>
      </c>
      <c r="M2204">
        <v>1.2035</v>
      </c>
      <c r="N2204">
        <v>0.21829999999999999</v>
      </c>
      <c r="O2204" t="s">
        <v>105</v>
      </c>
      <c r="P2204" t="s">
        <v>322</v>
      </c>
      <c r="Q2204" s="8">
        <v>274.7</v>
      </c>
      <c r="R2204" s="8">
        <v>103.4</v>
      </c>
      <c r="S2204" s="8">
        <v>0</v>
      </c>
    </row>
    <row r="2205" spans="1:19" x14ac:dyDescent="0.4">
      <c r="A2205">
        <v>2204</v>
      </c>
      <c r="B2205">
        <v>1</v>
      </c>
      <c r="C2205">
        <v>-1095</v>
      </c>
      <c r="D2205" t="s">
        <v>22</v>
      </c>
      <c r="E2205">
        <v>17</v>
      </c>
      <c r="F2205" s="1">
        <v>0.18707175925925926</v>
      </c>
      <c r="G2205">
        <v>27034</v>
      </c>
      <c r="H2205">
        <v>-38270</v>
      </c>
      <c r="I2205">
        <v>47</v>
      </c>
      <c r="J2205" t="s">
        <v>19</v>
      </c>
      <c r="K2205" t="s">
        <v>493</v>
      </c>
      <c r="L2205">
        <v>-1.3716999999999999</v>
      </c>
      <c r="M2205">
        <v>0.3821</v>
      </c>
      <c r="N2205">
        <v>-0.69950000000000001</v>
      </c>
      <c r="O2205" t="s">
        <v>23</v>
      </c>
      <c r="P2205" t="s">
        <v>264</v>
      </c>
      <c r="Q2205" s="8">
        <v>182.4</v>
      </c>
      <c r="R2205" s="8">
        <v>0</v>
      </c>
      <c r="S2205" s="8">
        <v>0</v>
      </c>
    </row>
    <row r="2206" spans="1:19" x14ac:dyDescent="0.4">
      <c r="A2206">
        <v>2205</v>
      </c>
      <c r="B2206">
        <v>1</v>
      </c>
      <c r="C2206">
        <v>-1094</v>
      </c>
      <c r="D2206" t="s">
        <v>38</v>
      </c>
      <c r="E2206">
        <v>13</v>
      </c>
      <c r="F2206" s="1">
        <v>0.64856481481481476</v>
      </c>
      <c r="G2206">
        <v>27027</v>
      </c>
      <c r="H2206">
        <v>-38265</v>
      </c>
      <c r="I2206">
        <v>14</v>
      </c>
      <c r="J2206" t="s">
        <v>26</v>
      </c>
      <c r="K2206" t="s">
        <v>494</v>
      </c>
      <c r="L2206">
        <v>-0.90720000000000001</v>
      </c>
      <c r="M2206">
        <v>1.1644000000000001</v>
      </c>
      <c r="N2206">
        <v>0.2218</v>
      </c>
      <c r="O2206" t="s">
        <v>186</v>
      </c>
      <c r="P2206" t="s">
        <v>49</v>
      </c>
      <c r="Q2206" s="8">
        <v>256.39999999999998</v>
      </c>
      <c r="R2206" s="8">
        <v>99.5</v>
      </c>
      <c r="S2206" s="8">
        <v>0</v>
      </c>
    </row>
    <row r="2207" spans="1:19" x14ac:dyDescent="0.4">
      <c r="A2207">
        <v>2206</v>
      </c>
      <c r="B2207">
        <v>1</v>
      </c>
      <c r="C2207">
        <v>-1094</v>
      </c>
      <c r="D2207" t="s">
        <v>35</v>
      </c>
      <c r="E2207">
        <v>7</v>
      </c>
      <c r="F2207" s="1">
        <v>0.39151620370370371</v>
      </c>
      <c r="G2207">
        <v>27018</v>
      </c>
      <c r="H2207">
        <v>-38259</v>
      </c>
      <c r="I2207">
        <v>19</v>
      </c>
      <c r="J2207" t="s">
        <v>26</v>
      </c>
      <c r="K2207" t="s">
        <v>493</v>
      </c>
      <c r="L2207">
        <v>0.97350000000000003</v>
      </c>
      <c r="M2207">
        <v>1.1188</v>
      </c>
      <c r="N2207">
        <v>2.5100000000000001E-2</v>
      </c>
      <c r="O2207" t="s">
        <v>183</v>
      </c>
      <c r="P2207" t="s">
        <v>447</v>
      </c>
      <c r="Q2207" s="8">
        <v>295.8</v>
      </c>
      <c r="R2207" s="8">
        <v>38.799999999999997</v>
      </c>
      <c r="S2207" s="8">
        <v>0</v>
      </c>
    </row>
    <row r="2208" spans="1:19" x14ac:dyDescent="0.4">
      <c r="A2208">
        <v>2207</v>
      </c>
      <c r="B2208">
        <v>1</v>
      </c>
      <c r="C2208">
        <v>-1093</v>
      </c>
      <c r="D2208" t="s">
        <v>38</v>
      </c>
      <c r="E2208">
        <v>3</v>
      </c>
      <c r="F2208" s="1">
        <v>0.33707175925925931</v>
      </c>
      <c r="G2208">
        <v>27009</v>
      </c>
      <c r="H2208">
        <v>-38253</v>
      </c>
      <c r="I2208">
        <v>24</v>
      </c>
      <c r="J2208" t="s">
        <v>58</v>
      </c>
      <c r="K2208" t="s">
        <v>495</v>
      </c>
      <c r="L2208">
        <v>-0.18740000000000001</v>
      </c>
      <c r="M2208">
        <v>2.4969999999999999</v>
      </c>
      <c r="N2208">
        <v>1.5306999999999999</v>
      </c>
      <c r="O2208" t="s">
        <v>179</v>
      </c>
      <c r="P2208" t="s">
        <v>428</v>
      </c>
      <c r="Q2208" s="8">
        <v>324</v>
      </c>
      <c r="R2208" s="8">
        <v>211.8</v>
      </c>
      <c r="S2208" s="8">
        <v>92.4</v>
      </c>
    </row>
    <row r="2209" spans="1:19" x14ac:dyDescent="0.4">
      <c r="A2209">
        <v>2208</v>
      </c>
      <c r="B2209">
        <v>1</v>
      </c>
      <c r="C2209">
        <v>-1093</v>
      </c>
      <c r="D2209" t="s">
        <v>48</v>
      </c>
      <c r="E2209">
        <v>26</v>
      </c>
      <c r="F2209" s="1">
        <v>0.52788194444444447</v>
      </c>
      <c r="G2209">
        <v>27000</v>
      </c>
      <c r="H2209">
        <v>-38247</v>
      </c>
      <c r="I2209">
        <v>29</v>
      </c>
      <c r="J2209" t="s">
        <v>31</v>
      </c>
      <c r="K2209" t="s">
        <v>495</v>
      </c>
      <c r="L2209">
        <v>0.24149999999999999</v>
      </c>
      <c r="M2209">
        <v>2.4369000000000001</v>
      </c>
      <c r="N2209">
        <v>1.3932</v>
      </c>
      <c r="O2209" t="s">
        <v>131</v>
      </c>
      <c r="P2209" t="s">
        <v>143</v>
      </c>
      <c r="Q2209" s="8">
        <v>348.9</v>
      </c>
      <c r="R2209" s="8">
        <v>218.5</v>
      </c>
      <c r="S2209" s="8">
        <v>87</v>
      </c>
    </row>
    <row r="2210" spans="1:19" x14ac:dyDescent="0.4">
      <c r="A2210">
        <v>2209</v>
      </c>
      <c r="B2210">
        <v>1</v>
      </c>
      <c r="C2210">
        <v>-1092</v>
      </c>
      <c r="D2210" t="s">
        <v>43</v>
      </c>
      <c r="E2210">
        <v>22</v>
      </c>
      <c r="F2210" s="1">
        <v>0.8345717592592593</v>
      </c>
      <c r="G2210">
        <v>26991</v>
      </c>
      <c r="H2210">
        <v>-38241</v>
      </c>
      <c r="I2210">
        <v>34</v>
      </c>
      <c r="J2210" t="s">
        <v>26</v>
      </c>
      <c r="K2210" t="s">
        <v>493</v>
      </c>
      <c r="L2210">
        <v>0.58660000000000001</v>
      </c>
      <c r="M2210">
        <v>1.7922</v>
      </c>
      <c r="N2210">
        <v>0.77129999999999999</v>
      </c>
      <c r="O2210" t="s">
        <v>176</v>
      </c>
      <c r="P2210" t="s">
        <v>87</v>
      </c>
      <c r="Q2210" s="8">
        <v>324</v>
      </c>
      <c r="R2210" s="8">
        <v>183</v>
      </c>
      <c r="S2210" s="8">
        <v>0</v>
      </c>
    </row>
    <row r="2211" spans="1:19" x14ac:dyDescent="0.4">
      <c r="A2211">
        <v>2210</v>
      </c>
      <c r="B2211">
        <v>1</v>
      </c>
      <c r="C2211">
        <v>-1092</v>
      </c>
      <c r="D2211" t="s">
        <v>48</v>
      </c>
      <c r="E2211">
        <v>14</v>
      </c>
      <c r="F2211" s="1">
        <v>0.97407407407407398</v>
      </c>
      <c r="G2211">
        <v>26982</v>
      </c>
      <c r="H2211">
        <v>-38235</v>
      </c>
      <c r="I2211">
        <v>39</v>
      </c>
      <c r="J2211" t="s">
        <v>26</v>
      </c>
      <c r="K2211" t="s">
        <v>494</v>
      </c>
      <c r="L2211">
        <v>-0.47399999999999998</v>
      </c>
      <c r="M2211">
        <v>1.9812000000000001</v>
      </c>
      <c r="N2211">
        <v>0.99519999999999997</v>
      </c>
      <c r="O2211" t="s">
        <v>112</v>
      </c>
      <c r="P2211" t="s">
        <v>437</v>
      </c>
      <c r="Q2211" s="8">
        <v>313.3</v>
      </c>
      <c r="R2211" s="8">
        <v>190.4</v>
      </c>
      <c r="S2211" s="8">
        <v>0</v>
      </c>
    </row>
    <row r="2212" spans="1:19" x14ac:dyDescent="0.4">
      <c r="A2212">
        <v>2211</v>
      </c>
      <c r="B2212">
        <v>1</v>
      </c>
      <c r="C2212">
        <v>-1091</v>
      </c>
      <c r="D2212" t="s">
        <v>57</v>
      </c>
      <c r="E2212">
        <v>10</v>
      </c>
      <c r="F2212" s="1">
        <v>0.33156249999999998</v>
      </c>
      <c r="G2212">
        <v>26974</v>
      </c>
      <c r="H2212">
        <v>-38230</v>
      </c>
      <c r="I2212">
        <v>6</v>
      </c>
      <c r="J2212" t="s">
        <v>170</v>
      </c>
      <c r="K2212" t="s">
        <v>493</v>
      </c>
      <c r="L2212">
        <v>-1.5550999999999999</v>
      </c>
      <c r="M2212">
        <v>5.0099999999999999E-2</v>
      </c>
      <c r="N2212">
        <v>-1.0406</v>
      </c>
      <c r="O2212" t="s">
        <v>59</v>
      </c>
      <c r="P2212" t="s">
        <v>235</v>
      </c>
      <c r="Q2212" s="8">
        <v>69.900000000000006</v>
      </c>
      <c r="R2212" s="8">
        <v>0</v>
      </c>
      <c r="S2212" s="8">
        <v>0</v>
      </c>
    </row>
    <row r="2213" spans="1:19" x14ac:dyDescent="0.4">
      <c r="A2213">
        <v>2212</v>
      </c>
      <c r="B2213">
        <v>1</v>
      </c>
      <c r="C2213">
        <v>-1091</v>
      </c>
      <c r="D2213" t="s">
        <v>43</v>
      </c>
      <c r="E2213">
        <v>12</v>
      </c>
      <c r="F2213" s="1">
        <v>2.5381944444444443E-2</v>
      </c>
      <c r="G2213">
        <v>26973</v>
      </c>
      <c r="H2213">
        <v>-38229</v>
      </c>
      <c r="I2213">
        <v>44</v>
      </c>
      <c r="J2213" t="s">
        <v>19</v>
      </c>
      <c r="K2213" t="s">
        <v>493</v>
      </c>
      <c r="L2213">
        <v>1.3747</v>
      </c>
      <c r="M2213">
        <v>0.37159999999999999</v>
      </c>
      <c r="N2213">
        <v>-0.69989999999999997</v>
      </c>
      <c r="O2213" t="s">
        <v>36</v>
      </c>
      <c r="P2213" t="s">
        <v>288</v>
      </c>
      <c r="Q2213" s="8">
        <v>182.3</v>
      </c>
      <c r="R2213" s="8">
        <v>0</v>
      </c>
      <c r="S2213" s="8">
        <v>0</v>
      </c>
    </row>
    <row r="2214" spans="1:19" x14ac:dyDescent="0.4">
      <c r="A2214">
        <v>2213</v>
      </c>
      <c r="B2214">
        <v>1</v>
      </c>
      <c r="C2214">
        <v>-1091</v>
      </c>
      <c r="D2214" t="s">
        <v>54</v>
      </c>
      <c r="E2214">
        <v>6</v>
      </c>
      <c r="F2214" s="1">
        <v>0.27001157407407406</v>
      </c>
      <c r="G2214">
        <v>26965</v>
      </c>
      <c r="H2214">
        <v>-38224</v>
      </c>
      <c r="I2214">
        <v>11</v>
      </c>
      <c r="J2214" t="s">
        <v>19</v>
      </c>
      <c r="K2214" t="s">
        <v>494</v>
      </c>
      <c r="L2214">
        <v>1.4317</v>
      </c>
      <c r="M2214">
        <v>0.20849999999999999</v>
      </c>
      <c r="N2214">
        <v>-0.74719999999999998</v>
      </c>
      <c r="O2214" t="s">
        <v>61</v>
      </c>
      <c r="P2214" t="s">
        <v>286</v>
      </c>
      <c r="Q2214" s="8">
        <v>120.4</v>
      </c>
      <c r="R2214" s="8">
        <v>0</v>
      </c>
      <c r="S2214" s="8">
        <v>0</v>
      </c>
    </row>
    <row r="2215" spans="1:19" x14ac:dyDescent="0.4">
      <c r="A2215">
        <v>2214</v>
      </c>
      <c r="B2215">
        <v>1</v>
      </c>
      <c r="C2215">
        <v>-1091</v>
      </c>
      <c r="D2215" t="s">
        <v>48</v>
      </c>
      <c r="E2215">
        <v>4</v>
      </c>
      <c r="F2215" s="1">
        <v>0.62331018518518522</v>
      </c>
      <c r="G2215">
        <v>26964</v>
      </c>
      <c r="H2215">
        <v>-38223</v>
      </c>
      <c r="I2215">
        <v>49</v>
      </c>
      <c r="J2215" t="s">
        <v>19</v>
      </c>
      <c r="K2215" t="s">
        <v>494</v>
      </c>
      <c r="L2215">
        <v>-1.1428</v>
      </c>
      <c r="M2215">
        <v>0.74019999999999997</v>
      </c>
      <c r="N2215">
        <v>-0.2185</v>
      </c>
      <c r="O2215" t="s">
        <v>154</v>
      </c>
      <c r="P2215" t="s">
        <v>436</v>
      </c>
      <c r="Q2215" s="8">
        <v>214.5</v>
      </c>
      <c r="R2215" s="8">
        <v>0</v>
      </c>
      <c r="S2215" s="8">
        <v>0</v>
      </c>
    </row>
    <row r="2216" spans="1:19" x14ac:dyDescent="0.4">
      <c r="A2216">
        <v>2215</v>
      </c>
      <c r="B2216">
        <v>1</v>
      </c>
      <c r="C2216">
        <v>-1090</v>
      </c>
      <c r="D2216" t="s">
        <v>67</v>
      </c>
      <c r="E2216">
        <v>30</v>
      </c>
      <c r="F2216" s="1">
        <v>0.34295138888888888</v>
      </c>
      <c r="G2216">
        <v>26956</v>
      </c>
      <c r="H2216">
        <v>-38218</v>
      </c>
      <c r="I2216">
        <v>16</v>
      </c>
      <c r="J2216" t="s">
        <v>26</v>
      </c>
      <c r="K2216" t="s">
        <v>493</v>
      </c>
      <c r="L2216">
        <v>-0.8367</v>
      </c>
      <c r="M2216">
        <v>1.3594999999999999</v>
      </c>
      <c r="N2216">
        <v>0.28639999999999999</v>
      </c>
      <c r="O2216" t="s">
        <v>197</v>
      </c>
      <c r="P2216" t="s">
        <v>428</v>
      </c>
      <c r="Q2216" s="8">
        <v>311.8</v>
      </c>
      <c r="R2216" s="8">
        <v>124.6</v>
      </c>
      <c r="S2216" s="8">
        <v>0</v>
      </c>
    </row>
    <row r="2217" spans="1:19" x14ac:dyDescent="0.4">
      <c r="A2217">
        <v>2216</v>
      </c>
      <c r="B2217">
        <v>1</v>
      </c>
      <c r="C2217">
        <v>-1090</v>
      </c>
      <c r="D2217" t="s">
        <v>97</v>
      </c>
      <c r="E2217">
        <v>26</v>
      </c>
      <c r="F2217" s="1">
        <v>0.87850694444444455</v>
      </c>
      <c r="G2217">
        <v>26948</v>
      </c>
      <c r="H2217">
        <v>-38212</v>
      </c>
      <c r="I2217">
        <v>21</v>
      </c>
      <c r="J2217" t="s">
        <v>26</v>
      </c>
      <c r="K2217" t="s">
        <v>494</v>
      </c>
      <c r="L2217">
        <v>0.75670000000000004</v>
      </c>
      <c r="M2217">
        <v>1.4658</v>
      </c>
      <c r="N2217">
        <v>0.47299999999999998</v>
      </c>
      <c r="O2217" t="s">
        <v>171</v>
      </c>
      <c r="P2217" t="s">
        <v>108</v>
      </c>
      <c r="Q2217" s="8">
        <v>294.2</v>
      </c>
      <c r="R2217" s="8">
        <v>146.30000000000001</v>
      </c>
      <c r="S2217" s="8">
        <v>0</v>
      </c>
    </row>
    <row r="2218" spans="1:19" x14ac:dyDescent="0.4">
      <c r="A2218">
        <v>2217</v>
      </c>
      <c r="B2218">
        <v>1</v>
      </c>
      <c r="C2218">
        <v>-1089</v>
      </c>
      <c r="D2218" t="s">
        <v>67</v>
      </c>
      <c r="E2218">
        <v>19</v>
      </c>
      <c r="F2218" s="1">
        <v>0.5980092592592593</v>
      </c>
      <c r="G2218">
        <v>26939</v>
      </c>
      <c r="H2218">
        <v>-38206</v>
      </c>
      <c r="I2218">
        <v>26</v>
      </c>
      <c r="J2218" t="s">
        <v>58</v>
      </c>
      <c r="K2218" t="s">
        <v>32</v>
      </c>
      <c r="L2218">
        <v>-8.9300000000000004E-2</v>
      </c>
      <c r="M2218">
        <v>2.7048999999999999</v>
      </c>
      <c r="N2218">
        <v>1.6835</v>
      </c>
      <c r="O2218" t="s">
        <v>168</v>
      </c>
      <c r="P2218" t="s">
        <v>420</v>
      </c>
      <c r="Q2218" s="8">
        <v>342.8</v>
      </c>
      <c r="R2218" s="8">
        <v>220.3</v>
      </c>
      <c r="S2218" s="8">
        <v>99.5</v>
      </c>
    </row>
    <row r="2219" spans="1:19" x14ac:dyDescent="0.4">
      <c r="A2219">
        <v>2218</v>
      </c>
      <c r="B2219">
        <v>1</v>
      </c>
      <c r="C2219">
        <v>-1089</v>
      </c>
      <c r="D2219" t="s">
        <v>97</v>
      </c>
      <c r="E2219">
        <v>16</v>
      </c>
      <c r="F2219" s="1">
        <v>0.23185185185185186</v>
      </c>
      <c r="G2219">
        <v>26929</v>
      </c>
      <c r="H2219">
        <v>-38200</v>
      </c>
      <c r="I2219">
        <v>31</v>
      </c>
      <c r="J2219" t="s">
        <v>31</v>
      </c>
      <c r="K2219" t="s">
        <v>32</v>
      </c>
      <c r="L2219">
        <v>9.1999999999999998E-3</v>
      </c>
      <c r="M2219">
        <v>2.8637999999999999</v>
      </c>
      <c r="N2219">
        <v>1.8188</v>
      </c>
      <c r="O2219" t="s">
        <v>144</v>
      </c>
      <c r="P2219" t="s">
        <v>213</v>
      </c>
      <c r="Q2219" s="8">
        <v>361.2</v>
      </c>
      <c r="R2219" s="8">
        <v>230.2</v>
      </c>
      <c r="S2219" s="8">
        <v>104.8</v>
      </c>
    </row>
    <row r="2220" spans="1:19" x14ac:dyDescent="0.4">
      <c r="A2220">
        <v>2219</v>
      </c>
      <c r="B2220">
        <v>1</v>
      </c>
      <c r="C2220">
        <v>-1088</v>
      </c>
      <c r="D2220" t="s">
        <v>67</v>
      </c>
      <c r="E2220">
        <v>9</v>
      </c>
      <c r="F2220" s="1">
        <v>0.13181712962962963</v>
      </c>
      <c r="G2220">
        <v>26920</v>
      </c>
      <c r="H2220">
        <v>-38194</v>
      </c>
      <c r="I2220">
        <v>36</v>
      </c>
      <c r="J2220" t="s">
        <v>26</v>
      </c>
      <c r="K2220" t="s">
        <v>494</v>
      </c>
      <c r="L2220">
        <v>0.60409999999999997</v>
      </c>
      <c r="M2220">
        <v>1.7378</v>
      </c>
      <c r="N2220">
        <v>0.76100000000000001</v>
      </c>
      <c r="O2220" t="s">
        <v>123</v>
      </c>
      <c r="P2220" t="s">
        <v>238</v>
      </c>
      <c r="Q2220" s="8">
        <v>297.89999999999998</v>
      </c>
      <c r="R2220" s="8">
        <v>171.1</v>
      </c>
      <c r="S2220" s="8">
        <v>0</v>
      </c>
    </row>
    <row r="2221" spans="1:19" x14ac:dyDescent="0.4">
      <c r="A2221">
        <v>2220</v>
      </c>
      <c r="B2221">
        <v>1</v>
      </c>
      <c r="C2221">
        <v>-1088</v>
      </c>
      <c r="D2221" t="s">
        <v>97</v>
      </c>
      <c r="E2221">
        <v>4</v>
      </c>
      <c r="F2221" s="1">
        <v>0.3109837962962963</v>
      </c>
      <c r="G2221">
        <v>26911</v>
      </c>
      <c r="H2221">
        <v>-38188</v>
      </c>
      <c r="I2221">
        <v>41</v>
      </c>
      <c r="J2221" t="s">
        <v>26</v>
      </c>
      <c r="K2221" t="s">
        <v>493</v>
      </c>
      <c r="L2221">
        <v>-0.7591</v>
      </c>
      <c r="M2221">
        <v>1.5017</v>
      </c>
      <c r="N2221">
        <v>0.42909999999999998</v>
      </c>
      <c r="O2221" t="s">
        <v>102</v>
      </c>
      <c r="P2221" t="s">
        <v>106</v>
      </c>
      <c r="Q2221" s="8">
        <v>328.8</v>
      </c>
      <c r="R2221" s="8">
        <v>152.19999999999999</v>
      </c>
      <c r="S2221" s="8">
        <v>0</v>
      </c>
    </row>
    <row r="2222" spans="1:19" x14ac:dyDescent="0.4">
      <c r="A2222">
        <v>2221</v>
      </c>
      <c r="B2222">
        <v>1</v>
      </c>
      <c r="C2222">
        <v>-1088</v>
      </c>
      <c r="D2222" t="s">
        <v>22</v>
      </c>
      <c r="E2222">
        <v>29</v>
      </c>
      <c r="F2222" s="1">
        <v>0.33285879629629628</v>
      </c>
      <c r="G2222">
        <v>26904</v>
      </c>
      <c r="H2222">
        <v>-38183</v>
      </c>
      <c r="I2222">
        <v>8</v>
      </c>
      <c r="J2222" t="s">
        <v>19</v>
      </c>
      <c r="K2222" t="s">
        <v>494</v>
      </c>
      <c r="L2222">
        <v>-1.4297</v>
      </c>
      <c r="M2222">
        <v>0.2291</v>
      </c>
      <c r="N2222">
        <v>-0.76019999999999999</v>
      </c>
      <c r="O2222" t="s">
        <v>148</v>
      </c>
      <c r="P2222" t="s">
        <v>367</v>
      </c>
      <c r="Q2222" s="8">
        <v>128.4</v>
      </c>
      <c r="R2222" s="8">
        <v>0</v>
      </c>
      <c r="S2222" s="8">
        <v>0</v>
      </c>
    </row>
    <row r="2223" spans="1:19" x14ac:dyDescent="0.4">
      <c r="A2223">
        <v>2222</v>
      </c>
      <c r="B2223">
        <v>1</v>
      </c>
      <c r="C2223">
        <v>-1088</v>
      </c>
      <c r="D2223" t="s">
        <v>71</v>
      </c>
      <c r="E2223">
        <v>28</v>
      </c>
      <c r="F2223" s="1">
        <v>0.79018518518518521</v>
      </c>
      <c r="G2223">
        <v>26903</v>
      </c>
      <c r="H2223">
        <v>-38182</v>
      </c>
      <c r="I2223">
        <v>46</v>
      </c>
      <c r="J2223" t="s">
        <v>19</v>
      </c>
      <c r="K2223" t="s">
        <v>494</v>
      </c>
      <c r="L2223">
        <v>1.2591000000000001</v>
      </c>
      <c r="M2223">
        <v>0.53310000000000002</v>
      </c>
      <c r="N2223">
        <v>-0.438</v>
      </c>
      <c r="O2223" t="s">
        <v>68</v>
      </c>
      <c r="P2223" t="s">
        <v>69</v>
      </c>
      <c r="Q2223" s="8">
        <v>186.8</v>
      </c>
      <c r="R2223" s="8">
        <v>0</v>
      </c>
      <c r="S2223" s="8">
        <v>0</v>
      </c>
    </row>
    <row r="2224" spans="1:19" x14ac:dyDescent="0.4">
      <c r="A2224">
        <v>2223</v>
      </c>
      <c r="B2224">
        <v>1</v>
      </c>
      <c r="C2224">
        <v>-1087</v>
      </c>
      <c r="D2224" t="s">
        <v>25</v>
      </c>
      <c r="E2224">
        <v>24</v>
      </c>
      <c r="F2224" s="1">
        <v>0.83189814814814811</v>
      </c>
      <c r="G2224">
        <v>26895</v>
      </c>
      <c r="H2224">
        <v>-38177</v>
      </c>
      <c r="I2224">
        <v>13</v>
      </c>
      <c r="J2224" t="s">
        <v>19</v>
      </c>
      <c r="K2224" t="s">
        <v>493</v>
      </c>
      <c r="L2224">
        <v>1.2661</v>
      </c>
      <c r="M2224">
        <v>0.54720000000000002</v>
      </c>
      <c r="N2224">
        <v>-0.47770000000000001</v>
      </c>
      <c r="O2224" t="s">
        <v>105</v>
      </c>
      <c r="P2224" t="s">
        <v>281</v>
      </c>
      <c r="Q2224" s="8">
        <v>208.1</v>
      </c>
      <c r="R2224" s="8">
        <v>0</v>
      </c>
      <c r="S2224" s="8">
        <v>0</v>
      </c>
    </row>
    <row r="2225" spans="1:19" x14ac:dyDescent="0.4">
      <c r="A2225">
        <v>2224</v>
      </c>
      <c r="B2225">
        <v>1</v>
      </c>
      <c r="C2225">
        <v>-1087</v>
      </c>
      <c r="D2225" t="s">
        <v>18</v>
      </c>
      <c r="E2225">
        <v>23</v>
      </c>
      <c r="F2225" s="1">
        <v>0.35608796296296297</v>
      </c>
      <c r="G2225">
        <v>26894</v>
      </c>
      <c r="H2225">
        <v>-38176</v>
      </c>
      <c r="I2225">
        <v>51</v>
      </c>
      <c r="J2225" t="s">
        <v>19</v>
      </c>
      <c r="K2225" t="s">
        <v>493</v>
      </c>
      <c r="L2225">
        <v>-1.4856</v>
      </c>
      <c r="M2225">
        <v>0.158</v>
      </c>
      <c r="N2225">
        <v>-0.89370000000000005</v>
      </c>
      <c r="O2225" t="s">
        <v>102</v>
      </c>
      <c r="P2225" t="s">
        <v>180</v>
      </c>
      <c r="Q2225" s="8">
        <v>119.5</v>
      </c>
      <c r="R2225" s="8">
        <v>0</v>
      </c>
      <c r="S2225" s="8">
        <v>0</v>
      </c>
    </row>
    <row r="2226" spans="1:19" x14ac:dyDescent="0.4">
      <c r="A2226">
        <v>2225</v>
      </c>
      <c r="B2226">
        <v>1</v>
      </c>
      <c r="C2226">
        <v>-1087</v>
      </c>
      <c r="D2226" t="s">
        <v>22</v>
      </c>
      <c r="E2226">
        <v>18</v>
      </c>
      <c r="F2226" s="1">
        <v>0.80662037037037038</v>
      </c>
      <c r="G2226">
        <v>26886</v>
      </c>
      <c r="H2226">
        <v>-38171</v>
      </c>
      <c r="I2226">
        <v>18</v>
      </c>
      <c r="J2226" t="s">
        <v>26</v>
      </c>
      <c r="K2226" t="s">
        <v>494</v>
      </c>
      <c r="L2226">
        <v>-0.80900000000000005</v>
      </c>
      <c r="M2226">
        <v>1.3947000000000001</v>
      </c>
      <c r="N2226">
        <v>0.35260000000000002</v>
      </c>
      <c r="O2226" t="s">
        <v>59</v>
      </c>
      <c r="P2226" t="s">
        <v>226</v>
      </c>
      <c r="Q2226" s="8">
        <v>299.5</v>
      </c>
      <c r="R2226" s="8">
        <v>131.4</v>
      </c>
      <c r="S2226" s="8">
        <v>0</v>
      </c>
    </row>
    <row r="2227" spans="1:19" x14ac:dyDescent="0.4">
      <c r="A2227">
        <v>2226</v>
      </c>
      <c r="B2227">
        <v>1</v>
      </c>
      <c r="C2227">
        <v>-1086</v>
      </c>
      <c r="D2227" t="s">
        <v>25</v>
      </c>
      <c r="E2227">
        <v>14</v>
      </c>
      <c r="F2227" s="1">
        <v>0.27591435185185187</v>
      </c>
      <c r="G2227">
        <v>26877</v>
      </c>
      <c r="H2227">
        <v>-38165</v>
      </c>
      <c r="I2227">
        <v>23</v>
      </c>
      <c r="J2227" t="s">
        <v>72</v>
      </c>
      <c r="K2227" t="s">
        <v>494</v>
      </c>
      <c r="L2227">
        <v>0.44579999999999997</v>
      </c>
      <c r="M2227">
        <v>2.0253999999999999</v>
      </c>
      <c r="N2227">
        <v>1.0544</v>
      </c>
      <c r="O2227" t="s">
        <v>117</v>
      </c>
      <c r="P2227" t="s">
        <v>363</v>
      </c>
      <c r="Q2227" s="8">
        <v>316.39999999999998</v>
      </c>
      <c r="R2227" s="8">
        <v>195.7</v>
      </c>
      <c r="S2227" s="8">
        <v>35.200000000000003</v>
      </c>
    </row>
    <row r="2228" spans="1:19" x14ac:dyDescent="0.4">
      <c r="A2228">
        <v>2227</v>
      </c>
      <c r="B2228">
        <v>1</v>
      </c>
      <c r="C2228">
        <v>-1086</v>
      </c>
      <c r="D2228" t="s">
        <v>22</v>
      </c>
      <c r="E2228">
        <v>7</v>
      </c>
      <c r="F2228" s="1">
        <v>0.98109953703703701</v>
      </c>
      <c r="G2228">
        <v>26868</v>
      </c>
      <c r="H2228">
        <v>-38159</v>
      </c>
      <c r="I2228">
        <v>28</v>
      </c>
      <c r="J2228" t="s">
        <v>58</v>
      </c>
      <c r="K2228" t="s">
        <v>32</v>
      </c>
      <c r="L2228">
        <v>-0.13320000000000001</v>
      </c>
      <c r="M2228">
        <v>2.6608000000000001</v>
      </c>
      <c r="N2228">
        <v>1.5672999999999999</v>
      </c>
      <c r="O2228" t="s">
        <v>137</v>
      </c>
      <c r="P2228" t="s">
        <v>323</v>
      </c>
      <c r="Q2228" s="8">
        <v>371.8</v>
      </c>
      <c r="R2228" s="8">
        <v>230.6</v>
      </c>
      <c r="S2228" s="8">
        <v>99.4</v>
      </c>
    </row>
    <row r="2229" spans="1:19" x14ac:dyDescent="0.4">
      <c r="A2229">
        <v>2228</v>
      </c>
      <c r="B2229">
        <v>1</v>
      </c>
      <c r="C2229">
        <v>-1085</v>
      </c>
      <c r="D2229" t="s">
        <v>25</v>
      </c>
      <c r="E2229">
        <v>3</v>
      </c>
      <c r="F2229" s="1">
        <v>0.94452546296296302</v>
      </c>
      <c r="G2229">
        <v>26859</v>
      </c>
      <c r="H2229">
        <v>-38153</v>
      </c>
      <c r="I2229">
        <v>33</v>
      </c>
      <c r="J2229" t="s">
        <v>72</v>
      </c>
      <c r="K2229" t="s">
        <v>495</v>
      </c>
      <c r="L2229">
        <v>-0.31</v>
      </c>
      <c r="M2229">
        <v>2.2593999999999999</v>
      </c>
      <c r="N2229">
        <v>1.3182</v>
      </c>
      <c r="O2229" t="s">
        <v>154</v>
      </c>
      <c r="P2229" t="s">
        <v>47</v>
      </c>
      <c r="Q2229" s="8">
        <v>310.89999999999998</v>
      </c>
      <c r="R2229" s="8">
        <v>201.9</v>
      </c>
      <c r="S2229" s="8">
        <v>76.400000000000006</v>
      </c>
    </row>
    <row r="2230" spans="1:19" x14ac:dyDescent="0.4">
      <c r="A2230">
        <v>2229</v>
      </c>
      <c r="B2230">
        <v>1</v>
      </c>
      <c r="C2230">
        <v>-1085</v>
      </c>
      <c r="D2230" t="s">
        <v>35</v>
      </c>
      <c r="E2230">
        <v>27</v>
      </c>
      <c r="F2230" s="1">
        <v>0.94616898148148154</v>
      </c>
      <c r="G2230">
        <v>26850</v>
      </c>
      <c r="H2230">
        <v>-38147</v>
      </c>
      <c r="I2230">
        <v>38</v>
      </c>
      <c r="J2230" t="s">
        <v>26</v>
      </c>
      <c r="K2230" t="s">
        <v>493</v>
      </c>
      <c r="L2230">
        <v>0.54790000000000005</v>
      </c>
      <c r="M2230">
        <v>1.9047000000000001</v>
      </c>
      <c r="N2230">
        <v>0.80149999999999999</v>
      </c>
      <c r="O2230" t="s">
        <v>44</v>
      </c>
      <c r="P2230" t="s">
        <v>445</v>
      </c>
      <c r="Q2230" s="8">
        <v>354.9</v>
      </c>
      <c r="R2230" s="8">
        <v>195.1</v>
      </c>
      <c r="S2230" s="8">
        <v>0</v>
      </c>
    </row>
    <row r="2231" spans="1:19" x14ac:dyDescent="0.4">
      <c r="A2231">
        <v>2230</v>
      </c>
      <c r="B2231">
        <v>1</v>
      </c>
      <c r="C2231">
        <v>-1084</v>
      </c>
      <c r="D2231" t="s">
        <v>43</v>
      </c>
      <c r="E2231">
        <v>24</v>
      </c>
      <c r="F2231" s="1">
        <v>0.31152777777777779</v>
      </c>
      <c r="G2231">
        <v>26843</v>
      </c>
      <c r="H2231">
        <v>-38142</v>
      </c>
      <c r="I2231">
        <v>5</v>
      </c>
      <c r="J2231" t="s">
        <v>170</v>
      </c>
      <c r="K2231" t="s">
        <v>494</v>
      </c>
      <c r="L2231">
        <v>1.5136000000000001</v>
      </c>
      <c r="M2231">
        <v>7.1199999999999999E-2</v>
      </c>
      <c r="N2231">
        <v>-0.9103</v>
      </c>
      <c r="O2231" t="s">
        <v>176</v>
      </c>
      <c r="P2231" t="s">
        <v>275</v>
      </c>
      <c r="Q2231" s="8">
        <v>73.8</v>
      </c>
      <c r="R2231" s="8">
        <v>0</v>
      </c>
      <c r="S2231" s="8">
        <v>0</v>
      </c>
    </row>
    <row r="2232" spans="1:19" x14ac:dyDescent="0.4">
      <c r="A2232">
        <v>2231</v>
      </c>
      <c r="B2232">
        <v>1</v>
      </c>
      <c r="C2232">
        <v>-1084</v>
      </c>
      <c r="D2232" t="s">
        <v>38</v>
      </c>
      <c r="E2232">
        <v>22</v>
      </c>
      <c r="F2232" s="1">
        <v>0.65539351851851857</v>
      </c>
      <c r="G2232">
        <v>26841</v>
      </c>
      <c r="H2232">
        <v>-38141</v>
      </c>
      <c r="I2232">
        <v>43</v>
      </c>
      <c r="J2232" t="s">
        <v>19</v>
      </c>
      <c r="K2232" t="s">
        <v>494</v>
      </c>
      <c r="L2232">
        <v>-1.0528</v>
      </c>
      <c r="M2232">
        <v>0.90310000000000001</v>
      </c>
      <c r="N2232">
        <v>-5.1400000000000001E-2</v>
      </c>
      <c r="O2232" t="s">
        <v>81</v>
      </c>
      <c r="P2232" t="s">
        <v>343</v>
      </c>
      <c r="Q2232" s="8">
        <v>236.1</v>
      </c>
      <c r="R2232" s="8">
        <v>0</v>
      </c>
      <c r="S2232" s="8">
        <v>0</v>
      </c>
    </row>
    <row r="2233" spans="1:19" x14ac:dyDescent="0.4">
      <c r="A2233">
        <v>2232</v>
      </c>
      <c r="B2233">
        <v>1</v>
      </c>
      <c r="C2233">
        <v>-1084</v>
      </c>
      <c r="D2233" t="s">
        <v>35</v>
      </c>
      <c r="E2233">
        <v>16</v>
      </c>
      <c r="F2233" s="1">
        <v>1.2974537037037036E-2</v>
      </c>
      <c r="G2233">
        <v>26832</v>
      </c>
      <c r="H2233">
        <v>-38135</v>
      </c>
      <c r="I2233">
        <v>48</v>
      </c>
      <c r="J2233" t="s">
        <v>19</v>
      </c>
      <c r="K2233" t="s">
        <v>494</v>
      </c>
      <c r="L2233">
        <v>1.2051000000000001</v>
      </c>
      <c r="M2233">
        <v>0.67800000000000005</v>
      </c>
      <c r="N2233">
        <v>-0.38400000000000001</v>
      </c>
      <c r="O2233" t="s">
        <v>84</v>
      </c>
      <c r="P2233" t="s">
        <v>294</v>
      </c>
      <c r="Q2233" s="8">
        <v>231.6</v>
      </c>
      <c r="R2233" s="8">
        <v>0</v>
      </c>
      <c r="S2233" s="8">
        <v>0</v>
      </c>
    </row>
    <row r="2234" spans="1:19" x14ac:dyDescent="0.4">
      <c r="A2234">
        <v>2233</v>
      </c>
      <c r="B2234">
        <v>1</v>
      </c>
      <c r="C2234">
        <v>-1083</v>
      </c>
      <c r="D2234" t="s">
        <v>43</v>
      </c>
      <c r="E2234">
        <v>13</v>
      </c>
      <c r="F2234" s="1">
        <v>0.72468749999999993</v>
      </c>
      <c r="G2234">
        <v>26825</v>
      </c>
      <c r="H2234">
        <v>-38130</v>
      </c>
      <c r="I2234">
        <v>15</v>
      </c>
      <c r="J2234" t="s">
        <v>26</v>
      </c>
      <c r="K2234" t="s">
        <v>493</v>
      </c>
      <c r="L2234">
        <v>0.83209999999999995</v>
      </c>
      <c r="M2234">
        <v>1.351</v>
      </c>
      <c r="N2234">
        <v>0.3115</v>
      </c>
      <c r="O2234" t="s">
        <v>158</v>
      </c>
      <c r="P2234" t="s">
        <v>193</v>
      </c>
      <c r="Q2234" s="8">
        <v>302.7</v>
      </c>
      <c r="R2234" s="8">
        <v>127</v>
      </c>
      <c r="S2234" s="8">
        <v>0</v>
      </c>
    </row>
    <row r="2235" spans="1:19" x14ac:dyDescent="0.4">
      <c r="A2235">
        <v>2234</v>
      </c>
      <c r="B2235">
        <v>1</v>
      </c>
      <c r="C2235">
        <v>-1083</v>
      </c>
      <c r="D2235" t="s">
        <v>48</v>
      </c>
      <c r="E2235">
        <v>5</v>
      </c>
      <c r="F2235" s="1">
        <v>0.93563657407407408</v>
      </c>
      <c r="G2235">
        <v>26816</v>
      </c>
      <c r="H2235">
        <v>-38124</v>
      </c>
      <c r="I2235">
        <v>20</v>
      </c>
      <c r="J2235" t="s">
        <v>26</v>
      </c>
      <c r="K2235" t="s">
        <v>494</v>
      </c>
      <c r="L2235">
        <v>-0.87029999999999996</v>
      </c>
      <c r="M2235">
        <v>1.2468999999999999</v>
      </c>
      <c r="N2235">
        <v>0.27489999999999998</v>
      </c>
      <c r="O2235" t="s">
        <v>154</v>
      </c>
      <c r="P2235" t="s">
        <v>184</v>
      </c>
      <c r="Q2235" s="8">
        <v>268.10000000000002</v>
      </c>
      <c r="R2235" s="8">
        <v>111.2</v>
      </c>
      <c r="S2235" s="8">
        <v>0</v>
      </c>
    </row>
    <row r="2236" spans="1:19" x14ac:dyDescent="0.4">
      <c r="A2236">
        <v>2235</v>
      </c>
      <c r="B2236">
        <v>1</v>
      </c>
      <c r="C2236">
        <v>-1082</v>
      </c>
      <c r="D2236" t="s">
        <v>43</v>
      </c>
      <c r="E2236">
        <v>2</v>
      </c>
      <c r="F2236" s="1">
        <v>0.83494212962962966</v>
      </c>
      <c r="G2236">
        <v>26807</v>
      </c>
      <c r="H2236">
        <v>-38118</v>
      </c>
      <c r="I2236">
        <v>25</v>
      </c>
      <c r="J2236" t="s">
        <v>31</v>
      </c>
      <c r="K2236" t="s">
        <v>32</v>
      </c>
      <c r="L2236">
        <v>0.10349999999999999</v>
      </c>
      <c r="M2236">
        <v>2.7090999999999998</v>
      </c>
      <c r="N2236">
        <v>1.6276999999999999</v>
      </c>
      <c r="O2236" t="s">
        <v>181</v>
      </c>
      <c r="P2236" t="s">
        <v>87</v>
      </c>
      <c r="Q2236" s="8">
        <v>374.6</v>
      </c>
      <c r="R2236" s="8">
        <v>234.1</v>
      </c>
      <c r="S2236" s="8">
        <v>103</v>
      </c>
    </row>
    <row r="2237" spans="1:19" x14ac:dyDescent="0.4">
      <c r="A2237">
        <v>2236</v>
      </c>
      <c r="B2237">
        <v>1</v>
      </c>
      <c r="C2237">
        <v>-1082</v>
      </c>
      <c r="D2237" t="s">
        <v>54</v>
      </c>
      <c r="E2237">
        <v>26</v>
      </c>
      <c r="F2237" s="1">
        <v>0.61192129629629632</v>
      </c>
      <c r="G2237">
        <v>26798</v>
      </c>
      <c r="H2237">
        <v>-38112</v>
      </c>
      <c r="I2237">
        <v>30</v>
      </c>
      <c r="J2237" t="s">
        <v>58</v>
      </c>
      <c r="K2237" t="s">
        <v>495</v>
      </c>
      <c r="L2237">
        <v>-0.16739999999999999</v>
      </c>
      <c r="M2237">
        <v>2.5293000000000001</v>
      </c>
      <c r="N2237">
        <v>1.5719000000000001</v>
      </c>
      <c r="O2237" t="s">
        <v>117</v>
      </c>
      <c r="P2237" t="s">
        <v>147</v>
      </c>
      <c r="Q2237" s="8">
        <v>316.89999999999998</v>
      </c>
      <c r="R2237" s="8">
        <v>208.4</v>
      </c>
      <c r="S2237" s="8">
        <v>92.6</v>
      </c>
    </row>
    <row r="2238" spans="1:19" x14ac:dyDescent="0.4">
      <c r="A2238">
        <v>2237</v>
      </c>
      <c r="B2238">
        <v>1</v>
      </c>
      <c r="C2238">
        <v>-1081</v>
      </c>
      <c r="D2238" t="s">
        <v>57</v>
      </c>
      <c r="E2238">
        <v>19</v>
      </c>
      <c r="F2238" s="1">
        <v>0.83601851851851849</v>
      </c>
      <c r="G2238">
        <v>26789</v>
      </c>
      <c r="H2238">
        <v>-38106</v>
      </c>
      <c r="I2238">
        <v>35</v>
      </c>
      <c r="J2238" t="s">
        <v>26</v>
      </c>
      <c r="K2238" t="s">
        <v>493</v>
      </c>
      <c r="L2238">
        <v>-0.62080000000000002</v>
      </c>
      <c r="M2238">
        <v>1.7568999999999999</v>
      </c>
      <c r="N2238">
        <v>0.68130000000000002</v>
      </c>
      <c r="O2238" t="s">
        <v>137</v>
      </c>
      <c r="P2238" t="s">
        <v>87</v>
      </c>
      <c r="Q2238" s="8">
        <v>341.4</v>
      </c>
      <c r="R2238" s="8">
        <v>182.1</v>
      </c>
      <c r="S2238" s="8">
        <v>0</v>
      </c>
    </row>
    <row r="2239" spans="1:19" x14ac:dyDescent="0.4">
      <c r="A2239">
        <v>2238</v>
      </c>
      <c r="B2239">
        <v>1</v>
      </c>
      <c r="C2239">
        <v>-1081</v>
      </c>
      <c r="D2239" t="s">
        <v>54</v>
      </c>
      <c r="E2239">
        <v>16</v>
      </c>
      <c r="F2239" s="1">
        <v>0.24591435185185184</v>
      </c>
      <c r="G2239">
        <v>26780</v>
      </c>
      <c r="H2239">
        <v>-38100</v>
      </c>
      <c r="I2239">
        <v>40</v>
      </c>
      <c r="J2239" t="s">
        <v>26</v>
      </c>
      <c r="K2239" t="s">
        <v>494</v>
      </c>
      <c r="L2239">
        <v>0.55830000000000002</v>
      </c>
      <c r="M2239">
        <v>1.8268</v>
      </c>
      <c r="N2239">
        <v>0.84009999999999996</v>
      </c>
      <c r="O2239" t="s">
        <v>105</v>
      </c>
      <c r="P2239" t="s">
        <v>118</v>
      </c>
      <c r="Q2239" s="8">
        <v>310</v>
      </c>
      <c r="R2239" s="8">
        <v>181.5</v>
      </c>
      <c r="S2239" s="8">
        <v>0</v>
      </c>
    </row>
    <row r="2240" spans="1:19" x14ac:dyDescent="0.4">
      <c r="A2240">
        <v>2239</v>
      </c>
      <c r="B2240">
        <v>1</v>
      </c>
      <c r="C2240">
        <v>-1080</v>
      </c>
      <c r="D2240" t="s">
        <v>67</v>
      </c>
      <c r="E2240">
        <v>10</v>
      </c>
      <c r="F2240" s="1">
        <v>0.50976851851851845</v>
      </c>
      <c r="G2240">
        <v>26772</v>
      </c>
      <c r="H2240">
        <v>-38095</v>
      </c>
      <c r="I2240">
        <v>7</v>
      </c>
      <c r="J2240" t="s">
        <v>19</v>
      </c>
      <c r="K2240" t="s">
        <v>494</v>
      </c>
      <c r="L2240">
        <v>1.4576</v>
      </c>
      <c r="M2240">
        <v>0.18720000000000001</v>
      </c>
      <c r="N2240">
        <v>-0.82020000000000004</v>
      </c>
      <c r="O2240" t="s">
        <v>68</v>
      </c>
      <c r="P2240" t="s">
        <v>80</v>
      </c>
      <c r="Q2240" s="8">
        <v>119.7</v>
      </c>
      <c r="R2240" s="8">
        <v>0</v>
      </c>
      <c r="S2240" s="8">
        <v>0</v>
      </c>
    </row>
    <row r="2241" spans="1:19" x14ac:dyDescent="0.4">
      <c r="A2241">
        <v>2240</v>
      </c>
      <c r="B2241">
        <v>1</v>
      </c>
      <c r="C2241">
        <v>-1080</v>
      </c>
      <c r="D2241" t="s">
        <v>57</v>
      </c>
      <c r="E2241">
        <v>9</v>
      </c>
      <c r="F2241" s="1">
        <v>3.3506944444444443E-2</v>
      </c>
      <c r="G2241">
        <v>26771</v>
      </c>
      <c r="H2241">
        <v>-38094</v>
      </c>
      <c r="I2241">
        <v>45</v>
      </c>
      <c r="J2241" t="s">
        <v>19</v>
      </c>
      <c r="K2241" t="s">
        <v>494</v>
      </c>
      <c r="L2241">
        <v>-1.3039000000000001</v>
      </c>
      <c r="M2241">
        <v>0.48010000000000003</v>
      </c>
      <c r="N2241">
        <v>-0.54890000000000005</v>
      </c>
      <c r="O2241" t="s">
        <v>200</v>
      </c>
      <c r="P2241" t="s">
        <v>294</v>
      </c>
      <c r="Q2241" s="8">
        <v>193.1</v>
      </c>
      <c r="R2241" s="8">
        <v>0</v>
      </c>
      <c r="S2241" s="8">
        <v>0</v>
      </c>
    </row>
    <row r="2242" spans="1:19" x14ac:dyDescent="0.4">
      <c r="A2242">
        <v>2241</v>
      </c>
      <c r="B2242">
        <v>1</v>
      </c>
      <c r="C2242">
        <v>-1080</v>
      </c>
      <c r="D2242" t="s">
        <v>97</v>
      </c>
      <c r="E2242">
        <v>6</v>
      </c>
      <c r="F2242" s="1">
        <v>8.7523148148148155E-2</v>
      </c>
      <c r="G2242">
        <v>26763</v>
      </c>
      <c r="H2242">
        <v>-38089</v>
      </c>
      <c r="I2242">
        <v>12</v>
      </c>
      <c r="J2242" t="s">
        <v>19</v>
      </c>
      <c r="K2242" t="s">
        <v>493</v>
      </c>
      <c r="L2242">
        <v>-1.4481999999999999</v>
      </c>
      <c r="M2242">
        <v>0.2286</v>
      </c>
      <c r="N2242">
        <v>-0.82709999999999995</v>
      </c>
      <c r="O2242" t="s">
        <v>102</v>
      </c>
      <c r="P2242" t="s">
        <v>291</v>
      </c>
      <c r="Q2242" s="8">
        <v>143.1</v>
      </c>
      <c r="R2242" s="8">
        <v>0</v>
      </c>
      <c r="S2242" s="8">
        <v>0</v>
      </c>
    </row>
    <row r="2243" spans="1:19" x14ac:dyDescent="0.4">
      <c r="A2243">
        <v>2242</v>
      </c>
      <c r="B2243">
        <v>1</v>
      </c>
      <c r="C2243">
        <v>-1080</v>
      </c>
      <c r="D2243" t="s">
        <v>54</v>
      </c>
      <c r="E2243">
        <v>4</v>
      </c>
      <c r="F2243" s="1">
        <v>0.6546643518518519</v>
      </c>
      <c r="G2243">
        <v>26762</v>
      </c>
      <c r="H2243">
        <v>-38088</v>
      </c>
      <c r="I2243">
        <v>50</v>
      </c>
      <c r="J2243" t="s">
        <v>19</v>
      </c>
      <c r="K2243" t="s">
        <v>493</v>
      </c>
      <c r="L2243">
        <v>1.3515999999999999</v>
      </c>
      <c r="M2243">
        <v>0.39750000000000002</v>
      </c>
      <c r="N2243">
        <v>-0.64139999999999997</v>
      </c>
      <c r="O2243" t="s">
        <v>61</v>
      </c>
      <c r="P2243" t="s">
        <v>140</v>
      </c>
      <c r="Q2243" s="8">
        <v>180.8</v>
      </c>
      <c r="R2243" s="8">
        <v>0</v>
      </c>
      <c r="S2243" s="8">
        <v>0</v>
      </c>
    </row>
    <row r="2244" spans="1:19" x14ac:dyDescent="0.4">
      <c r="A2244">
        <v>2243</v>
      </c>
      <c r="B2244">
        <v>1</v>
      </c>
      <c r="C2244">
        <v>-1080</v>
      </c>
      <c r="D2244" t="s">
        <v>71</v>
      </c>
      <c r="E2244">
        <v>30</v>
      </c>
      <c r="F2244" s="1">
        <v>9.5613425925925921E-2</v>
      </c>
      <c r="G2244">
        <v>26754</v>
      </c>
      <c r="H2244">
        <v>-38083</v>
      </c>
      <c r="I2244">
        <v>17</v>
      </c>
      <c r="J2244" t="s">
        <v>26</v>
      </c>
      <c r="K2244" t="s">
        <v>494</v>
      </c>
      <c r="L2244">
        <v>0.73819999999999997</v>
      </c>
      <c r="M2244">
        <v>1.4891000000000001</v>
      </c>
      <c r="N2244">
        <v>0.51749999999999996</v>
      </c>
      <c r="O2244" t="s">
        <v>68</v>
      </c>
      <c r="P2244" t="s">
        <v>291</v>
      </c>
      <c r="Q2244" s="8">
        <v>281.89999999999998</v>
      </c>
      <c r="R2244" s="8">
        <v>145.69999999999999</v>
      </c>
      <c r="S2244" s="8">
        <v>0</v>
      </c>
    </row>
    <row r="2245" spans="1:19" x14ac:dyDescent="0.4">
      <c r="A2245">
        <v>2244</v>
      </c>
      <c r="B2245">
        <v>1</v>
      </c>
      <c r="C2245">
        <v>-1079</v>
      </c>
      <c r="D2245" t="s">
        <v>18</v>
      </c>
      <c r="E2245">
        <v>25</v>
      </c>
      <c r="F2245" s="1">
        <v>0.12686342592592592</v>
      </c>
      <c r="G2245">
        <v>26745</v>
      </c>
      <c r="H2245">
        <v>-38077</v>
      </c>
      <c r="I2245">
        <v>22</v>
      </c>
      <c r="J2245" t="s">
        <v>26</v>
      </c>
      <c r="K2245" t="s">
        <v>493</v>
      </c>
      <c r="L2245">
        <v>-0.72</v>
      </c>
      <c r="M2245">
        <v>1.5724</v>
      </c>
      <c r="N2245">
        <v>0.50190000000000001</v>
      </c>
      <c r="O2245" t="s">
        <v>20</v>
      </c>
      <c r="P2245" t="s">
        <v>210</v>
      </c>
      <c r="Q2245" s="8">
        <v>333.4</v>
      </c>
      <c r="R2245" s="8">
        <v>162.69999999999999</v>
      </c>
      <c r="S2245" s="8">
        <v>0</v>
      </c>
    </row>
    <row r="2246" spans="1:19" x14ac:dyDescent="0.4">
      <c r="A2246">
        <v>2245</v>
      </c>
      <c r="B2246">
        <v>1</v>
      </c>
      <c r="C2246">
        <v>-1079</v>
      </c>
      <c r="D2246" t="s">
        <v>71</v>
      </c>
      <c r="E2246">
        <v>19</v>
      </c>
      <c r="F2246" s="1">
        <v>0.75129629629629635</v>
      </c>
      <c r="G2246">
        <v>26737</v>
      </c>
      <c r="H2246">
        <v>-38071</v>
      </c>
      <c r="I2246">
        <v>27</v>
      </c>
      <c r="J2246" t="s">
        <v>31</v>
      </c>
      <c r="K2246" t="s">
        <v>495</v>
      </c>
      <c r="L2246">
        <v>7.22E-2</v>
      </c>
      <c r="M2246">
        <v>2.7149999999999999</v>
      </c>
      <c r="N2246">
        <v>1.7358</v>
      </c>
      <c r="O2246" t="s">
        <v>73</v>
      </c>
      <c r="P2246" t="s">
        <v>377</v>
      </c>
      <c r="Q2246" s="8">
        <v>322.89999999999998</v>
      </c>
      <c r="R2246" s="8">
        <v>211.6</v>
      </c>
      <c r="S2246" s="8">
        <v>97.4</v>
      </c>
    </row>
    <row r="2247" spans="1:19" x14ac:dyDescent="0.4">
      <c r="A2247">
        <v>2246</v>
      </c>
      <c r="B2247">
        <v>1</v>
      </c>
      <c r="C2247">
        <v>-1078</v>
      </c>
      <c r="D2247" t="s">
        <v>18</v>
      </c>
      <c r="E2247">
        <v>14</v>
      </c>
      <c r="F2247" s="1">
        <v>0.22138888888888889</v>
      </c>
      <c r="G2247">
        <v>26728</v>
      </c>
      <c r="H2247">
        <v>-38065</v>
      </c>
      <c r="I2247">
        <v>32</v>
      </c>
      <c r="J2247" t="s">
        <v>31</v>
      </c>
      <c r="K2247" t="s">
        <v>32</v>
      </c>
      <c r="L2247">
        <v>5.7799999999999997E-2</v>
      </c>
      <c r="M2247">
        <v>2.7707999999999999</v>
      </c>
      <c r="N2247">
        <v>1.7334000000000001</v>
      </c>
      <c r="O2247" t="s">
        <v>75</v>
      </c>
      <c r="P2247" t="s">
        <v>132</v>
      </c>
      <c r="Q2247" s="8">
        <v>359.4</v>
      </c>
      <c r="R2247" s="8">
        <v>229.6</v>
      </c>
      <c r="S2247" s="8">
        <v>104.1</v>
      </c>
    </row>
    <row r="2248" spans="1:19" x14ac:dyDescent="0.4">
      <c r="A2248">
        <v>2247</v>
      </c>
      <c r="B2248">
        <v>1</v>
      </c>
      <c r="C2248">
        <v>-1078</v>
      </c>
      <c r="D2248" t="s">
        <v>71</v>
      </c>
      <c r="E2248">
        <v>9</v>
      </c>
      <c r="F2248" s="1">
        <v>0.28241898148148148</v>
      </c>
      <c r="G2248">
        <v>26719</v>
      </c>
      <c r="H2248">
        <v>-38059</v>
      </c>
      <c r="I2248">
        <v>37</v>
      </c>
      <c r="J2248" t="s">
        <v>26</v>
      </c>
      <c r="K2248" t="s">
        <v>494</v>
      </c>
      <c r="L2248">
        <v>-0.63180000000000003</v>
      </c>
      <c r="M2248">
        <v>1.7121999999999999</v>
      </c>
      <c r="N2248">
        <v>0.68520000000000003</v>
      </c>
      <c r="O2248" t="s">
        <v>76</v>
      </c>
      <c r="P2248" t="s">
        <v>366</v>
      </c>
      <c r="Q2248" s="8">
        <v>314</v>
      </c>
      <c r="R2248" s="8">
        <v>171.5</v>
      </c>
      <c r="S2248" s="8">
        <v>0</v>
      </c>
    </row>
    <row r="2249" spans="1:19" x14ac:dyDescent="0.4">
      <c r="A2249">
        <v>2248</v>
      </c>
      <c r="B2249">
        <v>1</v>
      </c>
      <c r="C2249">
        <v>-1077</v>
      </c>
      <c r="D2249" t="s">
        <v>18</v>
      </c>
      <c r="E2249">
        <v>3</v>
      </c>
      <c r="F2249" s="1">
        <v>0.60032407407407407</v>
      </c>
      <c r="G2249">
        <v>26710</v>
      </c>
      <c r="H2249">
        <v>-38053</v>
      </c>
      <c r="I2249">
        <v>42</v>
      </c>
      <c r="J2249" t="s">
        <v>26</v>
      </c>
      <c r="K2249" t="s">
        <v>494</v>
      </c>
      <c r="L2249">
        <v>0.81799999999999995</v>
      </c>
      <c r="M2249">
        <v>1.3479000000000001</v>
      </c>
      <c r="N2249">
        <v>0.36580000000000001</v>
      </c>
      <c r="O2249" t="s">
        <v>65</v>
      </c>
      <c r="P2249" t="s">
        <v>355</v>
      </c>
      <c r="Q2249" s="8">
        <v>284.8</v>
      </c>
      <c r="R2249" s="8">
        <v>130.6</v>
      </c>
      <c r="S2249" s="8">
        <v>0</v>
      </c>
    </row>
    <row r="2250" spans="1:19" x14ac:dyDescent="0.4">
      <c r="A2250">
        <v>2249</v>
      </c>
      <c r="B2250">
        <v>1</v>
      </c>
      <c r="C2250">
        <v>-1077</v>
      </c>
      <c r="D2250" t="s">
        <v>22</v>
      </c>
      <c r="E2250">
        <v>28</v>
      </c>
      <c r="F2250" s="1">
        <v>0.52960648148148148</v>
      </c>
      <c r="G2250">
        <v>26701</v>
      </c>
      <c r="H2250">
        <v>-38047</v>
      </c>
      <c r="I2250">
        <v>47</v>
      </c>
      <c r="J2250" t="s">
        <v>19</v>
      </c>
      <c r="K2250" t="s">
        <v>493</v>
      </c>
      <c r="L2250">
        <v>-1.3734</v>
      </c>
      <c r="M2250">
        <v>0.38030000000000003</v>
      </c>
      <c r="N2250">
        <v>-0.70379999999999998</v>
      </c>
      <c r="O2250" t="s">
        <v>63</v>
      </c>
      <c r="P2250" t="s">
        <v>241</v>
      </c>
      <c r="Q2250" s="8">
        <v>182.5</v>
      </c>
      <c r="R2250" s="8">
        <v>0</v>
      </c>
      <c r="S2250" s="8">
        <v>0</v>
      </c>
    </row>
    <row r="2251" spans="1:19" x14ac:dyDescent="0.4">
      <c r="A2251">
        <v>2250</v>
      </c>
      <c r="B2251">
        <v>1</v>
      </c>
      <c r="C2251">
        <v>-1076</v>
      </c>
      <c r="D2251" t="s">
        <v>38</v>
      </c>
      <c r="E2251">
        <v>23</v>
      </c>
      <c r="F2251" s="1">
        <v>0.96244212962962961</v>
      </c>
      <c r="G2251">
        <v>26693</v>
      </c>
      <c r="H2251">
        <v>-38042</v>
      </c>
      <c r="I2251">
        <v>14</v>
      </c>
      <c r="J2251" t="s">
        <v>26</v>
      </c>
      <c r="K2251" t="s">
        <v>494</v>
      </c>
      <c r="L2251">
        <v>-0.97399999999999998</v>
      </c>
      <c r="M2251">
        <v>1.0409999999999999</v>
      </c>
      <c r="N2251">
        <v>9.9900000000000003E-2</v>
      </c>
      <c r="O2251" t="s">
        <v>139</v>
      </c>
      <c r="P2251" t="s">
        <v>310</v>
      </c>
      <c r="Q2251" s="8">
        <v>245.7</v>
      </c>
      <c r="R2251" s="8">
        <v>67.900000000000006</v>
      </c>
      <c r="S2251" s="8">
        <v>0</v>
      </c>
    </row>
    <row r="2252" spans="1:19" x14ac:dyDescent="0.4">
      <c r="A2252">
        <v>2251</v>
      </c>
      <c r="B2252">
        <v>1</v>
      </c>
      <c r="C2252">
        <v>-1076</v>
      </c>
      <c r="D2252" t="s">
        <v>25</v>
      </c>
      <c r="E2252">
        <v>23</v>
      </c>
      <c r="F2252" s="1">
        <v>0.23651620370370371</v>
      </c>
      <c r="G2252">
        <v>26692</v>
      </c>
      <c r="H2252">
        <v>-38041</v>
      </c>
      <c r="I2252">
        <v>52</v>
      </c>
      <c r="J2252" t="s">
        <v>341</v>
      </c>
      <c r="K2252" t="s">
        <v>494</v>
      </c>
      <c r="L2252">
        <v>1.5114000000000001</v>
      </c>
      <c r="M2252">
        <v>5.62E-2</v>
      </c>
      <c r="N2252">
        <v>-0.88739999999999997</v>
      </c>
      <c r="O2252" t="s">
        <v>105</v>
      </c>
      <c r="P2252" t="s">
        <v>118</v>
      </c>
      <c r="Q2252" s="8">
        <v>63.2</v>
      </c>
      <c r="R2252" s="8">
        <v>0</v>
      </c>
      <c r="S2252" s="8">
        <v>0</v>
      </c>
    </row>
    <row r="2253" spans="1:19" x14ac:dyDescent="0.4">
      <c r="A2253">
        <v>2252</v>
      </c>
      <c r="B2253">
        <v>1</v>
      </c>
      <c r="C2253">
        <v>-1076</v>
      </c>
      <c r="D2253" t="s">
        <v>35</v>
      </c>
      <c r="E2253">
        <v>17</v>
      </c>
      <c r="F2253" s="1">
        <v>0.71910879629629632</v>
      </c>
      <c r="G2253">
        <v>26684</v>
      </c>
      <c r="H2253">
        <v>-38036</v>
      </c>
      <c r="I2253">
        <v>19</v>
      </c>
      <c r="J2253" t="s">
        <v>26</v>
      </c>
      <c r="K2253" t="s">
        <v>493</v>
      </c>
      <c r="L2253">
        <v>0.98580000000000001</v>
      </c>
      <c r="M2253">
        <v>1.0967</v>
      </c>
      <c r="N2253">
        <v>2.2000000000000001E-3</v>
      </c>
      <c r="O2253" t="s">
        <v>215</v>
      </c>
      <c r="P2253" t="s">
        <v>397</v>
      </c>
      <c r="Q2253" s="8">
        <v>293.2</v>
      </c>
      <c r="R2253" s="8">
        <v>11.5</v>
      </c>
      <c r="S2253" s="8">
        <v>0</v>
      </c>
    </row>
    <row r="2254" spans="1:19" x14ac:dyDescent="0.4">
      <c r="A2254">
        <v>2253</v>
      </c>
      <c r="B2254">
        <v>1</v>
      </c>
      <c r="C2254">
        <v>-1075</v>
      </c>
      <c r="D2254" t="s">
        <v>38</v>
      </c>
      <c r="E2254">
        <v>13</v>
      </c>
      <c r="F2254" s="1">
        <v>0.64826388888888886</v>
      </c>
      <c r="G2254">
        <v>26675</v>
      </c>
      <c r="H2254">
        <v>-38030</v>
      </c>
      <c r="I2254">
        <v>24</v>
      </c>
      <c r="J2254" t="s">
        <v>58</v>
      </c>
      <c r="K2254" t="s">
        <v>495</v>
      </c>
      <c r="L2254">
        <v>-0.25290000000000001</v>
      </c>
      <c r="M2254">
        <v>2.3771</v>
      </c>
      <c r="N2254">
        <v>1.4103000000000001</v>
      </c>
      <c r="O2254" t="s">
        <v>89</v>
      </c>
      <c r="P2254" t="s">
        <v>103</v>
      </c>
      <c r="Q2254" s="8">
        <v>323</v>
      </c>
      <c r="R2254" s="8">
        <v>209.3</v>
      </c>
      <c r="S2254" s="8">
        <v>85.4</v>
      </c>
    </row>
    <row r="2255" spans="1:19" x14ac:dyDescent="0.4">
      <c r="A2255">
        <v>2254</v>
      </c>
      <c r="B2255">
        <v>1</v>
      </c>
      <c r="C2255">
        <v>-1075</v>
      </c>
      <c r="D2255" t="s">
        <v>35</v>
      </c>
      <c r="E2255">
        <v>6</v>
      </c>
      <c r="F2255" s="1">
        <v>0.86670138888888892</v>
      </c>
      <c r="G2255">
        <v>26666</v>
      </c>
      <c r="H2255">
        <v>-38024</v>
      </c>
      <c r="I2255">
        <v>29</v>
      </c>
      <c r="J2255" t="s">
        <v>31</v>
      </c>
      <c r="K2255" t="s">
        <v>495</v>
      </c>
      <c r="L2255">
        <v>0.25650000000000001</v>
      </c>
      <c r="M2255">
        <v>2.4089999999999998</v>
      </c>
      <c r="N2255">
        <v>1.3657999999999999</v>
      </c>
      <c r="O2255" t="s">
        <v>183</v>
      </c>
      <c r="P2255" t="s">
        <v>262</v>
      </c>
      <c r="Q2255" s="8">
        <v>347.3</v>
      </c>
      <c r="R2255" s="8">
        <v>217</v>
      </c>
      <c r="S2255" s="8">
        <v>84.5</v>
      </c>
    </row>
    <row r="2256" spans="1:19" x14ac:dyDescent="0.4">
      <c r="A2256">
        <v>2255</v>
      </c>
      <c r="B2256">
        <v>1</v>
      </c>
      <c r="C2256">
        <v>-1074</v>
      </c>
      <c r="D2256" t="s">
        <v>38</v>
      </c>
      <c r="E2256">
        <v>3</v>
      </c>
      <c r="F2256" s="1">
        <v>0.1323148148148148</v>
      </c>
      <c r="G2256">
        <v>26657</v>
      </c>
      <c r="H2256">
        <v>-38018</v>
      </c>
      <c r="I2256">
        <v>34</v>
      </c>
      <c r="J2256" t="s">
        <v>26</v>
      </c>
      <c r="K2256" t="s">
        <v>493</v>
      </c>
      <c r="L2256">
        <v>0.52400000000000002</v>
      </c>
      <c r="M2256">
        <v>1.9074</v>
      </c>
      <c r="N2256">
        <v>0.88560000000000005</v>
      </c>
      <c r="O2256" t="s">
        <v>133</v>
      </c>
      <c r="P2256" t="s">
        <v>354</v>
      </c>
      <c r="Q2256" s="8">
        <v>330.5</v>
      </c>
      <c r="R2256" s="8">
        <v>192.9</v>
      </c>
      <c r="S2256" s="8">
        <v>0</v>
      </c>
    </row>
    <row r="2257" spans="1:19" x14ac:dyDescent="0.4">
      <c r="A2257">
        <v>2256</v>
      </c>
      <c r="B2257">
        <v>1</v>
      </c>
      <c r="C2257">
        <v>-1074</v>
      </c>
      <c r="D2257" t="s">
        <v>48</v>
      </c>
      <c r="E2257">
        <v>26</v>
      </c>
      <c r="F2257" s="1">
        <v>0.32265046296296296</v>
      </c>
      <c r="G2257">
        <v>26649</v>
      </c>
      <c r="H2257">
        <v>-38012</v>
      </c>
      <c r="I2257">
        <v>39</v>
      </c>
      <c r="J2257" t="s">
        <v>72</v>
      </c>
      <c r="K2257" t="s">
        <v>494</v>
      </c>
      <c r="L2257">
        <v>-0.45250000000000001</v>
      </c>
      <c r="M2257">
        <v>2.0207000000000002</v>
      </c>
      <c r="N2257">
        <v>1.0343</v>
      </c>
      <c r="O2257" t="s">
        <v>131</v>
      </c>
      <c r="P2257" t="s">
        <v>205</v>
      </c>
      <c r="Q2257" s="8">
        <v>314</v>
      </c>
      <c r="R2257" s="8">
        <v>192.2</v>
      </c>
      <c r="S2257" s="8">
        <v>27.8</v>
      </c>
    </row>
    <row r="2258" spans="1:19" x14ac:dyDescent="0.4">
      <c r="A2258">
        <v>2257</v>
      </c>
      <c r="B2258">
        <v>1</v>
      </c>
      <c r="C2258">
        <v>-1073</v>
      </c>
      <c r="D2258" t="s">
        <v>43</v>
      </c>
      <c r="E2258">
        <v>23</v>
      </c>
      <c r="F2258" s="1">
        <v>0.3107523148148148</v>
      </c>
      <c r="G2258">
        <v>26640</v>
      </c>
      <c r="H2258">
        <v>-38006</v>
      </c>
      <c r="I2258">
        <v>44</v>
      </c>
      <c r="J2258" t="s">
        <v>19</v>
      </c>
      <c r="K2258" t="s">
        <v>493</v>
      </c>
      <c r="L2258">
        <v>1.3148</v>
      </c>
      <c r="M2258">
        <v>0.48089999999999999</v>
      </c>
      <c r="N2258">
        <v>-0.58930000000000005</v>
      </c>
      <c r="O2258" t="s">
        <v>41</v>
      </c>
      <c r="P2258" t="s">
        <v>409</v>
      </c>
      <c r="Q2258" s="8">
        <v>205.5</v>
      </c>
      <c r="R2258" s="8">
        <v>0</v>
      </c>
      <c r="S2258" s="8">
        <v>0</v>
      </c>
    </row>
    <row r="2259" spans="1:19" x14ac:dyDescent="0.4">
      <c r="A2259">
        <v>2258</v>
      </c>
      <c r="B2259">
        <v>1</v>
      </c>
      <c r="C2259">
        <v>-1073</v>
      </c>
      <c r="D2259" t="s">
        <v>54</v>
      </c>
      <c r="E2259">
        <v>17</v>
      </c>
      <c r="F2259" s="1">
        <v>0.60092592592592597</v>
      </c>
      <c r="G2259">
        <v>26632</v>
      </c>
      <c r="H2259">
        <v>-38001</v>
      </c>
      <c r="I2259">
        <v>11</v>
      </c>
      <c r="J2259" t="s">
        <v>19</v>
      </c>
      <c r="K2259" t="s">
        <v>494</v>
      </c>
      <c r="L2259">
        <v>1.4771000000000001</v>
      </c>
      <c r="M2259">
        <v>0.12740000000000001</v>
      </c>
      <c r="N2259">
        <v>-0.83250000000000002</v>
      </c>
      <c r="O2259" t="s">
        <v>55</v>
      </c>
      <c r="P2259" t="s">
        <v>116</v>
      </c>
      <c r="Q2259" s="8">
        <v>95</v>
      </c>
      <c r="R2259" s="8">
        <v>0</v>
      </c>
      <c r="S2259" s="8">
        <v>0</v>
      </c>
    </row>
    <row r="2260" spans="1:19" x14ac:dyDescent="0.4">
      <c r="A2260">
        <v>2259</v>
      </c>
      <c r="B2260">
        <v>1</v>
      </c>
      <c r="C2260">
        <v>-1073</v>
      </c>
      <c r="D2260" t="s">
        <v>48</v>
      </c>
      <c r="E2260">
        <v>15</v>
      </c>
      <c r="F2260" s="1">
        <v>0.97141203703703705</v>
      </c>
      <c r="G2260">
        <v>26631</v>
      </c>
      <c r="H2260">
        <v>-38000</v>
      </c>
      <c r="I2260">
        <v>49</v>
      </c>
      <c r="J2260" t="s">
        <v>19</v>
      </c>
      <c r="K2260" t="s">
        <v>494</v>
      </c>
      <c r="L2260">
        <v>-1.1164000000000001</v>
      </c>
      <c r="M2260">
        <v>0.79</v>
      </c>
      <c r="N2260">
        <v>-0.17150000000000001</v>
      </c>
      <c r="O2260" t="s">
        <v>112</v>
      </c>
      <c r="P2260" t="s">
        <v>167</v>
      </c>
      <c r="Q2260" s="8">
        <v>220.6</v>
      </c>
      <c r="R2260" s="8">
        <v>0</v>
      </c>
      <c r="S2260" s="8">
        <v>0</v>
      </c>
    </row>
    <row r="2261" spans="1:19" x14ac:dyDescent="0.4">
      <c r="A2261">
        <v>2260</v>
      </c>
      <c r="B2261">
        <v>1</v>
      </c>
      <c r="C2261">
        <v>-1072</v>
      </c>
      <c r="D2261" t="s">
        <v>57</v>
      </c>
      <c r="E2261">
        <v>10</v>
      </c>
      <c r="F2261" s="1">
        <v>0.65667824074074077</v>
      </c>
      <c r="G2261">
        <v>26623</v>
      </c>
      <c r="H2261">
        <v>-37995</v>
      </c>
      <c r="I2261">
        <v>16</v>
      </c>
      <c r="J2261" t="s">
        <v>26</v>
      </c>
      <c r="K2261" t="s">
        <v>493</v>
      </c>
      <c r="L2261">
        <v>-0.86890000000000001</v>
      </c>
      <c r="M2261">
        <v>1.2974000000000001</v>
      </c>
      <c r="N2261">
        <v>0.2303</v>
      </c>
      <c r="O2261" t="s">
        <v>200</v>
      </c>
      <c r="P2261" t="s">
        <v>49</v>
      </c>
      <c r="Q2261" s="8">
        <v>305.5</v>
      </c>
      <c r="R2261" s="8">
        <v>112.4</v>
      </c>
      <c r="S2261" s="8">
        <v>0</v>
      </c>
    </row>
    <row r="2262" spans="1:19" x14ac:dyDescent="0.4">
      <c r="A2262">
        <v>2261</v>
      </c>
      <c r="B2262">
        <v>1</v>
      </c>
      <c r="C2262">
        <v>-1072</v>
      </c>
      <c r="D2262" t="s">
        <v>54</v>
      </c>
      <c r="E2262">
        <v>6</v>
      </c>
      <c r="F2262" s="1">
        <v>0.19214120370370369</v>
      </c>
      <c r="G2262">
        <v>26614</v>
      </c>
      <c r="H2262">
        <v>-37989</v>
      </c>
      <c r="I2262">
        <v>21</v>
      </c>
      <c r="J2262" t="s">
        <v>26</v>
      </c>
      <c r="K2262" t="s">
        <v>494</v>
      </c>
      <c r="L2262">
        <v>0.81259999999999999</v>
      </c>
      <c r="M2262">
        <v>1.3663000000000001</v>
      </c>
      <c r="N2262">
        <v>0.3674</v>
      </c>
      <c r="O2262" t="s">
        <v>61</v>
      </c>
      <c r="P2262" t="s">
        <v>251</v>
      </c>
      <c r="Q2262" s="8">
        <v>288.7</v>
      </c>
      <c r="R2262" s="8">
        <v>131.4</v>
      </c>
      <c r="S2262" s="8">
        <v>0</v>
      </c>
    </row>
    <row r="2263" spans="1:19" x14ac:dyDescent="0.4">
      <c r="A2263">
        <v>2262</v>
      </c>
      <c r="B2263">
        <v>1</v>
      </c>
      <c r="C2263">
        <v>-1071</v>
      </c>
      <c r="D2263" t="s">
        <v>67</v>
      </c>
      <c r="E2263">
        <v>29</v>
      </c>
      <c r="F2263" s="1">
        <v>0.93562499999999993</v>
      </c>
      <c r="G2263">
        <v>26605</v>
      </c>
      <c r="H2263">
        <v>-37983</v>
      </c>
      <c r="I2263">
        <v>26</v>
      </c>
      <c r="J2263" t="s">
        <v>58</v>
      </c>
      <c r="K2263" t="s">
        <v>32</v>
      </c>
      <c r="L2263">
        <v>-0.1119</v>
      </c>
      <c r="M2263">
        <v>2.6602999999999999</v>
      </c>
      <c r="N2263">
        <v>1.6452</v>
      </c>
      <c r="O2263" t="s">
        <v>197</v>
      </c>
      <c r="P2263" t="s">
        <v>391</v>
      </c>
      <c r="Q2263" s="8">
        <v>340.8</v>
      </c>
      <c r="R2263" s="8">
        <v>219.3</v>
      </c>
      <c r="S2263" s="8">
        <v>98.4</v>
      </c>
    </row>
    <row r="2264" spans="1:19" x14ac:dyDescent="0.4">
      <c r="A2264">
        <v>2263</v>
      </c>
      <c r="B2264">
        <v>1</v>
      </c>
      <c r="C2264">
        <v>-1071</v>
      </c>
      <c r="D2264" t="s">
        <v>97</v>
      </c>
      <c r="E2264">
        <v>26</v>
      </c>
      <c r="F2264" s="1">
        <v>0.52031250000000007</v>
      </c>
      <c r="G2264">
        <v>26596</v>
      </c>
      <c r="H2264">
        <v>-37977</v>
      </c>
      <c r="I2264">
        <v>31</v>
      </c>
      <c r="J2264" t="s">
        <v>31</v>
      </c>
      <c r="K2264" t="s">
        <v>32</v>
      </c>
      <c r="L2264">
        <v>7.6200000000000004E-2</v>
      </c>
      <c r="M2264">
        <v>2.7437</v>
      </c>
      <c r="N2264">
        <v>1.6928000000000001</v>
      </c>
      <c r="O2264" t="s">
        <v>75</v>
      </c>
      <c r="P2264" t="s">
        <v>222</v>
      </c>
      <c r="Q2264" s="8">
        <v>362.5</v>
      </c>
      <c r="R2264" s="8">
        <v>230</v>
      </c>
      <c r="S2264" s="8">
        <v>103.3</v>
      </c>
    </row>
    <row r="2265" spans="1:19" x14ac:dyDescent="0.4">
      <c r="A2265">
        <v>2264</v>
      </c>
      <c r="B2265">
        <v>1</v>
      </c>
      <c r="C2265">
        <v>-1070</v>
      </c>
      <c r="D2265" t="s">
        <v>67</v>
      </c>
      <c r="E2265">
        <v>19</v>
      </c>
      <c r="F2265" s="1">
        <v>0.48684027777777777</v>
      </c>
      <c r="G2265">
        <v>26587</v>
      </c>
      <c r="H2265">
        <v>-37971</v>
      </c>
      <c r="I2265">
        <v>36</v>
      </c>
      <c r="J2265" t="s">
        <v>26</v>
      </c>
      <c r="K2265" t="s">
        <v>494</v>
      </c>
      <c r="L2265">
        <v>0.58740000000000003</v>
      </c>
      <c r="M2265">
        <v>1.7663</v>
      </c>
      <c r="N2265">
        <v>0.79369999999999996</v>
      </c>
      <c r="O2265" t="s">
        <v>73</v>
      </c>
      <c r="P2265" t="s">
        <v>237</v>
      </c>
      <c r="Q2265" s="8">
        <v>298.5</v>
      </c>
      <c r="R2265" s="8">
        <v>173.5</v>
      </c>
      <c r="S2265" s="8">
        <v>0</v>
      </c>
    </row>
    <row r="2266" spans="1:19" x14ac:dyDescent="0.4">
      <c r="A2266">
        <v>2265</v>
      </c>
      <c r="B2266">
        <v>1</v>
      </c>
      <c r="C2266">
        <v>-1070</v>
      </c>
      <c r="D2266" t="s">
        <v>97</v>
      </c>
      <c r="E2266">
        <v>15</v>
      </c>
      <c r="F2266" s="1">
        <v>0.58325231481481488</v>
      </c>
      <c r="G2266">
        <v>26578</v>
      </c>
      <c r="H2266">
        <v>-37965</v>
      </c>
      <c r="I2266">
        <v>41</v>
      </c>
      <c r="J2266" t="s">
        <v>26</v>
      </c>
      <c r="K2266" t="s">
        <v>493</v>
      </c>
      <c r="L2266">
        <v>-0.68300000000000005</v>
      </c>
      <c r="M2266">
        <v>1.6428</v>
      </c>
      <c r="N2266">
        <v>0.56730000000000003</v>
      </c>
      <c r="O2266" t="s">
        <v>20</v>
      </c>
      <c r="P2266" t="s">
        <v>185</v>
      </c>
      <c r="Q2266" s="8">
        <v>338.6</v>
      </c>
      <c r="R2266" s="8">
        <v>171.3</v>
      </c>
      <c r="S2266" s="8">
        <v>0</v>
      </c>
    </row>
    <row r="2267" spans="1:19" x14ac:dyDescent="0.4">
      <c r="A2267">
        <v>2266</v>
      </c>
      <c r="B2267">
        <v>1</v>
      </c>
      <c r="C2267">
        <v>-1070</v>
      </c>
      <c r="D2267" t="s">
        <v>71</v>
      </c>
      <c r="E2267">
        <v>10</v>
      </c>
      <c r="F2267" s="1">
        <v>0.69909722222222215</v>
      </c>
      <c r="G2267">
        <v>26571</v>
      </c>
      <c r="H2267">
        <v>-37960</v>
      </c>
      <c r="I2267">
        <v>8</v>
      </c>
      <c r="J2267" t="s">
        <v>19</v>
      </c>
      <c r="K2267" t="s">
        <v>494</v>
      </c>
      <c r="L2267">
        <v>-1.4338</v>
      </c>
      <c r="M2267">
        <v>0.2223</v>
      </c>
      <c r="N2267">
        <v>-0.76829999999999998</v>
      </c>
      <c r="O2267" t="s">
        <v>76</v>
      </c>
      <c r="P2267" t="s">
        <v>270</v>
      </c>
      <c r="Q2267" s="8">
        <v>126.8</v>
      </c>
      <c r="R2267" s="8">
        <v>0</v>
      </c>
      <c r="S2267" s="8">
        <v>0</v>
      </c>
    </row>
    <row r="2268" spans="1:19" x14ac:dyDescent="0.4">
      <c r="A2268">
        <v>2267</v>
      </c>
      <c r="B2268">
        <v>1</v>
      </c>
      <c r="C2268">
        <v>-1069</v>
      </c>
      <c r="D2268" t="s">
        <v>67</v>
      </c>
      <c r="E2268">
        <v>9</v>
      </c>
      <c r="F2268" s="1">
        <v>0.15140046296296297</v>
      </c>
      <c r="G2268">
        <v>26570</v>
      </c>
      <c r="H2268">
        <v>-37959</v>
      </c>
      <c r="I2268">
        <v>46</v>
      </c>
      <c r="J2268" t="s">
        <v>19</v>
      </c>
      <c r="K2268" t="s">
        <v>494</v>
      </c>
      <c r="L2268">
        <v>1.2502</v>
      </c>
      <c r="M2268">
        <v>0.54879999999999995</v>
      </c>
      <c r="N2268">
        <v>-0.42109999999999997</v>
      </c>
      <c r="O2268" t="s">
        <v>68</v>
      </c>
      <c r="P2268" t="s">
        <v>115</v>
      </c>
      <c r="Q2268" s="8">
        <v>189.4</v>
      </c>
      <c r="R2268" s="8">
        <v>0</v>
      </c>
      <c r="S2268" s="8">
        <v>0</v>
      </c>
    </row>
    <row r="2269" spans="1:19" x14ac:dyDescent="0.4">
      <c r="A2269">
        <v>2268</v>
      </c>
      <c r="B2269">
        <v>1</v>
      </c>
      <c r="C2269">
        <v>-1069</v>
      </c>
      <c r="D2269" t="s">
        <v>18</v>
      </c>
      <c r="E2269">
        <v>5</v>
      </c>
      <c r="F2269" s="1">
        <v>0.11209490740740741</v>
      </c>
      <c r="G2269">
        <v>26562</v>
      </c>
      <c r="H2269">
        <v>-37954</v>
      </c>
      <c r="I2269">
        <v>13</v>
      </c>
      <c r="J2269" t="s">
        <v>19</v>
      </c>
      <c r="K2269" t="s">
        <v>493</v>
      </c>
      <c r="L2269">
        <v>1.3423</v>
      </c>
      <c r="M2269">
        <v>0.40589999999999998</v>
      </c>
      <c r="N2269">
        <v>-0.61580000000000001</v>
      </c>
      <c r="O2269" t="s">
        <v>65</v>
      </c>
      <c r="P2269" t="s">
        <v>429</v>
      </c>
      <c r="Q2269" s="8">
        <v>180.9</v>
      </c>
      <c r="R2269" s="8">
        <v>0</v>
      </c>
      <c r="S2269" s="8">
        <v>0</v>
      </c>
    </row>
    <row r="2270" spans="1:19" x14ac:dyDescent="0.4">
      <c r="A2270">
        <v>2269</v>
      </c>
      <c r="B2270">
        <v>1</v>
      </c>
      <c r="C2270">
        <v>-1069</v>
      </c>
      <c r="D2270" t="s">
        <v>97</v>
      </c>
      <c r="E2270">
        <v>4</v>
      </c>
      <c r="F2270" s="1">
        <v>0.63298611111111114</v>
      </c>
      <c r="G2270">
        <v>26561</v>
      </c>
      <c r="H2270">
        <v>-37953</v>
      </c>
      <c r="I2270">
        <v>51</v>
      </c>
      <c r="J2270" t="s">
        <v>19</v>
      </c>
      <c r="K2270" t="s">
        <v>493</v>
      </c>
      <c r="L2270">
        <v>-1.4060999999999999</v>
      </c>
      <c r="M2270">
        <v>0.30359999999999998</v>
      </c>
      <c r="N2270">
        <v>-0.74739999999999995</v>
      </c>
      <c r="O2270" t="s">
        <v>102</v>
      </c>
      <c r="P2270" t="s">
        <v>229</v>
      </c>
      <c r="Q2270" s="8">
        <v>163</v>
      </c>
      <c r="R2270" s="8">
        <v>0</v>
      </c>
      <c r="S2270" s="8">
        <v>0</v>
      </c>
    </row>
    <row r="2271" spans="1:19" x14ac:dyDescent="0.4">
      <c r="A2271">
        <v>2270</v>
      </c>
      <c r="B2271">
        <v>1</v>
      </c>
      <c r="C2271">
        <v>-1069</v>
      </c>
      <c r="D2271" t="s">
        <v>22</v>
      </c>
      <c r="E2271">
        <v>30</v>
      </c>
      <c r="F2271" s="1">
        <v>0.16098379629629631</v>
      </c>
      <c r="G2271">
        <v>26553</v>
      </c>
      <c r="H2271">
        <v>-37948</v>
      </c>
      <c r="I2271">
        <v>18</v>
      </c>
      <c r="J2271" t="s">
        <v>26</v>
      </c>
      <c r="K2271" t="s">
        <v>494</v>
      </c>
      <c r="L2271">
        <v>-0.81089999999999995</v>
      </c>
      <c r="M2271">
        <v>1.3927</v>
      </c>
      <c r="N2271">
        <v>0.34770000000000001</v>
      </c>
      <c r="O2271" t="s">
        <v>148</v>
      </c>
      <c r="P2271" t="s">
        <v>129</v>
      </c>
      <c r="Q2271" s="8">
        <v>300.5</v>
      </c>
      <c r="R2271" s="8">
        <v>131</v>
      </c>
      <c r="S2271" s="8">
        <v>0</v>
      </c>
    </row>
    <row r="2272" spans="1:19" x14ac:dyDescent="0.4">
      <c r="A2272">
        <v>2271</v>
      </c>
      <c r="B2272">
        <v>1</v>
      </c>
      <c r="C2272">
        <v>-1068</v>
      </c>
      <c r="D2272" t="s">
        <v>25</v>
      </c>
      <c r="E2272">
        <v>24</v>
      </c>
      <c r="F2272" s="1">
        <v>0.57502314814814814</v>
      </c>
      <c r="G2272">
        <v>26544</v>
      </c>
      <c r="H2272">
        <v>-37942</v>
      </c>
      <c r="I2272">
        <v>23</v>
      </c>
      <c r="J2272" t="s">
        <v>26</v>
      </c>
      <c r="K2272" t="s">
        <v>494</v>
      </c>
      <c r="L2272">
        <v>0.5212</v>
      </c>
      <c r="M2272">
        <v>1.8853</v>
      </c>
      <c r="N2272">
        <v>0.91749999999999998</v>
      </c>
      <c r="O2272" t="s">
        <v>119</v>
      </c>
      <c r="P2272" t="s">
        <v>420</v>
      </c>
      <c r="Q2272" s="8">
        <v>309.8</v>
      </c>
      <c r="R2272" s="8">
        <v>186.6</v>
      </c>
      <c r="S2272" s="8">
        <v>0</v>
      </c>
    </row>
    <row r="2273" spans="1:19" x14ac:dyDescent="0.4">
      <c r="A2273">
        <v>2272</v>
      </c>
      <c r="B2273">
        <v>1</v>
      </c>
      <c r="C2273">
        <v>-1068</v>
      </c>
      <c r="D2273" t="s">
        <v>22</v>
      </c>
      <c r="E2273">
        <v>18</v>
      </c>
      <c r="F2273" s="1">
        <v>0.31916666666666665</v>
      </c>
      <c r="G2273">
        <v>26535</v>
      </c>
      <c r="H2273">
        <v>-37936</v>
      </c>
      <c r="I2273">
        <v>28</v>
      </c>
      <c r="J2273" t="s">
        <v>58</v>
      </c>
      <c r="K2273" t="s">
        <v>32</v>
      </c>
      <c r="L2273">
        <v>-0.13669999999999999</v>
      </c>
      <c r="M2273">
        <v>2.6555</v>
      </c>
      <c r="N2273">
        <v>1.5595000000000001</v>
      </c>
      <c r="O2273" t="s">
        <v>200</v>
      </c>
      <c r="P2273" t="s">
        <v>428</v>
      </c>
      <c r="Q2273" s="8">
        <v>372.7</v>
      </c>
      <c r="R2273" s="8">
        <v>230.8</v>
      </c>
      <c r="S2273" s="8">
        <v>99.2</v>
      </c>
    </row>
    <row r="2274" spans="1:19" x14ac:dyDescent="0.4">
      <c r="A2274">
        <v>2273</v>
      </c>
      <c r="B2274">
        <v>1</v>
      </c>
      <c r="C2274">
        <v>-1067</v>
      </c>
      <c r="D2274" t="s">
        <v>25</v>
      </c>
      <c r="E2274">
        <v>14</v>
      </c>
      <c r="F2274" s="1">
        <v>0.25318287037037041</v>
      </c>
      <c r="G2274">
        <v>26526</v>
      </c>
      <c r="H2274">
        <v>-37930</v>
      </c>
      <c r="I2274">
        <v>33</v>
      </c>
      <c r="J2274" t="s">
        <v>58</v>
      </c>
      <c r="K2274" t="s">
        <v>495</v>
      </c>
      <c r="L2274">
        <v>-0.23530000000000001</v>
      </c>
      <c r="M2274">
        <v>2.3957999999999999</v>
      </c>
      <c r="N2274">
        <v>1.4559</v>
      </c>
      <c r="O2274" t="s">
        <v>55</v>
      </c>
      <c r="P2274" t="s">
        <v>431</v>
      </c>
      <c r="Q2274" s="8">
        <v>313.39999999999998</v>
      </c>
      <c r="R2274" s="8">
        <v>206.1</v>
      </c>
      <c r="S2274" s="8">
        <v>87</v>
      </c>
    </row>
    <row r="2275" spans="1:19" x14ac:dyDescent="0.4">
      <c r="A2275">
        <v>2274</v>
      </c>
      <c r="B2275">
        <v>1</v>
      </c>
      <c r="C2275">
        <v>-1067</v>
      </c>
      <c r="D2275" t="s">
        <v>22</v>
      </c>
      <c r="E2275">
        <v>7</v>
      </c>
      <c r="F2275" s="1">
        <v>0.27956018518518516</v>
      </c>
      <c r="G2275">
        <v>26517</v>
      </c>
      <c r="H2275">
        <v>-37924</v>
      </c>
      <c r="I2275">
        <v>38</v>
      </c>
      <c r="J2275" t="s">
        <v>26</v>
      </c>
      <c r="K2275" t="s">
        <v>493</v>
      </c>
      <c r="L2275">
        <v>0.54120000000000001</v>
      </c>
      <c r="M2275">
        <v>1.9171</v>
      </c>
      <c r="N2275">
        <v>0.81359999999999999</v>
      </c>
      <c r="O2275" t="s">
        <v>137</v>
      </c>
      <c r="P2275" t="s">
        <v>339</v>
      </c>
      <c r="Q2275" s="8">
        <v>355.2</v>
      </c>
      <c r="R2275" s="8">
        <v>196</v>
      </c>
      <c r="S2275" s="8">
        <v>0</v>
      </c>
    </row>
    <row r="2276" spans="1:19" x14ac:dyDescent="0.4">
      <c r="A2276">
        <v>2275</v>
      </c>
      <c r="B2276">
        <v>1</v>
      </c>
      <c r="C2276">
        <v>-1066</v>
      </c>
      <c r="D2276" t="s">
        <v>25</v>
      </c>
      <c r="E2276">
        <v>3</v>
      </c>
      <c r="F2276" s="1">
        <v>0.96178240740740739</v>
      </c>
      <c r="G2276">
        <v>26509</v>
      </c>
      <c r="H2276">
        <v>-37918</v>
      </c>
      <c r="I2276">
        <v>43</v>
      </c>
      <c r="J2276" t="s">
        <v>26</v>
      </c>
      <c r="K2276" t="s">
        <v>494</v>
      </c>
      <c r="L2276">
        <v>-0.98309999999999997</v>
      </c>
      <c r="M2276">
        <v>1.0316000000000001</v>
      </c>
      <c r="N2276">
        <v>7.6100000000000001E-2</v>
      </c>
      <c r="O2276" t="s">
        <v>27</v>
      </c>
      <c r="P2276" t="s">
        <v>437</v>
      </c>
      <c r="Q2276" s="8">
        <v>249.5</v>
      </c>
      <c r="R2276" s="8">
        <v>60.4</v>
      </c>
      <c r="S2276" s="8">
        <v>0</v>
      </c>
    </row>
    <row r="2277" spans="1:19" x14ac:dyDescent="0.4">
      <c r="A2277">
        <v>2276</v>
      </c>
      <c r="B2277">
        <v>1</v>
      </c>
      <c r="C2277">
        <v>-1066</v>
      </c>
      <c r="D2277" t="s">
        <v>35</v>
      </c>
      <c r="E2277">
        <v>27</v>
      </c>
      <c r="F2277" s="1">
        <v>0.35633101851851851</v>
      </c>
      <c r="G2277">
        <v>26500</v>
      </c>
      <c r="H2277">
        <v>-37912</v>
      </c>
      <c r="I2277">
        <v>48</v>
      </c>
      <c r="J2277" t="s">
        <v>19</v>
      </c>
      <c r="K2277" t="s">
        <v>494</v>
      </c>
      <c r="L2277">
        <v>1.1946000000000001</v>
      </c>
      <c r="M2277">
        <v>0.69669999999999999</v>
      </c>
      <c r="N2277">
        <v>-0.36420000000000002</v>
      </c>
      <c r="O2277" t="s">
        <v>44</v>
      </c>
      <c r="P2277" t="s">
        <v>384</v>
      </c>
      <c r="Q2277" s="8">
        <v>233.6</v>
      </c>
      <c r="R2277" s="8">
        <v>0</v>
      </c>
      <c r="S2277" s="8">
        <v>0</v>
      </c>
    </row>
    <row r="2278" spans="1:19" x14ac:dyDescent="0.4">
      <c r="A2278">
        <v>2277</v>
      </c>
      <c r="B2278">
        <v>1</v>
      </c>
      <c r="C2278">
        <v>-1065</v>
      </c>
      <c r="D2278" t="s">
        <v>43</v>
      </c>
      <c r="E2278">
        <v>25</v>
      </c>
      <c r="F2278" s="1">
        <v>2.1736111111111112E-2</v>
      </c>
      <c r="G2278">
        <v>26492</v>
      </c>
      <c r="H2278">
        <v>-37907</v>
      </c>
      <c r="I2278">
        <v>15</v>
      </c>
      <c r="J2278" t="s">
        <v>26</v>
      </c>
      <c r="K2278" t="s">
        <v>493</v>
      </c>
      <c r="L2278">
        <v>0.89570000000000005</v>
      </c>
      <c r="M2278">
        <v>1.2344999999999999</v>
      </c>
      <c r="N2278">
        <v>0.19470000000000001</v>
      </c>
      <c r="O2278" t="s">
        <v>242</v>
      </c>
      <c r="P2278" t="s">
        <v>187</v>
      </c>
      <c r="Q2278" s="8">
        <v>294.10000000000002</v>
      </c>
      <c r="R2278" s="8">
        <v>102.5</v>
      </c>
      <c r="S2278" s="8">
        <v>0</v>
      </c>
    </row>
    <row r="2279" spans="1:19" x14ac:dyDescent="0.4">
      <c r="A2279">
        <v>2278</v>
      </c>
      <c r="B2279">
        <v>1</v>
      </c>
      <c r="C2279">
        <v>-1065</v>
      </c>
      <c r="D2279" t="s">
        <v>48</v>
      </c>
      <c r="E2279">
        <v>17</v>
      </c>
      <c r="F2279" s="1">
        <v>0.28153935185185186</v>
      </c>
      <c r="G2279">
        <v>26483</v>
      </c>
      <c r="H2279">
        <v>-37901</v>
      </c>
      <c r="I2279">
        <v>20</v>
      </c>
      <c r="J2279" t="s">
        <v>26</v>
      </c>
      <c r="K2279" t="s">
        <v>494</v>
      </c>
      <c r="L2279">
        <v>-0.89510000000000001</v>
      </c>
      <c r="M2279">
        <v>1.2019</v>
      </c>
      <c r="N2279">
        <v>0.22869999999999999</v>
      </c>
      <c r="O2279" t="s">
        <v>39</v>
      </c>
      <c r="P2279" t="s">
        <v>366</v>
      </c>
      <c r="Q2279" s="8">
        <v>264.10000000000002</v>
      </c>
      <c r="R2279" s="8">
        <v>102</v>
      </c>
      <c r="S2279" s="8">
        <v>0</v>
      </c>
    </row>
    <row r="2280" spans="1:19" x14ac:dyDescent="0.4">
      <c r="A2280">
        <v>2279</v>
      </c>
      <c r="B2280">
        <v>1</v>
      </c>
      <c r="C2280">
        <v>-1064</v>
      </c>
      <c r="D2280" t="s">
        <v>43</v>
      </c>
      <c r="E2280">
        <v>13</v>
      </c>
      <c r="F2280" s="1">
        <v>0.12359953703703704</v>
      </c>
      <c r="G2280">
        <v>26474</v>
      </c>
      <c r="H2280">
        <v>-37895</v>
      </c>
      <c r="I2280">
        <v>25</v>
      </c>
      <c r="J2280" t="s">
        <v>31</v>
      </c>
      <c r="K2280" t="s">
        <v>32</v>
      </c>
      <c r="L2280">
        <v>0.16250000000000001</v>
      </c>
      <c r="M2280">
        <v>2.5996000000000001</v>
      </c>
      <c r="N2280">
        <v>1.5206</v>
      </c>
      <c r="O2280" t="s">
        <v>215</v>
      </c>
      <c r="P2280" t="s">
        <v>330</v>
      </c>
      <c r="Q2280" s="8">
        <v>373.4</v>
      </c>
      <c r="R2280" s="8">
        <v>232.5</v>
      </c>
      <c r="S2280" s="8">
        <v>98.8</v>
      </c>
    </row>
    <row r="2281" spans="1:19" x14ac:dyDescent="0.4">
      <c r="A2281">
        <v>2280</v>
      </c>
      <c r="B2281">
        <v>1</v>
      </c>
      <c r="C2281">
        <v>-1064</v>
      </c>
      <c r="D2281" t="s">
        <v>48</v>
      </c>
      <c r="E2281">
        <v>5</v>
      </c>
      <c r="F2281" s="1">
        <v>0.95406250000000004</v>
      </c>
      <c r="G2281">
        <v>26465</v>
      </c>
      <c r="H2281">
        <v>-37889</v>
      </c>
      <c r="I2281">
        <v>30</v>
      </c>
      <c r="J2281" t="s">
        <v>58</v>
      </c>
      <c r="K2281" t="s">
        <v>495</v>
      </c>
      <c r="L2281">
        <v>-0.20130000000000001</v>
      </c>
      <c r="M2281">
        <v>2.4689999999999999</v>
      </c>
      <c r="N2281">
        <v>1.5079</v>
      </c>
      <c r="O2281" t="s">
        <v>33</v>
      </c>
      <c r="P2281" t="s">
        <v>441</v>
      </c>
      <c r="Q2281" s="8">
        <v>316.7</v>
      </c>
      <c r="R2281" s="8">
        <v>207.1</v>
      </c>
      <c r="S2281" s="8">
        <v>89.5</v>
      </c>
    </row>
    <row r="2282" spans="1:19" x14ac:dyDescent="0.4">
      <c r="A2282">
        <v>2281</v>
      </c>
      <c r="B2282">
        <v>1</v>
      </c>
      <c r="C2282">
        <v>-1063</v>
      </c>
      <c r="D2282" t="s">
        <v>43</v>
      </c>
      <c r="E2282">
        <v>2</v>
      </c>
      <c r="F2282" s="1">
        <v>0.13525462962962961</v>
      </c>
      <c r="G2282">
        <v>26457</v>
      </c>
      <c r="H2282">
        <v>-37883</v>
      </c>
      <c r="I2282">
        <v>35</v>
      </c>
      <c r="J2282" t="s">
        <v>26</v>
      </c>
      <c r="K2282" t="s">
        <v>493</v>
      </c>
      <c r="L2282">
        <v>-0.57069999999999999</v>
      </c>
      <c r="M2282">
        <v>1.8460000000000001</v>
      </c>
      <c r="N2282">
        <v>0.77600000000000002</v>
      </c>
      <c r="O2282" t="s">
        <v>181</v>
      </c>
      <c r="P2282" t="s">
        <v>240</v>
      </c>
      <c r="Q2282" s="8">
        <v>344.8</v>
      </c>
      <c r="R2282" s="8">
        <v>190.8</v>
      </c>
      <c r="S2282" s="8">
        <v>0</v>
      </c>
    </row>
    <row r="2283" spans="1:19" x14ac:dyDescent="0.4">
      <c r="A2283">
        <v>2282</v>
      </c>
      <c r="B2283">
        <v>1</v>
      </c>
      <c r="C2283">
        <v>-1063</v>
      </c>
      <c r="D2283" t="s">
        <v>54</v>
      </c>
      <c r="E2283">
        <v>26</v>
      </c>
      <c r="F2283" s="1">
        <v>0.57270833333333326</v>
      </c>
      <c r="G2283">
        <v>26448</v>
      </c>
      <c r="H2283">
        <v>-37877</v>
      </c>
      <c r="I2283">
        <v>40</v>
      </c>
      <c r="J2283" t="s">
        <v>26</v>
      </c>
      <c r="K2283" t="s">
        <v>494</v>
      </c>
      <c r="L2283">
        <v>0.51800000000000002</v>
      </c>
      <c r="M2283">
        <v>1.9037999999999999</v>
      </c>
      <c r="N2283">
        <v>0.91100000000000003</v>
      </c>
      <c r="O2283" t="s">
        <v>94</v>
      </c>
      <c r="P2283" t="s">
        <v>389</v>
      </c>
      <c r="Q2283" s="8">
        <v>314.7</v>
      </c>
      <c r="R2283" s="8">
        <v>187.2</v>
      </c>
      <c r="S2283" s="8">
        <v>0</v>
      </c>
    </row>
    <row r="2284" spans="1:19" x14ac:dyDescent="0.4">
      <c r="A2284">
        <v>2283</v>
      </c>
      <c r="B2284">
        <v>1</v>
      </c>
      <c r="C2284">
        <v>-1062</v>
      </c>
      <c r="D2284" t="s">
        <v>67</v>
      </c>
      <c r="E2284">
        <v>20</v>
      </c>
      <c r="F2284" s="1">
        <v>0.85678240740740741</v>
      </c>
      <c r="G2284">
        <v>26440</v>
      </c>
      <c r="H2284">
        <v>-37872</v>
      </c>
      <c r="I2284">
        <v>7</v>
      </c>
      <c r="J2284" t="s">
        <v>19</v>
      </c>
      <c r="K2284" t="s">
        <v>494</v>
      </c>
      <c r="L2284">
        <v>1.4694</v>
      </c>
      <c r="M2284">
        <v>0.16259999999999999</v>
      </c>
      <c r="N2284">
        <v>-0.83919999999999995</v>
      </c>
      <c r="O2284" t="s">
        <v>123</v>
      </c>
      <c r="P2284" t="s">
        <v>53</v>
      </c>
      <c r="Q2284" s="8">
        <v>111.4</v>
      </c>
      <c r="R2284" s="8">
        <v>0</v>
      </c>
      <c r="S2284" s="8">
        <v>0</v>
      </c>
    </row>
    <row r="2285" spans="1:19" x14ac:dyDescent="0.4">
      <c r="A2285">
        <v>2284</v>
      </c>
      <c r="B2285">
        <v>1</v>
      </c>
      <c r="C2285">
        <v>-1062</v>
      </c>
      <c r="D2285" t="s">
        <v>57</v>
      </c>
      <c r="E2285">
        <v>19</v>
      </c>
      <c r="F2285" s="1">
        <v>0.35613425925925929</v>
      </c>
      <c r="G2285">
        <v>26439</v>
      </c>
      <c r="H2285">
        <v>-37871</v>
      </c>
      <c r="I2285">
        <v>45</v>
      </c>
      <c r="J2285" t="s">
        <v>19</v>
      </c>
      <c r="K2285" t="s">
        <v>494</v>
      </c>
      <c r="L2285">
        <v>-1.264</v>
      </c>
      <c r="M2285">
        <v>0.54990000000000006</v>
      </c>
      <c r="N2285">
        <v>-0.47239999999999999</v>
      </c>
      <c r="O2285" t="s">
        <v>137</v>
      </c>
      <c r="P2285" t="s">
        <v>421</v>
      </c>
      <c r="Q2285" s="8">
        <v>204.3</v>
      </c>
      <c r="R2285" s="8">
        <v>0</v>
      </c>
      <c r="S2285" s="8">
        <v>0</v>
      </c>
    </row>
    <row r="2286" spans="1:19" x14ac:dyDescent="0.4">
      <c r="A2286">
        <v>2285</v>
      </c>
      <c r="B2286">
        <v>1</v>
      </c>
      <c r="C2286">
        <v>-1062</v>
      </c>
      <c r="D2286" t="s">
        <v>97</v>
      </c>
      <c r="E2286">
        <v>17</v>
      </c>
      <c r="F2286" s="1">
        <v>0.36732638888888891</v>
      </c>
      <c r="G2286">
        <v>26431</v>
      </c>
      <c r="H2286">
        <v>-37866</v>
      </c>
      <c r="I2286">
        <v>12</v>
      </c>
      <c r="J2286" t="s">
        <v>170</v>
      </c>
      <c r="K2286" t="s">
        <v>493</v>
      </c>
      <c r="L2286">
        <v>-1.5218</v>
      </c>
      <c r="M2286">
        <v>9.6100000000000005E-2</v>
      </c>
      <c r="N2286">
        <v>-0.96460000000000001</v>
      </c>
      <c r="O2286" t="s">
        <v>102</v>
      </c>
      <c r="P2286" t="s">
        <v>21</v>
      </c>
      <c r="Q2286" s="8">
        <v>94.2</v>
      </c>
      <c r="R2286" s="8">
        <v>0</v>
      </c>
      <c r="S2286" s="8">
        <v>0</v>
      </c>
    </row>
    <row r="2287" spans="1:19" x14ac:dyDescent="0.4">
      <c r="A2287">
        <v>2286</v>
      </c>
      <c r="B2287">
        <v>1</v>
      </c>
      <c r="C2287">
        <v>-1062</v>
      </c>
      <c r="D2287" t="s">
        <v>54</v>
      </c>
      <c r="E2287">
        <v>15</v>
      </c>
      <c r="F2287" s="1">
        <v>0.95834490740740741</v>
      </c>
      <c r="G2287">
        <v>26430</v>
      </c>
      <c r="H2287">
        <v>-37865</v>
      </c>
      <c r="I2287">
        <v>50</v>
      </c>
      <c r="J2287" t="s">
        <v>19</v>
      </c>
      <c r="K2287" t="s">
        <v>493</v>
      </c>
      <c r="L2287">
        <v>1.3044</v>
      </c>
      <c r="M2287">
        <v>0.48749999999999999</v>
      </c>
      <c r="N2287">
        <v>-0.55800000000000005</v>
      </c>
      <c r="O2287" t="s">
        <v>55</v>
      </c>
      <c r="P2287" t="s">
        <v>157</v>
      </c>
      <c r="Q2287" s="8">
        <v>199.5</v>
      </c>
      <c r="R2287" s="8">
        <v>0</v>
      </c>
      <c r="S2287" s="8">
        <v>0</v>
      </c>
    </row>
    <row r="2288" spans="1:19" x14ac:dyDescent="0.4">
      <c r="A2288">
        <v>2287</v>
      </c>
      <c r="B2288">
        <v>1</v>
      </c>
      <c r="C2288">
        <v>-1061</v>
      </c>
      <c r="D2288" t="s">
        <v>67</v>
      </c>
      <c r="E2288">
        <v>10</v>
      </c>
      <c r="F2288" s="1">
        <v>0.45584490740740741</v>
      </c>
      <c r="G2288">
        <v>26422</v>
      </c>
      <c r="H2288">
        <v>-37860</v>
      </c>
      <c r="I2288">
        <v>17</v>
      </c>
      <c r="J2288" t="s">
        <v>26</v>
      </c>
      <c r="K2288" t="s">
        <v>494</v>
      </c>
      <c r="L2288">
        <v>0.74919999999999998</v>
      </c>
      <c r="M2288">
        <v>1.4674</v>
      </c>
      <c r="N2288">
        <v>0.49890000000000001</v>
      </c>
      <c r="O2288" t="s">
        <v>123</v>
      </c>
      <c r="P2288" t="s">
        <v>387</v>
      </c>
      <c r="Q2288" s="8">
        <v>280.2</v>
      </c>
      <c r="R2288" s="8">
        <v>143.4</v>
      </c>
      <c r="S2288" s="8">
        <v>0</v>
      </c>
    </row>
    <row r="2289" spans="1:19" x14ac:dyDescent="0.4">
      <c r="A2289">
        <v>2288</v>
      </c>
      <c r="B2289">
        <v>1</v>
      </c>
      <c r="C2289">
        <v>-1061</v>
      </c>
      <c r="D2289" t="s">
        <v>97</v>
      </c>
      <c r="E2289">
        <v>6</v>
      </c>
      <c r="F2289" s="1">
        <v>0.39641203703703703</v>
      </c>
      <c r="G2289">
        <v>26413</v>
      </c>
      <c r="H2289">
        <v>-37854</v>
      </c>
      <c r="I2289">
        <v>22</v>
      </c>
      <c r="J2289" t="s">
        <v>26</v>
      </c>
      <c r="K2289" t="s">
        <v>493</v>
      </c>
      <c r="L2289">
        <v>-0.79920000000000002</v>
      </c>
      <c r="M2289">
        <v>1.4277</v>
      </c>
      <c r="N2289">
        <v>0.35570000000000002</v>
      </c>
      <c r="O2289" t="s">
        <v>102</v>
      </c>
      <c r="P2289" t="s">
        <v>227</v>
      </c>
      <c r="Q2289" s="8">
        <v>323</v>
      </c>
      <c r="R2289" s="8">
        <v>140</v>
      </c>
      <c r="S2289" s="8">
        <v>0</v>
      </c>
    </row>
    <row r="2290" spans="1:19" x14ac:dyDescent="0.4">
      <c r="A2290">
        <v>2289</v>
      </c>
      <c r="B2290">
        <v>1</v>
      </c>
      <c r="C2290">
        <v>-1061</v>
      </c>
      <c r="D2290" t="s">
        <v>71</v>
      </c>
      <c r="E2290">
        <v>31</v>
      </c>
      <c r="F2290" s="1">
        <v>0.11462962962962964</v>
      </c>
      <c r="G2290">
        <v>26405</v>
      </c>
      <c r="H2290">
        <v>-37848</v>
      </c>
      <c r="I2290">
        <v>27</v>
      </c>
      <c r="J2290" t="s">
        <v>31</v>
      </c>
      <c r="K2290" t="s">
        <v>495</v>
      </c>
      <c r="L2290">
        <v>7.9000000000000001E-2</v>
      </c>
      <c r="M2290">
        <v>2.7025000000000001</v>
      </c>
      <c r="N2290">
        <v>1.7234</v>
      </c>
      <c r="O2290" t="s">
        <v>123</v>
      </c>
      <c r="P2290" t="s">
        <v>408</v>
      </c>
      <c r="Q2290" s="8">
        <v>323.39999999999998</v>
      </c>
      <c r="R2290" s="8">
        <v>211.8</v>
      </c>
      <c r="S2290" s="8">
        <v>97.4</v>
      </c>
    </row>
    <row r="2291" spans="1:19" x14ac:dyDescent="0.4">
      <c r="A2291">
        <v>2290</v>
      </c>
      <c r="B2291">
        <v>1</v>
      </c>
      <c r="C2291">
        <v>-1060</v>
      </c>
      <c r="D2291" t="s">
        <v>18</v>
      </c>
      <c r="E2291">
        <v>24</v>
      </c>
      <c r="F2291" s="1">
        <v>0.50123842592592593</v>
      </c>
      <c r="G2291">
        <v>26396</v>
      </c>
      <c r="H2291">
        <v>-37842</v>
      </c>
      <c r="I2291">
        <v>32</v>
      </c>
      <c r="J2291" t="s">
        <v>58</v>
      </c>
      <c r="K2291" t="s">
        <v>32</v>
      </c>
      <c r="L2291">
        <v>-2.1899999999999999E-2</v>
      </c>
      <c r="M2291">
        <v>2.8357999999999999</v>
      </c>
      <c r="N2291">
        <v>1.8002</v>
      </c>
      <c r="O2291" t="s">
        <v>20</v>
      </c>
      <c r="P2291" t="s">
        <v>191</v>
      </c>
      <c r="Q2291" s="8">
        <v>358.3</v>
      </c>
      <c r="R2291" s="8">
        <v>229.3</v>
      </c>
      <c r="S2291" s="8">
        <v>104.6</v>
      </c>
    </row>
    <row r="2292" spans="1:19" x14ac:dyDescent="0.4">
      <c r="A2292">
        <v>2291</v>
      </c>
      <c r="B2292">
        <v>1</v>
      </c>
      <c r="C2292">
        <v>-1060</v>
      </c>
      <c r="D2292" t="s">
        <v>71</v>
      </c>
      <c r="E2292">
        <v>19</v>
      </c>
      <c r="F2292" s="1">
        <v>0.63737268518518519</v>
      </c>
      <c r="G2292">
        <v>26387</v>
      </c>
      <c r="H2292">
        <v>-37836</v>
      </c>
      <c r="I2292">
        <v>37</v>
      </c>
      <c r="J2292" t="s">
        <v>26</v>
      </c>
      <c r="K2292" t="s">
        <v>494</v>
      </c>
      <c r="L2292">
        <v>-0.63080000000000003</v>
      </c>
      <c r="M2292">
        <v>1.7150000000000001</v>
      </c>
      <c r="N2292">
        <v>0.68620000000000003</v>
      </c>
      <c r="O2292" t="s">
        <v>73</v>
      </c>
      <c r="P2292" t="s">
        <v>395</v>
      </c>
      <c r="Q2292" s="8">
        <v>315.2</v>
      </c>
      <c r="R2292" s="8">
        <v>172.1</v>
      </c>
      <c r="S2292" s="8">
        <v>0</v>
      </c>
    </row>
    <row r="2293" spans="1:19" x14ac:dyDescent="0.4">
      <c r="A2293">
        <v>2292</v>
      </c>
      <c r="B2293">
        <v>1</v>
      </c>
      <c r="C2293">
        <v>-1059</v>
      </c>
      <c r="D2293" t="s">
        <v>18</v>
      </c>
      <c r="E2293">
        <v>13</v>
      </c>
      <c r="F2293" s="1">
        <v>0.89751157407407411</v>
      </c>
      <c r="G2293">
        <v>26378</v>
      </c>
      <c r="H2293">
        <v>-37830</v>
      </c>
      <c r="I2293">
        <v>42</v>
      </c>
      <c r="J2293" t="s">
        <v>26</v>
      </c>
      <c r="K2293" t="s">
        <v>494</v>
      </c>
      <c r="L2293">
        <v>0.73980000000000001</v>
      </c>
      <c r="M2293">
        <v>1.4901</v>
      </c>
      <c r="N2293">
        <v>0.51049999999999995</v>
      </c>
      <c r="O2293" t="s">
        <v>75</v>
      </c>
      <c r="P2293" t="s">
        <v>194</v>
      </c>
      <c r="Q2293" s="8">
        <v>293.39999999999998</v>
      </c>
      <c r="R2293" s="8">
        <v>150.4</v>
      </c>
      <c r="S2293" s="8">
        <v>0</v>
      </c>
    </row>
    <row r="2294" spans="1:19" x14ac:dyDescent="0.4">
      <c r="A2294">
        <v>2293</v>
      </c>
      <c r="B2294">
        <v>1</v>
      </c>
      <c r="C2294">
        <v>-1059</v>
      </c>
      <c r="D2294" t="s">
        <v>71</v>
      </c>
      <c r="E2294">
        <v>8</v>
      </c>
      <c r="F2294" s="1">
        <v>0.87035879629629631</v>
      </c>
      <c r="G2294">
        <v>26369</v>
      </c>
      <c r="H2294">
        <v>-37824</v>
      </c>
      <c r="I2294">
        <v>47</v>
      </c>
      <c r="J2294" t="s">
        <v>19</v>
      </c>
      <c r="K2294" t="s">
        <v>493</v>
      </c>
      <c r="L2294">
        <v>-1.3736999999999999</v>
      </c>
      <c r="M2294">
        <v>0.38059999999999999</v>
      </c>
      <c r="N2294">
        <v>-0.70509999999999995</v>
      </c>
      <c r="O2294" t="s">
        <v>76</v>
      </c>
      <c r="P2294" t="s">
        <v>108</v>
      </c>
      <c r="Q2294" s="8">
        <v>183</v>
      </c>
      <c r="R2294" s="8">
        <v>0</v>
      </c>
      <c r="S2294" s="8">
        <v>0</v>
      </c>
    </row>
    <row r="2295" spans="1:19" x14ac:dyDescent="0.4">
      <c r="A2295">
        <v>2294</v>
      </c>
      <c r="B2295">
        <v>1</v>
      </c>
      <c r="C2295">
        <v>-1058</v>
      </c>
      <c r="D2295" t="s">
        <v>25</v>
      </c>
      <c r="E2295">
        <v>5</v>
      </c>
      <c r="F2295" s="1">
        <v>0.27229166666666665</v>
      </c>
      <c r="G2295">
        <v>26362</v>
      </c>
      <c r="H2295">
        <v>-37819</v>
      </c>
      <c r="I2295">
        <v>14</v>
      </c>
      <c r="J2295" t="s">
        <v>19</v>
      </c>
      <c r="K2295" t="s">
        <v>494</v>
      </c>
      <c r="L2295">
        <v>-1.0456000000000001</v>
      </c>
      <c r="M2295">
        <v>0.9093</v>
      </c>
      <c r="N2295">
        <v>-3.1099999999999999E-2</v>
      </c>
      <c r="O2295" t="s">
        <v>94</v>
      </c>
      <c r="P2295" t="s">
        <v>303</v>
      </c>
      <c r="Q2295" s="8">
        <v>232.9</v>
      </c>
      <c r="R2295" s="8">
        <v>0</v>
      </c>
      <c r="S2295" s="8">
        <v>0</v>
      </c>
    </row>
    <row r="2296" spans="1:19" x14ac:dyDescent="0.4">
      <c r="A2296">
        <v>2295</v>
      </c>
      <c r="B2296">
        <v>1</v>
      </c>
      <c r="C2296">
        <v>-1058</v>
      </c>
      <c r="D2296" t="s">
        <v>18</v>
      </c>
      <c r="E2296">
        <v>3</v>
      </c>
      <c r="F2296" s="1">
        <v>0.5433217592592593</v>
      </c>
      <c r="G2296">
        <v>26360</v>
      </c>
      <c r="H2296">
        <v>-37818</v>
      </c>
      <c r="I2296">
        <v>52</v>
      </c>
      <c r="J2296" t="s">
        <v>19</v>
      </c>
      <c r="K2296" t="s">
        <v>494</v>
      </c>
      <c r="L2296">
        <v>1.4374</v>
      </c>
      <c r="M2296">
        <v>0.19159999999999999</v>
      </c>
      <c r="N2296">
        <v>-0.75109999999999999</v>
      </c>
      <c r="O2296" t="s">
        <v>61</v>
      </c>
      <c r="P2296" t="s">
        <v>114</v>
      </c>
      <c r="Q2296" s="8">
        <v>115.1</v>
      </c>
      <c r="R2296" s="8">
        <v>0</v>
      </c>
      <c r="S2296" s="8">
        <v>0</v>
      </c>
    </row>
    <row r="2297" spans="1:19" x14ac:dyDescent="0.4">
      <c r="A2297">
        <v>2296</v>
      </c>
      <c r="B2297">
        <v>1</v>
      </c>
      <c r="C2297">
        <v>-1058</v>
      </c>
      <c r="D2297" t="s">
        <v>35</v>
      </c>
      <c r="E2297">
        <v>29</v>
      </c>
      <c r="F2297" s="1">
        <v>5.2604166666666667E-2</v>
      </c>
      <c r="G2297">
        <v>26353</v>
      </c>
      <c r="H2297">
        <v>-37813</v>
      </c>
      <c r="I2297">
        <v>19</v>
      </c>
      <c r="J2297" t="s">
        <v>79</v>
      </c>
      <c r="K2297" t="s">
        <v>493</v>
      </c>
      <c r="L2297">
        <v>0.99170000000000003</v>
      </c>
      <c r="M2297">
        <v>1.0860000000000001</v>
      </c>
      <c r="N2297">
        <v>-8.6E-3</v>
      </c>
      <c r="O2297" t="s">
        <v>181</v>
      </c>
      <c r="P2297" t="s">
        <v>37</v>
      </c>
      <c r="Q2297" s="8">
        <v>291.60000000000002</v>
      </c>
      <c r="R2297" s="8">
        <v>0</v>
      </c>
      <c r="S2297" s="8">
        <v>0</v>
      </c>
    </row>
    <row r="2298" spans="1:19" x14ac:dyDescent="0.4">
      <c r="A2298">
        <v>2297</v>
      </c>
      <c r="B2298">
        <v>1</v>
      </c>
      <c r="C2298">
        <v>-1057</v>
      </c>
      <c r="D2298" t="s">
        <v>38</v>
      </c>
      <c r="E2298">
        <v>24</v>
      </c>
      <c r="F2298" s="1">
        <v>0.95416666666666661</v>
      </c>
      <c r="G2298">
        <v>26344</v>
      </c>
      <c r="H2298">
        <v>-37807</v>
      </c>
      <c r="I2298">
        <v>24</v>
      </c>
      <c r="J2298" t="s">
        <v>72</v>
      </c>
      <c r="K2298" t="s">
        <v>494</v>
      </c>
      <c r="L2298">
        <v>-0.32419999999999999</v>
      </c>
      <c r="M2298">
        <v>2.2469999999999999</v>
      </c>
      <c r="N2298">
        <v>1.2789999999999999</v>
      </c>
      <c r="O2298" t="s">
        <v>81</v>
      </c>
      <c r="P2298" t="s">
        <v>402</v>
      </c>
      <c r="Q2298" s="8">
        <v>321.10000000000002</v>
      </c>
      <c r="R2298" s="8">
        <v>205.4</v>
      </c>
      <c r="S2298" s="8">
        <v>74</v>
      </c>
    </row>
    <row r="2299" spans="1:19" x14ac:dyDescent="0.4">
      <c r="A2299">
        <v>2298</v>
      </c>
      <c r="B2299">
        <v>1</v>
      </c>
      <c r="C2299">
        <v>-1057</v>
      </c>
      <c r="D2299" t="s">
        <v>35</v>
      </c>
      <c r="E2299">
        <v>18</v>
      </c>
      <c r="F2299" s="1">
        <v>0.21157407407407405</v>
      </c>
      <c r="G2299">
        <v>26335</v>
      </c>
      <c r="H2299">
        <v>-37801</v>
      </c>
      <c r="I2299">
        <v>29</v>
      </c>
      <c r="J2299" t="s">
        <v>31</v>
      </c>
      <c r="K2299" t="s">
        <v>495</v>
      </c>
      <c r="L2299">
        <v>0.26529999999999998</v>
      </c>
      <c r="M2299">
        <v>2.3923999999999999</v>
      </c>
      <c r="N2299">
        <v>1.3501000000000001</v>
      </c>
      <c r="O2299" t="s">
        <v>84</v>
      </c>
      <c r="P2299" t="s">
        <v>404</v>
      </c>
      <c r="Q2299" s="8">
        <v>345.8</v>
      </c>
      <c r="R2299" s="8">
        <v>215.8</v>
      </c>
      <c r="S2299" s="8">
        <v>83</v>
      </c>
    </row>
    <row r="2300" spans="1:19" x14ac:dyDescent="0.4">
      <c r="A2300">
        <v>2299</v>
      </c>
      <c r="B2300">
        <v>1</v>
      </c>
      <c r="C2300">
        <v>-1056</v>
      </c>
      <c r="D2300" t="s">
        <v>38</v>
      </c>
      <c r="E2300">
        <v>13</v>
      </c>
      <c r="F2300" s="1">
        <v>0.42420138888888892</v>
      </c>
      <c r="G2300">
        <v>26326</v>
      </c>
      <c r="H2300">
        <v>-37795</v>
      </c>
      <c r="I2300">
        <v>34</v>
      </c>
      <c r="J2300" t="s">
        <v>72</v>
      </c>
      <c r="K2300" t="s">
        <v>493</v>
      </c>
      <c r="L2300">
        <v>0.45529999999999998</v>
      </c>
      <c r="M2300">
        <v>2.0341999999999998</v>
      </c>
      <c r="N2300">
        <v>1.0111000000000001</v>
      </c>
      <c r="O2300" t="s">
        <v>89</v>
      </c>
      <c r="P2300" t="s">
        <v>74</v>
      </c>
      <c r="Q2300" s="8">
        <v>336.9</v>
      </c>
      <c r="R2300" s="8">
        <v>202.1</v>
      </c>
      <c r="S2300" s="8">
        <v>16.7</v>
      </c>
    </row>
    <row r="2301" spans="1:19" x14ac:dyDescent="0.4">
      <c r="A2301">
        <v>2300</v>
      </c>
      <c r="B2301">
        <v>1</v>
      </c>
      <c r="C2301">
        <v>-1056</v>
      </c>
      <c r="D2301" t="s">
        <v>35</v>
      </c>
      <c r="E2301">
        <v>6</v>
      </c>
      <c r="F2301" s="1">
        <v>0.67712962962962964</v>
      </c>
      <c r="G2301">
        <v>26317</v>
      </c>
      <c r="H2301">
        <v>-37789</v>
      </c>
      <c r="I2301">
        <v>39</v>
      </c>
      <c r="J2301" t="s">
        <v>72</v>
      </c>
      <c r="K2301" t="s">
        <v>494</v>
      </c>
      <c r="L2301">
        <v>-0.4375</v>
      </c>
      <c r="M2301">
        <v>2.0484</v>
      </c>
      <c r="N2301">
        <v>1.0617000000000001</v>
      </c>
      <c r="O2301" t="s">
        <v>50</v>
      </c>
      <c r="P2301" t="s">
        <v>311</v>
      </c>
      <c r="Q2301" s="8">
        <v>314.2</v>
      </c>
      <c r="R2301" s="8">
        <v>193.3</v>
      </c>
      <c r="S2301" s="8">
        <v>36.799999999999997</v>
      </c>
    </row>
    <row r="2302" spans="1:19" x14ac:dyDescent="0.4">
      <c r="A2302">
        <v>2301</v>
      </c>
      <c r="B2302">
        <v>1</v>
      </c>
      <c r="C2302">
        <v>-1055</v>
      </c>
      <c r="D2302" t="s">
        <v>38</v>
      </c>
      <c r="E2302">
        <v>2</v>
      </c>
      <c r="F2302" s="1">
        <v>0.58983796296296298</v>
      </c>
      <c r="G2302">
        <v>26308</v>
      </c>
      <c r="H2302">
        <v>-37783</v>
      </c>
      <c r="I2302">
        <v>44</v>
      </c>
      <c r="J2302" t="s">
        <v>19</v>
      </c>
      <c r="K2302" t="s">
        <v>493</v>
      </c>
      <c r="L2302">
        <v>1.2477</v>
      </c>
      <c r="M2302">
        <v>0.60329999999999995</v>
      </c>
      <c r="N2302">
        <v>-0.46560000000000001</v>
      </c>
      <c r="O2302" t="s">
        <v>231</v>
      </c>
      <c r="P2302" t="s">
        <v>110</v>
      </c>
      <c r="Q2302" s="8">
        <v>227.8</v>
      </c>
      <c r="R2302" s="8">
        <v>0</v>
      </c>
      <c r="S2302" s="8">
        <v>0</v>
      </c>
    </row>
    <row r="2303" spans="1:19" x14ac:dyDescent="0.4">
      <c r="A2303">
        <v>2302</v>
      </c>
      <c r="B2303">
        <v>1</v>
      </c>
      <c r="C2303">
        <v>-1055</v>
      </c>
      <c r="D2303" t="s">
        <v>54</v>
      </c>
      <c r="E2303">
        <v>27</v>
      </c>
      <c r="F2303" s="1">
        <v>0.93624999999999992</v>
      </c>
      <c r="G2303">
        <v>26301</v>
      </c>
      <c r="H2303">
        <v>-37778</v>
      </c>
      <c r="I2303">
        <v>11</v>
      </c>
      <c r="J2303" t="s">
        <v>19</v>
      </c>
      <c r="K2303" t="s">
        <v>494</v>
      </c>
      <c r="L2303">
        <v>1.5169999999999999</v>
      </c>
      <c r="M2303">
        <v>5.6399999999999999E-2</v>
      </c>
      <c r="N2303">
        <v>-0.90810000000000002</v>
      </c>
      <c r="O2303" t="s">
        <v>154</v>
      </c>
      <c r="P2303" t="s">
        <v>342</v>
      </c>
      <c r="Q2303" s="8">
        <v>63.8</v>
      </c>
      <c r="R2303" s="8">
        <v>0</v>
      </c>
      <c r="S2303" s="8">
        <v>0</v>
      </c>
    </row>
    <row r="2304" spans="1:19" x14ac:dyDescent="0.4">
      <c r="A2304">
        <v>2303</v>
      </c>
      <c r="B2304">
        <v>1</v>
      </c>
      <c r="C2304">
        <v>-1055</v>
      </c>
      <c r="D2304" t="s">
        <v>48</v>
      </c>
      <c r="E2304">
        <v>26</v>
      </c>
      <c r="F2304" s="1">
        <v>0.32469907407407406</v>
      </c>
      <c r="G2304">
        <v>26299</v>
      </c>
      <c r="H2304">
        <v>-37777</v>
      </c>
      <c r="I2304">
        <v>49</v>
      </c>
      <c r="J2304" t="s">
        <v>19</v>
      </c>
      <c r="K2304" t="s">
        <v>494</v>
      </c>
      <c r="L2304">
        <v>-1.0963000000000001</v>
      </c>
      <c r="M2304">
        <v>0.82830000000000004</v>
      </c>
      <c r="N2304">
        <v>-0.1361</v>
      </c>
      <c r="O2304" t="s">
        <v>46</v>
      </c>
      <c r="P2304" t="s">
        <v>236</v>
      </c>
      <c r="Q2304" s="8">
        <v>225.2</v>
      </c>
      <c r="R2304" s="8">
        <v>0</v>
      </c>
      <c r="S2304" s="8">
        <v>0</v>
      </c>
    </row>
    <row r="2305" spans="1:19" x14ac:dyDescent="0.4">
      <c r="A2305">
        <v>2304</v>
      </c>
      <c r="B2305">
        <v>1</v>
      </c>
      <c r="C2305">
        <v>-1054</v>
      </c>
      <c r="D2305" t="s">
        <v>57</v>
      </c>
      <c r="E2305">
        <v>20</v>
      </c>
      <c r="F2305" s="1">
        <v>0.96564814814814814</v>
      </c>
      <c r="G2305">
        <v>26292</v>
      </c>
      <c r="H2305">
        <v>-37772</v>
      </c>
      <c r="I2305">
        <v>16</v>
      </c>
      <c r="J2305" t="s">
        <v>26</v>
      </c>
      <c r="K2305" t="s">
        <v>493</v>
      </c>
      <c r="L2305">
        <v>-0.9073</v>
      </c>
      <c r="M2305">
        <v>1.2238</v>
      </c>
      <c r="N2305">
        <v>0.16300000000000001</v>
      </c>
      <c r="O2305" t="s">
        <v>52</v>
      </c>
      <c r="P2305" t="s">
        <v>402</v>
      </c>
      <c r="Q2305" s="8">
        <v>297.89999999999998</v>
      </c>
      <c r="R2305" s="8">
        <v>95.2</v>
      </c>
      <c r="S2305" s="8">
        <v>0</v>
      </c>
    </row>
    <row r="2306" spans="1:19" x14ac:dyDescent="0.4">
      <c r="A2306">
        <v>2305</v>
      </c>
      <c r="B2306">
        <v>1</v>
      </c>
      <c r="C2306">
        <v>-1054</v>
      </c>
      <c r="D2306" t="s">
        <v>54</v>
      </c>
      <c r="E2306">
        <v>17</v>
      </c>
      <c r="F2306" s="1">
        <v>0.50969907407407411</v>
      </c>
      <c r="G2306">
        <v>26283</v>
      </c>
      <c r="H2306">
        <v>-37766</v>
      </c>
      <c r="I2306">
        <v>21</v>
      </c>
      <c r="J2306" t="s">
        <v>26</v>
      </c>
      <c r="K2306" t="s">
        <v>494</v>
      </c>
      <c r="L2306">
        <v>0.86270000000000002</v>
      </c>
      <c r="M2306">
        <v>1.2777000000000001</v>
      </c>
      <c r="N2306">
        <v>0.2722</v>
      </c>
      <c r="O2306" t="s">
        <v>55</v>
      </c>
      <c r="P2306" t="s">
        <v>401</v>
      </c>
      <c r="Q2306" s="8">
        <v>283.39999999999998</v>
      </c>
      <c r="R2306" s="8">
        <v>115.1</v>
      </c>
      <c r="S2306" s="8">
        <v>0</v>
      </c>
    </row>
    <row r="2307" spans="1:19" x14ac:dyDescent="0.4">
      <c r="A2307">
        <v>2306</v>
      </c>
      <c r="B2307">
        <v>1</v>
      </c>
      <c r="C2307">
        <v>-1053</v>
      </c>
      <c r="D2307" t="s">
        <v>57</v>
      </c>
      <c r="E2307">
        <v>10</v>
      </c>
      <c r="F2307" s="1">
        <v>0.26840277777777777</v>
      </c>
      <c r="G2307">
        <v>26274</v>
      </c>
      <c r="H2307">
        <v>-37760</v>
      </c>
      <c r="I2307">
        <v>26</v>
      </c>
      <c r="J2307" t="s">
        <v>58</v>
      </c>
      <c r="K2307" t="s">
        <v>32</v>
      </c>
      <c r="L2307">
        <v>-0.14099999999999999</v>
      </c>
      <c r="M2307">
        <v>2.6036000000000001</v>
      </c>
      <c r="N2307">
        <v>1.5949</v>
      </c>
      <c r="O2307" t="s">
        <v>200</v>
      </c>
      <c r="P2307" t="s">
        <v>433</v>
      </c>
      <c r="Q2307" s="8">
        <v>338.5</v>
      </c>
      <c r="R2307" s="8">
        <v>218</v>
      </c>
      <c r="S2307" s="8">
        <v>96.6</v>
      </c>
    </row>
    <row r="2308" spans="1:19" x14ac:dyDescent="0.4">
      <c r="A2308">
        <v>2307</v>
      </c>
      <c r="B2308">
        <v>1</v>
      </c>
      <c r="C2308">
        <v>-1053</v>
      </c>
      <c r="D2308" t="s">
        <v>54</v>
      </c>
      <c r="E2308">
        <v>6</v>
      </c>
      <c r="F2308" s="1">
        <v>0.81341435185185185</v>
      </c>
      <c r="G2308">
        <v>26265</v>
      </c>
      <c r="H2308">
        <v>-37754</v>
      </c>
      <c r="I2308">
        <v>31</v>
      </c>
      <c r="J2308" t="s">
        <v>31</v>
      </c>
      <c r="K2308" t="s">
        <v>32</v>
      </c>
      <c r="L2308">
        <v>0.1368</v>
      </c>
      <c r="M2308">
        <v>2.6356000000000002</v>
      </c>
      <c r="N2308">
        <v>1.5787</v>
      </c>
      <c r="O2308" t="s">
        <v>65</v>
      </c>
      <c r="P2308" t="s">
        <v>292</v>
      </c>
      <c r="Q2308" s="8">
        <v>363.2</v>
      </c>
      <c r="R2308" s="8">
        <v>229</v>
      </c>
      <c r="S2308" s="8">
        <v>99.9</v>
      </c>
    </row>
    <row r="2309" spans="1:19" x14ac:dyDescent="0.4">
      <c r="A2309">
        <v>2308</v>
      </c>
      <c r="B2309">
        <v>1</v>
      </c>
      <c r="C2309">
        <v>-1052</v>
      </c>
      <c r="D2309" t="s">
        <v>67</v>
      </c>
      <c r="E2309">
        <v>30</v>
      </c>
      <c r="F2309" s="1">
        <v>0.837824074074074</v>
      </c>
      <c r="G2309">
        <v>26256</v>
      </c>
      <c r="H2309">
        <v>-37748</v>
      </c>
      <c r="I2309">
        <v>36</v>
      </c>
      <c r="J2309" t="s">
        <v>26</v>
      </c>
      <c r="K2309" t="s">
        <v>494</v>
      </c>
      <c r="L2309">
        <v>0.56589999999999996</v>
      </c>
      <c r="M2309">
        <v>1.8037000000000001</v>
      </c>
      <c r="N2309">
        <v>0.83530000000000004</v>
      </c>
      <c r="O2309" t="s">
        <v>76</v>
      </c>
      <c r="P2309" t="s">
        <v>233</v>
      </c>
      <c r="Q2309" s="8">
        <v>299.39999999999998</v>
      </c>
      <c r="R2309" s="8">
        <v>176.5</v>
      </c>
      <c r="S2309" s="8">
        <v>0</v>
      </c>
    </row>
    <row r="2310" spans="1:19" x14ac:dyDescent="0.4">
      <c r="A2310">
        <v>2309</v>
      </c>
      <c r="B2310">
        <v>1</v>
      </c>
      <c r="C2310">
        <v>-1052</v>
      </c>
      <c r="D2310" t="s">
        <v>97</v>
      </c>
      <c r="E2310">
        <v>25</v>
      </c>
      <c r="F2310" s="1">
        <v>0.86006944444444444</v>
      </c>
      <c r="G2310">
        <v>26248</v>
      </c>
      <c r="H2310">
        <v>-37742</v>
      </c>
      <c r="I2310">
        <v>41</v>
      </c>
      <c r="J2310" t="s">
        <v>26</v>
      </c>
      <c r="K2310" t="s">
        <v>493</v>
      </c>
      <c r="L2310">
        <v>-0.61199999999999999</v>
      </c>
      <c r="M2310">
        <v>1.7745</v>
      </c>
      <c r="N2310">
        <v>0.69610000000000005</v>
      </c>
      <c r="O2310" t="s">
        <v>144</v>
      </c>
      <c r="P2310" t="s">
        <v>178</v>
      </c>
      <c r="Q2310" s="8">
        <v>346.6</v>
      </c>
      <c r="R2310" s="8">
        <v>185.7</v>
      </c>
      <c r="S2310" s="8">
        <v>0</v>
      </c>
    </row>
    <row r="2311" spans="1:19" x14ac:dyDescent="0.4">
      <c r="A2311">
        <v>2310</v>
      </c>
      <c r="B2311">
        <v>1</v>
      </c>
      <c r="C2311">
        <v>-1052</v>
      </c>
      <c r="D2311" t="s">
        <v>71</v>
      </c>
      <c r="E2311">
        <v>21</v>
      </c>
      <c r="F2311" s="1">
        <v>6.3020833333333331E-2</v>
      </c>
      <c r="G2311">
        <v>26240</v>
      </c>
      <c r="H2311">
        <v>-37737</v>
      </c>
      <c r="I2311">
        <v>8</v>
      </c>
      <c r="J2311" t="s">
        <v>19</v>
      </c>
      <c r="K2311" t="s">
        <v>494</v>
      </c>
      <c r="L2311">
        <v>-1.4400999999999999</v>
      </c>
      <c r="M2311">
        <v>0.21110000000000001</v>
      </c>
      <c r="N2311">
        <v>-0.78039999999999998</v>
      </c>
      <c r="O2311" t="s">
        <v>168</v>
      </c>
      <c r="P2311" t="s">
        <v>326</v>
      </c>
      <c r="Q2311" s="8">
        <v>124</v>
      </c>
      <c r="R2311" s="8">
        <v>0</v>
      </c>
      <c r="S2311" s="8">
        <v>0</v>
      </c>
    </row>
    <row r="2312" spans="1:19" x14ac:dyDescent="0.4">
      <c r="A2312">
        <v>2311</v>
      </c>
      <c r="B2312">
        <v>1</v>
      </c>
      <c r="C2312">
        <v>-1051</v>
      </c>
      <c r="D2312" t="s">
        <v>67</v>
      </c>
      <c r="E2312">
        <v>19</v>
      </c>
      <c r="F2312" s="1">
        <v>0.50866898148148143</v>
      </c>
      <c r="G2312">
        <v>26239</v>
      </c>
      <c r="H2312">
        <v>-37736</v>
      </c>
      <c r="I2312">
        <v>46</v>
      </c>
      <c r="J2312" t="s">
        <v>19</v>
      </c>
      <c r="K2312" t="s">
        <v>494</v>
      </c>
      <c r="L2312">
        <v>1.2372000000000001</v>
      </c>
      <c r="M2312">
        <v>0.57189999999999996</v>
      </c>
      <c r="N2312">
        <v>-0.39660000000000001</v>
      </c>
      <c r="O2312" t="s">
        <v>123</v>
      </c>
      <c r="P2312" t="s">
        <v>261</v>
      </c>
      <c r="Q2312" s="8">
        <v>193.1</v>
      </c>
      <c r="R2312" s="8">
        <v>0</v>
      </c>
      <c r="S2312" s="8">
        <v>0</v>
      </c>
    </row>
    <row r="2313" spans="1:19" x14ac:dyDescent="0.4">
      <c r="A2313">
        <v>2312</v>
      </c>
      <c r="B2313">
        <v>1</v>
      </c>
      <c r="C2313">
        <v>-1051</v>
      </c>
      <c r="D2313" t="s">
        <v>18</v>
      </c>
      <c r="E2313">
        <v>15</v>
      </c>
      <c r="F2313" s="1">
        <v>0.39530092592592592</v>
      </c>
      <c r="G2313">
        <v>26231</v>
      </c>
      <c r="H2313">
        <v>-37731</v>
      </c>
      <c r="I2313">
        <v>13</v>
      </c>
      <c r="J2313" t="s">
        <v>19</v>
      </c>
      <c r="K2313" t="s">
        <v>493</v>
      </c>
      <c r="L2313">
        <v>1.4154</v>
      </c>
      <c r="M2313">
        <v>0.27050000000000002</v>
      </c>
      <c r="N2313">
        <v>-0.74860000000000004</v>
      </c>
      <c r="O2313" t="s">
        <v>171</v>
      </c>
      <c r="P2313" t="s">
        <v>109</v>
      </c>
      <c r="Q2313" s="8">
        <v>148.9</v>
      </c>
      <c r="R2313" s="8">
        <v>0</v>
      </c>
      <c r="S2313" s="8">
        <v>0</v>
      </c>
    </row>
    <row r="2314" spans="1:19" x14ac:dyDescent="0.4">
      <c r="A2314">
        <v>2313</v>
      </c>
      <c r="B2314">
        <v>1</v>
      </c>
      <c r="C2314">
        <v>-1051</v>
      </c>
      <c r="D2314" t="s">
        <v>97</v>
      </c>
      <c r="E2314">
        <v>14</v>
      </c>
      <c r="F2314" s="1">
        <v>0.91487268518518527</v>
      </c>
      <c r="G2314">
        <v>26230</v>
      </c>
      <c r="H2314">
        <v>-37730</v>
      </c>
      <c r="I2314">
        <v>51</v>
      </c>
      <c r="J2314" t="s">
        <v>19</v>
      </c>
      <c r="K2314" t="s">
        <v>493</v>
      </c>
      <c r="L2314">
        <v>-1.3311999999999999</v>
      </c>
      <c r="M2314">
        <v>0.44080000000000003</v>
      </c>
      <c r="N2314">
        <v>-0.60970000000000002</v>
      </c>
      <c r="O2314" t="s">
        <v>102</v>
      </c>
      <c r="P2314" t="s">
        <v>173</v>
      </c>
      <c r="Q2314" s="8">
        <v>193.4</v>
      </c>
      <c r="R2314" s="8">
        <v>0</v>
      </c>
      <c r="S2314" s="8">
        <v>0</v>
      </c>
    </row>
    <row r="2315" spans="1:19" x14ac:dyDescent="0.4">
      <c r="A2315">
        <v>2314</v>
      </c>
      <c r="B2315">
        <v>1</v>
      </c>
      <c r="C2315">
        <v>-1051</v>
      </c>
      <c r="D2315" t="s">
        <v>71</v>
      </c>
      <c r="E2315">
        <v>10</v>
      </c>
      <c r="F2315" s="1">
        <v>0.51306712962962964</v>
      </c>
      <c r="G2315">
        <v>26222</v>
      </c>
      <c r="H2315">
        <v>-37725</v>
      </c>
      <c r="I2315">
        <v>18</v>
      </c>
      <c r="J2315" t="s">
        <v>26</v>
      </c>
      <c r="K2315" t="s">
        <v>494</v>
      </c>
      <c r="L2315">
        <v>-0.81499999999999995</v>
      </c>
      <c r="M2315">
        <v>1.3863000000000001</v>
      </c>
      <c r="N2315">
        <v>0.33900000000000002</v>
      </c>
      <c r="O2315" t="s">
        <v>76</v>
      </c>
      <c r="P2315" t="s">
        <v>222</v>
      </c>
      <c r="Q2315" s="8">
        <v>301.10000000000002</v>
      </c>
      <c r="R2315" s="8">
        <v>129.9</v>
      </c>
      <c r="S2315" s="8">
        <v>0</v>
      </c>
    </row>
    <row r="2316" spans="1:19" x14ac:dyDescent="0.4">
      <c r="A2316">
        <v>2315</v>
      </c>
      <c r="B2316">
        <v>1</v>
      </c>
      <c r="C2316">
        <v>-1050</v>
      </c>
      <c r="D2316" t="s">
        <v>18</v>
      </c>
      <c r="E2316">
        <v>4</v>
      </c>
      <c r="F2316" s="1">
        <v>0.87518518518518518</v>
      </c>
      <c r="G2316">
        <v>26214</v>
      </c>
      <c r="H2316">
        <v>-37719</v>
      </c>
      <c r="I2316">
        <v>23</v>
      </c>
      <c r="J2316" t="s">
        <v>26</v>
      </c>
      <c r="K2316" t="s">
        <v>494</v>
      </c>
      <c r="L2316">
        <v>0.59619999999999995</v>
      </c>
      <c r="M2316">
        <v>1.7464</v>
      </c>
      <c r="N2316">
        <v>0.78110000000000002</v>
      </c>
      <c r="O2316" t="s">
        <v>65</v>
      </c>
      <c r="P2316" t="s">
        <v>128</v>
      </c>
      <c r="Q2316" s="8">
        <v>302.5</v>
      </c>
      <c r="R2316" s="8">
        <v>175.8</v>
      </c>
      <c r="S2316" s="8">
        <v>0</v>
      </c>
    </row>
    <row r="2317" spans="1:19" x14ac:dyDescent="0.4">
      <c r="A2317">
        <v>2316</v>
      </c>
      <c r="B2317">
        <v>1</v>
      </c>
      <c r="C2317">
        <v>-1050</v>
      </c>
      <c r="D2317" t="s">
        <v>22</v>
      </c>
      <c r="E2317">
        <v>29</v>
      </c>
      <c r="F2317" s="1">
        <v>0.6566319444444445</v>
      </c>
      <c r="G2317">
        <v>26205</v>
      </c>
      <c r="H2317">
        <v>-37713</v>
      </c>
      <c r="I2317">
        <v>28</v>
      </c>
      <c r="J2317" t="s">
        <v>58</v>
      </c>
      <c r="K2317" t="s">
        <v>32</v>
      </c>
      <c r="L2317">
        <v>-0.1406</v>
      </c>
      <c r="M2317">
        <v>2.6490999999999998</v>
      </c>
      <c r="N2317">
        <v>1.5515000000000001</v>
      </c>
      <c r="O2317" t="s">
        <v>197</v>
      </c>
      <c r="P2317" t="s">
        <v>224</v>
      </c>
      <c r="Q2317" s="8">
        <v>373.4</v>
      </c>
      <c r="R2317" s="8">
        <v>231</v>
      </c>
      <c r="S2317" s="8">
        <v>99</v>
      </c>
    </row>
    <row r="2318" spans="1:19" x14ac:dyDescent="0.4">
      <c r="A2318">
        <v>2317</v>
      </c>
      <c r="B2318">
        <v>1</v>
      </c>
      <c r="C2318">
        <v>-1049</v>
      </c>
      <c r="D2318" t="s">
        <v>25</v>
      </c>
      <c r="E2318">
        <v>25</v>
      </c>
      <c r="F2318" s="1">
        <v>0.56182870370370364</v>
      </c>
      <c r="G2318">
        <v>26196</v>
      </c>
      <c r="H2318">
        <v>-37707</v>
      </c>
      <c r="I2318">
        <v>33</v>
      </c>
      <c r="J2318" t="s">
        <v>58</v>
      </c>
      <c r="K2318" t="s">
        <v>495</v>
      </c>
      <c r="L2318">
        <v>-0.1603</v>
      </c>
      <c r="M2318">
        <v>2.5333000000000001</v>
      </c>
      <c r="N2318">
        <v>1.5938000000000001</v>
      </c>
      <c r="O2318" t="s">
        <v>61</v>
      </c>
      <c r="P2318" t="s">
        <v>389</v>
      </c>
      <c r="Q2318" s="8">
        <v>315.2</v>
      </c>
      <c r="R2318" s="8">
        <v>209</v>
      </c>
      <c r="S2318" s="8">
        <v>93.9</v>
      </c>
    </row>
    <row r="2319" spans="1:19" x14ac:dyDescent="0.4">
      <c r="A2319">
        <v>2318</v>
      </c>
      <c r="B2319">
        <v>1</v>
      </c>
      <c r="C2319">
        <v>-1049</v>
      </c>
      <c r="D2319" t="s">
        <v>22</v>
      </c>
      <c r="E2319">
        <v>18</v>
      </c>
      <c r="F2319" s="1">
        <v>0.61396990740740742</v>
      </c>
      <c r="G2319">
        <v>26187</v>
      </c>
      <c r="H2319">
        <v>-37701</v>
      </c>
      <c r="I2319">
        <v>38</v>
      </c>
      <c r="J2319" t="s">
        <v>26</v>
      </c>
      <c r="K2319" t="s">
        <v>493</v>
      </c>
      <c r="L2319">
        <v>0.53539999999999999</v>
      </c>
      <c r="M2319">
        <v>1.9275</v>
      </c>
      <c r="N2319">
        <v>0.82450000000000001</v>
      </c>
      <c r="O2319" t="s">
        <v>63</v>
      </c>
      <c r="P2319" t="s">
        <v>100</v>
      </c>
      <c r="Q2319" s="8">
        <v>355.3</v>
      </c>
      <c r="R2319" s="8">
        <v>196.7</v>
      </c>
      <c r="S2319" s="8">
        <v>0</v>
      </c>
    </row>
    <row r="2320" spans="1:19" x14ac:dyDescent="0.4">
      <c r="A2320">
        <v>2319</v>
      </c>
      <c r="B2320">
        <v>1</v>
      </c>
      <c r="C2320">
        <v>-1048</v>
      </c>
      <c r="D2320" t="s">
        <v>25</v>
      </c>
      <c r="E2320">
        <v>14</v>
      </c>
      <c r="F2320" s="1">
        <v>0.26653935185185185</v>
      </c>
      <c r="G2320">
        <v>26178</v>
      </c>
      <c r="H2320">
        <v>-37695</v>
      </c>
      <c r="I2320">
        <v>43</v>
      </c>
      <c r="J2320" t="s">
        <v>26</v>
      </c>
      <c r="K2320" t="s">
        <v>494</v>
      </c>
      <c r="L2320">
        <v>-0.91190000000000004</v>
      </c>
      <c r="M2320">
        <v>1.1631</v>
      </c>
      <c r="N2320">
        <v>0.20599999999999999</v>
      </c>
      <c r="O2320" t="s">
        <v>105</v>
      </c>
      <c r="P2320" t="s">
        <v>363</v>
      </c>
      <c r="Q2320" s="8">
        <v>261.89999999999998</v>
      </c>
      <c r="R2320" s="8">
        <v>97.8</v>
      </c>
      <c r="S2320" s="8">
        <v>0</v>
      </c>
    </row>
    <row r="2321" spans="1:19" x14ac:dyDescent="0.4">
      <c r="A2321">
        <v>2320</v>
      </c>
      <c r="B2321">
        <v>1</v>
      </c>
      <c r="C2321">
        <v>-1048</v>
      </c>
      <c r="D2321" t="s">
        <v>22</v>
      </c>
      <c r="E2321">
        <v>6</v>
      </c>
      <c r="F2321" s="1">
        <v>0.703125</v>
      </c>
      <c r="G2321">
        <v>26169</v>
      </c>
      <c r="H2321">
        <v>-37689</v>
      </c>
      <c r="I2321">
        <v>48</v>
      </c>
      <c r="J2321" t="s">
        <v>19</v>
      </c>
      <c r="K2321" t="s">
        <v>494</v>
      </c>
      <c r="L2321">
        <v>1.1874</v>
      </c>
      <c r="M2321">
        <v>0.70889999999999997</v>
      </c>
      <c r="N2321">
        <v>-0.35020000000000001</v>
      </c>
      <c r="O2321" t="s">
        <v>23</v>
      </c>
      <c r="P2321" t="s">
        <v>203</v>
      </c>
      <c r="Q2321" s="8">
        <v>234.6</v>
      </c>
      <c r="R2321" s="8">
        <v>0</v>
      </c>
      <c r="S2321" s="8">
        <v>0</v>
      </c>
    </row>
    <row r="2322" spans="1:19" x14ac:dyDescent="0.4">
      <c r="A2322">
        <v>2321</v>
      </c>
      <c r="B2322">
        <v>1</v>
      </c>
      <c r="C2322">
        <v>-1047</v>
      </c>
      <c r="D2322" t="s">
        <v>38</v>
      </c>
      <c r="E2322">
        <v>4</v>
      </c>
      <c r="F2322" s="1">
        <v>0.31163194444444448</v>
      </c>
      <c r="G2322">
        <v>26162</v>
      </c>
      <c r="H2322">
        <v>-37684</v>
      </c>
      <c r="I2322">
        <v>15</v>
      </c>
      <c r="J2322" t="s">
        <v>26</v>
      </c>
      <c r="K2322" t="s">
        <v>493</v>
      </c>
      <c r="L2322">
        <v>0.9667</v>
      </c>
      <c r="M2322">
        <v>1.1045</v>
      </c>
      <c r="N2322">
        <v>6.4199999999999993E-2</v>
      </c>
      <c r="O2322" t="s">
        <v>179</v>
      </c>
      <c r="P2322" t="s">
        <v>106</v>
      </c>
      <c r="Q2322" s="8">
        <v>283.10000000000002</v>
      </c>
      <c r="R2322" s="8">
        <v>60.1</v>
      </c>
      <c r="S2322" s="8">
        <v>0</v>
      </c>
    </row>
    <row r="2323" spans="1:19" x14ac:dyDescent="0.4">
      <c r="A2323">
        <v>2322</v>
      </c>
      <c r="B2323">
        <v>1</v>
      </c>
      <c r="C2323">
        <v>-1047</v>
      </c>
      <c r="D2323" t="s">
        <v>48</v>
      </c>
      <c r="E2323">
        <v>27</v>
      </c>
      <c r="F2323" s="1">
        <v>0.63354166666666667</v>
      </c>
      <c r="G2323">
        <v>26153</v>
      </c>
      <c r="H2323">
        <v>-37678</v>
      </c>
      <c r="I2323">
        <v>20</v>
      </c>
      <c r="J2323" t="s">
        <v>26</v>
      </c>
      <c r="K2323" t="s">
        <v>494</v>
      </c>
      <c r="L2323">
        <v>-0.91339999999999999</v>
      </c>
      <c r="M2323">
        <v>1.1688000000000001</v>
      </c>
      <c r="N2323">
        <v>0.19470000000000001</v>
      </c>
      <c r="O2323" t="s">
        <v>131</v>
      </c>
      <c r="P2323" t="s">
        <v>290</v>
      </c>
      <c r="Q2323" s="8">
        <v>261</v>
      </c>
      <c r="R2323" s="8">
        <v>94.3</v>
      </c>
      <c r="S2323" s="8">
        <v>0</v>
      </c>
    </row>
    <row r="2324" spans="1:19" x14ac:dyDescent="0.4">
      <c r="A2324">
        <v>2323</v>
      </c>
      <c r="B2324">
        <v>1</v>
      </c>
      <c r="C2324">
        <v>-1046</v>
      </c>
      <c r="D2324" t="s">
        <v>43</v>
      </c>
      <c r="E2324">
        <v>24</v>
      </c>
      <c r="F2324" s="1">
        <v>0.40465277777777775</v>
      </c>
      <c r="G2324">
        <v>26144</v>
      </c>
      <c r="H2324">
        <v>-37672</v>
      </c>
      <c r="I2324">
        <v>25</v>
      </c>
      <c r="J2324" t="s">
        <v>31</v>
      </c>
      <c r="K2324" t="s">
        <v>32</v>
      </c>
      <c r="L2324">
        <v>0.23019999999999999</v>
      </c>
      <c r="M2324">
        <v>2.4742000000000002</v>
      </c>
      <c r="N2324">
        <v>1.3976999999999999</v>
      </c>
      <c r="O2324" t="s">
        <v>242</v>
      </c>
      <c r="P2324" t="s">
        <v>227</v>
      </c>
      <c r="Q2324" s="8">
        <v>371.4</v>
      </c>
      <c r="R2324" s="8">
        <v>229.4</v>
      </c>
      <c r="S2324" s="8">
        <v>91.1</v>
      </c>
    </row>
    <row r="2325" spans="1:19" x14ac:dyDescent="0.4">
      <c r="A2325">
        <v>2324</v>
      </c>
      <c r="B2325">
        <v>1</v>
      </c>
      <c r="C2325">
        <v>-1046</v>
      </c>
      <c r="D2325" t="s">
        <v>48</v>
      </c>
      <c r="E2325">
        <v>17</v>
      </c>
      <c r="F2325" s="1">
        <v>0.30224537037037036</v>
      </c>
      <c r="G2325">
        <v>26135</v>
      </c>
      <c r="H2325">
        <v>-37666</v>
      </c>
      <c r="I2325">
        <v>30</v>
      </c>
      <c r="J2325" t="s">
        <v>58</v>
      </c>
      <c r="K2325" t="s">
        <v>495</v>
      </c>
      <c r="L2325">
        <v>-0.22800000000000001</v>
      </c>
      <c r="M2325">
        <v>2.4220000000000002</v>
      </c>
      <c r="N2325">
        <v>1.4570000000000001</v>
      </c>
      <c r="O2325" t="s">
        <v>39</v>
      </c>
      <c r="P2325" t="s">
        <v>425</v>
      </c>
      <c r="Q2325" s="8">
        <v>316.5</v>
      </c>
      <c r="R2325" s="8">
        <v>206</v>
      </c>
      <c r="S2325" s="8">
        <v>86.6</v>
      </c>
    </row>
    <row r="2326" spans="1:19" x14ac:dyDescent="0.4">
      <c r="A2326">
        <v>2325</v>
      </c>
      <c r="B2326">
        <v>1</v>
      </c>
      <c r="C2326">
        <v>-1045</v>
      </c>
      <c r="D2326" t="s">
        <v>43</v>
      </c>
      <c r="E2326">
        <v>13</v>
      </c>
      <c r="F2326" s="1">
        <v>0.42768518518518522</v>
      </c>
      <c r="G2326">
        <v>26126</v>
      </c>
      <c r="H2326">
        <v>-37660</v>
      </c>
      <c r="I2326">
        <v>35</v>
      </c>
      <c r="J2326" t="s">
        <v>26</v>
      </c>
      <c r="K2326" t="s">
        <v>493</v>
      </c>
      <c r="L2326">
        <v>-0.51170000000000004</v>
      </c>
      <c r="M2326">
        <v>1.9514</v>
      </c>
      <c r="N2326">
        <v>0.8871</v>
      </c>
      <c r="O2326" t="s">
        <v>215</v>
      </c>
      <c r="P2326" t="s">
        <v>74</v>
      </c>
      <c r="Q2326" s="8">
        <v>348.4</v>
      </c>
      <c r="R2326" s="8">
        <v>199.6</v>
      </c>
      <c r="S2326" s="8">
        <v>0</v>
      </c>
    </row>
    <row r="2327" spans="1:19" x14ac:dyDescent="0.4">
      <c r="A2327">
        <v>2326</v>
      </c>
      <c r="B2327">
        <v>1</v>
      </c>
      <c r="C2327">
        <v>-1045</v>
      </c>
      <c r="D2327" t="s">
        <v>48</v>
      </c>
      <c r="E2327">
        <v>6</v>
      </c>
      <c r="F2327" s="1">
        <v>0.90549768518518514</v>
      </c>
      <c r="G2327">
        <v>26117</v>
      </c>
      <c r="H2327">
        <v>-37654</v>
      </c>
      <c r="I2327">
        <v>40</v>
      </c>
      <c r="J2327" t="s">
        <v>26</v>
      </c>
      <c r="K2327" t="s">
        <v>494</v>
      </c>
      <c r="L2327">
        <v>0.4854</v>
      </c>
      <c r="M2327">
        <v>1.9666999999999999</v>
      </c>
      <c r="N2327">
        <v>0.96779999999999999</v>
      </c>
      <c r="O2327" t="s">
        <v>139</v>
      </c>
      <c r="P2327" t="s">
        <v>163</v>
      </c>
      <c r="Q2327" s="8">
        <v>318.7</v>
      </c>
      <c r="R2327" s="8">
        <v>191.5</v>
      </c>
      <c r="S2327" s="8">
        <v>0</v>
      </c>
    </row>
    <row r="2328" spans="1:19" x14ac:dyDescent="0.4">
      <c r="A2328">
        <v>2327</v>
      </c>
      <c r="B2328">
        <v>1</v>
      </c>
      <c r="C2328">
        <v>-1044</v>
      </c>
      <c r="D2328" t="s">
        <v>57</v>
      </c>
      <c r="E2328">
        <v>1</v>
      </c>
      <c r="F2328" s="1">
        <v>0.199375</v>
      </c>
      <c r="G2328">
        <v>26110</v>
      </c>
      <c r="H2328">
        <v>-37649</v>
      </c>
      <c r="I2328">
        <v>7</v>
      </c>
      <c r="J2328" t="s">
        <v>19</v>
      </c>
      <c r="K2328" t="s">
        <v>494</v>
      </c>
      <c r="L2328">
        <v>1.4873000000000001</v>
      </c>
      <c r="M2328">
        <v>0.1268</v>
      </c>
      <c r="N2328">
        <v>-0.86929999999999996</v>
      </c>
      <c r="O2328" t="s">
        <v>76</v>
      </c>
      <c r="P2328" t="s">
        <v>251</v>
      </c>
      <c r="Q2328" s="8">
        <v>98.3</v>
      </c>
      <c r="R2328" s="8">
        <v>0</v>
      </c>
      <c r="S2328" s="8">
        <v>0</v>
      </c>
    </row>
    <row r="2329" spans="1:19" x14ac:dyDescent="0.4">
      <c r="A2329">
        <v>2328</v>
      </c>
      <c r="B2329">
        <v>1</v>
      </c>
      <c r="C2329">
        <v>-1044</v>
      </c>
      <c r="D2329" t="s">
        <v>43</v>
      </c>
      <c r="E2329">
        <v>1</v>
      </c>
      <c r="F2329" s="1">
        <v>0.67385416666666664</v>
      </c>
      <c r="G2329">
        <v>26109</v>
      </c>
      <c r="H2329">
        <v>-37648</v>
      </c>
      <c r="I2329">
        <v>45</v>
      </c>
      <c r="J2329" t="s">
        <v>19</v>
      </c>
      <c r="K2329" t="s">
        <v>494</v>
      </c>
      <c r="L2329">
        <v>-1.2172000000000001</v>
      </c>
      <c r="M2329">
        <v>0.63239999999999996</v>
      </c>
      <c r="N2329">
        <v>-0.38329999999999997</v>
      </c>
      <c r="O2329" t="s">
        <v>44</v>
      </c>
      <c r="P2329" t="s">
        <v>388</v>
      </c>
      <c r="Q2329" s="8">
        <v>216.2</v>
      </c>
      <c r="R2329" s="8">
        <v>0</v>
      </c>
      <c r="S2329" s="8">
        <v>0</v>
      </c>
    </row>
    <row r="2330" spans="1:19" x14ac:dyDescent="0.4">
      <c r="A2330">
        <v>2329</v>
      </c>
      <c r="B2330">
        <v>1</v>
      </c>
      <c r="C2330">
        <v>-1044</v>
      </c>
      <c r="D2330" t="s">
        <v>54</v>
      </c>
      <c r="E2330">
        <v>26</v>
      </c>
      <c r="F2330" s="1">
        <v>0.26646990740740739</v>
      </c>
      <c r="G2330">
        <v>26100</v>
      </c>
      <c r="H2330">
        <v>-37642</v>
      </c>
      <c r="I2330">
        <v>50</v>
      </c>
      <c r="J2330" t="s">
        <v>19</v>
      </c>
      <c r="K2330" t="s">
        <v>493</v>
      </c>
      <c r="L2330">
        <v>1.2626999999999999</v>
      </c>
      <c r="M2330">
        <v>0.56730000000000003</v>
      </c>
      <c r="N2330">
        <v>-0.48480000000000001</v>
      </c>
      <c r="O2330" t="s">
        <v>27</v>
      </c>
      <c r="P2330" t="s">
        <v>40</v>
      </c>
      <c r="Q2330" s="8">
        <v>214.5</v>
      </c>
      <c r="R2330" s="8">
        <v>0</v>
      </c>
      <c r="S2330" s="8">
        <v>0</v>
      </c>
    </row>
    <row r="2331" spans="1:19" x14ac:dyDescent="0.4">
      <c r="A2331">
        <v>2330</v>
      </c>
      <c r="B2331">
        <v>1</v>
      </c>
      <c r="C2331">
        <v>-1043</v>
      </c>
      <c r="D2331" t="s">
        <v>67</v>
      </c>
      <c r="E2331">
        <v>20</v>
      </c>
      <c r="F2331" s="1">
        <v>0.81283564814814813</v>
      </c>
      <c r="G2331">
        <v>26092</v>
      </c>
      <c r="H2331">
        <v>-37637</v>
      </c>
      <c r="I2331">
        <v>17</v>
      </c>
      <c r="J2331" t="s">
        <v>26</v>
      </c>
      <c r="K2331" t="s">
        <v>494</v>
      </c>
      <c r="L2331">
        <v>0.76439999999999997</v>
      </c>
      <c r="M2331">
        <v>1.4377</v>
      </c>
      <c r="N2331">
        <v>0.47249999999999998</v>
      </c>
      <c r="O2331" t="s">
        <v>73</v>
      </c>
      <c r="P2331" t="s">
        <v>318</v>
      </c>
      <c r="Q2331" s="8">
        <v>277.89999999999998</v>
      </c>
      <c r="R2331" s="8">
        <v>140</v>
      </c>
      <c r="S2331" s="8">
        <v>0</v>
      </c>
    </row>
    <row r="2332" spans="1:19" x14ac:dyDescent="0.4">
      <c r="A2332">
        <v>2331</v>
      </c>
      <c r="B2332">
        <v>1</v>
      </c>
      <c r="C2332">
        <v>-1043</v>
      </c>
      <c r="D2332" t="s">
        <v>97</v>
      </c>
      <c r="E2332">
        <v>16</v>
      </c>
      <c r="F2332" s="1">
        <v>0.66950231481481481</v>
      </c>
      <c r="G2332">
        <v>26084</v>
      </c>
      <c r="H2332">
        <v>-37631</v>
      </c>
      <c r="I2332">
        <v>22</v>
      </c>
      <c r="J2332" t="s">
        <v>26</v>
      </c>
      <c r="K2332" t="s">
        <v>493</v>
      </c>
      <c r="L2332">
        <v>-0.87460000000000004</v>
      </c>
      <c r="M2332">
        <v>1.2903</v>
      </c>
      <c r="N2332">
        <v>0.2167</v>
      </c>
      <c r="O2332" t="s">
        <v>20</v>
      </c>
      <c r="P2332" t="s">
        <v>359</v>
      </c>
      <c r="Q2332" s="8">
        <v>311.8</v>
      </c>
      <c r="R2332" s="8">
        <v>111.5</v>
      </c>
      <c r="S2332" s="8">
        <v>0</v>
      </c>
    </row>
    <row r="2333" spans="1:19" x14ac:dyDescent="0.4">
      <c r="A2333">
        <v>2332</v>
      </c>
      <c r="B2333">
        <v>1</v>
      </c>
      <c r="C2333">
        <v>-1042</v>
      </c>
      <c r="D2333" t="s">
        <v>67</v>
      </c>
      <c r="E2333">
        <v>10</v>
      </c>
      <c r="F2333" s="1">
        <v>0.47443287037037035</v>
      </c>
      <c r="G2333">
        <v>26075</v>
      </c>
      <c r="H2333">
        <v>-37625</v>
      </c>
      <c r="I2333">
        <v>27</v>
      </c>
      <c r="J2333" t="s">
        <v>31</v>
      </c>
      <c r="K2333" t="s">
        <v>495</v>
      </c>
      <c r="L2333">
        <v>8.9499999999999996E-2</v>
      </c>
      <c r="M2333">
        <v>2.6831</v>
      </c>
      <c r="N2333">
        <v>1.7043999999999999</v>
      </c>
      <c r="O2333" t="s">
        <v>73</v>
      </c>
      <c r="P2333" t="s">
        <v>124</v>
      </c>
      <c r="Q2333" s="8">
        <v>323.8</v>
      </c>
      <c r="R2333" s="8">
        <v>212</v>
      </c>
      <c r="S2333" s="8">
        <v>97.2</v>
      </c>
    </row>
    <row r="2334" spans="1:19" x14ac:dyDescent="0.4">
      <c r="A2334">
        <v>2333</v>
      </c>
      <c r="B2334">
        <v>1</v>
      </c>
      <c r="C2334">
        <v>-1042</v>
      </c>
      <c r="D2334" t="s">
        <v>97</v>
      </c>
      <c r="E2334">
        <v>5</v>
      </c>
      <c r="F2334" s="1">
        <v>0.78471064814814817</v>
      </c>
      <c r="G2334">
        <v>26066</v>
      </c>
      <c r="H2334">
        <v>-37619</v>
      </c>
      <c r="I2334">
        <v>32</v>
      </c>
      <c r="J2334" t="s">
        <v>58</v>
      </c>
      <c r="K2334" t="s">
        <v>32</v>
      </c>
      <c r="L2334">
        <v>-9.8100000000000007E-2</v>
      </c>
      <c r="M2334">
        <v>2.6951999999999998</v>
      </c>
      <c r="N2334">
        <v>1.6609</v>
      </c>
      <c r="O2334" t="s">
        <v>20</v>
      </c>
      <c r="P2334" t="s">
        <v>332</v>
      </c>
      <c r="Q2334" s="8">
        <v>356.4</v>
      </c>
      <c r="R2334" s="8">
        <v>227.6</v>
      </c>
      <c r="S2334" s="8">
        <v>102</v>
      </c>
    </row>
    <row r="2335" spans="1:19" x14ac:dyDescent="0.4">
      <c r="A2335">
        <v>2334</v>
      </c>
      <c r="B2335">
        <v>1</v>
      </c>
      <c r="C2335">
        <v>-1042</v>
      </c>
      <c r="D2335" t="s">
        <v>71</v>
      </c>
      <c r="E2335">
        <v>30</v>
      </c>
      <c r="F2335" s="1">
        <v>0.98909722222222218</v>
      </c>
      <c r="G2335">
        <v>26057</v>
      </c>
      <c r="H2335">
        <v>-37613</v>
      </c>
      <c r="I2335">
        <v>37</v>
      </c>
      <c r="J2335" t="s">
        <v>26</v>
      </c>
      <c r="K2335" t="s">
        <v>494</v>
      </c>
      <c r="L2335">
        <v>-0.62660000000000005</v>
      </c>
      <c r="M2335">
        <v>1.7233000000000001</v>
      </c>
      <c r="N2335">
        <v>0.69320000000000004</v>
      </c>
      <c r="O2335" t="s">
        <v>73</v>
      </c>
      <c r="P2335" t="s">
        <v>104</v>
      </c>
      <c r="Q2335" s="8">
        <v>316.7</v>
      </c>
      <c r="R2335" s="8">
        <v>173.3</v>
      </c>
      <c r="S2335" s="8">
        <v>0</v>
      </c>
    </row>
    <row r="2336" spans="1:19" x14ac:dyDescent="0.4">
      <c r="A2336">
        <v>2335</v>
      </c>
      <c r="B2336">
        <v>1</v>
      </c>
      <c r="C2336">
        <v>-1041</v>
      </c>
      <c r="D2336" t="s">
        <v>18</v>
      </c>
      <c r="E2336">
        <v>25</v>
      </c>
      <c r="F2336" s="1">
        <v>0.19819444444444445</v>
      </c>
      <c r="G2336">
        <v>26048</v>
      </c>
      <c r="H2336">
        <v>-37607</v>
      </c>
      <c r="I2336">
        <v>42</v>
      </c>
      <c r="J2336" t="s">
        <v>26</v>
      </c>
      <c r="K2336" t="s">
        <v>494</v>
      </c>
      <c r="L2336">
        <v>0.66500000000000004</v>
      </c>
      <c r="M2336">
        <v>1.6265000000000001</v>
      </c>
      <c r="N2336">
        <v>0.64880000000000004</v>
      </c>
      <c r="O2336" t="s">
        <v>144</v>
      </c>
      <c r="P2336" t="s">
        <v>223</v>
      </c>
      <c r="Q2336" s="8">
        <v>300.39999999999998</v>
      </c>
      <c r="R2336" s="8">
        <v>165.4</v>
      </c>
      <c r="S2336" s="8">
        <v>0</v>
      </c>
    </row>
    <row r="2337" spans="1:19" x14ac:dyDescent="0.4">
      <c r="A2337">
        <v>2336</v>
      </c>
      <c r="B2337">
        <v>1</v>
      </c>
      <c r="C2337">
        <v>-1041</v>
      </c>
      <c r="D2337" t="s">
        <v>71</v>
      </c>
      <c r="E2337">
        <v>20</v>
      </c>
      <c r="F2337" s="1">
        <v>0.20841435185185186</v>
      </c>
      <c r="G2337">
        <v>26039</v>
      </c>
      <c r="H2337">
        <v>-37601</v>
      </c>
      <c r="I2337">
        <v>47</v>
      </c>
      <c r="J2337" t="s">
        <v>19</v>
      </c>
      <c r="K2337" t="s">
        <v>493</v>
      </c>
      <c r="L2337">
        <v>-1.3713</v>
      </c>
      <c r="M2337">
        <v>0.38550000000000001</v>
      </c>
      <c r="N2337">
        <v>-0.70120000000000005</v>
      </c>
      <c r="O2337" t="s">
        <v>168</v>
      </c>
      <c r="P2337" t="s">
        <v>192</v>
      </c>
      <c r="Q2337" s="8">
        <v>184.6</v>
      </c>
      <c r="R2337" s="8">
        <v>0</v>
      </c>
      <c r="S2337" s="8">
        <v>0</v>
      </c>
    </row>
    <row r="2338" spans="1:19" x14ac:dyDescent="0.4">
      <c r="A2338">
        <v>2337</v>
      </c>
      <c r="B2338">
        <v>1</v>
      </c>
      <c r="C2338">
        <v>-1040</v>
      </c>
      <c r="D2338" t="s">
        <v>25</v>
      </c>
      <c r="E2338">
        <v>15</v>
      </c>
      <c r="F2338" s="1">
        <v>0.5819212962962963</v>
      </c>
      <c r="G2338">
        <v>26032</v>
      </c>
      <c r="H2338">
        <v>-37596</v>
      </c>
      <c r="I2338">
        <v>14</v>
      </c>
      <c r="J2338" t="s">
        <v>19</v>
      </c>
      <c r="K2338" t="s">
        <v>494</v>
      </c>
      <c r="L2338">
        <v>-1.1173</v>
      </c>
      <c r="M2338">
        <v>0.77749999999999997</v>
      </c>
      <c r="N2338">
        <v>-0.16259999999999999</v>
      </c>
      <c r="O2338" t="s">
        <v>105</v>
      </c>
      <c r="P2338" t="s">
        <v>329</v>
      </c>
      <c r="Q2338" s="8">
        <v>218.4</v>
      </c>
      <c r="R2338" s="8">
        <v>0</v>
      </c>
      <c r="S2338" s="8">
        <v>0</v>
      </c>
    </row>
    <row r="2339" spans="1:19" x14ac:dyDescent="0.4">
      <c r="A2339">
        <v>2338</v>
      </c>
      <c r="B2339">
        <v>1</v>
      </c>
      <c r="C2339">
        <v>-1040</v>
      </c>
      <c r="D2339" t="s">
        <v>18</v>
      </c>
      <c r="E2339">
        <v>13</v>
      </c>
      <c r="F2339" s="1">
        <v>0.85259259259259268</v>
      </c>
      <c r="G2339">
        <v>26030</v>
      </c>
      <c r="H2339">
        <v>-37595</v>
      </c>
      <c r="I2339">
        <v>52</v>
      </c>
      <c r="J2339" t="s">
        <v>19</v>
      </c>
      <c r="K2339" t="s">
        <v>494</v>
      </c>
      <c r="L2339">
        <v>1.3657999999999999</v>
      </c>
      <c r="M2339">
        <v>0.32279999999999998</v>
      </c>
      <c r="N2339">
        <v>-0.61970000000000003</v>
      </c>
      <c r="O2339" t="s">
        <v>171</v>
      </c>
      <c r="P2339" t="s">
        <v>202</v>
      </c>
      <c r="Q2339" s="8">
        <v>147.5</v>
      </c>
      <c r="R2339" s="8">
        <v>0</v>
      </c>
      <c r="S2339" s="8">
        <v>0</v>
      </c>
    </row>
    <row r="2340" spans="1:19" x14ac:dyDescent="0.4">
      <c r="A2340">
        <v>2339</v>
      </c>
      <c r="B2340">
        <v>1</v>
      </c>
      <c r="C2340">
        <v>-1040</v>
      </c>
      <c r="D2340" t="s">
        <v>22</v>
      </c>
      <c r="E2340">
        <v>8</v>
      </c>
      <c r="F2340" s="1">
        <v>0.38883101851851848</v>
      </c>
      <c r="G2340">
        <v>26023</v>
      </c>
      <c r="H2340">
        <v>-37590</v>
      </c>
      <c r="I2340">
        <v>19</v>
      </c>
      <c r="J2340" t="s">
        <v>79</v>
      </c>
      <c r="K2340" t="s">
        <v>493</v>
      </c>
      <c r="L2340">
        <v>0.99490000000000001</v>
      </c>
      <c r="M2340">
        <v>1.0798000000000001</v>
      </c>
      <c r="N2340">
        <v>-1.41E-2</v>
      </c>
      <c r="O2340" t="s">
        <v>23</v>
      </c>
      <c r="P2340" t="s">
        <v>227</v>
      </c>
      <c r="Q2340" s="8">
        <v>290.5</v>
      </c>
      <c r="R2340" s="8">
        <v>0</v>
      </c>
      <c r="S2340" s="8">
        <v>0</v>
      </c>
    </row>
    <row r="2341" spans="1:19" x14ac:dyDescent="0.4">
      <c r="A2341">
        <v>2340</v>
      </c>
      <c r="B2341">
        <v>1</v>
      </c>
      <c r="C2341">
        <v>-1039</v>
      </c>
      <c r="D2341" t="s">
        <v>25</v>
      </c>
      <c r="E2341">
        <v>5</v>
      </c>
      <c r="F2341" s="1">
        <v>0.25686342592592593</v>
      </c>
      <c r="G2341">
        <v>26014</v>
      </c>
      <c r="H2341">
        <v>-37584</v>
      </c>
      <c r="I2341">
        <v>24</v>
      </c>
      <c r="J2341" t="s">
        <v>72</v>
      </c>
      <c r="K2341" t="s">
        <v>494</v>
      </c>
      <c r="L2341">
        <v>-0.39850000000000002</v>
      </c>
      <c r="M2341">
        <v>2.1116000000000001</v>
      </c>
      <c r="N2341">
        <v>1.1417999999999999</v>
      </c>
      <c r="O2341" t="s">
        <v>27</v>
      </c>
      <c r="P2341" t="s">
        <v>439</v>
      </c>
      <c r="Q2341" s="8">
        <v>318.5</v>
      </c>
      <c r="R2341" s="8">
        <v>199.9</v>
      </c>
      <c r="S2341" s="8">
        <v>55.3</v>
      </c>
    </row>
    <row r="2342" spans="1:19" x14ac:dyDescent="0.4">
      <c r="A2342">
        <v>2341</v>
      </c>
      <c r="B2342">
        <v>1</v>
      </c>
      <c r="C2342">
        <v>-1039</v>
      </c>
      <c r="D2342" t="s">
        <v>35</v>
      </c>
      <c r="E2342">
        <v>28</v>
      </c>
      <c r="F2342" s="1">
        <v>0.56059027777777781</v>
      </c>
      <c r="G2342">
        <v>26005</v>
      </c>
      <c r="H2342">
        <v>-37578</v>
      </c>
      <c r="I2342">
        <v>29</v>
      </c>
      <c r="J2342" t="s">
        <v>31</v>
      </c>
      <c r="K2342" t="s">
        <v>495</v>
      </c>
      <c r="L2342">
        <v>0.27</v>
      </c>
      <c r="M2342">
        <v>2.3831000000000002</v>
      </c>
      <c r="N2342">
        <v>1.3422000000000001</v>
      </c>
      <c r="O2342" t="s">
        <v>44</v>
      </c>
      <c r="P2342" t="s">
        <v>389</v>
      </c>
      <c r="Q2342" s="8">
        <v>344.4</v>
      </c>
      <c r="R2342" s="8">
        <v>214.9</v>
      </c>
      <c r="S2342" s="8">
        <v>82</v>
      </c>
    </row>
    <row r="2343" spans="1:19" x14ac:dyDescent="0.4">
      <c r="A2343">
        <v>2342</v>
      </c>
      <c r="B2343">
        <v>1</v>
      </c>
      <c r="C2343">
        <v>-1038</v>
      </c>
      <c r="D2343" t="s">
        <v>38</v>
      </c>
      <c r="E2343">
        <v>24</v>
      </c>
      <c r="F2343" s="1">
        <v>0.71125000000000005</v>
      </c>
      <c r="G2343">
        <v>25997</v>
      </c>
      <c r="H2343">
        <v>-37572</v>
      </c>
      <c r="I2343">
        <v>34</v>
      </c>
      <c r="J2343" t="s">
        <v>72</v>
      </c>
      <c r="K2343" t="s">
        <v>493</v>
      </c>
      <c r="L2343">
        <v>0.38150000000000001</v>
      </c>
      <c r="M2343">
        <v>2.1705000000000001</v>
      </c>
      <c r="N2343">
        <v>1.1456</v>
      </c>
      <c r="O2343" t="s">
        <v>81</v>
      </c>
      <c r="P2343" t="s">
        <v>204</v>
      </c>
      <c r="Q2343" s="8">
        <v>342.9</v>
      </c>
      <c r="R2343" s="8">
        <v>210.4</v>
      </c>
      <c r="S2343" s="8">
        <v>58.4</v>
      </c>
    </row>
    <row r="2344" spans="1:19" x14ac:dyDescent="0.4">
      <c r="A2344">
        <v>2343</v>
      </c>
      <c r="B2344">
        <v>1</v>
      </c>
      <c r="C2344">
        <v>-1038</v>
      </c>
      <c r="D2344" t="s">
        <v>35</v>
      </c>
      <c r="E2344">
        <v>18</v>
      </c>
      <c r="F2344" s="1">
        <v>3.6215277777777777E-2</v>
      </c>
      <c r="G2344">
        <v>25988</v>
      </c>
      <c r="H2344">
        <v>-37566</v>
      </c>
      <c r="I2344">
        <v>39</v>
      </c>
      <c r="J2344" t="s">
        <v>72</v>
      </c>
      <c r="K2344" t="s">
        <v>494</v>
      </c>
      <c r="L2344">
        <v>-0.42759999999999998</v>
      </c>
      <c r="M2344">
        <v>2.0665</v>
      </c>
      <c r="N2344">
        <v>1.0799000000000001</v>
      </c>
      <c r="O2344" t="s">
        <v>84</v>
      </c>
      <c r="P2344" t="s">
        <v>440</v>
      </c>
      <c r="Q2344" s="8">
        <v>314.10000000000002</v>
      </c>
      <c r="R2344" s="8">
        <v>193.9</v>
      </c>
      <c r="S2344" s="8">
        <v>41.6</v>
      </c>
    </row>
    <row r="2345" spans="1:19" x14ac:dyDescent="0.4">
      <c r="A2345">
        <v>2344</v>
      </c>
      <c r="B2345">
        <v>1</v>
      </c>
      <c r="C2345">
        <v>-1037</v>
      </c>
      <c r="D2345" t="s">
        <v>38</v>
      </c>
      <c r="E2345">
        <v>13</v>
      </c>
      <c r="F2345" s="1">
        <v>0.8634722222222222</v>
      </c>
      <c r="G2345">
        <v>25979</v>
      </c>
      <c r="H2345">
        <v>-37560</v>
      </c>
      <c r="I2345">
        <v>44</v>
      </c>
      <c r="J2345" t="s">
        <v>19</v>
      </c>
      <c r="K2345" t="s">
        <v>493</v>
      </c>
      <c r="L2345">
        <v>1.1742999999999999</v>
      </c>
      <c r="M2345">
        <v>0.73760000000000003</v>
      </c>
      <c r="N2345">
        <v>-0.33050000000000002</v>
      </c>
      <c r="O2345" t="s">
        <v>46</v>
      </c>
      <c r="P2345" t="s">
        <v>407</v>
      </c>
      <c r="Q2345" s="8">
        <v>248.9</v>
      </c>
      <c r="R2345" s="8">
        <v>0</v>
      </c>
      <c r="S2345" s="8">
        <v>0</v>
      </c>
    </row>
    <row r="2346" spans="1:19" x14ac:dyDescent="0.4">
      <c r="A2346">
        <v>2345</v>
      </c>
      <c r="B2346">
        <v>1</v>
      </c>
      <c r="C2346">
        <v>-1037</v>
      </c>
      <c r="D2346" t="s">
        <v>35</v>
      </c>
      <c r="E2346">
        <v>7</v>
      </c>
      <c r="F2346" s="1">
        <v>0.6832407407407407</v>
      </c>
      <c r="G2346">
        <v>25970</v>
      </c>
      <c r="H2346">
        <v>-37554</v>
      </c>
      <c r="I2346">
        <v>49</v>
      </c>
      <c r="J2346" t="s">
        <v>19</v>
      </c>
      <c r="K2346" t="s">
        <v>494</v>
      </c>
      <c r="L2346">
        <v>-1.0824</v>
      </c>
      <c r="M2346">
        <v>0.85509999999999997</v>
      </c>
      <c r="N2346">
        <v>-0.1119</v>
      </c>
      <c r="O2346" t="s">
        <v>50</v>
      </c>
      <c r="P2346" t="s">
        <v>385</v>
      </c>
      <c r="Q2346" s="8">
        <v>228.3</v>
      </c>
      <c r="R2346" s="8">
        <v>0</v>
      </c>
      <c r="S2346" s="8">
        <v>0</v>
      </c>
    </row>
    <row r="2347" spans="1:19" x14ac:dyDescent="0.4">
      <c r="A2347">
        <v>2346</v>
      </c>
      <c r="B2347">
        <v>1</v>
      </c>
      <c r="C2347">
        <v>-1036</v>
      </c>
      <c r="D2347" t="s">
        <v>43</v>
      </c>
      <c r="E2347">
        <v>3</v>
      </c>
      <c r="F2347" s="1">
        <v>0.26895833333333335</v>
      </c>
      <c r="G2347">
        <v>25963</v>
      </c>
      <c r="H2347">
        <v>-37549</v>
      </c>
      <c r="I2347">
        <v>16</v>
      </c>
      <c r="J2347" t="s">
        <v>26</v>
      </c>
      <c r="K2347" t="s">
        <v>493</v>
      </c>
      <c r="L2347">
        <v>-0.95269999999999999</v>
      </c>
      <c r="M2347">
        <v>1.1374</v>
      </c>
      <c r="N2347">
        <v>8.2799999999999999E-2</v>
      </c>
      <c r="O2347" t="s">
        <v>44</v>
      </c>
      <c r="P2347" t="s">
        <v>393</v>
      </c>
      <c r="Q2347" s="8">
        <v>288.7</v>
      </c>
      <c r="R2347" s="8">
        <v>68.400000000000006</v>
      </c>
      <c r="S2347" s="8">
        <v>0</v>
      </c>
    </row>
    <row r="2348" spans="1:19" x14ac:dyDescent="0.4">
      <c r="A2348">
        <v>2347</v>
      </c>
      <c r="B2348">
        <v>1</v>
      </c>
      <c r="C2348">
        <v>-1036</v>
      </c>
      <c r="D2348" t="s">
        <v>54</v>
      </c>
      <c r="E2348">
        <v>27</v>
      </c>
      <c r="F2348" s="1">
        <v>0.83224537037037039</v>
      </c>
      <c r="G2348">
        <v>25954</v>
      </c>
      <c r="H2348">
        <v>-37543</v>
      </c>
      <c r="I2348">
        <v>21</v>
      </c>
      <c r="J2348" t="s">
        <v>26</v>
      </c>
      <c r="K2348" t="s">
        <v>494</v>
      </c>
      <c r="L2348">
        <v>0.90600000000000003</v>
      </c>
      <c r="M2348">
        <v>1.2016</v>
      </c>
      <c r="N2348">
        <v>0.18959999999999999</v>
      </c>
      <c r="O2348" t="s">
        <v>27</v>
      </c>
      <c r="P2348" t="s">
        <v>347</v>
      </c>
      <c r="Q2348" s="8">
        <v>278.5</v>
      </c>
      <c r="R2348" s="8">
        <v>97.5</v>
      </c>
      <c r="S2348" s="8">
        <v>0</v>
      </c>
    </row>
    <row r="2349" spans="1:19" x14ac:dyDescent="0.4">
      <c r="A2349">
        <v>2348</v>
      </c>
      <c r="B2349">
        <v>1</v>
      </c>
      <c r="C2349">
        <v>-1035</v>
      </c>
      <c r="D2349" t="s">
        <v>57</v>
      </c>
      <c r="E2349">
        <v>20</v>
      </c>
      <c r="F2349" s="1">
        <v>0.59604166666666669</v>
      </c>
      <c r="G2349">
        <v>25945</v>
      </c>
      <c r="H2349">
        <v>-37537</v>
      </c>
      <c r="I2349">
        <v>26</v>
      </c>
      <c r="J2349" t="s">
        <v>58</v>
      </c>
      <c r="K2349" t="s">
        <v>32</v>
      </c>
      <c r="L2349">
        <v>-0.17710000000000001</v>
      </c>
      <c r="M2349">
        <v>2.5341999999999998</v>
      </c>
      <c r="N2349">
        <v>1.5319</v>
      </c>
      <c r="O2349" t="s">
        <v>137</v>
      </c>
      <c r="P2349" t="s">
        <v>444</v>
      </c>
      <c r="Q2349" s="8">
        <v>336</v>
      </c>
      <c r="R2349" s="8">
        <v>216.3</v>
      </c>
      <c r="S2349" s="8">
        <v>93.8</v>
      </c>
    </row>
    <row r="2350" spans="1:19" x14ac:dyDescent="0.4">
      <c r="A2350">
        <v>2349</v>
      </c>
      <c r="B2350">
        <v>1</v>
      </c>
      <c r="C2350">
        <v>-1035</v>
      </c>
      <c r="D2350" t="s">
        <v>54</v>
      </c>
      <c r="E2350">
        <v>17</v>
      </c>
      <c r="F2350" s="1">
        <v>0.11157407407407406</v>
      </c>
      <c r="G2350">
        <v>25936</v>
      </c>
      <c r="H2350">
        <v>-37531</v>
      </c>
      <c r="I2350">
        <v>31</v>
      </c>
      <c r="J2350" t="s">
        <v>31</v>
      </c>
      <c r="K2350" t="s">
        <v>32</v>
      </c>
      <c r="L2350">
        <v>0.19040000000000001</v>
      </c>
      <c r="M2350">
        <v>2.5402999999999998</v>
      </c>
      <c r="N2350">
        <v>1.4773000000000001</v>
      </c>
      <c r="O2350" t="s">
        <v>105</v>
      </c>
      <c r="P2350" t="s">
        <v>330</v>
      </c>
      <c r="Q2350" s="8">
        <v>363.6</v>
      </c>
      <c r="R2350" s="8">
        <v>227.3</v>
      </c>
      <c r="S2350" s="8">
        <v>95</v>
      </c>
    </row>
    <row r="2351" spans="1:19" x14ac:dyDescent="0.4">
      <c r="A2351">
        <v>2350</v>
      </c>
      <c r="B2351">
        <v>1</v>
      </c>
      <c r="C2351">
        <v>-1034</v>
      </c>
      <c r="D2351" t="s">
        <v>57</v>
      </c>
      <c r="E2351">
        <v>10</v>
      </c>
      <c r="F2351" s="1">
        <v>0.18243055555555554</v>
      </c>
      <c r="G2351">
        <v>25927</v>
      </c>
      <c r="H2351">
        <v>-37525</v>
      </c>
      <c r="I2351">
        <v>36</v>
      </c>
      <c r="J2351" t="s">
        <v>26</v>
      </c>
      <c r="K2351" t="s">
        <v>494</v>
      </c>
      <c r="L2351">
        <v>0.5363</v>
      </c>
      <c r="M2351">
        <v>1.8556999999999999</v>
      </c>
      <c r="N2351">
        <v>0.89170000000000005</v>
      </c>
      <c r="O2351" t="s">
        <v>63</v>
      </c>
      <c r="P2351" t="s">
        <v>260</v>
      </c>
      <c r="Q2351" s="8">
        <v>300.89999999999998</v>
      </c>
      <c r="R2351" s="8">
        <v>180.4</v>
      </c>
      <c r="S2351" s="8">
        <v>0</v>
      </c>
    </row>
    <row r="2352" spans="1:19" x14ac:dyDescent="0.4">
      <c r="A2352">
        <v>2351</v>
      </c>
      <c r="B2352">
        <v>1</v>
      </c>
      <c r="C2352">
        <v>-1034</v>
      </c>
      <c r="D2352" t="s">
        <v>54</v>
      </c>
      <c r="E2352">
        <v>6</v>
      </c>
      <c r="F2352" s="1">
        <v>0.1429050925925926</v>
      </c>
      <c r="G2352">
        <v>25919</v>
      </c>
      <c r="H2352">
        <v>-37519</v>
      </c>
      <c r="I2352">
        <v>41</v>
      </c>
      <c r="J2352" t="s">
        <v>26</v>
      </c>
      <c r="K2352" t="s">
        <v>493</v>
      </c>
      <c r="L2352">
        <v>-0.54779999999999995</v>
      </c>
      <c r="M2352">
        <v>1.8938999999999999</v>
      </c>
      <c r="N2352">
        <v>0.81230000000000002</v>
      </c>
      <c r="O2352" t="s">
        <v>65</v>
      </c>
      <c r="P2352" t="s">
        <v>161</v>
      </c>
      <c r="Q2352" s="8">
        <v>353</v>
      </c>
      <c r="R2352" s="8">
        <v>196.6</v>
      </c>
      <c r="S2352" s="8">
        <v>0</v>
      </c>
    </row>
    <row r="2353" spans="1:19" x14ac:dyDescent="0.4">
      <c r="A2353">
        <v>2352</v>
      </c>
      <c r="B2353">
        <v>1</v>
      </c>
      <c r="C2353">
        <v>-1033</v>
      </c>
      <c r="D2353" t="s">
        <v>67</v>
      </c>
      <c r="E2353">
        <v>1</v>
      </c>
      <c r="F2353" s="1">
        <v>0.42347222222222225</v>
      </c>
      <c r="G2353">
        <v>25911</v>
      </c>
      <c r="H2353">
        <v>-37514</v>
      </c>
      <c r="I2353">
        <v>8</v>
      </c>
      <c r="J2353" t="s">
        <v>19</v>
      </c>
      <c r="K2353" t="s">
        <v>494</v>
      </c>
      <c r="L2353">
        <v>-1.4502999999999999</v>
      </c>
      <c r="M2353">
        <v>0.19270000000000001</v>
      </c>
      <c r="N2353">
        <v>-0.79920000000000002</v>
      </c>
      <c r="O2353" t="s">
        <v>168</v>
      </c>
      <c r="P2353" t="s">
        <v>416</v>
      </c>
      <c r="Q2353" s="8">
        <v>119</v>
      </c>
      <c r="R2353" s="8">
        <v>0</v>
      </c>
      <c r="S2353" s="8">
        <v>0</v>
      </c>
    </row>
    <row r="2354" spans="1:19" x14ac:dyDescent="0.4">
      <c r="A2354">
        <v>2353</v>
      </c>
      <c r="B2354">
        <v>1</v>
      </c>
      <c r="C2354">
        <v>-1033</v>
      </c>
      <c r="D2354" t="s">
        <v>67</v>
      </c>
      <c r="E2354">
        <v>30</v>
      </c>
      <c r="F2354" s="1">
        <v>0.86008101851851848</v>
      </c>
      <c r="G2354">
        <v>25910</v>
      </c>
      <c r="H2354">
        <v>-37513</v>
      </c>
      <c r="I2354">
        <v>46</v>
      </c>
      <c r="J2354" t="s">
        <v>19</v>
      </c>
      <c r="K2354" t="s">
        <v>494</v>
      </c>
      <c r="L2354">
        <v>1.2179</v>
      </c>
      <c r="M2354">
        <v>0.60660000000000003</v>
      </c>
      <c r="N2354">
        <v>-0.3604</v>
      </c>
      <c r="O2354" t="s">
        <v>76</v>
      </c>
      <c r="P2354" t="s">
        <v>370</v>
      </c>
      <c r="Q2354" s="8">
        <v>198.3</v>
      </c>
      <c r="R2354" s="8">
        <v>0</v>
      </c>
      <c r="S2354" s="8">
        <v>0</v>
      </c>
    </row>
    <row r="2355" spans="1:19" x14ac:dyDescent="0.4">
      <c r="A2355">
        <v>2354</v>
      </c>
      <c r="B2355">
        <v>1</v>
      </c>
      <c r="C2355">
        <v>-1033</v>
      </c>
      <c r="D2355" t="s">
        <v>18</v>
      </c>
      <c r="E2355">
        <v>26</v>
      </c>
      <c r="F2355" s="1">
        <v>0.68229166666666663</v>
      </c>
      <c r="G2355">
        <v>25902</v>
      </c>
      <c r="H2355">
        <v>-37508</v>
      </c>
      <c r="I2355">
        <v>13</v>
      </c>
      <c r="J2355" t="s">
        <v>19</v>
      </c>
      <c r="K2355" t="s">
        <v>493</v>
      </c>
      <c r="L2355">
        <v>1.4849000000000001</v>
      </c>
      <c r="M2355">
        <v>0.1419</v>
      </c>
      <c r="N2355">
        <v>-0.87519999999999998</v>
      </c>
      <c r="O2355" t="s">
        <v>75</v>
      </c>
      <c r="P2355" t="s">
        <v>385</v>
      </c>
      <c r="Q2355" s="8">
        <v>108.7</v>
      </c>
      <c r="R2355" s="8">
        <v>0</v>
      </c>
      <c r="S2355" s="8">
        <v>0</v>
      </c>
    </row>
    <row r="2356" spans="1:19" x14ac:dyDescent="0.4">
      <c r="A2356">
        <v>2355</v>
      </c>
      <c r="B2356">
        <v>1</v>
      </c>
      <c r="C2356">
        <v>-1033</v>
      </c>
      <c r="D2356" t="s">
        <v>97</v>
      </c>
      <c r="E2356">
        <v>26</v>
      </c>
      <c r="F2356" s="1">
        <v>0.20311342592592593</v>
      </c>
      <c r="G2356">
        <v>25901</v>
      </c>
      <c r="H2356">
        <v>-37507</v>
      </c>
      <c r="I2356">
        <v>51</v>
      </c>
      <c r="J2356" t="s">
        <v>19</v>
      </c>
      <c r="K2356" t="s">
        <v>493</v>
      </c>
      <c r="L2356">
        <v>-1.2622</v>
      </c>
      <c r="M2356">
        <v>0.56730000000000003</v>
      </c>
      <c r="N2356">
        <v>-0.48309999999999997</v>
      </c>
      <c r="O2356" t="s">
        <v>144</v>
      </c>
      <c r="P2356" t="s">
        <v>190</v>
      </c>
      <c r="Q2356" s="8">
        <v>216.1</v>
      </c>
      <c r="R2356" s="8">
        <v>0</v>
      </c>
      <c r="S2356" s="8">
        <v>0</v>
      </c>
    </row>
    <row r="2357" spans="1:19" x14ac:dyDescent="0.4">
      <c r="A2357">
        <v>2356</v>
      </c>
      <c r="B2357">
        <v>1</v>
      </c>
      <c r="C2357">
        <v>-1033</v>
      </c>
      <c r="D2357" t="s">
        <v>71</v>
      </c>
      <c r="E2357">
        <v>21</v>
      </c>
      <c r="F2357" s="1">
        <v>0.86255787037037035</v>
      </c>
      <c r="G2357">
        <v>25894</v>
      </c>
      <c r="H2357">
        <v>-37502</v>
      </c>
      <c r="I2357">
        <v>18</v>
      </c>
      <c r="J2357" t="s">
        <v>26</v>
      </c>
      <c r="K2357" t="s">
        <v>494</v>
      </c>
      <c r="L2357">
        <v>-0.82150000000000001</v>
      </c>
      <c r="M2357">
        <v>1.3753</v>
      </c>
      <c r="N2357">
        <v>0.32629999999999998</v>
      </c>
      <c r="O2357" t="s">
        <v>73</v>
      </c>
      <c r="P2357" t="s">
        <v>407</v>
      </c>
      <c r="Q2357" s="8">
        <v>301.3</v>
      </c>
      <c r="R2357" s="8">
        <v>128</v>
      </c>
      <c r="S2357" s="8">
        <v>0</v>
      </c>
    </row>
    <row r="2358" spans="1:19" x14ac:dyDescent="0.4">
      <c r="A2358">
        <v>2357</v>
      </c>
      <c r="B2358">
        <v>1</v>
      </c>
      <c r="C2358">
        <v>-1032</v>
      </c>
      <c r="D2358" t="s">
        <v>18</v>
      </c>
      <c r="E2358">
        <v>15</v>
      </c>
      <c r="F2358" s="1">
        <v>0.17781250000000001</v>
      </c>
      <c r="G2358">
        <v>25885</v>
      </c>
      <c r="H2358">
        <v>-37496</v>
      </c>
      <c r="I2358">
        <v>23</v>
      </c>
      <c r="J2358" t="s">
        <v>26</v>
      </c>
      <c r="K2358" t="s">
        <v>494</v>
      </c>
      <c r="L2358">
        <v>0.66900000000000004</v>
      </c>
      <c r="M2358">
        <v>1.6119000000000001</v>
      </c>
      <c r="N2358">
        <v>0.64849999999999997</v>
      </c>
      <c r="O2358" t="s">
        <v>75</v>
      </c>
      <c r="P2358" t="s">
        <v>251</v>
      </c>
      <c r="Q2358" s="8">
        <v>294.60000000000002</v>
      </c>
      <c r="R2358" s="8">
        <v>163.19999999999999</v>
      </c>
      <c r="S2358" s="8">
        <v>0</v>
      </c>
    </row>
    <row r="2359" spans="1:19" x14ac:dyDescent="0.4">
      <c r="A2359">
        <v>2358</v>
      </c>
      <c r="B2359">
        <v>1</v>
      </c>
      <c r="C2359">
        <v>-1032</v>
      </c>
      <c r="D2359" t="s">
        <v>71</v>
      </c>
      <c r="E2359">
        <v>9</v>
      </c>
      <c r="F2359" s="1">
        <v>0.99373842592592598</v>
      </c>
      <c r="G2359">
        <v>25876</v>
      </c>
      <c r="H2359">
        <v>-37490</v>
      </c>
      <c r="I2359">
        <v>28</v>
      </c>
      <c r="J2359" t="s">
        <v>58</v>
      </c>
      <c r="K2359" t="s">
        <v>32</v>
      </c>
      <c r="L2359">
        <v>-0.14460000000000001</v>
      </c>
      <c r="M2359">
        <v>2.6423000000000001</v>
      </c>
      <c r="N2359">
        <v>1.5439000000000001</v>
      </c>
      <c r="O2359" t="s">
        <v>168</v>
      </c>
      <c r="P2359" t="s">
        <v>414</v>
      </c>
      <c r="Q2359" s="8">
        <v>374</v>
      </c>
      <c r="R2359" s="8">
        <v>231.2</v>
      </c>
      <c r="S2359" s="8">
        <v>98.8</v>
      </c>
    </row>
    <row r="2360" spans="1:19" x14ac:dyDescent="0.4">
      <c r="A2360">
        <v>2359</v>
      </c>
      <c r="B2360">
        <v>1</v>
      </c>
      <c r="C2360">
        <v>-1031</v>
      </c>
      <c r="D2360" t="s">
        <v>18</v>
      </c>
      <c r="E2360">
        <v>4</v>
      </c>
      <c r="F2360" s="1">
        <v>0.8696990740740741</v>
      </c>
      <c r="G2360">
        <v>25867</v>
      </c>
      <c r="H2360">
        <v>-37484</v>
      </c>
      <c r="I2360">
        <v>33</v>
      </c>
      <c r="J2360" t="s">
        <v>58</v>
      </c>
      <c r="K2360" t="s">
        <v>32</v>
      </c>
      <c r="L2360">
        <v>-8.4199999999999997E-2</v>
      </c>
      <c r="M2360">
        <v>2.6728999999999998</v>
      </c>
      <c r="N2360">
        <v>1.7333000000000001</v>
      </c>
      <c r="O2360" t="s">
        <v>171</v>
      </c>
      <c r="P2360" t="s">
        <v>128</v>
      </c>
      <c r="Q2360" s="8">
        <v>316.39999999999998</v>
      </c>
      <c r="R2360" s="8">
        <v>210.9</v>
      </c>
      <c r="S2360" s="8">
        <v>98</v>
      </c>
    </row>
    <row r="2361" spans="1:19" x14ac:dyDescent="0.4">
      <c r="A2361">
        <v>2360</v>
      </c>
      <c r="B2361">
        <v>1</v>
      </c>
      <c r="C2361">
        <v>-1031</v>
      </c>
      <c r="D2361" t="s">
        <v>22</v>
      </c>
      <c r="E2361">
        <v>28</v>
      </c>
      <c r="F2361" s="1">
        <v>0.95052083333333337</v>
      </c>
      <c r="G2361">
        <v>25858</v>
      </c>
      <c r="H2361">
        <v>-37478</v>
      </c>
      <c r="I2361">
        <v>38</v>
      </c>
      <c r="J2361" t="s">
        <v>26</v>
      </c>
      <c r="K2361" t="s">
        <v>493</v>
      </c>
      <c r="L2361">
        <v>0.53169999999999995</v>
      </c>
      <c r="M2361">
        <v>1.9337</v>
      </c>
      <c r="N2361">
        <v>0.83199999999999996</v>
      </c>
      <c r="O2361" t="s">
        <v>197</v>
      </c>
      <c r="P2361" t="s">
        <v>333</v>
      </c>
      <c r="Q2361" s="8">
        <v>355</v>
      </c>
      <c r="R2361" s="8">
        <v>197.1</v>
      </c>
      <c r="S2361" s="8">
        <v>0</v>
      </c>
    </row>
    <row r="2362" spans="1:19" x14ac:dyDescent="0.4">
      <c r="A2362">
        <v>2361</v>
      </c>
      <c r="B2362">
        <v>1</v>
      </c>
      <c r="C2362">
        <v>-1030</v>
      </c>
      <c r="D2362" t="s">
        <v>25</v>
      </c>
      <c r="E2362">
        <v>25</v>
      </c>
      <c r="F2362" s="1">
        <v>0.5692476851851852</v>
      </c>
      <c r="G2362">
        <v>25850</v>
      </c>
      <c r="H2362">
        <v>-37472</v>
      </c>
      <c r="I2362">
        <v>43</v>
      </c>
      <c r="J2362" t="s">
        <v>26</v>
      </c>
      <c r="K2362" t="s">
        <v>494</v>
      </c>
      <c r="L2362">
        <v>-0.83889999999999998</v>
      </c>
      <c r="M2362">
        <v>1.2983</v>
      </c>
      <c r="N2362">
        <v>0.33879999999999999</v>
      </c>
      <c r="O2362" t="s">
        <v>65</v>
      </c>
      <c r="P2362" t="s">
        <v>185</v>
      </c>
      <c r="Q2362" s="8">
        <v>273.39999999999998</v>
      </c>
      <c r="R2362" s="8">
        <v>123.4</v>
      </c>
      <c r="S2362" s="8">
        <v>0</v>
      </c>
    </row>
    <row r="2363" spans="1:19" x14ac:dyDescent="0.4">
      <c r="A2363">
        <v>2362</v>
      </c>
      <c r="B2363">
        <v>1</v>
      </c>
      <c r="C2363">
        <v>-1030</v>
      </c>
      <c r="D2363" t="s">
        <v>22</v>
      </c>
      <c r="E2363">
        <v>18</v>
      </c>
      <c r="F2363" s="1">
        <v>5.2743055555555557E-2</v>
      </c>
      <c r="G2363">
        <v>25841</v>
      </c>
      <c r="H2363">
        <v>-37466</v>
      </c>
      <c r="I2363">
        <v>48</v>
      </c>
      <c r="J2363" t="s">
        <v>19</v>
      </c>
      <c r="K2363" t="s">
        <v>494</v>
      </c>
      <c r="L2363">
        <v>1.1827000000000001</v>
      </c>
      <c r="M2363">
        <v>0.71630000000000005</v>
      </c>
      <c r="N2363">
        <v>-0.34039999999999998</v>
      </c>
      <c r="O2363" t="s">
        <v>63</v>
      </c>
      <c r="P2363" t="s">
        <v>256</v>
      </c>
      <c r="Q2363" s="8">
        <v>234.8</v>
      </c>
      <c r="R2363" s="8">
        <v>0</v>
      </c>
      <c r="S2363" s="8">
        <v>0</v>
      </c>
    </row>
    <row r="2364" spans="1:19" x14ac:dyDescent="0.4">
      <c r="A2364">
        <v>2363</v>
      </c>
      <c r="B2364">
        <v>1</v>
      </c>
      <c r="C2364">
        <v>-1029</v>
      </c>
      <c r="D2364" t="s">
        <v>38</v>
      </c>
      <c r="E2364">
        <v>15</v>
      </c>
      <c r="F2364" s="1">
        <v>0.59640046296296301</v>
      </c>
      <c r="G2364">
        <v>25833</v>
      </c>
      <c r="H2364">
        <v>-37461</v>
      </c>
      <c r="I2364">
        <v>15</v>
      </c>
      <c r="J2364" t="s">
        <v>19</v>
      </c>
      <c r="K2364" t="s">
        <v>493</v>
      </c>
      <c r="L2364">
        <v>1.0425</v>
      </c>
      <c r="M2364">
        <v>0.96579999999999999</v>
      </c>
      <c r="N2364">
        <v>-7.5499999999999998E-2</v>
      </c>
      <c r="O2364" t="s">
        <v>89</v>
      </c>
      <c r="P2364" t="s">
        <v>130</v>
      </c>
      <c r="Q2364" s="8">
        <v>269.5</v>
      </c>
      <c r="R2364" s="8">
        <v>0</v>
      </c>
      <c r="S2364" s="8">
        <v>0</v>
      </c>
    </row>
    <row r="2365" spans="1:19" x14ac:dyDescent="0.4">
      <c r="A2365">
        <v>2364</v>
      </c>
      <c r="B2365">
        <v>1</v>
      </c>
      <c r="C2365">
        <v>-1029</v>
      </c>
      <c r="D2365" t="s">
        <v>35</v>
      </c>
      <c r="E2365">
        <v>8</v>
      </c>
      <c r="F2365" s="1">
        <v>0.99087962962962972</v>
      </c>
      <c r="G2365">
        <v>25825</v>
      </c>
      <c r="H2365">
        <v>-37455</v>
      </c>
      <c r="I2365">
        <v>20</v>
      </c>
      <c r="J2365" t="s">
        <v>26</v>
      </c>
      <c r="K2365" t="s">
        <v>494</v>
      </c>
      <c r="L2365">
        <v>-0.92589999999999995</v>
      </c>
      <c r="M2365">
        <v>1.1463000000000001</v>
      </c>
      <c r="N2365">
        <v>0.17130000000000001</v>
      </c>
      <c r="O2365" t="s">
        <v>50</v>
      </c>
      <c r="P2365" t="s">
        <v>362</v>
      </c>
      <c r="Q2365" s="8">
        <v>258.7</v>
      </c>
      <c r="R2365" s="8">
        <v>88.6</v>
      </c>
      <c r="S2365" s="8">
        <v>0</v>
      </c>
    </row>
    <row r="2366" spans="1:19" x14ac:dyDescent="0.4">
      <c r="A2366">
        <v>2365</v>
      </c>
      <c r="B2366">
        <v>1</v>
      </c>
      <c r="C2366">
        <v>-1028</v>
      </c>
      <c r="D2366" t="s">
        <v>38</v>
      </c>
      <c r="E2366">
        <v>3</v>
      </c>
      <c r="F2366" s="1">
        <v>0.68168981481481483</v>
      </c>
      <c r="G2366">
        <v>25816</v>
      </c>
      <c r="H2366">
        <v>-37449</v>
      </c>
      <c r="I2366">
        <v>25</v>
      </c>
      <c r="J2366" t="s">
        <v>72</v>
      </c>
      <c r="K2366" t="s">
        <v>449</v>
      </c>
      <c r="L2366">
        <v>0.30249999999999999</v>
      </c>
      <c r="M2366">
        <v>2.3403</v>
      </c>
      <c r="N2366">
        <v>1.266</v>
      </c>
      <c r="O2366" t="s">
        <v>179</v>
      </c>
      <c r="P2366" t="s">
        <v>311</v>
      </c>
      <c r="Q2366" s="8">
        <v>368.3</v>
      </c>
      <c r="R2366" s="8">
        <v>224.8</v>
      </c>
      <c r="S2366" s="8">
        <v>78.400000000000006</v>
      </c>
    </row>
    <row r="2367" spans="1:19" x14ac:dyDescent="0.4">
      <c r="A2367">
        <v>2366</v>
      </c>
      <c r="B2367">
        <v>1</v>
      </c>
      <c r="C2367">
        <v>-1028</v>
      </c>
      <c r="D2367" t="s">
        <v>48</v>
      </c>
      <c r="E2367">
        <v>27</v>
      </c>
      <c r="F2367" s="1">
        <v>0.65476851851851847</v>
      </c>
      <c r="G2367">
        <v>25807</v>
      </c>
      <c r="H2367">
        <v>-37443</v>
      </c>
      <c r="I2367">
        <v>30</v>
      </c>
      <c r="J2367" t="s">
        <v>58</v>
      </c>
      <c r="K2367" t="s">
        <v>495</v>
      </c>
      <c r="L2367">
        <v>-0.24929999999999999</v>
      </c>
      <c r="M2367">
        <v>2.3847</v>
      </c>
      <c r="N2367">
        <v>1.4160999999999999</v>
      </c>
      <c r="O2367" t="s">
        <v>216</v>
      </c>
      <c r="P2367" t="s">
        <v>224</v>
      </c>
      <c r="Q2367" s="8">
        <v>316.5</v>
      </c>
      <c r="R2367" s="8">
        <v>205</v>
      </c>
      <c r="S2367" s="8">
        <v>84</v>
      </c>
    </row>
    <row r="2368" spans="1:19" x14ac:dyDescent="0.4">
      <c r="A2368">
        <v>2367</v>
      </c>
      <c r="B2368">
        <v>1</v>
      </c>
      <c r="C2368">
        <v>-1027</v>
      </c>
      <c r="D2368" t="s">
        <v>43</v>
      </c>
      <c r="E2368">
        <v>23</v>
      </c>
      <c r="F2368" s="1">
        <v>0.71666666666666667</v>
      </c>
      <c r="G2368">
        <v>25798</v>
      </c>
      <c r="H2368">
        <v>-37437</v>
      </c>
      <c r="I2368">
        <v>35</v>
      </c>
      <c r="J2368" t="s">
        <v>72</v>
      </c>
      <c r="K2368" t="s">
        <v>493</v>
      </c>
      <c r="L2368">
        <v>-0.44779999999999998</v>
      </c>
      <c r="M2368">
        <v>2.0659999999999998</v>
      </c>
      <c r="N2368">
        <v>1.0072000000000001</v>
      </c>
      <c r="O2368" t="s">
        <v>242</v>
      </c>
      <c r="P2368" t="s">
        <v>204</v>
      </c>
      <c r="Q2368" s="8">
        <v>351.7</v>
      </c>
      <c r="R2368" s="8">
        <v>207.6</v>
      </c>
      <c r="S2368" s="8">
        <v>13.9</v>
      </c>
    </row>
    <row r="2369" spans="1:19" x14ac:dyDescent="0.4">
      <c r="A2369">
        <v>2368</v>
      </c>
      <c r="B2369">
        <v>1</v>
      </c>
      <c r="C2369">
        <v>-1027</v>
      </c>
      <c r="D2369" t="s">
        <v>48</v>
      </c>
      <c r="E2369">
        <v>17</v>
      </c>
      <c r="F2369" s="1">
        <v>0.24303240740740742</v>
      </c>
      <c r="G2369">
        <v>25789</v>
      </c>
      <c r="H2369">
        <v>-37431</v>
      </c>
      <c r="I2369">
        <v>40</v>
      </c>
      <c r="J2369" t="s">
        <v>72</v>
      </c>
      <c r="K2369" t="s">
        <v>495</v>
      </c>
      <c r="L2369">
        <v>0.45910000000000001</v>
      </c>
      <c r="M2369">
        <v>2.0181</v>
      </c>
      <c r="N2369">
        <v>1.0129999999999999</v>
      </c>
      <c r="O2369" t="s">
        <v>186</v>
      </c>
      <c r="P2369" t="s">
        <v>113</v>
      </c>
      <c r="Q2369" s="8">
        <v>322.10000000000002</v>
      </c>
      <c r="R2369" s="8">
        <v>194.8</v>
      </c>
      <c r="S2369" s="8">
        <v>17.5</v>
      </c>
    </row>
    <row r="2370" spans="1:19" x14ac:dyDescent="0.4">
      <c r="A2370">
        <v>2369</v>
      </c>
      <c r="B2370">
        <v>1</v>
      </c>
      <c r="C2370">
        <v>-1026</v>
      </c>
      <c r="D2370" t="s">
        <v>57</v>
      </c>
      <c r="E2370">
        <v>11</v>
      </c>
      <c r="F2370" s="1">
        <v>0.53625</v>
      </c>
      <c r="G2370">
        <v>25782</v>
      </c>
      <c r="H2370">
        <v>-37426</v>
      </c>
      <c r="I2370">
        <v>7</v>
      </c>
      <c r="J2370" t="s">
        <v>19</v>
      </c>
      <c r="K2370" t="s">
        <v>494</v>
      </c>
      <c r="L2370">
        <v>1.5125</v>
      </c>
      <c r="M2370">
        <v>7.7499999999999999E-2</v>
      </c>
      <c r="N2370">
        <v>-0.91249999999999998</v>
      </c>
      <c r="O2370" t="s">
        <v>148</v>
      </c>
      <c r="P2370" t="s">
        <v>280</v>
      </c>
      <c r="Q2370" s="8">
        <v>76.900000000000006</v>
      </c>
      <c r="R2370" s="8">
        <v>0</v>
      </c>
      <c r="S2370" s="8">
        <v>0</v>
      </c>
    </row>
    <row r="2371" spans="1:19" x14ac:dyDescent="0.4">
      <c r="A2371">
        <v>2370</v>
      </c>
      <c r="B2371">
        <v>1</v>
      </c>
      <c r="C2371">
        <v>-1026</v>
      </c>
      <c r="D2371" t="s">
        <v>43</v>
      </c>
      <c r="E2371">
        <v>12</v>
      </c>
      <c r="F2371" s="1">
        <v>0.98609953703703701</v>
      </c>
      <c r="G2371">
        <v>25781</v>
      </c>
      <c r="H2371">
        <v>-37425</v>
      </c>
      <c r="I2371">
        <v>45</v>
      </c>
      <c r="J2371" t="s">
        <v>19</v>
      </c>
      <c r="K2371" t="s">
        <v>494</v>
      </c>
      <c r="L2371">
        <v>-1.1629</v>
      </c>
      <c r="M2371">
        <v>0.7288</v>
      </c>
      <c r="N2371">
        <v>-0.28039999999999998</v>
      </c>
      <c r="O2371" t="s">
        <v>84</v>
      </c>
      <c r="P2371" t="s">
        <v>136</v>
      </c>
      <c r="Q2371" s="8">
        <v>228.8</v>
      </c>
      <c r="R2371" s="8">
        <v>0</v>
      </c>
      <c r="S2371" s="8">
        <v>0</v>
      </c>
    </row>
    <row r="2372" spans="1:19" x14ac:dyDescent="0.4">
      <c r="A2372">
        <v>2371</v>
      </c>
      <c r="B2372">
        <v>1</v>
      </c>
      <c r="C2372">
        <v>-1026</v>
      </c>
      <c r="D2372" t="s">
        <v>48</v>
      </c>
      <c r="E2372">
        <v>6</v>
      </c>
      <c r="F2372" s="1">
        <v>0.58062500000000006</v>
      </c>
      <c r="G2372">
        <v>25772</v>
      </c>
      <c r="H2372">
        <v>-37419</v>
      </c>
      <c r="I2372">
        <v>50</v>
      </c>
      <c r="J2372" t="s">
        <v>19</v>
      </c>
      <c r="K2372" t="s">
        <v>493</v>
      </c>
      <c r="L2372">
        <v>1.2284999999999999</v>
      </c>
      <c r="M2372">
        <v>0.63319999999999999</v>
      </c>
      <c r="N2372">
        <v>-0.42520000000000002</v>
      </c>
      <c r="O2372" t="s">
        <v>81</v>
      </c>
      <c r="P2372" t="s">
        <v>444</v>
      </c>
      <c r="Q2372" s="8">
        <v>226.2</v>
      </c>
      <c r="R2372" s="8">
        <v>0</v>
      </c>
      <c r="S2372" s="8">
        <v>0</v>
      </c>
    </row>
    <row r="2373" spans="1:19" x14ac:dyDescent="0.4">
      <c r="A2373">
        <v>2372</v>
      </c>
      <c r="B2373">
        <v>1</v>
      </c>
      <c r="C2373">
        <v>-1025</v>
      </c>
      <c r="D2373" t="s">
        <v>57</v>
      </c>
      <c r="E2373">
        <v>1</v>
      </c>
      <c r="F2373" s="1">
        <v>0.16392361111111112</v>
      </c>
      <c r="G2373">
        <v>25764</v>
      </c>
      <c r="H2373">
        <v>-37414</v>
      </c>
      <c r="I2373">
        <v>17</v>
      </c>
      <c r="J2373" t="s">
        <v>26</v>
      </c>
      <c r="K2373" t="s">
        <v>494</v>
      </c>
      <c r="L2373">
        <v>0.78710000000000002</v>
      </c>
      <c r="M2373">
        <v>1.3943000000000001</v>
      </c>
      <c r="N2373">
        <v>0.4325</v>
      </c>
      <c r="O2373" t="s">
        <v>76</v>
      </c>
      <c r="P2373" t="s">
        <v>145</v>
      </c>
      <c r="Q2373" s="8">
        <v>274.7</v>
      </c>
      <c r="R2373" s="8">
        <v>134.69999999999999</v>
      </c>
      <c r="S2373" s="8">
        <v>0</v>
      </c>
    </row>
    <row r="2374" spans="1:19" x14ac:dyDescent="0.4">
      <c r="A2374">
        <v>2373</v>
      </c>
      <c r="B2374">
        <v>1</v>
      </c>
      <c r="C2374">
        <v>-1025</v>
      </c>
      <c r="D2374" t="s">
        <v>97</v>
      </c>
      <c r="E2374">
        <v>27</v>
      </c>
      <c r="F2374" s="1">
        <v>0.94917824074074064</v>
      </c>
      <c r="G2374">
        <v>25756</v>
      </c>
      <c r="H2374">
        <v>-37408</v>
      </c>
      <c r="I2374">
        <v>22</v>
      </c>
      <c r="J2374" t="s">
        <v>26</v>
      </c>
      <c r="K2374" t="s">
        <v>493</v>
      </c>
      <c r="L2374">
        <v>-0.94220000000000004</v>
      </c>
      <c r="M2374">
        <v>1.1672</v>
      </c>
      <c r="N2374">
        <v>9.1700000000000004E-2</v>
      </c>
      <c r="O2374" t="s">
        <v>144</v>
      </c>
      <c r="P2374" t="s">
        <v>402</v>
      </c>
      <c r="Q2374" s="8">
        <v>300.39999999999998</v>
      </c>
      <c r="R2374" s="8">
        <v>73.8</v>
      </c>
      <c r="S2374" s="8">
        <v>0</v>
      </c>
    </row>
    <row r="2375" spans="1:19" x14ac:dyDescent="0.4">
      <c r="A2375">
        <v>2374</v>
      </c>
      <c r="B2375">
        <v>1</v>
      </c>
      <c r="C2375">
        <v>-1024</v>
      </c>
      <c r="D2375" t="s">
        <v>67</v>
      </c>
      <c r="E2375">
        <v>21</v>
      </c>
      <c r="F2375" s="1">
        <v>0.82831018518518518</v>
      </c>
      <c r="G2375">
        <v>25747</v>
      </c>
      <c r="H2375">
        <v>-37402</v>
      </c>
      <c r="I2375">
        <v>27</v>
      </c>
      <c r="J2375" t="s">
        <v>31</v>
      </c>
      <c r="K2375" t="s">
        <v>495</v>
      </c>
      <c r="L2375">
        <v>0.10680000000000001</v>
      </c>
      <c r="M2375">
        <v>2.6507999999999998</v>
      </c>
      <c r="N2375">
        <v>1.6728000000000001</v>
      </c>
      <c r="O2375" t="s">
        <v>168</v>
      </c>
      <c r="P2375" t="s">
        <v>85</v>
      </c>
      <c r="Q2375" s="8">
        <v>324.10000000000002</v>
      </c>
      <c r="R2375" s="8">
        <v>212.1</v>
      </c>
      <c r="S2375" s="8">
        <v>96.6</v>
      </c>
    </row>
    <row r="2376" spans="1:19" x14ac:dyDescent="0.4">
      <c r="A2376">
        <v>2375</v>
      </c>
      <c r="B2376">
        <v>1</v>
      </c>
      <c r="C2376">
        <v>-1024</v>
      </c>
      <c r="D2376" t="s">
        <v>97</v>
      </c>
      <c r="E2376">
        <v>16</v>
      </c>
      <c r="F2376" s="1">
        <v>7.4537037037037041E-2</v>
      </c>
      <c r="G2376">
        <v>25738</v>
      </c>
      <c r="H2376">
        <v>-37396</v>
      </c>
      <c r="I2376">
        <v>32</v>
      </c>
      <c r="J2376" t="s">
        <v>58</v>
      </c>
      <c r="K2376" t="s">
        <v>32</v>
      </c>
      <c r="L2376">
        <v>-0.16789999999999999</v>
      </c>
      <c r="M2376">
        <v>2.5666000000000002</v>
      </c>
      <c r="N2376">
        <v>1.5333000000000001</v>
      </c>
      <c r="O2376" t="s">
        <v>144</v>
      </c>
      <c r="P2376" t="s">
        <v>316</v>
      </c>
      <c r="Q2376" s="8">
        <v>353.8</v>
      </c>
      <c r="R2376" s="8">
        <v>224.7</v>
      </c>
      <c r="S2376" s="8">
        <v>96.9</v>
      </c>
    </row>
    <row r="2377" spans="1:19" x14ac:dyDescent="0.4">
      <c r="A2377">
        <v>2376</v>
      </c>
      <c r="B2377">
        <v>1</v>
      </c>
      <c r="C2377">
        <v>-1023</v>
      </c>
      <c r="D2377" t="s">
        <v>67</v>
      </c>
      <c r="E2377">
        <v>10</v>
      </c>
      <c r="F2377" s="1">
        <v>0.33568287037037042</v>
      </c>
      <c r="G2377">
        <v>25729</v>
      </c>
      <c r="H2377">
        <v>-37390</v>
      </c>
      <c r="I2377">
        <v>37</v>
      </c>
      <c r="J2377" t="s">
        <v>26</v>
      </c>
      <c r="K2377" t="s">
        <v>494</v>
      </c>
      <c r="L2377">
        <v>-0.61719999999999997</v>
      </c>
      <c r="M2377">
        <v>1.7411000000000001</v>
      </c>
      <c r="N2377">
        <v>0.71020000000000005</v>
      </c>
      <c r="O2377" t="s">
        <v>73</v>
      </c>
      <c r="P2377" t="s">
        <v>454</v>
      </c>
      <c r="Q2377" s="8">
        <v>318.7</v>
      </c>
      <c r="R2377" s="8">
        <v>175.4</v>
      </c>
      <c r="S2377" s="8">
        <v>0</v>
      </c>
    </row>
    <row r="2378" spans="1:19" x14ac:dyDescent="0.4">
      <c r="A2378">
        <v>2377</v>
      </c>
      <c r="B2378">
        <v>1</v>
      </c>
      <c r="C2378">
        <v>-1023</v>
      </c>
      <c r="D2378" t="s">
        <v>97</v>
      </c>
      <c r="E2378">
        <v>5</v>
      </c>
      <c r="F2378" s="1">
        <v>0.50210648148148151</v>
      </c>
      <c r="G2378">
        <v>25721</v>
      </c>
      <c r="H2378">
        <v>-37384</v>
      </c>
      <c r="I2378">
        <v>42</v>
      </c>
      <c r="J2378" t="s">
        <v>26</v>
      </c>
      <c r="K2378" t="s">
        <v>494</v>
      </c>
      <c r="L2378">
        <v>0.59289999999999998</v>
      </c>
      <c r="M2378">
        <v>1.7582</v>
      </c>
      <c r="N2378">
        <v>0.78180000000000005</v>
      </c>
      <c r="O2378" t="s">
        <v>144</v>
      </c>
      <c r="P2378" t="s">
        <v>174</v>
      </c>
      <c r="Q2378" s="8">
        <v>306.10000000000002</v>
      </c>
      <c r="R2378" s="8">
        <v>177</v>
      </c>
      <c r="S2378" s="8">
        <v>0</v>
      </c>
    </row>
    <row r="2379" spans="1:19" x14ac:dyDescent="0.4">
      <c r="A2379">
        <v>2378</v>
      </c>
      <c r="B2379">
        <v>1</v>
      </c>
      <c r="C2379">
        <v>-1023</v>
      </c>
      <c r="D2379" t="s">
        <v>71</v>
      </c>
      <c r="E2379">
        <v>30</v>
      </c>
      <c r="F2379" s="1">
        <v>0.54275462962962961</v>
      </c>
      <c r="G2379">
        <v>25712</v>
      </c>
      <c r="H2379">
        <v>-37378</v>
      </c>
      <c r="I2379">
        <v>47</v>
      </c>
      <c r="J2379" t="s">
        <v>19</v>
      </c>
      <c r="K2379" t="s">
        <v>493</v>
      </c>
      <c r="L2379">
        <v>-1.365</v>
      </c>
      <c r="M2379">
        <v>0.39710000000000001</v>
      </c>
      <c r="N2379">
        <v>-0.68969999999999998</v>
      </c>
      <c r="O2379" t="s">
        <v>73</v>
      </c>
      <c r="P2379" t="s">
        <v>45</v>
      </c>
      <c r="Q2379" s="8">
        <v>187.5</v>
      </c>
      <c r="R2379" s="8">
        <v>0</v>
      </c>
      <c r="S2379" s="8">
        <v>0</v>
      </c>
    </row>
    <row r="2380" spans="1:19" x14ac:dyDescent="0.4">
      <c r="A2380">
        <v>2379</v>
      </c>
      <c r="B2380">
        <v>1</v>
      </c>
      <c r="C2380">
        <v>-1022</v>
      </c>
      <c r="D2380" t="s">
        <v>25</v>
      </c>
      <c r="E2380">
        <v>26</v>
      </c>
      <c r="F2380" s="1">
        <v>0.88954861111111105</v>
      </c>
      <c r="G2380">
        <v>25704</v>
      </c>
      <c r="H2380">
        <v>-37373</v>
      </c>
      <c r="I2380">
        <v>14</v>
      </c>
      <c r="J2380" t="s">
        <v>19</v>
      </c>
      <c r="K2380" t="s">
        <v>494</v>
      </c>
      <c r="L2380">
        <v>-1.1915</v>
      </c>
      <c r="M2380">
        <v>0.64159999999999995</v>
      </c>
      <c r="N2380">
        <v>-0.29909999999999998</v>
      </c>
      <c r="O2380" t="s">
        <v>65</v>
      </c>
      <c r="P2380" t="s">
        <v>93</v>
      </c>
      <c r="Q2380" s="8">
        <v>201.3</v>
      </c>
      <c r="R2380" s="8">
        <v>0</v>
      </c>
      <c r="S2380" s="8">
        <v>0</v>
      </c>
    </row>
    <row r="2381" spans="1:19" x14ac:dyDescent="0.4">
      <c r="A2381">
        <v>2380</v>
      </c>
      <c r="B2381">
        <v>1</v>
      </c>
      <c r="C2381">
        <v>-1022</v>
      </c>
      <c r="D2381" t="s">
        <v>18</v>
      </c>
      <c r="E2381">
        <v>25</v>
      </c>
      <c r="F2381" s="1">
        <v>0.16331018518518517</v>
      </c>
      <c r="G2381">
        <v>25703</v>
      </c>
      <c r="H2381">
        <v>-37372</v>
      </c>
      <c r="I2381">
        <v>52</v>
      </c>
      <c r="J2381" t="s">
        <v>19</v>
      </c>
      <c r="K2381" t="s">
        <v>494</v>
      </c>
      <c r="L2381">
        <v>1.2952999999999999</v>
      </c>
      <c r="M2381">
        <v>0.45229999999999998</v>
      </c>
      <c r="N2381">
        <v>-0.49059999999999998</v>
      </c>
      <c r="O2381" t="s">
        <v>75</v>
      </c>
      <c r="P2381" t="s">
        <v>260</v>
      </c>
      <c r="Q2381" s="8">
        <v>172.3</v>
      </c>
      <c r="R2381" s="8">
        <v>0</v>
      </c>
      <c r="S2381" s="8">
        <v>0</v>
      </c>
    </row>
    <row r="2382" spans="1:19" x14ac:dyDescent="0.4">
      <c r="A2382">
        <v>2381</v>
      </c>
      <c r="B2382">
        <v>1</v>
      </c>
      <c r="C2382">
        <v>-1022</v>
      </c>
      <c r="D2382" t="s">
        <v>22</v>
      </c>
      <c r="E2382">
        <v>19</v>
      </c>
      <c r="F2382" s="1">
        <v>0.72775462962962967</v>
      </c>
      <c r="G2382">
        <v>25696</v>
      </c>
      <c r="H2382">
        <v>-37367</v>
      </c>
      <c r="I2382">
        <v>19</v>
      </c>
      <c r="J2382" t="s">
        <v>79</v>
      </c>
      <c r="K2382" t="s">
        <v>493</v>
      </c>
      <c r="L2382">
        <v>0.99550000000000005</v>
      </c>
      <c r="M2382">
        <v>1.0779000000000001</v>
      </c>
      <c r="N2382">
        <v>-1.4500000000000001E-2</v>
      </c>
      <c r="O2382" t="s">
        <v>63</v>
      </c>
      <c r="P2382" t="s">
        <v>340</v>
      </c>
      <c r="Q2382" s="8">
        <v>289.60000000000002</v>
      </c>
      <c r="R2382" s="8">
        <v>0</v>
      </c>
      <c r="S2382" s="8">
        <v>0</v>
      </c>
    </row>
    <row r="2383" spans="1:19" x14ac:dyDescent="0.4">
      <c r="A2383">
        <v>2382</v>
      </c>
      <c r="B2383">
        <v>1</v>
      </c>
      <c r="C2383">
        <v>-1021</v>
      </c>
      <c r="D2383" t="s">
        <v>25</v>
      </c>
      <c r="E2383">
        <v>16</v>
      </c>
      <c r="F2383" s="1">
        <v>0.5564351851851852</v>
      </c>
      <c r="G2383">
        <v>25687</v>
      </c>
      <c r="H2383">
        <v>-37361</v>
      </c>
      <c r="I2383">
        <v>24</v>
      </c>
      <c r="J2383" t="s">
        <v>26</v>
      </c>
      <c r="K2383" t="s">
        <v>494</v>
      </c>
      <c r="L2383">
        <v>-0.4758</v>
      </c>
      <c r="M2383">
        <v>1.9708000000000001</v>
      </c>
      <c r="N2383">
        <v>0.99860000000000004</v>
      </c>
      <c r="O2383" t="s">
        <v>105</v>
      </c>
      <c r="P2383" t="s">
        <v>82</v>
      </c>
      <c r="Q2383" s="8">
        <v>314.8</v>
      </c>
      <c r="R2383" s="8">
        <v>192.6</v>
      </c>
      <c r="S2383" s="8">
        <v>0</v>
      </c>
    </row>
    <row r="2384" spans="1:19" x14ac:dyDescent="0.4">
      <c r="A2384">
        <v>2383</v>
      </c>
      <c r="B2384">
        <v>1</v>
      </c>
      <c r="C2384">
        <v>-1021</v>
      </c>
      <c r="D2384" t="s">
        <v>22</v>
      </c>
      <c r="E2384">
        <v>8</v>
      </c>
      <c r="F2384" s="1">
        <v>0.91405092592592585</v>
      </c>
      <c r="G2384">
        <v>25678</v>
      </c>
      <c r="H2384">
        <v>-37355</v>
      </c>
      <c r="I2384">
        <v>29</v>
      </c>
      <c r="J2384" t="s">
        <v>31</v>
      </c>
      <c r="K2384" t="s">
        <v>495</v>
      </c>
      <c r="L2384">
        <v>0.27060000000000001</v>
      </c>
      <c r="M2384">
        <v>2.3809999999999998</v>
      </c>
      <c r="N2384">
        <v>1.3421000000000001</v>
      </c>
      <c r="O2384" t="s">
        <v>137</v>
      </c>
      <c r="P2384" t="s">
        <v>64</v>
      </c>
      <c r="Q2384" s="8">
        <v>343.1</v>
      </c>
      <c r="R2384" s="8">
        <v>214.3</v>
      </c>
      <c r="S2384" s="8">
        <v>81.8</v>
      </c>
    </row>
    <row r="2385" spans="1:19" x14ac:dyDescent="0.4">
      <c r="A2385">
        <v>2384</v>
      </c>
      <c r="B2385">
        <v>1</v>
      </c>
      <c r="C2385">
        <v>-1020</v>
      </c>
      <c r="D2385" t="s">
        <v>25</v>
      </c>
      <c r="E2385">
        <v>4</v>
      </c>
      <c r="F2385" s="1">
        <v>0.99400462962962965</v>
      </c>
      <c r="G2385">
        <v>25669</v>
      </c>
      <c r="H2385">
        <v>-37349</v>
      </c>
      <c r="I2385">
        <v>34</v>
      </c>
      <c r="J2385" t="s">
        <v>72</v>
      </c>
      <c r="K2385" t="s">
        <v>32</v>
      </c>
      <c r="L2385">
        <v>0.30349999999999999</v>
      </c>
      <c r="M2385">
        <v>2.3147000000000002</v>
      </c>
      <c r="N2385">
        <v>1.2876000000000001</v>
      </c>
      <c r="O2385" t="s">
        <v>27</v>
      </c>
      <c r="P2385" t="s">
        <v>300</v>
      </c>
      <c r="Q2385" s="8">
        <v>348.3</v>
      </c>
      <c r="R2385" s="8">
        <v>217.4</v>
      </c>
      <c r="S2385" s="8">
        <v>78.5</v>
      </c>
    </row>
    <row r="2386" spans="1:19" x14ac:dyDescent="0.4">
      <c r="A2386">
        <v>2385</v>
      </c>
      <c r="B2386">
        <v>1</v>
      </c>
      <c r="C2386">
        <v>-1020</v>
      </c>
      <c r="D2386" t="s">
        <v>35</v>
      </c>
      <c r="E2386">
        <v>28</v>
      </c>
      <c r="F2386" s="1">
        <v>0.39939814814814811</v>
      </c>
      <c r="G2386">
        <v>25660</v>
      </c>
      <c r="H2386">
        <v>-37343</v>
      </c>
      <c r="I2386">
        <v>39</v>
      </c>
      <c r="J2386" t="s">
        <v>72</v>
      </c>
      <c r="K2386" t="s">
        <v>494</v>
      </c>
      <c r="L2386">
        <v>-0.42220000000000002</v>
      </c>
      <c r="M2386">
        <v>2.0762999999999998</v>
      </c>
      <c r="N2386">
        <v>1.0901000000000001</v>
      </c>
      <c r="O2386" t="s">
        <v>44</v>
      </c>
      <c r="P2386" t="s">
        <v>309</v>
      </c>
      <c r="Q2386" s="8">
        <v>313.8</v>
      </c>
      <c r="R2386" s="8">
        <v>194</v>
      </c>
      <c r="S2386" s="8">
        <v>44</v>
      </c>
    </row>
    <row r="2387" spans="1:19" x14ac:dyDescent="0.4">
      <c r="A2387">
        <v>2386</v>
      </c>
      <c r="B2387">
        <v>1</v>
      </c>
      <c r="C2387">
        <v>-1019</v>
      </c>
      <c r="D2387" t="s">
        <v>38</v>
      </c>
      <c r="E2387">
        <v>24</v>
      </c>
      <c r="F2387" s="1">
        <v>0.13280092592592593</v>
      </c>
      <c r="G2387">
        <v>25652</v>
      </c>
      <c r="H2387">
        <v>-37337</v>
      </c>
      <c r="I2387">
        <v>44</v>
      </c>
      <c r="J2387" t="s">
        <v>19</v>
      </c>
      <c r="K2387" t="s">
        <v>493</v>
      </c>
      <c r="L2387">
        <v>1.0956999999999999</v>
      </c>
      <c r="M2387">
        <v>0.88129999999999997</v>
      </c>
      <c r="N2387">
        <v>-0.18609999999999999</v>
      </c>
      <c r="O2387" t="s">
        <v>112</v>
      </c>
      <c r="P2387" t="s">
        <v>115</v>
      </c>
      <c r="Q2387" s="8">
        <v>268.39999999999998</v>
      </c>
      <c r="R2387" s="8">
        <v>0</v>
      </c>
      <c r="S2387" s="8">
        <v>0</v>
      </c>
    </row>
    <row r="2388" spans="1:19" x14ac:dyDescent="0.4">
      <c r="A2388">
        <v>2387</v>
      </c>
      <c r="B2388">
        <v>1</v>
      </c>
      <c r="C2388">
        <v>-1019</v>
      </c>
      <c r="D2388" t="s">
        <v>35</v>
      </c>
      <c r="E2388">
        <v>18</v>
      </c>
      <c r="F2388" s="1">
        <v>4.6157407407407404E-2</v>
      </c>
      <c r="G2388">
        <v>25643</v>
      </c>
      <c r="H2388">
        <v>-37331</v>
      </c>
      <c r="I2388">
        <v>49</v>
      </c>
      <c r="J2388" t="s">
        <v>19</v>
      </c>
      <c r="K2388" t="s">
        <v>494</v>
      </c>
      <c r="L2388">
        <v>-1.0742</v>
      </c>
      <c r="M2388">
        <v>0.87150000000000005</v>
      </c>
      <c r="N2388">
        <v>-9.8000000000000004E-2</v>
      </c>
      <c r="O2388" t="s">
        <v>41</v>
      </c>
      <c r="P2388" t="s">
        <v>37</v>
      </c>
      <c r="Q2388" s="8">
        <v>230.3</v>
      </c>
      <c r="R2388" s="8">
        <v>0</v>
      </c>
      <c r="S2388" s="8">
        <v>0</v>
      </c>
    </row>
    <row r="2389" spans="1:19" x14ac:dyDescent="0.4">
      <c r="A2389">
        <v>2388</v>
      </c>
      <c r="B2389">
        <v>1</v>
      </c>
      <c r="C2389">
        <v>-1018</v>
      </c>
      <c r="D2389" t="s">
        <v>43</v>
      </c>
      <c r="E2389">
        <v>14</v>
      </c>
      <c r="F2389" s="1">
        <v>0.56706018518518519</v>
      </c>
      <c r="G2389">
        <v>25636</v>
      </c>
      <c r="H2389">
        <v>-37326</v>
      </c>
      <c r="I2389">
        <v>16</v>
      </c>
      <c r="J2389" t="s">
        <v>79</v>
      </c>
      <c r="K2389" t="s">
        <v>493</v>
      </c>
      <c r="L2389">
        <v>-1.0047999999999999</v>
      </c>
      <c r="M2389">
        <v>1.0387</v>
      </c>
      <c r="N2389">
        <v>-9.5999999999999992E-3</v>
      </c>
      <c r="O2389" t="s">
        <v>84</v>
      </c>
      <c r="P2389" t="s">
        <v>328</v>
      </c>
      <c r="Q2389" s="8">
        <v>277.60000000000002</v>
      </c>
      <c r="R2389" s="8">
        <v>0</v>
      </c>
      <c r="S2389" s="8">
        <v>0</v>
      </c>
    </row>
    <row r="2390" spans="1:19" x14ac:dyDescent="0.4">
      <c r="A2390">
        <v>2389</v>
      </c>
      <c r="B2390">
        <v>1</v>
      </c>
      <c r="C2390">
        <v>-1018</v>
      </c>
      <c r="D2390" t="s">
        <v>48</v>
      </c>
      <c r="E2390">
        <v>8</v>
      </c>
      <c r="F2390" s="1">
        <v>0.15986111111111112</v>
      </c>
      <c r="G2390">
        <v>25627</v>
      </c>
      <c r="H2390">
        <v>-37320</v>
      </c>
      <c r="I2390">
        <v>21</v>
      </c>
      <c r="J2390" t="s">
        <v>26</v>
      </c>
      <c r="K2390" t="s">
        <v>494</v>
      </c>
      <c r="L2390">
        <v>0.94220000000000004</v>
      </c>
      <c r="M2390">
        <v>1.1385000000000001</v>
      </c>
      <c r="N2390">
        <v>0.11990000000000001</v>
      </c>
      <c r="O2390" t="s">
        <v>81</v>
      </c>
      <c r="P2390" t="s">
        <v>374</v>
      </c>
      <c r="Q2390" s="8">
        <v>274.3</v>
      </c>
      <c r="R2390" s="8">
        <v>78.599999999999994</v>
      </c>
      <c r="S2390" s="8">
        <v>0</v>
      </c>
    </row>
    <row r="2391" spans="1:19" x14ac:dyDescent="0.4">
      <c r="A2391">
        <v>2390</v>
      </c>
      <c r="B2391">
        <v>1</v>
      </c>
      <c r="C2391">
        <v>-1017</v>
      </c>
      <c r="D2391" t="s">
        <v>43</v>
      </c>
      <c r="E2391">
        <v>3</v>
      </c>
      <c r="F2391" s="1">
        <v>0.91918981481481488</v>
      </c>
      <c r="G2391">
        <v>25618</v>
      </c>
      <c r="H2391">
        <v>-37314</v>
      </c>
      <c r="I2391">
        <v>26</v>
      </c>
      <c r="J2391" t="s">
        <v>58</v>
      </c>
      <c r="K2391" t="s">
        <v>495</v>
      </c>
      <c r="L2391">
        <v>-0.21920000000000001</v>
      </c>
      <c r="M2391">
        <v>2.4535999999999998</v>
      </c>
      <c r="N2391">
        <v>1.4577</v>
      </c>
      <c r="O2391" t="s">
        <v>44</v>
      </c>
      <c r="P2391" t="s">
        <v>173</v>
      </c>
      <c r="Q2391" s="8">
        <v>333.1</v>
      </c>
      <c r="R2391" s="8">
        <v>214</v>
      </c>
      <c r="S2391" s="8">
        <v>89.6</v>
      </c>
    </row>
    <row r="2392" spans="1:19" x14ac:dyDescent="0.4">
      <c r="A2392">
        <v>2391</v>
      </c>
      <c r="B2392">
        <v>1</v>
      </c>
      <c r="C2392">
        <v>-1017</v>
      </c>
      <c r="D2392" t="s">
        <v>54</v>
      </c>
      <c r="E2392">
        <v>28</v>
      </c>
      <c r="F2392" s="1">
        <v>0.41479166666666667</v>
      </c>
      <c r="G2392">
        <v>25609</v>
      </c>
      <c r="H2392">
        <v>-37308</v>
      </c>
      <c r="I2392">
        <v>31</v>
      </c>
      <c r="J2392" t="s">
        <v>31</v>
      </c>
      <c r="K2392" t="s">
        <v>495</v>
      </c>
      <c r="L2392">
        <v>0.23730000000000001</v>
      </c>
      <c r="M2392">
        <v>2.4573</v>
      </c>
      <c r="N2392">
        <v>1.3884000000000001</v>
      </c>
      <c r="O2392" t="s">
        <v>94</v>
      </c>
      <c r="P2392" t="s">
        <v>74</v>
      </c>
      <c r="Q2392" s="8">
        <v>363.7</v>
      </c>
      <c r="R2392" s="8">
        <v>225.2</v>
      </c>
      <c r="S2392" s="8">
        <v>88.9</v>
      </c>
    </row>
    <row r="2393" spans="1:19" x14ac:dyDescent="0.4">
      <c r="A2393">
        <v>2392</v>
      </c>
      <c r="B2393">
        <v>1</v>
      </c>
      <c r="C2393">
        <v>-1016</v>
      </c>
      <c r="D2393" t="s">
        <v>57</v>
      </c>
      <c r="E2393">
        <v>21</v>
      </c>
      <c r="F2393" s="1">
        <v>0.52274305555555556</v>
      </c>
      <c r="G2393">
        <v>25601</v>
      </c>
      <c r="H2393">
        <v>-37302</v>
      </c>
      <c r="I2393">
        <v>36</v>
      </c>
      <c r="J2393" t="s">
        <v>26</v>
      </c>
      <c r="K2393" t="s">
        <v>494</v>
      </c>
      <c r="L2393">
        <v>0.50149999999999995</v>
      </c>
      <c r="M2393">
        <v>1.9175</v>
      </c>
      <c r="N2393">
        <v>0.9577</v>
      </c>
      <c r="O2393" t="s">
        <v>23</v>
      </c>
      <c r="P2393" t="s">
        <v>249</v>
      </c>
      <c r="Q2393" s="8">
        <v>302.8</v>
      </c>
      <c r="R2393" s="8">
        <v>184.7</v>
      </c>
      <c r="S2393" s="8">
        <v>0</v>
      </c>
    </row>
    <row r="2394" spans="1:19" x14ac:dyDescent="0.4">
      <c r="A2394">
        <v>2393</v>
      </c>
      <c r="B2394">
        <v>1</v>
      </c>
      <c r="C2394">
        <v>-1016</v>
      </c>
      <c r="D2394" t="s">
        <v>54</v>
      </c>
      <c r="E2394">
        <v>16</v>
      </c>
      <c r="F2394" s="1">
        <v>0.43202546296296296</v>
      </c>
      <c r="G2394">
        <v>25592</v>
      </c>
      <c r="H2394">
        <v>-37296</v>
      </c>
      <c r="I2394">
        <v>41</v>
      </c>
      <c r="J2394" t="s">
        <v>26</v>
      </c>
      <c r="K2394" t="s">
        <v>493</v>
      </c>
      <c r="L2394">
        <v>-0.49080000000000001</v>
      </c>
      <c r="M2394">
        <v>2</v>
      </c>
      <c r="N2394">
        <v>0.91539999999999999</v>
      </c>
      <c r="O2394" t="s">
        <v>119</v>
      </c>
      <c r="P2394" t="s">
        <v>448</v>
      </c>
      <c r="Q2394" s="8">
        <v>358</v>
      </c>
      <c r="R2394" s="8">
        <v>204.8</v>
      </c>
      <c r="S2394" s="8">
        <v>0</v>
      </c>
    </row>
    <row r="2395" spans="1:19" x14ac:dyDescent="0.4">
      <c r="A2395">
        <v>2394</v>
      </c>
      <c r="B2395">
        <v>1</v>
      </c>
      <c r="C2395">
        <v>-1015</v>
      </c>
      <c r="D2395" t="s">
        <v>67</v>
      </c>
      <c r="E2395">
        <v>11</v>
      </c>
      <c r="F2395" s="1">
        <v>0.77976851851851858</v>
      </c>
      <c r="G2395">
        <v>25585</v>
      </c>
      <c r="H2395">
        <v>-37291</v>
      </c>
      <c r="I2395">
        <v>8</v>
      </c>
      <c r="J2395" t="s">
        <v>19</v>
      </c>
      <c r="K2395" t="s">
        <v>494</v>
      </c>
      <c r="L2395">
        <v>-1.4648000000000001</v>
      </c>
      <c r="M2395">
        <v>0.1661</v>
      </c>
      <c r="N2395">
        <v>-0.82599999999999996</v>
      </c>
      <c r="O2395" t="s">
        <v>168</v>
      </c>
      <c r="P2395" t="s">
        <v>69</v>
      </c>
      <c r="Q2395" s="8">
        <v>111</v>
      </c>
      <c r="R2395" s="8">
        <v>0</v>
      </c>
      <c r="S2395" s="8">
        <v>0</v>
      </c>
    </row>
    <row r="2396" spans="1:19" x14ac:dyDescent="0.4">
      <c r="A2396">
        <v>2395</v>
      </c>
      <c r="B2396">
        <v>1</v>
      </c>
      <c r="C2396">
        <v>-1015</v>
      </c>
      <c r="D2396" t="s">
        <v>57</v>
      </c>
      <c r="E2396">
        <v>10</v>
      </c>
      <c r="F2396" s="1">
        <v>0.20631944444444442</v>
      </c>
      <c r="G2396">
        <v>25583</v>
      </c>
      <c r="H2396">
        <v>-37290</v>
      </c>
      <c r="I2396">
        <v>46</v>
      </c>
      <c r="J2396" t="s">
        <v>19</v>
      </c>
      <c r="K2396" t="s">
        <v>494</v>
      </c>
      <c r="L2396">
        <v>1.1931</v>
      </c>
      <c r="M2396">
        <v>0.65129999999999999</v>
      </c>
      <c r="N2396">
        <v>-0.31409999999999999</v>
      </c>
      <c r="O2396" t="s">
        <v>148</v>
      </c>
      <c r="P2396" t="s">
        <v>217</v>
      </c>
      <c r="Q2396" s="8">
        <v>204.8</v>
      </c>
      <c r="R2396" s="8">
        <v>0</v>
      </c>
      <c r="S2396" s="8">
        <v>0</v>
      </c>
    </row>
    <row r="2397" spans="1:19" x14ac:dyDescent="0.4">
      <c r="A2397">
        <v>2396</v>
      </c>
      <c r="B2397">
        <v>1</v>
      </c>
      <c r="C2397">
        <v>-1015</v>
      </c>
      <c r="D2397" t="s">
        <v>97</v>
      </c>
      <c r="E2397">
        <v>6</v>
      </c>
      <c r="F2397" s="1">
        <v>0.97344907407407411</v>
      </c>
      <c r="G2397">
        <v>25576</v>
      </c>
      <c r="H2397">
        <v>-37285</v>
      </c>
      <c r="I2397">
        <v>13</v>
      </c>
      <c r="J2397" t="s">
        <v>170</v>
      </c>
      <c r="K2397" t="s">
        <v>493</v>
      </c>
      <c r="L2397">
        <v>1.5502</v>
      </c>
      <c r="M2397">
        <v>2.12E-2</v>
      </c>
      <c r="N2397">
        <v>-0.99419999999999997</v>
      </c>
      <c r="O2397" t="s">
        <v>75</v>
      </c>
      <c r="P2397" t="s">
        <v>136</v>
      </c>
      <c r="Q2397" s="8">
        <v>42.3</v>
      </c>
      <c r="R2397" s="8">
        <v>0</v>
      </c>
      <c r="S2397" s="8">
        <v>0</v>
      </c>
    </row>
    <row r="2398" spans="1:19" x14ac:dyDescent="0.4">
      <c r="A2398">
        <v>2397</v>
      </c>
      <c r="B2398">
        <v>1</v>
      </c>
      <c r="C2398">
        <v>-1015</v>
      </c>
      <c r="D2398" t="s">
        <v>54</v>
      </c>
      <c r="E2398">
        <v>5</v>
      </c>
      <c r="F2398" s="1">
        <v>0.49746527777777777</v>
      </c>
      <c r="G2398">
        <v>25574</v>
      </c>
      <c r="H2398">
        <v>-37284</v>
      </c>
      <c r="I2398">
        <v>51</v>
      </c>
      <c r="J2398" t="s">
        <v>19</v>
      </c>
      <c r="K2398" t="s">
        <v>493</v>
      </c>
      <c r="L2398">
        <v>-1.1992</v>
      </c>
      <c r="M2398">
        <v>0.68289999999999995</v>
      </c>
      <c r="N2398">
        <v>-0.36759999999999998</v>
      </c>
      <c r="O2398" t="s">
        <v>171</v>
      </c>
      <c r="P2398" t="s">
        <v>191</v>
      </c>
      <c r="Q2398" s="8">
        <v>233.8</v>
      </c>
      <c r="R2398" s="8">
        <v>0</v>
      </c>
      <c r="S2398" s="8">
        <v>0</v>
      </c>
    </row>
    <row r="2399" spans="1:19" x14ac:dyDescent="0.4">
      <c r="A2399">
        <v>2398</v>
      </c>
      <c r="B2399">
        <v>1</v>
      </c>
      <c r="C2399">
        <v>-1014</v>
      </c>
      <c r="D2399" t="s">
        <v>67</v>
      </c>
      <c r="E2399">
        <v>1</v>
      </c>
      <c r="F2399" s="1">
        <v>0.20788194444444444</v>
      </c>
      <c r="G2399">
        <v>25567</v>
      </c>
      <c r="H2399">
        <v>-37279</v>
      </c>
      <c r="I2399">
        <v>18</v>
      </c>
      <c r="J2399" t="s">
        <v>26</v>
      </c>
      <c r="K2399" t="s">
        <v>494</v>
      </c>
      <c r="L2399">
        <v>-0.83199999999999996</v>
      </c>
      <c r="M2399">
        <v>1.3566</v>
      </c>
      <c r="N2399">
        <v>0.30640000000000001</v>
      </c>
      <c r="O2399" t="s">
        <v>73</v>
      </c>
      <c r="P2399" t="s">
        <v>199</v>
      </c>
      <c r="Q2399" s="8">
        <v>300.89999999999998</v>
      </c>
      <c r="R2399" s="8">
        <v>124.8</v>
      </c>
      <c r="S2399" s="8">
        <v>0</v>
      </c>
    </row>
    <row r="2400" spans="1:19" x14ac:dyDescent="0.4">
      <c r="A2400">
        <v>2399</v>
      </c>
      <c r="B2400">
        <v>1</v>
      </c>
      <c r="C2400">
        <v>-1014</v>
      </c>
      <c r="D2400" t="s">
        <v>18</v>
      </c>
      <c r="E2400">
        <v>26</v>
      </c>
      <c r="F2400" s="1">
        <v>0.48370370370370369</v>
      </c>
      <c r="G2400">
        <v>25558</v>
      </c>
      <c r="H2400">
        <v>-37273</v>
      </c>
      <c r="I2400">
        <v>23</v>
      </c>
      <c r="J2400" t="s">
        <v>26</v>
      </c>
      <c r="K2400" t="s">
        <v>494</v>
      </c>
      <c r="L2400">
        <v>0.73829999999999996</v>
      </c>
      <c r="M2400">
        <v>1.4841</v>
      </c>
      <c r="N2400">
        <v>0.52200000000000002</v>
      </c>
      <c r="O2400" t="s">
        <v>144</v>
      </c>
      <c r="P2400" t="s">
        <v>80</v>
      </c>
      <c r="Q2400" s="8">
        <v>286.2</v>
      </c>
      <c r="R2400" s="8">
        <v>149</v>
      </c>
      <c r="S2400" s="8">
        <v>0</v>
      </c>
    </row>
    <row r="2401" spans="1:19" x14ac:dyDescent="0.4">
      <c r="A2401">
        <v>2400</v>
      </c>
      <c r="B2401">
        <v>1</v>
      </c>
      <c r="C2401">
        <v>-1014</v>
      </c>
      <c r="D2401" t="s">
        <v>71</v>
      </c>
      <c r="E2401">
        <v>21</v>
      </c>
      <c r="F2401" s="1">
        <v>0.32689814814814816</v>
      </c>
      <c r="G2401">
        <v>25549</v>
      </c>
      <c r="H2401">
        <v>-37267</v>
      </c>
      <c r="I2401">
        <v>28</v>
      </c>
      <c r="J2401" t="s">
        <v>58</v>
      </c>
      <c r="K2401" t="s">
        <v>32</v>
      </c>
      <c r="L2401">
        <v>-0.1525</v>
      </c>
      <c r="M2401">
        <v>2.6278000000000001</v>
      </c>
      <c r="N2401">
        <v>1.5294000000000001</v>
      </c>
      <c r="O2401" t="s">
        <v>73</v>
      </c>
      <c r="P2401" t="s">
        <v>454</v>
      </c>
      <c r="Q2401" s="8">
        <v>374.3</v>
      </c>
      <c r="R2401" s="8">
        <v>231.2</v>
      </c>
      <c r="S2401" s="8">
        <v>98.2</v>
      </c>
    </row>
    <row r="2402" spans="1:19" x14ac:dyDescent="0.4">
      <c r="A2402">
        <v>2401</v>
      </c>
      <c r="B2402">
        <v>1</v>
      </c>
      <c r="C2402">
        <v>-1013</v>
      </c>
      <c r="D2402" t="s">
        <v>18</v>
      </c>
      <c r="E2402">
        <v>16</v>
      </c>
      <c r="F2402" s="1">
        <v>0.1799074074074074</v>
      </c>
      <c r="G2402">
        <v>25541</v>
      </c>
      <c r="H2402">
        <v>-37261</v>
      </c>
      <c r="I2402">
        <v>33</v>
      </c>
      <c r="J2402" t="s">
        <v>58</v>
      </c>
      <c r="K2402" t="s">
        <v>32</v>
      </c>
      <c r="L2402">
        <v>-1.11E-2</v>
      </c>
      <c r="M2402">
        <v>2.8075000000000001</v>
      </c>
      <c r="N2402">
        <v>1.8671</v>
      </c>
      <c r="O2402" t="s">
        <v>144</v>
      </c>
      <c r="P2402" t="s">
        <v>51</v>
      </c>
      <c r="Q2402" s="8">
        <v>316.89999999999998</v>
      </c>
      <c r="R2402" s="8">
        <v>211.5</v>
      </c>
      <c r="S2402" s="8">
        <v>99.5</v>
      </c>
    </row>
    <row r="2403" spans="1:19" x14ac:dyDescent="0.4">
      <c r="A2403">
        <v>2402</v>
      </c>
      <c r="B2403">
        <v>1</v>
      </c>
      <c r="C2403">
        <v>-1013</v>
      </c>
      <c r="D2403" t="s">
        <v>71</v>
      </c>
      <c r="E2403">
        <v>10</v>
      </c>
      <c r="F2403" s="1">
        <v>0.28600694444444447</v>
      </c>
      <c r="G2403">
        <v>25532</v>
      </c>
      <c r="H2403">
        <v>-37255</v>
      </c>
      <c r="I2403">
        <v>38</v>
      </c>
      <c r="J2403" t="s">
        <v>26</v>
      </c>
      <c r="K2403" t="s">
        <v>493</v>
      </c>
      <c r="L2403">
        <v>0.52680000000000005</v>
      </c>
      <c r="M2403">
        <v>1.9415</v>
      </c>
      <c r="N2403">
        <v>0.84189999999999998</v>
      </c>
      <c r="O2403" t="s">
        <v>73</v>
      </c>
      <c r="P2403" t="s">
        <v>409</v>
      </c>
      <c r="Q2403" s="8">
        <v>354.7</v>
      </c>
      <c r="R2403" s="8">
        <v>197.7</v>
      </c>
      <c r="S2403" s="8">
        <v>0</v>
      </c>
    </row>
    <row r="2404" spans="1:19" x14ac:dyDescent="0.4">
      <c r="A2404">
        <v>2403</v>
      </c>
      <c r="B2404">
        <v>1</v>
      </c>
      <c r="C2404">
        <v>-1012</v>
      </c>
      <c r="D2404" t="s">
        <v>18</v>
      </c>
      <c r="E2404">
        <v>4</v>
      </c>
      <c r="F2404" s="1">
        <v>0.87162037037037043</v>
      </c>
      <c r="G2404">
        <v>25523</v>
      </c>
      <c r="H2404">
        <v>-37249</v>
      </c>
      <c r="I2404">
        <v>43</v>
      </c>
      <c r="J2404" t="s">
        <v>26</v>
      </c>
      <c r="K2404" t="s">
        <v>494</v>
      </c>
      <c r="L2404">
        <v>-0.76600000000000001</v>
      </c>
      <c r="M2404">
        <v>1.4334</v>
      </c>
      <c r="N2404">
        <v>0.47089999999999999</v>
      </c>
      <c r="O2404" t="s">
        <v>75</v>
      </c>
      <c r="P2404" t="s">
        <v>344</v>
      </c>
      <c r="Q2404" s="8">
        <v>283.7</v>
      </c>
      <c r="R2404" s="8">
        <v>143</v>
      </c>
      <c r="S2404" s="8">
        <v>0</v>
      </c>
    </row>
    <row r="2405" spans="1:19" x14ac:dyDescent="0.4">
      <c r="A2405">
        <v>2404</v>
      </c>
      <c r="B2405">
        <v>1</v>
      </c>
      <c r="C2405">
        <v>-1012</v>
      </c>
      <c r="D2405" t="s">
        <v>22</v>
      </c>
      <c r="E2405">
        <v>28</v>
      </c>
      <c r="F2405" s="1">
        <v>0.40327546296296296</v>
      </c>
      <c r="G2405">
        <v>25514</v>
      </c>
      <c r="H2405">
        <v>-37243</v>
      </c>
      <c r="I2405">
        <v>48</v>
      </c>
      <c r="J2405" t="s">
        <v>19</v>
      </c>
      <c r="K2405" t="s">
        <v>494</v>
      </c>
      <c r="L2405">
        <v>1.1785000000000001</v>
      </c>
      <c r="M2405">
        <v>0.72250000000000003</v>
      </c>
      <c r="N2405">
        <v>-0.33100000000000002</v>
      </c>
      <c r="O2405" t="s">
        <v>76</v>
      </c>
      <c r="P2405" t="s">
        <v>125</v>
      </c>
      <c r="Q2405" s="8">
        <v>234.8</v>
      </c>
      <c r="R2405" s="8">
        <v>0</v>
      </c>
      <c r="S2405" s="8">
        <v>0</v>
      </c>
    </row>
    <row r="2406" spans="1:19" x14ac:dyDescent="0.4">
      <c r="A2406">
        <v>2405</v>
      </c>
      <c r="B2406">
        <v>1</v>
      </c>
      <c r="C2406">
        <v>-1011</v>
      </c>
      <c r="D2406" t="s">
        <v>38</v>
      </c>
      <c r="E2406">
        <v>25</v>
      </c>
      <c r="F2406" s="1">
        <v>0.87592592592592589</v>
      </c>
      <c r="G2406">
        <v>25507</v>
      </c>
      <c r="H2406">
        <v>-37238</v>
      </c>
      <c r="I2406">
        <v>15</v>
      </c>
      <c r="J2406" t="s">
        <v>19</v>
      </c>
      <c r="K2406" t="s">
        <v>493</v>
      </c>
      <c r="L2406">
        <v>1.1232</v>
      </c>
      <c r="M2406">
        <v>0.81850000000000001</v>
      </c>
      <c r="N2406">
        <v>-0.22409999999999999</v>
      </c>
      <c r="O2406" t="s">
        <v>81</v>
      </c>
      <c r="P2406" t="s">
        <v>266</v>
      </c>
      <c r="Q2406" s="8">
        <v>252.7</v>
      </c>
      <c r="R2406" s="8">
        <v>0</v>
      </c>
      <c r="S2406" s="8">
        <v>0</v>
      </c>
    </row>
    <row r="2407" spans="1:19" x14ac:dyDescent="0.4">
      <c r="A2407">
        <v>2406</v>
      </c>
      <c r="B2407">
        <v>1</v>
      </c>
      <c r="C2407">
        <v>-1011</v>
      </c>
      <c r="D2407" t="s">
        <v>35</v>
      </c>
      <c r="E2407">
        <v>19</v>
      </c>
      <c r="F2407" s="1">
        <v>0.35327546296296292</v>
      </c>
      <c r="G2407">
        <v>25498</v>
      </c>
      <c r="H2407">
        <v>-37232</v>
      </c>
      <c r="I2407">
        <v>20</v>
      </c>
      <c r="J2407" t="s">
        <v>26</v>
      </c>
      <c r="K2407" t="s">
        <v>494</v>
      </c>
      <c r="L2407">
        <v>-0.93310000000000004</v>
      </c>
      <c r="M2407">
        <v>1.1335</v>
      </c>
      <c r="N2407">
        <v>0.15790000000000001</v>
      </c>
      <c r="O2407" t="s">
        <v>84</v>
      </c>
      <c r="P2407" t="s">
        <v>219</v>
      </c>
      <c r="Q2407" s="8">
        <v>257.3</v>
      </c>
      <c r="R2407" s="8">
        <v>85.1</v>
      </c>
      <c r="S2407" s="8">
        <v>0</v>
      </c>
    </row>
    <row r="2408" spans="1:19" x14ac:dyDescent="0.4">
      <c r="A2408">
        <v>2407</v>
      </c>
      <c r="B2408">
        <v>1</v>
      </c>
      <c r="C2408">
        <v>-1010</v>
      </c>
      <c r="D2408" t="s">
        <v>38</v>
      </c>
      <c r="E2408">
        <v>14</v>
      </c>
      <c r="F2408" s="1">
        <v>0.95197916666666671</v>
      </c>
      <c r="G2408">
        <v>25490</v>
      </c>
      <c r="H2408">
        <v>-37226</v>
      </c>
      <c r="I2408">
        <v>25</v>
      </c>
      <c r="J2408" t="s">
        <v>72</v>
      </c>
      <c r="K2408" t="s">
        <v>493</v>
      </c>
      <c r="L2408">
        <v>0.3826</v>
      </c>
      <c r="M2408">
        <v>2.1924000000000001</v>
      </c>
      <c r="N2408">
        <v>1.1200000000000001</v>
      </c>
      <c r="O2408" t="s">
        <v>89</v>
      </c>
      <c r="P2408" t="s">
        <v>310</v>
      </c>
      <c r="Q2408" s="8">
        <v>364</v>
      </c>
      <c r="R2408" s="8">
        <v>218</v>
      </c>
      <c r="S2408" s="8">
        <v>55.4</v>
      </c>
    </row>
    <row r="2409" spans="1:19" x14ac:dyDescent="0.4">
      <c r="A2409">
        <v>2408</v>
      </c>
      <c r="B2409">
        <v>1</v>
      </c>
      <c r="C2409">
        <v>-1010</v>
      </c>
      <c r="D2409" t="s">
        <v>35</v>
      </c>
      <c r="E2409">
        <v>9</v>
      </c>
      <c r="F2409" s="1">
        <v>1.3101851851851852E-2</v>
      </c>
      <c r="G2409">
        <v>25481</v>
      </c>
      <c r="H2409">
        <v>-37220</v>
      </c>
      <c r="I2409">
        <v>30</v>
      </c>
      <c r="J2409" t="s">
        <v>58</v>
      </c>
      <c r="K2409" t="s">
        <v>495</v>
      </c>
      <c r="L2409">
        <v>-0.26350000000000001</v>
      </c>
      <c r="M2409">
        <v>2.3603999999999998</v>
      </c>
      <c r="N2409">
        <v>1.3883000000000001</v>
      </c>
      <c r="O2409" t="s">
        <v>183</v>
      </c>
      <c r="P2409" t="s">
        <v>453</v>
      </c>
      <c r="Q2409" s="8">
        <v>316.7</v>
      </c>
      <c r="R2409" s="8">
        <v>204.3</v>
      </c>
      <c r="S2409" s="8">
        <v>82</v>
      </c>
    </row>
    <row r="2410" spans="1:19" x14ac:dyDescent="0.4">
      <c r="A2410">
        <v>2409</v>
      </c>
      <c r="B2410">
        <v>1</v>
      </c>
      <c r="C2410">
        <v>-1009</v>
      </c>
      <c r="D2410" t="s">
        <v>38</v>
      </c>
      <c r="E2410">
        <v>4</v>
      </c>
      <c r="F2410" s="1">
        <v>3.4722222222222224E-4</v>
      </c>
      <c r="G2410">
        <v>25472</v>
      </c>
      <c r="H2410">
        <v>-37214</v>
      </c>
      <c r="I2410">
        <v>35</v>
      </c>
      <c r="J2410" t="s">
        <v>72</v>
      </c>
      <c r="K2410" t="s">
        <v>493</v>
      </c>
      <c r="L2410">
        <v>-0.37659999999999999</v>
      </c>
      <c r="M2410">
        <v>2.1939000000000002</v>
      </c>
      <c r="N2410">
        <v>1.1405000000000001</v>
      </c>
      <c r="O2410" t="s">
        <v>216</v>
      </c>
      <c r="P2410" t="s">
        <v>288</v>
      </c>
      <c r="Q2410" s="8">
        <v>354.7</v>
      </c>
      <c r="R2410" s="8">
        <v>214.8</v>
      </c>
      <c r="S2410" s="8">
        <v>58.6</v>
      </c>
    </row>
    <row r="2411" spans="1:19" x14ac:dyDescent="0.4">
      <c r="A2411">
        <v>2410</v>
      </c>
      <c r="B2411">
        <v>1</v>
      </c>
      <c r="C2411">
        <v>-1009</v>
      </c>
      <c r="D2411" t="s">
        <v>48</v>
      </c>
      <c r="E2411">
        <v>28</v>
      </c>
      <c r="F2411" s="1">
        <v>0.58556712962962965</v>
      </c>
      <c r="G2411">
        <v>25463</v>
      </c>
      <c r="H2411">
        <v>-37208</v>
      </c>
      <c r="I2411">
        <v>40</v>
      </c>
      <c r="J2411" t="s">
        <v>72</v>
      </c>
      <c r="K2411" t="s">
        <v>495</v>
      </c>
      <c r="L2411">
        <v>0.4395</v>
      </c>
      <c r="M2411">
        <v>2.0571000000000002</v>
      </c>
      <c r="N2411">
        <v>1.0461</v>
      </c>
      <c r="O2411" t="s">
        <v>216</v>
      </c>
      <c r="P2411" t="s">
        <v>130</v>
      </c>
      <c r="Q2411" s="8">
        <v>324.89999999999998</v>
      </c>
      <c r="R2411" s="8">
        <v>197.2</v>
      </c>
      <c r="S2411" s="8">
        <v>32.700000000000003</v>
      </c>
    </row>
    <row r="2412" spans="1:19" x14ac:dyDescent="0.4">
      <c r="A2412">
        <v>2411</v>
      </c>
      <c r="B2412">
        <v>1</v>
      </c>
      <c r="C2412">
        <v>-1008</v>
      </c>
      <c r="D2412" t="s">
        <v>57</v>
      </c>
      <c r="E2412">
        <v>22</v>
      </c>
      <c r="F2412" s="1">
        <v>0.86848379629629635</v>
      </c>
      <c r="G2412">
        <v>25456</v>
      </c>
      <c r="H2412">
        <v>-37203</v>
      </c>
      <c r="I2412">
        <v>7</v>
      </c>
      <c r="J2412" t="s">
        <v>170</v>
      </c>
      <c r="K2412" t="s">
        <v>494</v>
      </c>
      <c r="L2412">
        <v>1.5437000000000001</v>
      </c>
      <c r="M2412">
        <v>1.7299999999999999E-2</v>
      </c>
      <c r="N2412">
        <v>-0.96679999999999999</v>
      </c>
      <c r="O2412" t="s">
        <v>23</v>
      </c>
      <c r="P2412" t="s">
        <v>202</v>
      </c>
      <c r="Q2412" s="8">
        <v>36.4</v>
      </c>
      <c r="R2412" s="8">
        <v>0</v>
      </c>
      <c r="S2412" s="8">
        <v>0</v>
      </c>
    </row>
    <row r="2413" spans="1:19" x14ac:dyDescent="0.4">
      <c r="A2413">
        <v>2412</v>
      </c>
      <c r="B2413">
        <v>1</v>
      </c>
      <c r="C2413">
        <v>-1008</v>
      </c>
      <c r="D2413" t="s">
        <v>43</v>
      </c>
      <c r="E2413">
        <v>23</v>
      </c>
      <c r="F2413" s="1">
        <v>0.29446759259259259</v>
      </c>
      <c r="G2413">
        <v>25455</v>
      </c>
      <c r="H2413">
        <v>-37202</v>
      </c>
      <c r="I2413">
        <v>45</v>
      </c>
      <c r="J2413" t="s">
        <v>19</v>
      </c>
      <c r="K2413" t="s">
        <v>494</v>
      </c>
      <c r="L2413">
        <v>-1.1029</v>
      </c>
      <c r="M2413">
        <v>0.83560000000000001</v>
      </c>
      <c r="N2413">
        <v>-0.16719999999999999</v>
      </c>
      <c r="O2413" t="s">
        <v>183</v>
      </c>
      <c r="P2413" t="s">
        <v>409</v>
      </c>
      <c r="Q2413" s="8">
        <v>241.2</v>
      </c>
      <c r="R2413" s="8">
        <v>0</v>
      </c>
      <c r="S2413" s="8">
        <v>0</v>
      </c>
    </row>
    <row r="2414" spans="1:19" x14ac:dyDescent="0.4">
      <c r="A2414">
        <v>2413</v>
      </c>
      <c r="B2414">
        <v>1</v>
      </c>
      <c r="C2414">
        <v>-1008</v>
      </c>
      <c r="D2414" t="s">
        <v>48</v>
      </c>
      <c r="E2414">
        <v>16</v>
      </c>
      <c r="F2414" s="1">
        <v>0.9000462962962964</v>
      </c>
      <c r="G2414">
        <v>25446</v>
      </c>
      <c r="H2414">
        <v>-37196</v>
      </c>
      <c r="I2414">
        <v>50</v>
      </c>
      <c r="J2414" t="s">
        <v>19</v>
      </c>
      <c r="K2414" t="s">
        <v>493</v>
      </c>
      <c r="L2414">
        <v>1.2009000000000001</v>
      </c>
      <c r="M2414">
        <v>0.68700000000000006</v>
      </c>
      <c r="N2414">
        <v>-0.37769999999999998</v>
      </c>
      <c r="O2414" t="s">
        <v>89</v>
      </c>
      <c r="P2414" t="s">
        <v>88</v>
      </c>
      <c r="Q2414" s="8">
        <v>235.4</v>
      </c>
      <c r="R2414" s="8">
        <v>0</v>
      </c>
      <c r="S2414" s="8">
        <v>0</v>
      </c>
    </row>
    <row r="2415" spans="1:19" x14ac:dyDescent="0.4">
      <c r="A2415">
        <v>2414</v>
      </c>
      <c r="B2415">
        <v>1</v>
      </c>
      <c r="C2415">
        <v>-1007</v>
      </c>
      <c r="D2415" t="s">
        <v>57</v>
      </c>
      <c r="E2415">
        <v>11</v>
      </c>
      <c r="F2415" s="1">
        <v>0.51046296296296301</v>
      </c>
      <c r="G2415">
        <v>25439</v>
      </c>
      <c r="H2415">
        <v>-37191</v>
      </c>
      <c r="I2415">
        <v>17</v>
      </c>
      <c r="J2415" t="s">
        <v>26</v>
      </c>
      <c r="K2415" t="s">
        <v>494</v>
      </c>
      <c r="L2415">
        <v>0.8155</v>
      </c>
      <c r="M2415">
        <v>1.3406</v>
      </c>
      <c r="N2415">
        <v>0.38229999999999997</v>
      </c>
      <c r="O2415" t="s">
        <v>63</v>
      </c>
      <c r="P2415" t="s">
        <v>401</v>
      </c>
      <c r="Q2415" s="8">
        <v>270.7</v>
      </c>
      <c r="R2415" s="8">
        <v>127.6</v>
      </c>
      <c r="S2415" s="8">
        <v>0</v>
      </c>
    </row>
    <row r="2416" spans="1:19" x14ac:dyDescent="0.4">
      <c r="A2416">
        <v>2415</v>
      </c>
      <c r="B2416">
        <v>1</v>
      </c>
      <c r="C2416">
        <v>-1007</v>
      </c>
      <c r="D2416" t="s">
        <v>54</v>
      </c>
      <c r="E2416">
        <v>7</v>
      </c>
      <c r="F2416" s="1">
        <v>0.23369212962962962</v>
      </c>
      <c r="G2416">
        <v>25430</v>
      </c>
      <c r="H2416">
        <v>-37185</v>
      </c>
      <c r="I2416">
        <v>22</v>
      </c>
      <c r="J2416" t="s">
        <v>79</v>
      </c>
      <c r="K2416" t="s">
        <v>493</v>
      </c>
      <c r="L2416">
        <v>-1.0043</v>
      </c>
      <c r="M2416">
        <v>1.0543</v>
      </c>
      <c r="N2416">
        <v>-2.3199999999999998E-2</v>
      </c>
      <c r="O2416" t="s">
        <v>65</v>
      </c>
      <c r="P2416" t="s">
        <v>56</v>
      </c>
      <c r="Q2416" s="8">
        <v>288.8</v>
      </c>
      <c r="R2416" s="8">
        <v>0</v>
      </c>
      <c r="S2416" s="8">
        <v>0</v>
      </c>
    </row>
    <row r="2417" spans="1:19" x14ac:dyDescent="0.4">
      <c r="A2417">
        <v>2416</v>
      </c>
      <c r="B2417">
        <v>1</v>
      </c>
      <c r="C2417">
        <v>-1006</v>
      </c>
      <c r="D2417" t="s">
        <v>57</v>
      </c>
      <c r="E2417">
        <v>1</v>
      </c>
      <c r="F2417" s="1">
        <v>0.17755787037037038</v>
      </c>
      <c r="G2417">
        <v>25421</v>
      </c>
      <c r="H2417">
        <v>-37179</v>
      </c>
      <c r="I2417">
        <v>27</v>
      </c>
      <c r="J2417" t="s">
        <v>31</v>
      </c>
      <c r="K2417" t="s">
        <v>495</v>
      </c>
      <c r="L2417">
        <v>0.12939999999999999</v>
      </c>
      <c r="M2417">
        <v>2.6091000000000002</v>
      </c>
      <c r="N2417">
        <v>1.6318999999999999</v>
      </c>
      <c r="O2417" t="s">
        <v>197</v>
      </c>
      <c r="P2417" t="s">
        <v>260</v>
      </c>
      <c r="Q2417" s="8">
        <v>324.39999999999998</v>
      </c>
      <c r="R2417" s="8">
        <v>212.1</v>
      </c>
      <c r="S2417" s="8">
        <v>95.6</v>
      </c>
    </row>
    <row r="2418" spans="1:19" x14ac:dyDescent="0.4">
      <c r="A2418">
        <v>2417</v>
      </c>
      <c r="B2418">
        <v>1</v>
      </c>
      <c r="C2418">
        <v>-1006</v>
      </c>
      <c r="D2418" t="s">
        <v>97</v>
      </c>
      <c r="E2418">
        <v>27</v>
      </c>
      <c r="F2418" s="1">
        <v>0.3699305555555556</v>
      </c>
      <c r="G2418">
        <v>25412</v>
      </c>
      <c r="H2418">
        <v>-37173</v>
      </c>
      <c r="I2418">
        <v>32</v>
      </c>
      <c r="J2418" t="s">
        <v>58</v>
      </c>
      <c r="K2418" t="s">
        <v>32</v>
      </c>
      <c r="L2418">
        <v>-0.23219999999999999</v>
      </c>
      <c r="M2418">
        <v>2.4483999999999999</v>
      </c>
      <c r="N2418">
        <v>1.4157</v>
      </c>
      <c r="O2418" t="s">
        <v>75</v>
      </c>
      <c r="P2418" t="s">
        <v>225</v>
      </c>
      <c r="Q2418" s="8">
        <v>350.7</v>
      </c>
      <c r="R2418" s="8">
        <v>221</v>
      </c>
      <c r="S2418" s="8">
        <v>89.6</v>
      </c>
    </row>
    <row r="2419" spans="1:19" x14ac:dyDescent="0.4">
      <c r="A2419">
        <v>2418</v>
      </c>
      <c r="B2419">
        <v>1</v>
      </c>
      <c r="C2419">
        <v>-1005</v>
      </c>
      <c r="D2419" t="s">
        <v>67</v>
      </c>
      <c r="E2419">
        <v>21</v>
      </c>
      <c r="F2419" s="1">
        <v>0.67672453703703705</v>
      </c>
      <c r="G2419">
        <v>25404</v>
      </c>
      <c r="H2419">
        <v>-37167</v>
      </c>
      <c r="I2419">
        <v>37</v>
      </c>
      <c r="J2419" t="s">
        <v>26</v>
      </c>
      <c r="K2419" t="s">
        <v>494</v>
      </c>
      <c r="L2419">
        <v>-0.60170000000000001</v>
      </c>
      <c r="M2419">
        <v>1.7696000000000001</v>
      </c>
      <c r="N2419">
        <v>0.73819999999999997</v>
      </c>
      <c r="O2419" t="s">
        <v>76</v>
      </c>
      <c r="P2419" t="s">
        <v>327</v>
      </c>
      <c r="Q2419" s="8">
        <v>321.2</v>
      </c>
      <c r="R2419" s="8">
        <v>178.6</v>
      </c>
      <c r="S2419" s="8">
        <v>0</v>
      </c>
    </row>
    <row r="2420" spans="1:19" x14ac:dyDescent="0.4">
      <c r="A2420">
        <v>2419</v>
      </c>
      <c r="B2420">
        <v>1</v>
      </c>
      <c r="C2420">
        <v>-1005</v>
      </c>
      <c r="D2420" t="s">
        <v>97</v>
      </c>
      <c r="E2420">
        <v>16</v>
      </c>
      <c r="F2420" s="1">
        <v>0.81153935185185189</v>
      </c>
      <c r="G2420">
        <v>25395</v>
      </c>
      <c r="H2420">
        <v>-37161</v>
      </c>
      <c r="I2420">
        <v>42</v>
      </c>
      <c r="J2420" t="s">
        <v>26</v>
      </c>
      <c r="K2420" t="s">
        <v>494</v>
      </c>
      <c r="L2420">
        <v>0.52629999999999999</v>
      </c>
      <c r="M2420">
        <v>1.8797999999999999</v>
      </c>
      <c r="N2420">
        <v>0.90429999999999999</v>
      </c>
      <c r="O2420" t="s">
        <v>144</v>
      </c>
      <c r="P2420" t="s">
        <v>85</v>
      </c>
      <c r="Q2420" s="8">
        <v>310.60000000000002</v>
      </c>
      <c r="R2420" s="8">
        <v>185.8</v>
      </c>
      <c r="S2420" s="8">
        <v>0</v>
      </c>
    </row>
    <row r="2421" spans="1:19" x14ac:dyDescent="0.4">
      <c r="A2421">
        <v>2420</v>
      </c>
      <c r="B2421">
        <v>1</v>
      </c>
      <c r="C2421">
        <v>-1004</v>
      </c>
      <c r="D2421" t="s">
        <v>67</v>
      </c>
      <c r="E2421">
        <v>10</v>
      </c>
      <c r="F2421" s="1">
        <v>0.87268518518518512</v>
      </c>
      <c r="G2421">
        <v>25386</v>
      </c>
      <c r="H2421">
        <v>-37155</v>
      </c>
      <c r="I2421">
        <v>47</v>
      </c>
      <c r="J2421" t="s">
        <v>19</v>
      </c>
      <c r="K2421" t="s">
        <v>493</v>
      </c>
      <c r="L2421">
        <v>-1.3536999999999999</v>
      </c>
      <c r="M2421">
        <v>0.41760000000000003</v>
      </c>
      <c r="N2421">
        <v>-0.66879999999999995</v>
      </c>
      <c r="O2421" t="s">
        <v>168</v>
      </c>
      <c r="P2421" t="s">
        <v>438</v>
      </c>
      <c r="Q2421" s="8">
        <v>192.3</v>
      </c>
      <c r="R2421" s="8">
        <v>0</v>
      </c>
      <c r="S2421" s="8">
        <v>0</v>
      </c>
    </row>
    <row r="2422" spans="1:19" x14ac:dyDescent="0.4">
      <c r="A2422">
        <v>2421</v>
      </c>
      <c r="B2422">
        <v>1</v>
      </c>
      <c r="C2422">
        <v>-1004</v>
      </c>
      <c r="D2422" t="s">
        <v>18</v>
      </c>
      <c r="E2422">
        <v>6</v>
      </c>
      <c r="F2422" s="1">
        <v>0.19804398148148147</v>
      </c>
      <c r="G2422">
        <v>25379</v>
      </c>
      <c r="H2422">
        <v>-37150</v>
      </c>
      <c r="I2422">
        <v>14</v>
      </c>
      <c r="J2422" t="s">
        <v>19</v>
      </c>
      <c r="K2422" t="s">
        <v>494</v>
      </c>
      <c r="L2422">
        <v>-1.2645</v>
      </c>
      <c r="M2422">
        <v>0.50839999999999996</v>
      </c>
      <c r="N2422">
        <v>-0.43340000000000001</v>
      </c>
      <c r="O2422" t="s">
        <v>144</v>
      </c>
      <c r="P2422" t="s">
        <v>346</v>
      </c>
      <c r="Q2422" s="8">
        <v>181.8</v>
      </c>
      <c r="R2422" s="8">
        <v>0</v>
      </c>
      <c r="S2422" s="8">
        <v>0</v>
      </c>
    </row>
    <row r="2423" spans="1:19" x14ac:dyDescent="0.4">
      <c r="A2423">
        <v>2422</v>
      </c>
      <c r="B2423">
        <v>1</v>
      </c>
      <c r="C2423">
        <v>-1004</v>
      </c>
      <c r="D2423" t="s">
        <v>97</v>
      </c>
      <c r="E2423">
        <v>5</v>
      </c>
      <c r="F2423" s="1">
        <v>0.4772569444444445</v>
      </c>
      <c r="G2423">
        <v>25377</v>
      </c>
      <c r="H2423">
        <v>-37149</v>
      </c>
      <c r="I2423">
        <v>52</v>
      </c>
      <c r="J2423" t="s">
        <v>19</v>
      </c>
      <c r="K2423" t="s">
        <v>494</v>
      </c>
      <c r="L2423">
        <v>1.2283999999999999</v>
      </c>
      <c r="M2423">
        <v>0.57569999999999999</v>
      </c>
      <c r="N2423">
        <v>-0.36820000000000003</v>
      </c>
      <c r="O2423" t="s">
        <v>144</v>
      </c>
      <c r="P2423" t="s">
        <v>66</v>
      </c>
      <c r="Q2423" s="8">
        <v>192</v>
      </c>
      <c r="R2423" s="8">
        <v>0</v>
      </c>
      <c r="S2423" s="8">
        <v>0</v>
      </c>
    </row>
    <row r="2424" spans="1:19" x14ac:dyDescent="0.4">
      <c r="A2424">
        <v>2423</v>
      </c>
      <c r="B2424">
        <v>1</v>
      </c>
      <c r="C2424">
        <v>-1004</v>
      </c>
      <c r="D2424" t="s">
        <v>22</v>
      </c>
      <c r="E2424">
        <v>30</v>
      </c>
      <c r="F2424" s="1">
        <v>6.7094907407407409E-2</v>
      </c>
      <c r="G2424">
        <v>25370</v>
      </c>
      <c r="H2424">
        <v>-37144</v>
      </c>
      <c r="I2424">
        <v>19</v>
      </c>
      <c r="J2424" t="s">
        <v>79</v>
      </c>
      <c r="K2424" t="s">
        <v>493</v>
      </c>
      <c r="L2424">
        <v>0.99619999999999997</v>
      </c>
      <c r="M2424">
        <v>1.0755999999999999</v>
      </c>
      <c r="N2424">
        <v>-1.47E-2</v>
      </c>
      <c r="O2424" t="s">
        <v>76</v>
      </c>
      <c r="P2424" t="s">
        <v>316</v>
      </c>
      <c r="Q2424" s="8">
        <v>288.7</v>
      </c>
      <c r="R2424" s="8">
        <v>0</v>
      </c>
      <c r="S2424" s="8">
        <v>0</v>
      </c>
    </row>
    <row r="2425" spans="1:19" x14ac:dyDescent="0.4">
      <c r="A2425">
        <v>2424</v>
      </c>
      <c r="B2425">
        <v>1</v>
      </c>
      <c r="C2425">
        <v>-1003</v>
      </c>
      <c r="D2425" t="s">
        <v>25</v>
      </c>
      <c r="E2425">
        <v>26</v>
      </c>
      <c r="F2425" s="1">
        <v>0.85487268518518522</v>
      </c>
      <c r="G2425">
        <v>25362</v>
      </c>
      <c r="H2425">
        <v>-37138</v>
      </c>
      <c r="I2425">
        <v>24</v>
      </c>
      <c r="J2425" t="s">
        <v>26</v>
      </c>
      <c r="K2425" t="s">
        <v>494</v>
      </c>
      <c r="L2425">
        <v>-0.55389999999999995</v>
      </c>
      <c r="M2425">
        <v>1.8290999999999999</v>
      </c>
      <c r="N2425">
        <v>0.85389999999999999</v>
      </c>
      <c r="O2425" t="s">
        <v>65</v>
      </c>
      <c r="P2425" t="s">
        <v>83</v>
      </c>
      <c r="Q2425" s="8">
        <v>310.3</v>
      </c>
      <c r="R2425" s="8">
        <v>183.3</v>
      </c>
      <c r="S2425" s="8">
        <v>0</v>
      </c>
    </row>
    <row r="2426" spans="1:19" x14ac:dyDescent="0.4">
      <c r="A2426">
        <v>2425</v>
      </c>
      <c r="B2426">
        <v>1</v>
      </c>
      <c r="C2426">
        <v>-1003</v>
      </c>
      <c r="D2426" t="s">
        <v>22</v>
      </c>
      <c r="E2426">
        <v>19</v>
      </c>
      <c r="F2426" s="1">
        <v>0.26907407407407408</v>
      </c>
      <c r="G2426">
        <v>25353</v>
      </c>
      <c r="H2426">
        <v>-37132</v>
      </c>
      <c r="I2426">
        <v>29</v>
      </c>
      <c r="J2426" t="s">
        <v>31</v>
      </c>
      <c r="K2426" t="s">
        <v>495</v>
      </c>
      <c r="L2426">
        <v>0.26989999999999997</v>
      </c>
      <c r="M2426">
        <v>2.3809999999999998</v>
      </c>
      <c r="N2426">
        <v>1.3447</v>
      </c>
      <c r="O2426" t="s">
        <v>63</v>
      </c>
      <c r="P2426" t="s">
        <v>245</v>
      </c>
      <c r="Q2426" s="8">
        <v>341.8</v>
      </c>
      <c r="R2426" s="8">
        <v>213.8</v>
      </c>
      <c r="S2426" s="8">
        <v>81.900000000000006</v>
      </c>
    </row>
    <row r="2427" spans="1:19" x14ac:dyDescent="0.4">
      <c r="A2427">
        <v>2426</v>
      </c>
      <c r="B2427">
        <v>1</v>
      </c>
      <c r="C2427">
        <v>-1002</v>
      </c>
      <c r="D2427" t="s">
        <v>25</v>
      </c>
      <c r="E2427">
        <v>16</v>
      </c>
      <c r="F2427" s="1">
        <v>0.27350694444444446</v>
      </c>
      <c r="G2427">
        <v>25344</v>
      </c>
      <c r="H2427">
        <v>-37126</v>
      </c>
      <c r="I2427">
        <v>34</v>
      </c>
      <c r="J2427" t="s">
        <v>31</v>
      </c>
      <c r="K2427" t="s">
        <v>32</v>
      </c>
      <c r="L2427">
        <v>0.2225</v>
      </c>
      <c r="M2427">
        <v>2.4647999999999999</v>
      </c>
      <c r="N2427">
        <v>1.4350000000000001</v>
      </c>
      <c r="O2427" t="s">
        <v>55</v>
      </c>
      <c r="P2427" t="s">
        <v>95</v>
      </c>
      <c r="Q2427" s="8">
        <v>352.9</v>
      </c>
      <c r="R2427" s="8">
        <v>223.1</v>
      </c>
      <c r="S2427" s="8">
        <v>91.6</v>
      </c>
    </row>
    <row r="2428" spans="1:19" x14ac:dyDescent="0.4">
      <c r="A2428">
        <v>2427</v>
      </c>
      <c r="B2428">
        <v>1</v>
      </c>
      <c r="C2428">
        <v>-1002</v>
      </c>
      <c r="D2428" t="s">
        <v>22</v>
      </c>
      <c r="E2428">
        <v>8</v>
      </c>
      <c r="F2428" s="1">
        <v>0.76543981481481482</v>
      </c>
      <c r="G2428">
        <v>25335</v>
      </c>
      <c r="H2428">
        <v>-37120</v>
      </c>
      <c r="I2428">
        <v>39</v>
      </c>
      <c r="J2428" t="s">
        <v>72</v>
      </c>
      <c r="K2428" t="s">
        <v>494</v>
      </c>
      <c r="L2428">
        <v>-0.41970000000000002</v>
      </c>
      <c r="M2428">
        <v>2.0804999999999998</v>
      </c>
      <c r="N2428">
        <v>1.0952</v>
      </c>
      <c r="O2428" t="s">
        <v>137</v>
      </c>
      <c r="P2428" t="s">
        <v>392</v>
      </c>
      <c r="Q2428" s="8">
        <v>313.2</v>
      </c>
      <c r="R2428" s="8">
        <v>193.9</v>
      </c>
      <c r="S2428" s="8">
        <v>45</v>
      </c>
    </row>
    <row r="2429" spans="1:19" x14ac:dyDescent="0.4">
      <c r="A2429">
        <v>2428</v>
      </c>
      <c r="B2429">
        <v>1</v>
      </c>
      <c r="C2429">
        <v>-1001</v>
      </c>
      <c r="D2429" t="s">
        <v>25</v>
      </c>
      <c r="E2429">
        <v>5</v>
      </c>
      <c r="F2429" s="1">
        <v>0.39910879629629631</v>
      </c>
      <c r="G2429">
        <v>25327</v>
      </c>
      <c r="H2429">
        <v>-37114</v>
      </c>
      <c r="I2429">
        <v>44</v>
      </c>
      <c r="J2429" t="s">
        <v>79</v>
      </c>
      <c r="K2429" t="s">
        <v>493</v>
      </c>
      <c r="L2429">
        <v>1.0136000000000001</v>
      </c>
      <c r="M2429">
        <v>1.032</v>
      </c>
      <c r="N2429">
        <v>-3.5200000000000002E-2</v>
      </c>
      <c r="O2429" t="s">
        <v>154</v>
      </c>
      <c r="P2429" t="s">
        <v>309</v>
      </c>
      <c r="Q2429" s="8">
        <v>286.2</v>
      </c>
      <c r="R2429" s="8">
        <v>0</v>
      </c>
      <c r="S2429" s="8">
        <v>0</v>
      </c>
    </row>
    <row r="2430" spans="1:19" x14ac:dyDescent="0.4">
      <c r="A2430">
        <v>2429</v>
      </c>
      <c r="B2430">
        <v>1</v>
      </c>
      <c r="C2430">
        <v>-1001</v>
      </c>
      <c r="D2430" t="s">
        <v>35</v>
      </c>
      <c r="E2430">
        <v>29</v>
      </c>
      <c r="F2430" s="1">
        <v>0.41196759259259258</v>
      </c>
      <c r="G2430">
        <v>25318</v>
      </c>
      <c r="H2430">
        <v>-37108</v>
      </c>
      <c r="I2430">
        <v>49</v>
      </c>
      <c r="J2430" t="s">
        <v>19</v>
      </c>
      <c r="K2430" t="s">
        <v>494</v>
      </c>
      <c r="L2430">
        <v>-1.0693999999999999</v>
      </c>
      <c r="M2430">
        <v>0.88119999999999998</v>
      </c>
      <c r="N2430">
        <v>-9.0300000000000005E-2</v>
      </c>
      <c r="O2430" t="s">
        <v>36</v>
      </c>
      <c r="P2430" t="s">
        <v>156</v>
      </c>
      <c r="Q2430" s="8">
        <v>231.6</v>
      </c>
      <c r="R2430" s="8">
        <v>0</v>
      </c>
      <c r="S2430" s="8">
        <v>0</v>
      </c>
    </row>
    <row r="2431" spans="1:19" x14ac:dyDescent="0.4">
      <c r="A2431">
        <v>2430</v>
      </c>
      <c r="B2431">
        <v>1</v>
      </c>
      <c r="C2431">
        <v>-1000</v>
      </c>
      <c r="D2431" t="s">
        <v>43</v>
      </c>
      <c r="E2431">
        <v>24</v>
      </c>
      <c r="F2431" s="1">
        <v>0.86070601851851858</v>
      </c>
      <c r="G2431">
        <v>25311</v>
      </c>
      <c r="H2431">
        <v>-37103</v>
      </c>
      <c r="I2431">
        <v>16</v>
      </c>
      <c r="J2431" t="s">
        <v>19</v>
      </c>
      <c r="K2431" t="s">
        <v>493</v>
      </c>
      <c r="L2431">
        <v>-1.0626</v>
      </c>
      <c r="M2431">
        <v>0.9294</v>
      </c>
      <c r="N2431">
        <v>-0.1128</v>
      </c>
      <c r="O2431" t="s">
        <v>50</v>
      </c>
      <c r="P2431" t="s">
        <v>407</v>
      </c>
      <c r="Q2431" s="8">
        <v>264.39999999999998</v>
      </c>
      <c r="R2431" s="8">
        <v>0</v>
      </c>
      <c r="S2431" s="8">
        <v>0</v>
      </c>
    </row>
    <row r="2432" spans="1:19" x14ac:dyDescent="0.4">
      <c r="A2432">
        <v>2431</v>
      </c>
      <c r="B2432">
        <v>1</v>
      </c>
      <c r="C2432">
        <v>-1000</v>
      </c>
      <c r="D2432" t="s">
        <v>48</v>
      </c>
      <c r="E2432">
        <v>18</v>
      </c>
      <c r="F2432" s="1">
        <v>0.49306712962962962</v>
      </c>
      <c r="G2432">
        <v>25302</v>
      </c>
      <c r="H2432">
        <v>-37097</v>
      </c>
      <c r="I2432">
        <v>21</v>
      </c>
      <c r="J2432" t="s">
        <v>26</v>
      </c>
      <c r="K2432" t="s">
        <v>494</v>
      </c>
      <c r="L2432">
        <v>0.97109999999999996</v>
      </c>
      <c r="M2432">
        <v>1.0887</v>
      </c>
      <c r="N2432">
        <v>6.3700000000000007E-2</v>
      </c>
      <c r="O2432" t="s">
        <v>89</v>
      </c>
      <c r="P2432" t="s">
        <v>401</v>
      </c>
      <c r="Q2432" s="8">
        <v>271</v>
      </c>
      <c r="R2432" s="8">
        <v>57.9</v>
      </c>
      <c r="S2432" s="8">
        <v>0</v>
      </c>
    </row>
    <row r="2433" spans="1:19" x14ac:dyDescent="0.4">
      <c r="A2433">
        <v>2432</v>
      </c>
      <c r="B2433">
        <v>1</v>
      </c>
      <c r="C2433">
        <v>-999</v>
      </c>
      <c r="D2433" t="s">
        <v>43</v>
      </c>
      <c r="E2433">
        <v>14</v>
      </c>
      <c r="F2433" s="1">
        <v>0.23666666666666666</v>
      </c>
      <c r="G2433">
        <v>25293</v>
      </c>
      <c r="H2433">
        <v>-37091</v>
      </c>
      <c r="I2433">
        <v>26</v>
      </c>
      <c r="J2433" t="s">
        <v>58</v>
      </c>
      <c r="K2433" t="s">
        <v>495</v>
      </c>
      <c r="L2433">
        <v>-0.26910000000000001</v>
      </c>
      <c r="M2433">
        <v>2.3589000000000002</v>
      </c>
      <c r="N2433">
        <v>1.3692</v>
      </c>
      <c r="O2433" t="s">
        <v>84</v>
      </c>
      <c r="P2433" t="s">
        <v>118</v>
      </c>
      <c r="Q2433" s="8">
        <v>329.8</v>
      </c>
      <c r="R2433" s="8">
        <v>210.9</v>
      </c>
      <c r="S2433" s="8">
        <v>83.1</v>
      </c>
    </row>
    <row r="2434" spans="1:19" x14ac:dyDescent="0.4">
      <c r="A2434">
        <v>2433</v>
      </c>
      <c r="B2434">
        <v>1</v>
      </c>
      <c r="C2434">
        <v>-999</v>
      </c>
      <c r="D2434" t="s">
        <v>48</v>
      </c>
      <c r="E2434">
        <v>7</v>
      </c>
      <c r="F2434" s="1">
        <v>0.72402777777777771</v>
      </c>
      <c r="G2434">
        <v>25284</v>
      </c>
      <c r="H2434">
        <v>-37085</v>
      </c>
      <c r="I2434">
        <v>31</v>
      </c>
      <c r="J2434" t="s">
        <v>72</v>
      </c>
      <c r="K2434" t="s">
        <v>495</v>
      </c>
      <c r="L2434">
        <v>0.27639999999999998</v>
      </c>
      <c r="M2434">
        <v>2.3885000000000001</v>
      </c>
      <c r="N2434">
        <v>1.3136000000000001</v>
      </c>
      <c r="O2434" t="s">
        <v>139</v>
      </c>
      <c r="P2434" t="s">
        <v>324</v>
      </c>
      <c r="Q2434" s="8">
        <v>363.7</v>
      </c>
      <c r="R2434" s="8">
        <v>223.1</v>
      </c>
      <c r="S2434" s="8">
        <v>82.3</v>
      </c>
    </row>
    <row r="2435" spans="1:19" x14ac:dyDescent="0.4">
      <c r="A2435">
        <v>2434</v>
      </c>
      <c r="B2435">
        <v>1</v>
      </c>
      <c r="C2435">
        <v>-998</v>
      </c>
      <c r="D2435" t="s">
        <v>43</v>
      </c>
      <c r="E2435">
        <v>3</v>
      </c>
      <c r="F2435" s="1">
        <v>0.85675925925925922</v>
      </c>
      <c r="G2435">
        <v>25276</v>
      </c>
      <c r="H2435">
        <v>-37079</v>
      </c>
      <c r="I2435">
        <v>36</v>
      </c>
      <c r="J2435" t="s">
        <v>72</v>
      </c>
      <c r="K2435" t="s">
        <v>494</v>
      </c>
      <c r="L2435">
        <v>0.45850000000000002</v>
      </c>
      <c r="M2435">
        <v>1.9942</v>
      </c>
      <c r="N2435">
        <v>1.0386</v>
      </c>
      <c r="O2435" t="s">
        <v>181</v>
      </c>
      <c r="P2435" t="s">
        <v>111</v>
      </c>
      <c r="Q2435" s="8">
        <v>304.89999999999998</v>
      </c>
      <c r="R2435" s="8">
        <v>189.3</v>
      </c>
      <c r="S2435" s="8">
        <v>29</v>
      </c>
    </row>
    <row r="2436" spans="1:19" x14ac:dyDescent="0.4">
      <c r="A2436">
        <v>2435</v>
      </c>
      <c r="B2436">
        <v>1</v>
      </c>
      <c r="C2436">
        <v>-998</v>
      </c>
      <c r="D2436" t="s">
        <v>54</v>
      </c>
      <c r="E2436">
        <v>27</v>
      </c>
      <c r="F2436" s="1">
        <v>0.72848379629629623</v>
      </c>
      <c r="G2436">
        <v>25267</v>
      </c>
      <c r="H2436">
        <v>-37073</v>
      </c>
      <c r="I2436">
        <v>41</v>
      </c>
      <c r="J2436" t="s">
        <v>72</v>
      </c>
      <c r="K2436" t="s">
        <v>493</v>
      </c>
      <c r="L2436">
        <v>-0.44209999999999999</v>
      </c>
      <c r="M2436">
        <v>2.0910000000000002</v>
      </c>
      <c r="N2436">
        <v>1.0032000000000001</v>
      </c>
      <c r="O2436" t="s">
        <v>94</v>
      </c>
      <c r="P2436" t="s">
        <v>255</v>
      </c>
      <c r="Q2436" s="8">
        <v>361.8</v>
      </c>
      <c r="R2436" s="8">
        <v>210.7</v>
      </c>
      <c r="S2436" s="8">
        <v>9.4</v>
      </c>
    </row>
    <row r="2437" spans="1:19" x14ac:dyDescent="0.4">
      <c r="A2437">
        <v>2436</v>
      </c>
      <c r="B2437">
        <v>1</v>
      </c>
      <c r="C2437">
        <v>-997</v>
      </c>
      <c r="D2437" t="s">
        <v>67</v>
      </c>
      <c r="E2437">
        <v>23</v>
      </c>
      <c r="F2437" s="1">
        <v>0.1302662037037037</v>
      </c>
      <c r="G2437">
        <v>25260</v>
      </c>
      <c r="H2437">
        <v>-37068</v>
      </c>
      <c r="I2437">
        <v>8</v>
      </c>
      <c r="J2437" t="s">
        <v>19</v>
      </c>
      <c r="K2437" t="s">
        <v>494</v>
      </c>
      <c r="L2437">
        <v>-1.4858</v>
      </c>
      <c r="M2437">
        <v>0.12770000000000001</v>
      </c>
      <c r="N2437">
        <v>-0.86439999999999995</v>
      </c>
      <c r="O2437" t="s">
        <v>197</v>
      </c>
      <c r="P2437" t="s">
        <v>121</v>
      </c>
      <c r="Q2437" s="8">
        <v>97.9</v>
      </c>
      <c r="R2437" s="8">
        <v>0</v>
      </c>
      <c r="S2437" s="8">
        <v>0</v>
      </c>
    </row>
    <row r="2438" spans="1:19" x14ac:dyDescent="0.4">
      <c r="A2438">
        <v>2437</v>
      </c>
      <c r="B2438">
        <v>1</v>
      </c>
      <c r="C2438">
        <v>-997</v>
      </c>
      <c r="D2438" t="s">
        <v>57</v>
      </c>
      <c r="E2438">
        <v>21</v>
      </c>
      <c r="F2438" s="1">
        <v>0.54575231481481479</v>
      </c>
      <c r="G2438">
        <v>25258</v>
      </c>
      <c r="H2438">
        <v>-37067</v>
      </c>
      <c r="I2438">
        <v>46</v>
      </c>
      <c r="J2438" t="s">
        <v>19</v>
      </c>
      <c r="K2438" t="s">
        <v>494</v>
      </c>
      <c r="L2438">
        <v>1.1607000000000001</v>
      </c>
      <c r="M2438">
        <v>0.71</v>
      </c>
      <c r="N2438">
        <v>-0.25390000000000001</v>
      </c>
      <c r="O2438" t="s">
        <v>23</v>
      </c>
      <c r="P2438" t="s">
        <v>160</v>
      </c>
      <c r="Q2438" s="8">
        <v>212.9</v>
      </c>
      <c r="R2438" s="8">
        <v>0</v>
      </c>
      <c r="S2438" s="8">
        <v>0</v>
      </c>
    </row>
    <row r="2439" spans="1:19" x14ac:dyDescent="0.4">
      <c r="A2439">
        <v>2438</v>
      </c>
      <c r="B2439">
        <v>1</v>
      </c>
      <c r="C2439">
        <v>-997</v>
      </c>
      <c r="D2439" t="s">
        <v>54</v>
      </c>
      <c r="E2439">
        <v>16</v>
      </c>
      <c r="F2439" s="1">
        <v>0.79978009259259253</v>
      </c>
      <c r="G2439">
        <v>25250</v>
      </c>
      <c r="H2439">
        <v>-37061</v>
      </c>
      <c r="I2439">
        <v>51</v>
      </c>
      <c r="J2439" t="s">
        <v>19</v>
      </c>
      <c r="K2439" t="s">
        <v>493</v>
      </c>
      <c r="L2439">
        <v>-1.1443000000000001</v>
      </c>
      <c r="M2439">
        <v>0.78390000000000004</v>
      </c>
      <c r="N2439">
        <v>-0.26690000000000003</v>
      </c>
      <c r="O2439" t="s">
        <v>119</v>
      </c>
      <c r="P2439" t="s">
        <v>383</v>
      </c>
      <c r="Q2439" s="8">
        <v>247.3</v>
      </c>
      <c r="R2439" s="8">
        <v>0</v>
      </c>
      <c r="S2439" s="8">
        <v>0</v>
      </c>
    </row>
    <row r="2440" spans="1:19" x14ac:dyDescent="0.4">
      <c r="A2440">
        <v>2439</v>
      </c>
      <c r="B2440">
        <v>1</v>
      </c>
      <c r="C2440">
        <v>-996</v>
      </c>
      <c r="D2440" t="s">
        <v>67</v>
      </c>
      <c r="E2440">
        <v>12</v>
      </c>
      <c r="F2440" s="1">
        <v>0.54895833333333333</v>
      </c>
      <c r="G2440">
        <v>25242</v>
      </c>
      <c r="H2440">
        <v>-37056</v>
      </c>
      <c r="I2440">
        <v>18</v>
      </c>
      <c r="J2440" t="s">
        <v>26</v>
      </c>
      <c r="K2440" t="s">
        <v>494</v>
      </c>
      <c r="L2440">
        <v>-0.84660000000000002</v>
      </c>
      <c r="M2440">
        <v>1.3302</v>
      </c>
      <c r="N2440">
        <v>0.27929999999999999</v>
      </c>
      <c r="O2440" t="s">
        <v>168</v>
      </c>
      <c r="P2440" t="s">
        <v>319</v>
      </c>
      <c r="Q2440" s="8">
        <v>299.7</v>
      </c>
      <c r="R2440" s="8">
        <v>120</v>
      </c>
      <c r="S2440" s="8">
        <v>0</v>
      </c>
    </row>
    <row r="2441" spans="1:19" x14ac:dyDescent="0.4">
      <c r="A2441">
        <v>2440</v>
      </c>
      <c r="B2441">
        <v>1</v>
      </c>
      <c r="C2441">
        <v>-996</v>
      </c>
      <c r="D2441" t="s">
        <v>97</v>
      </c>
      <c r="E2441">
        <v>6</v>
      </c>
      <c r="F2441" s="1">
        <v>0.79284722222222215</v>
      </c>
      <c r="G2441">
        <v>25234</v>
      </c>
      <c r="H2441">
        <v>-37050</v>
      </c>
      <c r="I2441">
        <v>23</v>
      </c>
      <c r="J2441" t="s">
        <v>26</v>
      </c>
      <c r="K2441" t="s">
        <v>494</v>
      </c>
      <c r="L2441">
        <v>0.8044</v>
      </c>
      <c r="M2441">
        <v>1.3624000000000001</v>
      </c>
      <c r="N2441">
        <v>0.40100000000000002</v>
      </c>
      <c r="O2441" t="s">
        <v>144</v>
      </c>
      <c r="P2441" t="s">
        <v>226</v>
      </c>
      <c r="Q2441" s="8">
        <v>277.39999999999998</v>
      </c>
      <c r="R2441" s="8">
        <v>132.69999999999999</v>
      </c>
      <c r="S2441" s="8">
        <v>0</v>
      </c>
    </row>
    <row r="2442" spans="1:19" x14ac:dyDescent="0.4">
      <c r="A2442">
        <v>2441</v>
      </c>
      <c r="B2442">
        <v>1</v>
      </c>
      <c r="C2442">
        <v>-996</v>
      </c>
      <c r="D2442" t="s">
        <v>71</v>
      </c>
      <c r="E2442">
        <v>31</v>
      </c>
      <c r="F2442" s="1">
        <v>0.65773148148148153</v>
      </c>
      <c r="G2442">
        <v>25225</v>
      </c>
      <c r="H2442">
        <v>-37044</v>
      </c>
      <c r="I2442">
        <v>28</v>
      </c>
      <c r="J2442" t="s">
        <v>58</v>
      </c>
      <c r="K2442" t="s">
        <v>32</v>
      </c>
      <c r="L2442">
        <v>-0.16289999999999999</v>
      </c>
      <c r="M2442">
        <v>2.6084000000000001</v>
      </c>
      <c r="N2442">
        <v>1.5106999999999999</v>
      </c>
      <c r="O2442" t="s">
        <v>123</v>
      </c>
      <c r="P2442" t="s">
        <v>388</v>
      </c>
      <c r="Q2442" s="8">
        <v>374.5</v>
      </c>
      <c r="R2442" s="8">
        <v>231.1</v>
      </c>
      <c r="S2442" s="8">
        <v>97.4</v>
      </c>
    </row>
    <row r="2443" spans="1:19" x14ac:dyDescent="0.4">
      <c r="A2443">
        <v>2442</v>
      </c>
      <c r="B2443">
        <v>1</v>
      </c>
      <c r="C2443">
        <v>-995</v>
      </c>
      <c r="D2443" t="s">
        <v>18</v>
      </c>
      <c r="E2443">
        <v>26</v>
      </c>
      <c r="F2443" s="1">
        <v>0.49131944444444442</v>
      </c>
      <c r="G2443">
        <v>25216</v>
      </c>
      <c r="H2443">
        <v>-37038</v>
      </c>
      <c r="I2443">
        <v>33</v>
      </c>
      <c r="J2443" t="s">
        <v>31</v>
      </c>
      <c r="K2443" t="s">
        <v>32</v>
      </c>
      <c r="L2443">
        <v>6.0400000000000002E-2</v>
      </c>
      <c r="M2443">
        <v>2.7176999999999998</v>
      </c>
      <c r="N2443">
        <v>1.7758</v>
      </c>
      <c r="O2443" t="s">
        <v>20</v>
      </c>
      <c r="P2443" t="s">
        <v>401</v>
      </c>
      <c r="Q2443" s="8">
        <v>316.8</v>
      </c>
      <c r="R2443" s="8">
        <v>211.2</v>
      </c>
      <c r="S2443" s="8">
        <v>98.6</v>
      </c>
    </row>
    <row r="2444" spans="1:19" x14ac:dyDescent="0.4">
      <c r="A2444">
        <v>2443</v>
      </c>
      <c r="B2444">
        <v>1</v>
      </c>
      <c r="C2444">
        <v>-995</v>
      </c>
      <c r="D2444" t="s">
        <v>71</v>
      </c>
      <c r="E2444">
        <v>20</v>
      </c>
      <c r="F2444" s="1">
        <v>0.62042824074074077</v>
      </c>
      <c r="G2444">
        <v>25208</v>
      </c>
      <c r="H2444">
        <v>-37032</v>
      </c>
      <c r="I2444">
        <v>38</v>
      </c>
      <c r="J2444" t="s">
        <v>26</v>
      </c>
      <c r="K2444" t="s">
        <v>493</v>
      </c>
      <c r="L2444">
        <v>0.51980000000000004</v>
      </c>
      <c r="M2444">
        <v>1.9529000000000001</v>
      </c>
      <c r="N2444">
        <v>0.85629999999999995</v>
      </c>
      <c r="O2444" t="s">
        <v>123</v>
      </c>
      <c r="P2444" t="s">
        <v>229</v>
      </c>
      <c r="Q2444" s="8">
        <v>354.4</v>
      </c>
      <c r="R2444" s="8">
        <v>198.6</v>
      </c>
      <c r="S2444" s="8">
        <v>0</v>
      </c>
    </row>
    <row r="2445" spans="1:19" x14ac:dyDescent="0.4">
      <c r="A2445">
        <v>2444</v>
      </c>
      <c r="B2445">
        <v>1</v>
      </c>
      <c r="C2445">
        <v>-994</v>
      </c>
      <c r="D2445" t="s">
        <v>18</v>
      </c>
      <c r="E2445">
        <v>16</v>
      </c>
      <c r="F2445" s="1">
        <v>0.17378472222222222</v>
      </c>
      <c r="G2445">
        <v>25199</v>
      </c>
      <c r="H2445">
        <v>-37026</v>
      </c>
      <c r="I2445">
        <v>43</v>
      </c>
      <c r="J2445" t="s">
        <v>26</v>
      </c>
      <c r="K2445" t="s">
        <v>494</v>
      </c>
      <c r="L2445">
        <v>-0.69330000000000003</v>
      </c>
      <c r="M2445">
        <v>1.5687</v>
      </c>
      <c r="N2445">
        <v>0.60260000000000002</v>
      </c>
      <c r="O2445" t="s">
        <v>144</v>
      </c>
      <c r="P2445" t="s">
        <v>51</v>
      </c>
      <c r="Q2445" s="8">
        <v>293.10000000000002</v>
      </c>
      <c r="R2445" s="8">
        <v>158.9</v>
      </c>
      <c r="S2445" s="8">
        <v>0</v>
      </c>
    </row>
    <row r="2446" spans="1:19" x14ac:dyDescent="0.4">
      <c r="A2446">
        <v>2445</v>
      </c>
      <c r="B2446">
        <v>1</v>
      </c>
      <c r="C2446">
        <v>-994</v>
      </c>
      <c r="D2446" t="s">
        <v>71</v>
      </c>
      <c r="E2446">
        <v>9</v>
      </c>
      <c r="F2446" s="1">
        <v>0.75449074074074074</v>
      </c>
      <c r="G2446">
        <v>25190</v>
      </c>
      <c r="H2446">
        <v>-37020</v>
      </c>
      <c r="I2446">
        <v>48</v>
      </c>
      <c r="J2446" t="s">
        <v>19</v>
      </c>
      <c r="K2446" t="s">
        <v>494</v>
      </c>
      <c r="L2446">
        <v>1.1740999999999999</v>
      </c>
      <c r="M2446">
        <v>0.72870000000000001</v>
      </c>
      <c r="N2446">
        <v>-0.3211</v>
      </c>
      <c r="O2446" t="s">
        <v>73</v>
      </c>
      <c r="P2446" t="s">
        <v>372</v>
      </c>
      <c r="Q2446" s="8">
        <v>234.8</v>
      </c>
      <c r="R2446" s="8">
        <v>0</v>
      </c>
      <c r="S2446" s="8">
        <v>0</v>
      </c>
    </row>
    <row r="2447" spans="1:19" x14ac:dyDescent="0.4">
      <c r="A2447">
        <v>2446</v>
      </c>
      <c r="B2447">
        <v>1</v>
      </c>
      <c r="C2447">
        <v>-993</v>
      </c>
      <c r="D2447" t="s">
        <v>25</v>
      </c>
      <c r="E2447">
        <v>7</v>
      </c>
      <c r="F2447" s="1">
        <v>0.15231481481481482</v>
      </c>
      <c r="G2447">
        <v>25183</v>
      </c>
      <c r="H2447">
        <v>-37015</v>
      </c>
      <c r="I2447">
        <v>15</v>
      </c>
      <c r="J2447" t="s">
        <v>19</v>
      </c>
      <c r="K2447" t="s">
        <v>493</v>
      </c>
      <c r="L2447">
        <v>1.2065999999999999</v>
      </c>
      <c r="M2447">
        <v>0.6663</v>
      </c>
      <c r="N2447">
        <v>-0.37809999999999999</v>
      </c>
      <c r="O2447" t="s">
        <v>154</v>
      </c>
      <c r="P2447" t="s">
        <v>374</v>
      </c>
      <c r="Q2447" s="8">
        <v>232.3</v>
      </c>
      <c r="R2447" s="8">
        <v>0</v>
      </c>
      <c r="S2447" s="8">
        <v>0</v>
      </c>
    </row>
    <row r="2448" spans="1:19" x14ac:dyDescent="0.4">
      <c r="A2448">
        <v>2447</v>
      </c>
      <c r="B2448">
        <v>1</v>
      </c>
      <c r="C2448">
        <v>-993</v>
      </c>
      <c r="D2448" t="s">
        <v>18</v>
      </c>
      <c r="E2448">
        <v>5</v>
      </c>
      <c r="F2448" s="1">
        <v>0.65386574074074078</v>
      </c>
      <c r="G2448">
        <v>25181</v>
      </c>
      <c r="H2448">
        <v>-37014</v>
      </c>
      <c r="I2448">
        <v>53</v>
      </c>
      <c r="J2448" t="s">
        <v>341</v>
      </c>
      <c r="K2448" t="s">
        <v>493</v>
      </c>
      <c r="L2448">
        <v>-1.5150999999999999</v>
      </c>
      <c r="M2448">
        <v>8.6900000000000005E-2</v>
      </c>
      <c r="N2448">
        <v>-0.93120000000000003</v>
      </c>
      <c r="O2448" t="s">
        <v>144</v>
      </c>
      <c r="P2448" t="s">
        <v>126</v>
      </c>
      <c r="Q2448" s="8">
        <v>85.8</v>
      </c>
      <c r="R2448" s="8">
        <v>0</v>
      </c>
      <c r="S2448" s="8">
        <v>0</v>
      </c>
    </row>
    <row r="2449" spans="1:19" x14ac:dyDescent="0.4">
      <c r="A2449">
        <v>2448</v>
      </c>
      <c r="B2449">
        <v>1</v>
      </c>
      <c r="C2449">
        <v>-993</v>
      </c>
      <c r="D2449" t="s">
        <v>35</v>
      </c>
      <c r="E2449">
        <v>30</v>
      </c>
      <c r="F2449" s="1">
        <v>0.71861111111111109</v>
      </c>
      <c r="G2449">
        <v>25174</v>
      </c>
      <c r="H2449">
        <v>-37009</v>
      </c>
      <c r="I2449">
        <v>20</v>
      </c>
      <c r="J2449" t="s">
        <v>26</v>
      </c>
      <c r="K2449" t="s">
        <v>494</v>
      </c>
      <c r="L2449">
        <v>-0.9375</v>
      </c>
      <c r="M2449">
        <v>1.1254999999999999</v>
      </c>
      <c r="N2449">
        <v>0.14960000000000001</v>
      </c>
      <c r="O2449" t="s">
        <v>44</v>
      </c>
      <c r="P2449" t="s">
        <v>255</v>
      </c>
      <c r="Q2449" s="8">
        <v>256.3</v>
      </c>
      <c r="R2449" s="8">
        <v>82.9</v>
      </c>
      <c r="S2449" s="8">
        <v>0</v>
      </c>
    </row>
    <row r="2450" spans="1:19" x14ac:dyDescent="0.4">
      <c r="A2450">
        <v>2449</v>
      </c>
      <c r="B2450">
        <v>1</v>
      </c>
      <c r="C2450">
        <v>-992</v>
      </c>
      <c r="D2450" t="s">
        <v>38</v>
      </c>
      <c r="E2450">
        <v>25</v>
      </c>
      <c r="F2450" s="1">
        <v>0.22006944444444443</v>
      </c>
      <c r="G2450">
        <v>25165</v>
      </c>
      <c r="H2450">
        <v>-37003</v>
      </c>
      <c r="I2450">
        <v>25</v>
      </c>
      <c r="J2450" t="s">
        <v>26</v>
      </c>
      <c r="K2450" t="s">
        <v>493</v>
      </c>
      <c r="L2450">
        <v>0.46529999999999999</v>
      </c>
      <c r="M2450">
        <v>2.0398000000000001</v>
      </c>
      <c r="N2450">
        <v>0.96919999999999995</v>
      </c>
      <c r="O2450" t="s">
        <v>81</v>
      </c>
      <c r="P2450" t="s">
        <v>295</v>
      </c>
      <c r="Q2450" s="8">
        <v>358.3</v>
      </c>
      <c r="R2450" s="8">
        <v>208.8</v>
      </c>
      <c r="S2450" s="8">
        <v>0</v>
      </c>
    </row>
    <row r="2451" spans="1:19" x14ac:dyDescent="0.4">
      <c r="A2451">
        <v>2450</v>
      </c>
      <c r="B2451">
        <v>1</v>
      </c>
      <c r="C2451">
        <v>-992</v>
      </c>
      <c r="D2451" t="s">
        <v>35</v>
      </c>
      <c r="E2451">
        <v>19</v>
      </c>
      <c r="F2451" s="1">
        <v>0.37483796296296296</v>
      </c>
      <c r="G2451">
        <v>25157</v>
      </c>
      <c r="H2451">
        <v>-36997</v>
      </c>
      <c r="I2451">
        <v>30</v>
      </c>
      <c r="J2451" t="s">
        <v>72</v>
      </c>
      <c r="K2451" t="s">
        <v>495</v>
      </c>
      <c r="L2451">
        <v>-0.27360000000000001</v>
      </c>
      <c r="M2451">
        <v>2.3435000000000001</v>
      </c>
      <c r="N2451">
        <v>1.3681000000000001</v>
      </c>
      <c r="O2451" t="s">
        <v>215</v>
      </c>
      <c r="P2451" t="s">
        <v>394</v>
      </c>
      <c r="Q2451" s="8">
        <v>317</v>
      </c>
      <c r="R2451" s="8">
        <v>203.9</v>
      </c>
      <c r="S2451" s="8">
        <v>80.400000000000006</v>
      </c>
    </row>
    <row r="2452" spans="1:19" x14ac:dyDescent="0.4">
      <c r="A2452">
        <v>2451</v>
      </c>
      <c r="B2452">
        <v>1</v>
      </c>
      <c r="C2452">
        <v>-991</v>
      </c>
      <c r="D2452" t="s">
        <v>38</v>
      </c>
      <c r="E2452">
        <v>14</v>
      </c>
      <c r="F2452" s="1">
        <v>0.28092592592592591</v>
      </c>
      <c r="G2452">
        <v>25148</v>
      </c>
      <c r="H2452">
        <v>-36991</v>
      </c>
      <c r="I2452">
        <v>35</v>
      </c>
      <c r="J2452" t="s">
        <v>72</v>
      </c>
      <c r="K2452" t="s">
        <v>493</v>
      </c>
      <c r="L2452">
        <v>-0.30059999999999998</v>
      </c>
      <c r="M2452">
        <v>2.3307000000000002</v>
      </c>
      <c r="N2452">
        <v>1.2824</v>
      </c>
      <c r="O2452" t="s">
        <v>186</v>
      </c>
      <c r="P2452" t="s">
        <v>257</v>
      </c>
      <c r="Q2452" s="8">
        <v>357</v>
      </c>
      <c r="R2452" s="8">
        <v>220.8</v>
      </c>
      <c r="S2452" s="8">
        <v>79</v>
      </c>
    </row>
    <row r="2453" spans="1:19" x14ac:dyDescent="0.4">
      <c r="A2453">
        <v>2452</v>
      </c>
      <c r="B2453">
        <v>1</v>
      </c>
      <c r="C2453">
        <v>-991</v>
      </c>
      <c r="D2453" t="s">
        <v>35</v>
      </c>
      <c r="E2453">
        <v>8</v>
      </c>
      <c r="F2453" s="1">
        <v>0.93239583333333342</v>
      </c>
      <c r="G2453">
        <v>25139</v>
      </c>
      <c r="H2453">
        <v>-36985</v>
      </c>
      <c r="I2453">
        <v>40</v>
      </c>
      <c r="J2453" t="s">
        <v>72</v>
      </c>
      <c r="K2453" t="s">
        <v>495</v>
      </c>
      <c r="L2453">
        <v>0.42549999999999999</v>
      </c>
      <c r="M2453">
        <v>2.0855999999999999</v>
      </c>
      <c r="N2453">
        <v>1.0690999999999999</v>
      </c>
      <c r="O2453" t="s">
        <v>242</v>
      </c>
      <c r="P2453" t="s">
        <v>441</v>
      </c>
      <c r="Q2453" s="8">
        <v>327.3</v>
      </c>
      <c r="R2453" s="8">
        <v>199</v>
      </c>
      <c r="S2453" s="8">
        <v>39.799999999999997</v>
      </c>
    </row>
    <row r="2454" spans="1:19" x14ac:dyDescent="0.4">
      <c r="A2454">
        <v>2453</v>
      </c>
      <c r="B2454">
        <v>1</v>
      </c>
      <c r="C2454">
        <v>-990</v>
      </c>
      <c r="D2454" t="s">
        <v>38</v>
      </c>
      <c r="E2454">
        <v>3</v>
      </c>
      <c r="F2454" s="1">
        <v>0.59877314814814808</v>
      </c>
      <c r="G2454">
        <v>25131</v>
      </c>
      <c r="H2454">
        <v>-36979</v>
      </c>
      <c r="I2454">
        <v>45</v>
      </c>
      <c r="J2454" t="s">
        <v>19</v>
      </c>
      <c r="K2454" t="s">
        <v>494</v>
      </c>
      <c r="L2454">
        <v>-1.0369999999999999</v>
      </c>
      <c r="M2454">
        <v>0.95350000000000001</v>
      </c>
      <c r="N2454">
        <v>-4.3299999999999998E-2</v>
      </c>
      <c r="O2454" t="s">
        <v>216</v>
      </c>
      <c r="P2454" t="s">
        <v>263</v>
      </c>
      <c r="Q2454" s="8">
        <v>253.3</v>
      </c>
      <c r="R2454" s="8">
        <v>0</v>
      </c>
      <c r="S2454" s="8">
        <v>0</v>
      </c>
    </row>
    <row r="2455" spans="1:19" x14ac:dyDescent="0.4">
      <c r="A2455">
        <v>2454</v>
      </c>
      <c r="B2455">
        <v>1</v>
      </c>
      <c r="C2455">
        <v>-990</v>
      </c>
      <c r="D2455" t="s">
        <v>48</v>
      </c>
      <c r="E2455">
        <v>28</v>
      </c>
      <c r="F2455" s="1">
        <v>0.22475694444444447</v>
      </c>
      <c r="G2455">
        <v>25122</v>
      </c>
      <c r="H2455">
        <v>-36973</v>
      </c>
      <c r="I2455">
        <v>50</v>
      </c>
      <c r="J2455" t="s">
        <v>19</v>
      </c>
      <c r="K2455" t="s">
        <v>493</v>
      </c>
      <c r="L2455">
        <v>1.1798</v>
      </c>
      <c r="M2455">
        <v>0.72870000000000001</v>
      </c>
      <c r="N2455">
        <v>-0.34179999999999999</v>
      </c>
      <c r="O2455" t="s">
        <v>179</v>
      </c>
      <c r="P2455" t="s">
        <v>302</v>
      </c>
      <c r="Q2455" s="8">
        <v>242.4</v>
      </c>
      <c r="R2455" s="8">
        <v>0</v>
      </c>
      <c r="S2455" s="8">
        <v>0</v>
      </c>
    </row>
    <row r="2456" spans="1:19" x14ac:dyDescent="0.4">
      <c r="A2456">
        <v>2455</v>
      </c>
      <c r="B2456">
        <v>1</v>
      </c>
      <c r="C2456">
        <v>-989</v>
      </c>
      <c r="D2456" t="s">
        <v>57</v>
      </c>
      <c r="E2456">
        <v>22</v>
      </c>
      <c r="F2456" s="1">
        <v>0.85042824074074075</v>
      </c>
      <c r="G2456">
        <v>25115</v>
      </c>
      <c r="H2456">
        <v>-36968</v>
      </c>
      <c r="I2456">
        <v>17</v>
      </c>
      <c r="J2456" t="s">
        <v>26</v>
      </c>
      <c r="K2456" t="s">
        <v>494</v>
      </c>
      <c r="L2456">
        <v>0.85219999999999996</v>
      </c>
      <c r="M2456">
        <v>1.2716000000000001</v>
      </c>
      <c r="N2456">
        <v>0.31659999999999999</v>
      </c>
      <c r="O2456" t="s">
        <v>137</v>
      </c>
      <c r="P2456" t="s">
        <v>370</v>
      </c>
      <c r="Q2456" s="8">
        <v>265.5</v>
      </c>
      <c r="R2456" s="8">
        <v>117.2</v>
      </c>
      <c r="S2456" s="8">
        <v>0</v>
      </c>
    </row>
    <row r="2457" spans="1:19" x14ac:dyDescent="0.4">
      <c r="A2457">
        <v>2456</v>
      </c>
      <c r="B2457">
        <v>1</v>
      </c>
      <c r="C2457">
        <v>-989</v>
      </c>
      <c r="D2457" t="s">
        <v>54</v>
      </c>
      <c r="E2457">
        <v>18</v>
      </c>
      <c r="F2457" s="1">
        <v>0.52638888888888891</v>
      </c>
      <c r="G2457">
        <v>25106</v>
      </c>
      <c r="H2457">
        <v>-36962</v>
      </c>
      <c r="I2457">
        <v>22</v>
      </c>
      <c r="J2457" t="s">
        <v>19</v>
      </c>
      <c r="K2457" t="s">
        <v>493</v>
      </c>
      <c r="L2457">
        <v>-1.0572999999999999</v>
      </c>
      <c r="M2457">
        <v>0.95789999999999997</v>
      </c>
      <c r="N2457">
        <v>-0.1217</v>
      </c>
      <c r="O2457" t="s">
        <v>119</v>
      </c>
      <c r="P2457" t="s">
        <v>211</v>
      </c>
      <c r="Q2457" s="8">
        <v>277.89999999999998</v>
      </c>
      <c r="R2457" s="8">
        <v>0</v>
      </c>
      <c r="S2457" s="8">
        <v>0</v>
      </c>
    </row>
    <row r="2458" spans="1:19" x14ac:dyDescent="0.4">
      <c r="A2458">
        <v>2457</v>
      </c>
      <c r="B2458">
        <v>1</v>
      </c>
      <c r="C2458">
        <v>-988</v>
      </c>
      <c r="D2458" t="s">
        <v>57</v>
      </c>
      <c r="E2458">
        <v>12</v>
      </c>
      <c r="F2458" s="1">
        <v>0.5204050925925926</v>
      </c>
      <c r="G2458">
        <v>25097</v>
      </c>
      <c r="H2458">
        <v>-36956</v>
      </c>
      <c r="I2458">
        <v>27</v>
      </c>
      <c r="J2458" t="s">
        <v>31</v>
      </c>
      <c r="K2458" t="s">
        <v>495</v>
      </c>
      <c r="L2458">
        <v>0.1595</v>
      </c>
      <c r="M2458">
        <v>2.5533000000000001</v>
      </c>
      <c r="N2458">
        <v>1.5769</v>
      </c>
      <c r="O2458" t="s">
        <v>200</v>
      </c>
      <c r="P2458" t="s">
        <v>143</v>
      </c>
      <c r="Q2458" s="8">
        <v>324.39999999999998</v>
      </c>
      <c r="R2458" s="8">
        <v>211.6</v>
      </c>
      <c r="S2458" s="8">
        <v>93.9</v>
      </c>
    </row>
    <row r="2459" spans="1:19" x14ac:dyDescent="0.4">
      <c r="A2459">
        <v>2458</v>
      </c>
      <c r="B2459">
        <v>1</v>
      </c>
      <c r="C2459">
        <v>-988</v>
      </c>
      <c r="D2459" t="s">
        <v>54</v>
      </c>
      <c r="E2459">
        <v>6</v>
      </c>
      <c r="F2459" s="1">
        <v>0.67206018518518518</v>
      </c>
      <c r="G2459">
        <v>25089</v>
      </c>
      <c r="H2459">
        <v>-36950</v>
      </c>
      <c r="I2459">
        <v>32</v>
      </c>
      <c r="J2459" t="s">
        <v>72</v>
      </c>
      <c r="K2459" t="s">
        <v>495</v>
      </c>
      <c r="L2459">
        <v>-0.28970000000000001</v>
      </c>
      <c r="M2459">
        <v>2.3426999999999998</v>
      </c>
      <c r="N2459">
        <v>1.3103</v>
      </c>
      <c r="O2459" t="s">
        <v>65</v>
      </c>
      <c r="P2459" t="s">
        <v>357</v>
      </c>
      <c r="Q2459" s="8">
        <v>347.3</v>
      </c>
      <c r="R2459" s="8">
        <v>216.8</v>
      </c>
      <c r="S2459" s="8">
        <v>80.3</v>
      </c>
    </row>
    <row r="2460" spans="1:19" x14ac:dyDescent="0.4">
      <c r="A2460">
        <v>2459</v>
      </c>
      <c r="B2460">
        <v>1</v>
      </c>
      <c r="C2460">
        <v>-987</v>
      </c>
      <c r="D2460" t="s">
        <v>57</v>
      </c>
      <c r="E2460">
        <v>1</v>
      </c>
      <c r="F2460" s="1">
        <v>1.1319444444444444E-2</v>
      </c>
      <c r="G2460">
        <v>25080</v>
      </c>
      <c r="H2460">
        <v>-36944</v>
      </c>
      <c r="I2460">
        <v>37</v>
      </c>
      <c r="J2460" t="s">
        <v>26</v>
      </c>
      <c r="K2460" t="s">
        <v>494</v>
      </c>
      <c r="L2460">
        <v>-0.57930000000000004</v>
      </c>
      <c r="M2460">
        <v>1.8109</v>
      </c>
      <c r="N2460">
        <v>0.77929999999999999</v>
      </c>
      <c r="O2460" t="s">
        <v>148</v>
      </c>
      <c r="P2460" t="s">
        <v>187</v>
      </c>
      <c r="Q2460" s="8">
        <v>324.3</v>
      </c>
      <c r="R2460" s="8">
        <v>182.8</v>
      </c>
      <c r="S2460" s="8">
        <v>0</v>
      </c>
    </row>
    <row r="2461" spans="1:19" x14ac:dyDescent="0.4">
      <c r="A2461">
        <v>2460</v>
      </c>
      <c r="B2461">
        <v>1</v>
      </c>
      <c r="C2461">
        <v>-987</v>
      </c>
      <c r="D2461" t="s">
        <v>97</v>
      </c>
      <c r="E2461">
        <v>27</v>
      </c>
      <c r="F2461" s="1">
        <v>0.12607638888888889</v>
      </c>
      <c r="G2461">
        <v>25071</v>
      </c>
      <c r="H2461">
        <v>-36938</v>
      </c>
      <c r="I2461">
        <v>42</v>
      </c>
      <c r="J2461" t="s">
        <v>72</v>
      </c>
      <c r="K2461" t="s">
        <v>494</v>
      </c>
      <c r="L2461">
        <v>0.4647</v>
      </c>
      <c r="M2461">
        <v>1.9927999999999999</v>
      </c>
      <c r="N2461">
        <v>1.0175000000000001</v>
      </c>
      <c r="O2461" t="s">
        <v>171</v>
      </c>
      <c r="P2461" t="s">
        <v>115</v>
      </c>
      <c r="Q2461" s="8">
        <v>314.10000000000002</v>
      </c>
      <c r="R2461" s="8">
        <v>192.6</v>
      </c>
      <c r="S2461" s="8">
        <v>20.100000000000001</v>
      </c>
    </row>
    <row r="2462" spans="1:19" x14ac:dyDescent="0.4">
      <c r="A2462">
        <v>2461</v>
      </c>
      <c r="B2462">
        <v>1</v>
      </c>
      <c r="C2462">
        <v>-986</v>
      </c>
      <c r="D2462" t="s">
        <v>67</v>
      </c>
      <c r="E2462">
        <v>21</v>
      </c>
      <c r="F2462" s="1">
        <v>0.19597222222222221</v>
      </c>
      <c r="G2462">
        <v>25063</v>
      </c>
      <c r="H2462">
        <v>-36932</v>
      </c>
      <c r="I2462">
        <v>47</v>
      </c>
      <c r="J2462" t="s">
        <v>19</v>
      </c>
      <c r="K2462" t="s">
        <v>493</v>
      </c>
      <c r="L2462">
        <v>-1.3351999999999999</v>
      </c>
      <c r="M2462">
        <v>0.4511</v>
      </c>
      <c r="N2462">
        <v>-0.63429999999999997</v>
      </c>
      <c r="O2462" t="s">
        <v>76</v>
      </c>
      <c r="P2462" t="s">
        <v>217</v>
      </c>
      <c r="Q2462" s="8">
        <v>199.5</v>
      </c>
      <c r="R2462" s="8">
        <v>0</v>
      </c>
      <c r="S2462" s="8">
        <v>0</v>
      </c>
    </row>
    <row r="2463" spans="1:19" x14ac:dyDescent="0.4">
      <c r="A2463">
        <v>2462</v>
      </c>
      <c r="B2463">
        <v>1</v>
      </c>
      <c r="C2463">
        <v>-986</v>
      </c>
      <c r="D2463" t="s">
        <v>18</v>
      </c>
      <c r="E2463">
        <v>17</v>
      </c>
      <c r="F2463" s="1">
        <v>0.50671296296296298</v>
      </c>
      <c r="G2463">
        <v>25056</v>
      </c>
      <c r="H2463">
        <v>-36927</v>
      </c>
      <c r="I2463">
        <v>14</v>
      </c>
      <c r="J2463" t="s">
        <v>19</v>
      </c>
      <c r="K2463" t="s">
        <v>494</v>
      </c>
      <c r="L2463">
        <v>-1.337</v>
      </c>
      <c r="M2463">
        <v>0.37630000000000002</v>
      </c>
      <c r="N2463">
        <v>-0.5675</v>
      </c>
      <c r="O2463" t="s">
        <v>20</v>
      </c>
      <c r="P2463" t="s">
        <v>280</v>
      </c>
      <c r="Q2463" s="8">
        <v>158.6</v>
      </c>
      <c r="R2463" s="8">
        <v>0</v>
      </c>
      <c r="S2463" s="8">
        <v>0</v>
      </c>
    </row>
    <row r="2464" spans="1:19" x14ac:dyDescent="0.4">
      <c r="A2464">
        <v>2463</v>
      </c>
      <c r="B2464">
        <v>1</v>
      </c>
      <c r="C2464">
        <v>-986</v>
      </c>
      <c r="D2464" t="s">
        <v>97</v>
      </c>
      <c r="E2464">
        <v>16</v>
      </c>
      <c r="F2464" s="1">
        <v>0.79480324074074071</v>
      </c>
      <c r="G2464">
        <v>25054</v>
      </c>
      <c r="H2464">
        <v>-36926</v>
      </c>
      <c r="I2464">
        <v>52</v>
      </c>
      <c r="J2464" t="s">
        <v>19</v>
      </c>
      <c r="K2464" t="s">
        <v>494</v>
      </c>
      <c r="L2464">
        <v>1.1653</v>
      </c>
      <c r="M2464">
        <v>0.69230000000000003</v>
      </c>
      <c r="N2464">
        <v>-0.25340000000000001</v>
      </c>
      <c r="O2464" t="s">
        <v>75</v>
      </c>
      <c r="P2464" t="s">
        <v>383</v>
      </c>
      <c r="Q2464" s="8">
        <v>208</v>
      </c>
      <c r="R2464" s="8">
        <v>0</v>
      </c>
      <c r="S2464" s="8">
        <v>0</v>
      </c>
    </row>
    <row r="2465" spans="1:19" x14ac:dyDescent="0.4">
      <c r="A2465">
        <v>2464</v>
      </c>
      <c r="B2465">
        <v>1</v>
      </c>
      <c r="C2465">
        <v>-986</v>
      </c>
      <c r="D2465" t="s">
        <v>71</v>
      </c>
      <c r="E2465">
        <v>11</v>
      </c>
      <c r="F2465" s="1">
        <v>0.40679398148148144</v>
      </c>
      <c r="G2465">
        <v>25047</v>
      </c>
      <c r="H2465">
        <v>-36921</v>
      </c>
      <c r="I2465">
        <v>19</v>
      </c>
      <c r="J2465" t="s">
        <v>79</v>
      </c>
      <c r="K2465" t="s">
        <v>493</v>
      </c>
      <c r="L2465">
        <v>0.99719999999999998</v>
      </c>
      <c r="M2465">
        <v>1.0721000000000001</v>
      </c>
      <c r="N2465">
        <v>-1.5100000000000001E-2</v>
      </c>
      <c r="O2465" t="s">
        <v>73</v>
      </c>
      <c r="P2465" t="s">
        <v>416</v>
      </c>
      <c r="Q2465" s="8">
        <v>287.5</v>
      </c>
      <c r="R2465" s="8">
        <v>0</v>
      </c>
      <c r="S2465" s="8">
        <v>0</v>
      </c>
    </row>
    <row r="2466" spans="1:19" x14ac:dyDescent="0.4">
      <c r="A2466">
        <v>2465</v>
      </c>
      <c r="B2466">
        <v>1</v>
      </c>
      <c r="C2466">
        <v>-985</v>
      </c>
      <c r="D2466" t="s">
        <v>18</v>
      </c>
      <c r="E2466">
        <v>7</v>
      </c>
      <c r="F2466" s="1">
        <v>0.15228009259259259</v>
      </c>
      <c r="G2466">
        <v>25038</v>
      </c>
      <c r="H2466">
        <v>-36915</v>
      </c>
      <c r="I2466">
        <v>24</v>
      </c>
      <c r="J2466" t="s">
        <v>26</v>
      </c>
      <c r="K2466" t="s">
        <v>494</v>
      </c>
      <c r="L2466">
        <v>-0.63219999999999998</v>
      </c>
      <c r="M2466">
        <v>1.6872</v>
      </c>
      <c r="N2466">
        <v>0.70840000000000003</v>
      </c>
      <c r="O2466" t="s">
        <v>75</v>
      </c>
      <c r="P2466" t="s">
        <v>260</v>
      </c>
      <c r="Q2466" s="8">
        <v>304.7</v>
      </c>
      <c r="R2466" s="8">
        <v>171.6</v>
      </c>
      <c r="S2466" s="8">
        <v>0</v>
      </c>
    </row>
    <row r="2467" spans="1:19" x14ac:dyDescent="0.4">
      <c r="A2467">
        <v>2466</v>
      </c>
      <c r="B2467">
        <v>1</v>
      </c>
      <c r="C2467">
        <v>-985</v>
      </c>
      <c r="D2467" t="s">
        <v>22</v>
      </c>
      <c r="E2467">
        <v>30</v>
      </c>
      <c r="F2467" s="1">
        <v>0.62554398148148149</v>
      </c>
      <c r="G2467">
        <v>25030</v>
      </c>
      <c r="H2467">
        <v>-36909</v>
      </c>
      <c r="I2467">
        <v>29</v>
      </c>
      <c r="J2467" t="s">
        <v>31</v>
      </c>
      <c r="K2467" t="s">
        <v>495</v>
      </c>
      <c r="L2467">
        <v>0.26850000000000002</v>
      </c>
      <c r="M2467">
        <v>2.3818999999999999</v>
      </c>
      <c r="N2467">
        <v>1.3488</v>
      </c>
      <c r="O2467" t="s">
        <v>76</v>
      </c>
      <c r="P2467" t="s">
        <v>271</v>
      </c>
      <c r="Q2467" s="8">
        <v>340.5</v>
      </c>
      <c r="R2467" s="8">
        <v>213.4</v>
      </c>
      <c r="S2467" s="8">
        <v>82</v>
      </c>
    </row>
    <row r="2468" spans="1:19" x14ac:dyDescent="0.4">
      <c r="A2468">
        <v>2467</v>
      </c>
      <c r="B2468">
        <v>1</v>
      </c>
      <c r="C2468">
        <v>-984</v>
      </c>
      <c r="D2468" t="s">
        <v>25</v>
      </c>
      <c r="E2468">
        <v>26</v>
      </c>
      <c r="F2468" s="1">
        <v>0.55106481481481484</v>
      </c>
      <c r="G2468">
        <v>25021</v>
      </c>
      <c r="H2468">
        <v>-36903</v>
      </c>
      <c r="I2468">
        <v>34</v>
      </c>
      <c r="J2468" t="s">
        <v>31</v>
      </c>
      <c r="K2468" t="s">
        <v>32</v>
      </c>
      <c r="L2468">
        <v>0.1399</v>
      </c>
      <c r="M2468">
        <v>2.6179000000000001</v>
      </c>
      <c r="N2468">
        <v>1.585</v>
      </c>
      <c r="O2468" t="s">
        <v>61</v>
      </c>
      <c r="P2468" t="s">
        <v>389</v>
      </c>
      <c r="Q2468" s="8">
        <v>356.6</v>
      </c>
      <c r="R2468" s="8">
        <v>227.2</v>
      </c>
      <c r="S2468" s="8">
        <v>99.8</v>
      </c>
    </row>
    <row r="2469" spans="1:19" x14ac:dyDescent="0.4">
      <c r="A2469">
        <v>2468</v>
      </c>
      <c r="B2469">
        <v>1</v>
      </c>
      <c r="C2469">
        <v>-984</v>
      </c>
      <c r="D2469" t="s">
        <v>22</v>
      </c>
      <c r="E2469">
        <v>19</v>
      </c>
      <c r="F2469" s="1">
        <v>0.13398148148148148</v>
      </c>
      <c r="G2469">
        <v>25012</v>
      </c>
      <c r="H2469">
        <v>-36897</v>
      </c>
      <c r="I2469">
        <v>39</v>
      </c>
      <c r="J2469" t="s">
        <v>72</v>
      </c>
      <c r="K2469" t="s">
        <v>494</v>
      </c>
      <c r="L2469">
        <v>-0.41959999999999997</v>
      </c>
      <c r="M2469">
        <v>2.0798999999999999</v>
      </c>
      <c r="N2469">
        <v>1.0959000000000001</v>
      </c>
      <c r="O2469" t="s">
        <v>200</v>
      </c>
      <c r="P2469" t="s">
        <v>276</v>
      </c>
      <c r="Q2469" s="8">
        <v>312.5</v>
      </c>
      <c r="R2469" s="8">
        <v>193.6</v>
      </c>
      <c r="S2469" s="8">
        <v>45.1</v>
      </c>
    </row>
    <row r="2470" spans="1:19" x14ac:dyDescent="0.4">
      <c r="A2470">
        <v>2469</v>
      </c>
      <c r="B2470">
        <v>1</v>
      </c>
      <c r="C2470">
        <v>-983</v>
      </c>
      <c r="D2470" t="s">
        <v>25</v>
      </c>
      <c r="E2470">
        <v>15</v>
      </c>
      <c r="F2470" s="1">
        <v>0.66218750000000004</v>
      </c>
      <c r="G2470">
        <v>25004</v>
      </c>
      <c r="H2470">
        <v>-36891</v>
      </c>
      <c r="I2470">
        <v>44</v>
      </c>
      <c r="J2470" t="s">
        <v>26</v>
      </c>
      <c r="K2470" t="s">
        <v>493</v>
      </c>
      <c r="L2470">
        <v>0.9274</v>
      </c>
      <c r="M2470">
        <v>1.1900999999999999</v>
      </c>
      <c r="N2470">
        <v>0.1229</v>
      </c>
      <c r="O2470" t="s">
        <v>117</v>
      </c>
      <c r="P2470" t="s">
        <v>311</v>
      </c>
      <c r="Q2470" s="8">
        <v>302.5</v>
      </c>
      <c r="R2470" s="8">
        <v>85.2</v>
      </c>
      <c r="S2470" s="8">
        <v>0</v>
      </c>
    </row>
    <row r="2471" spans="1:19" x14ac:dyDescent="0.4">
      <c r="A2471">
        <v>2470</v>
      </c>
      <c r="B2471">
        <v>1</v>
      </c>
      <c r="C2471">
        <v>-983</v>
      </c>
      <c r="D2471" t="s">
        <v>22</v>
      </c>
      <c r="E2471">
        <v>8</v>
      </c>
      <c r="F2471" s="1">
        <v>0.7810300925925926</v>
      </c>
      <c r="G2471">
        <v>24995</v>
      </c>
      <c r="H2471">
        <v>-36885</v>
      </c>
      <c r="I2471">
        <v>49</v>
      </c>
      <c r="J2471" t="s">
        <v>19</v>
      </c>
      <c r="K2471" t="s">
        <v>494</v>
      </c>
      <c r="L2471">
        <v>-1.0688</v>
      </c>
      <c r="M2471">
        <v>0.88329999999999997</v>
      </c>
      <c r="N2471">
        <v>-8.9899999999999994E-2</v>
      </c>
      <c r="O2471" t="s">
        <v>52</v>
      </c>
      <c r="P2471" t="s">
        <v>101</v>
      </c>
      <c r="Q2471" s="8">
        <v>232</v>
      </c>
      <c r="R2471" s="8">
        <v>0</v>
      </c>
      <c r="S2471" s="8">
        <v>0</v>
      </c>
    </row>
    <row r="2472" spans="1:19" x14ac:dyDescent="0.4">
      <c r="A2472">
        <v>2471</v>
      </c>
      <c r="B2472">
        <v>1</v>
      </c>
      <c r="C2472">
        <v>-982</v>
      </c>
      <c r="D2472" t="s">
        <v>38</v>
      </c>
      <c r="E2472">
        <v>5</v>
      </c>
      <c r="F2472" s="1">
        <v>0.15065972222222221</v>
      </c>
      <c r="G2472">
        <v>24988</v>
      </c>
      <c r="H2472">
        <v>-36880</v>
      </c>
      <c r="I2472">
        <v>16</v>
      </c>
      <c r="J2472" t="s">
        <v>19</v>
      </c>
      <c r="K2472" t="s">
        <v>493</v>
      </c>
      <c r="L2472">
        <v>-1.1256999999999999</v>
      </c>
      <c r="M2472">
        <v>0.81079999999999997</v>
      </c>
      <c r="N2472">
        <v>-0.22559999999999999</v>
      </c>
      <c r="O2472" t="s">
        <v>131</v>
      </c>
      <c r="P2472" t="s">
        <v>129</v>
      </c>
      <c r="Q2472" s="8">
        <v>248.8</v>
      </c>
      <c r="R2472" s="8">
        <v>0</v>
      </c>
      <c r="S2472" s="8">
        <v>0</v>
      </c>
    </row>
    <row r="2473" spans="1:19" x14ac:dyDescent="0.4">
      <c r="A2473">
        <v>2472</v>
      </c>
      <c r="B2473">
        <v>1</v>
      </c>
      <c r="C2473">
        <v>-982</v>
      </c>
      <c r="D2473" t="s">
        <v>48</v>
      </c>
      <c r="E2473">
        <v>29</v>
      </c>
      <c r="F2473" s="1">
        <v>0.83089120370370362</v>
      </c>
      <c r="G2473">
        <v>24979</v>
      </c>
      <c r="H2473">
        <v>-36874</v>
      </c>
      <c r="I2473">
        <v>21</v>
      </c>
      <c r="J2473" t="s">
        <v>26</v>
      </c>
      <c r="K2473" t="s">
        <v>494</v>
      </c>
      <c r="L2473">
        <v>0.99370000000000003</v>
      </c>
      <c r="M2473">
        <v>1.0502</v>
      </c>
      <c r="N2473">
        <v>1.9099999999999999E-2</v>
      </c>
      <c r="O2473" t="s">
        <v>133</v>
      </c>
      <c r="P2473" t="s">
        <v>370</v>
      </c>
      <c r="Q2473" s="8">
        <v>268.5</v>
      </c>
      <c r="R2473" s="8">
        <v>32</v>
      </c>
      <c r="S2473" s="8">
        <v>0</v>
      </c>
    </row>
    <row r="2474" spans="1:19" x14ac:dyDescent="0.4">
      <c r="A2474">
        <v>2473</v>
      </c>
      <c r="B2474">
        <v>1</v>
      </c>
      <c r="C2474">
        <v>-981</v>
      </c>
      <c r="D2474" t="s">
        <v>43</v>
      </c>
      <c r="E2474">
        <v>25</v>
      </c>
      <c r="F2474" s="1">
        <v>0.55065972222222215</v>
      </c>
      <c r="G2474">
        <v>24970</v>
      </c>
      <c r="H2474">
        <v>-36868</v>
      </c>
      <c r="I2474">
        <v>26</v>
      </c>
      <c r="J2474" t="s">
        <v>72</v>
      </c>
      <c r="K2474" t="s">
        <v>495</v>
      </c>
      <c r="L2474">
        <v>-0.32419999999999999</v>
      </c>
      <c r="M2474">
        <v>2.2549999999999999</v>
      </c>
      <c r="N2474">
        <v>1.2710999999999999</v>
      </c>
      <c r="O2474" t="s">
        <v>183</v>
      </c>
      <c r="P2474" t="s">
        <v>34</v>
      </c>
      <c r="Q2474" s="8">
        <v>325.89999999999998</v>
      </c>
      <c r="R2474" s="8">
        <v>206.8</v>
      </c>
      <c r="S2474" s="8">
        <v>73.599999999999994</v>
      </c>
    </row>
    <row r="2475" spans="1:19" x14ac:dyDescent="0.4">
      <c r="A2475">
        <v>2474</v>
      </c>
      <c r="B2475">
        <v>1</v>
      </c>
      <c r="C2475">
        <v>-981</v>
      </c>
      <c r="D2475" t="s">
        <v>48</v>
      </c>
      <c r="E2475">
        <v>19</v>
      </c>
      <c r="F2475" s="1">
        <v>3.8993055555555552E-2</v>
      </c>
      <c r="G2475">
        <v>24962</v>
      </c>
      <c r="H2475">
        <v>-36862</v>
      </c>
      <c r="I2475">
        <v>31</v>
      </c>
      <c r="J2475" t="s">
        <v>72</v>
      </c>
      <c r="K2475" t="s">
        <v>495</v>
      </c>
      <c r="L2475">
        <v>0.30830000000000002</v>
      </c>
      <c r="M2475">
        <v>2.3328000000000002</v>
      </c>
      <c r="N2475">
        <v>1.2524</v>
      </c>
      <c r="O2475" t="s">
        <v>89</v>
      </c>
      <c r="P2475" t="s">
        <v>28</v>
      </c>
      <c r="Q2475" s="8">
        <v>363.7</v>
      </c>
      <c r="R2475" s="8">
        <v>221.1</v>
      </c>
      <c r="S2475" s="8">
        <v>75.599999999999994</v>
      </c>
    </row>
    <row r="2476" spans="1:19" x14ac:dyDescent="0.4">
      <c r="A2476">
        <v>2475</v>
      </c>
      <c r="B2476">
        <v>1</v>
      </c>
      <c r="C2476">
        <v>-980</v>
      </c>
      <c r="D2476" t="s">
        <v>43</v>
      </c>
      <c r="E2476">
        <v>14</v>
      </c>
      <c r="F2476" s="1">
        <v>0.18695601851851851</v>
      </c>
      <c r="G2476">
        <v>24953</v>
      </c>
      <c r="H2476">
        <v>-36856</v>
      </c>
      <c r="I2476">
        <v>36</v>
      </c>
      <c r="J2476" t="s">
        <v>72</v>
      </c>
      <c r="K2476" t="s">
        <v>494</v>
      </c>
      <c r="L2476">
        <v>0.41089999999999999</v>
      </c>
      <c r="M2476">
        <v>2.0798000000000001</v>
      </c>
      <c r="N2476">
        <v>1.1278999999999999</v>
      </c>
      <c r="O2476" t="s">
        <v>215</v>
      </c>
      <c r="P2476" t="s">
        <v>51</v>
      </c>
      <c r="Q2476" s="8">
        <v>307.2</v>
      </c>
      <c r="R2476" s="8">
        <v>193.9</v>
      </c>
      <c r="S2476" s="8">
        <v>51.5</v>
      </c>
    </row>
    <row r="2477" spans="1:19" x14ac:dyDescent="0.4">
      <c r="A2477">
        <v>2476</v>
      </c>
      <c r="B2477">
        <v>1</v>
      </c>
      <c r="C2477">
        <v>-980</v>
      </c>
      <c r="D2477" t="s">
        <v>48</v>
      </c>
      <c r="E2477">
        <v>7</v>
      </c>
      <c r="F2477" s="1">
        <v>3.1006944444444445E-2</v>
      </c>
      <c r="G2477">
        <v>24944</v>
      </c>
      <c r="H2477">
        <v>-36850</v>
      </c>
      <c r="I2477">
        <v>41</v>
      </c>
      <c r="J2477" t="s">
        <v>72</v>
      </c>
      <c r="K2477" t="s">
        <v>493</v>
      </c>
      <c r="L2477">
        <v>-0.4002</v>
      </c>
      <c r="M2477">
        <v>2.1692999999999998</v>
      </c>
      <c r="N2477">
        <v>1.0787</v>
      </c>
      <c r="O2477" t="s">
        <v>139</v>
      </c>
      <c r="P2477" t="s">
        <v>440</v>
      </c>
      <c r="Q2477" s="8">
        <v>364.7</v>
      </c>
      <c r="R2477" s="8">
        <v>215.2</v>
      </c>
      <c r="S2477" s="8">
        <v>45.3</v>
      </c>
    </row>
    <row r="2478" spans="1:19" x14ac:dyDescent="0.4">
      <c r="A2478">
        <v>2477</v>
      </c>
      <c r="B2478">
        <v>1</v>
      </c>
      <c r="C2478">
        <v>-979</v>
      </c>
      <c r="D2478" t="s">
        <v>57</v>
      </c>
      <c r="E2478">
        <v>2</v>
      </c>
      <c r="F2478" s="1">
        <v>0.47543981481481484</v>
      </c>
      <c r="G2478">
        <v>24937</v>
      </c>
      <c r="H2478">
        <v>-36845</v>
      </c>
      <c r="I2478">
        <v>8</v>
      </c>
      <c r="J2478" t="s">
        <v>19</v>
      </c>
      <c r="K2478" t="s">
        <v>494</v>
      </c>
      <c r="L2478">
        <v>-1.5123</v>
      </c>
      <c r="M2478">
        <v>7.8899999999999998E-2</v>
      </c>
      <c r="N2478">
        <v>-0.91290000000000004</v>
      </c>
      <c r="O2478" t="s">
        <v>63</v>
      </c>
      <c r="P2478" t="s">
        <v>162</v>
      </c>
      <c r="Q2478" s="8">
        <v>77.5</v>
      </c>
      <c r="R2478" s="8">
        <v>0</v>
      </c>
      <c r="S2478" s="8">
        <v>0</v>
      </c>
    </row>
    <row r="2479" spans="1:19" x14ac:dyDescent="0.4">
      <c r="A2479">
        <v>2478</v>
      </c>
      <c r="B2479">
        <v>1</v>
      </c>
      <c r="C2479">
        <v>-979</v>
      </c>
      <c r="D2479" t="s">
        <v>43</v>
      </c>
      <c r="E2479">
        <v>3</v>
      </c>
      <c r="F2479" s="1">
        <v>0.87997685185185182</v>
      </c>
      <c r="G2479">
        <v>24936</v>
      </c>
      <c r="H2479">
        <v>-36844</v>
      </c>
      <c r="I2479">
        <v>46</v>
      </c>
      <c r="J2479" t="s">
        <v>19</v>
      </c>
      <c r="K2479" t="s">
        <v>494</v>
      </c>
      <c r="L2479">
        <v>1.1227</v>
      </c>
      <c r="M2479">
        <v>0.77900000000000003</v>
      </c>
      <c r="N2479">
        <v>-0.1837</v>
      </c>
      <c r="O2479" t="s">
        <v>181</v>
      </c>
      <c r="P2479" t="s">
        <v>128</v>
      </c>
      <c r="Q2479" s="8">
        <v>221.8</v>
      </c>
      <c r="R2479" s="8">
        <v>0</v>
      </c>
      <c r="S2479" s="8">
        <v>0</v>
      </c>
    </row>
    <row r="2480" spans="1:19" x14ac:dyDescent="0.4">
      <c r="A2480">
        <v>2479</v>
      </c>
      <c r="B2480">
        <v>1</v>
      </c>
      <c r="C2480">
        <v>-979</v>
      </c>
      <c r="D2480" t="s">
        <v>54</v>
      </c>
      <c r="E2480">
        <v>27</v>
      </c>
      <c r="F2480" s="1">
        <v>0.10936342592592592</v>
      </c>
      <c r="G2480">
        <v>24927</v>
      </c>
      <c r="H2480">
        <v>-36838</v>
      </c>
      <c r="I2480">
        <v>51</v>
      </c>
      <c r="J2480" t="s">
        <v>19</v>
      </c>
      <c r="K2480" t="s">
        <v>496</v>
      </c>
      <c r="L2480">
        <v>-1.0969</v>
      </c>
      <c r="M2480">
        <v>0.871</v>
      </c>
      <c r="N2480">
        <v>-0.1802</v>
      </c>
      <c r="O2480" t="s">
        <v>117</v>
      </c>
      <c r="P2480" t="s">
        <v>354</v>
      </c>
      <c r="Q2480" s="8">
        <v>257.7</v>
      </c>
      <c r="R2480" s="8">
        <v>0</v>
      </c>
      <c r="S2480" s="8">
        <v>0</v>
      </c>
    </row>
    <row r="2481" spans="1:19" x14ac:dyDescent="0.4">
      <c r="A2481">
        <v>2480</v>
      </c>
      <c r="B2481">
        <v>1</v>
      </c>
      <c r="C2481">
        <v>-978</v>
      </c>
      <c r="D2481" t="s">
        <v>67</v>
      </c>
      <c r="E2481">
        <v>22</v>
      </c>
      <c r="F2481" s="1">
        <v>0.88304398148148155</v>
      </c>
      <c r="G2481">
        <v>24920</v>
      </c>
      <c r="H2481">
        <v>-36833</v>
      </c>
      <c r="I2481">
        <v>18</v>
      </c>
      <c r="J2481" t="s">
        <v>26</v>
      </c>
      <c r="K2481" t="s">
        <v>494</v>
      </c>
      <c r="L2481">
        <v>-0.86860000000000004</v>
      </c>
      <c r="M2481">
        <v>1.2899</v>
      </c>
      <c r="N2481">
        <v>0.23880000000000001</v>
      </c>
      <c r="O2481" t="s">
        <v>76</v>
      </c>
      <c r="P2481" t="s">
        <v>344</v>
      </c>
      <c r="Q2481" s="8">
        <v>297.39999999999998</v>
      </c>
      <c r="R2481" s="8">
        <v>112</v>
      </c>
      <c r="S2481" s="8">
        <v>0</v>
      </c>
    </row>
    <row r="2482" spans="1:19" x14ac:dyDescent="0.4">
      <c r="A2482">
        <v>2481</v>
      </c>
      <c r="B2482">
        <v>1</v>
      </c>
      <c r="C2482">
        <v>-978</v>
      </c>
      <c r="D2482" t="s">
        <v>97</v>
      </c>
      <c r="E2482">
        <v>18</v>
      </c>
      <c r="F2482" s="1">
        <v>0.10718749999999999</v>
      </c>
      <c r="G2482">
        <v>24911</v>
      </c>
      <c r="H2482">
        <v>-36827</v>
      </c>
      <c r="I2482">
        <v>23</v>
      </c>
      <c r="J2482" t="s">
        <v>26</v>
      </c>
      <c r="K2482" t="s">
        <v>494</v>
      </c>
      <c r="L2482">
        <v>0.8649</v>
      </c>
      <c r="M2482">
        <v>1.2513000000000001</v>
      </c>
      <c r="N2482">
        <v>0.29010000000000002</v>
      </c>
      <c r="O2482" t="s">
        <v>75</v>
      </c>
      <c r="P2482" t="s">
        <v>354</v>
      </c>
      <c r="Q2482" s="8">
        <v>268.60000000000002</v>
      </c>
      <c r="R2482" s="8">
        <v>114.4</v>
      </c>
      <c r="S2482" s="8">
        <v>0</v>
      </c>
    </row>
    <row r="2483" spans="1:19" x14ac:dyDescent="0.4">
      <c r="A2483">
        <v>2482</v>
      </c>
      <c r="B2483">
        <v>1</v>
      </c>
      <c r="C2483">
        <v>-977</v>
      </c>
      <c r="D2483" t="s">
        <v>67</v>
      </c>
      <c r="E2483">
        <v>11</v>
      </c>
      <c r="F2483" s="1">
        <v>0.98253472222222227</v>
      </c>
      <c r="G2483">
        <v>24903</v>
      </c>
      <c r="H2483">
        <v>-36821</v>
      </c>
      <c r="I2483">
        <v>28</v>
      </c>
      <c r="J2483" t="s">
        <v>58</v>
      </c>
      <c r="K2483" t="s">
        <v>32</v>
      </c>
      <c r="L2483">
        <v>-0.17979999999999999</v>
      </c>
      <c r="M2483">
        <v>2.5767000000000002</v>
      </c>
      <c r="N2483">
        <v>1.4803999999999999</v>
      </c>
      <c r="O2483" t="s">
        <v>73</v>
      </c>
      <c r="P2483" t="s">
        <v>30</v>
      </c>
      <c r="Q2483" s="8">
        <v>374.3</v>
      </c>
      <c r="R2483" s="8">
        <v>230.7</v>
      </c>
      <c r="S2483" s="8">
        <v>95.9</v>
      </c>
    </row>
    <row r="2484" spans="1:19" x14ac:dyDescent="0.4">
      <c r="A2484">
        <v>2483</v>
      </c>
      <c r="B2484">
        <v>1</v>
      </c>
      <c r="C2484">
        <v>-977</v>
      </c>
      <c r="D2484" t="s">
        <v>97</v>
      </c>
      <c r="E2484">
        <v>7</v>
      </c>
      <c r="F2484" s="1">
        <v>0.80638888888888882</v>
      </c>
      <c r="G2484">
        <v>24894</v>
      </c>
      <c r="H2484">
        <v>-36815</v>
      </c>
      <c r="I2484">
        <v>33</v>
      </c>
      <c r="J2484" t="s">
        <v>31</v>
      </c>
      <c r="K2484" t="s">
        <v>495</v>
      </c>
      <c r="L2484">
        <v>0.12759999999999999</v>
      </c>
      <c r="M2484">
        <v>2.5954999999999999</v>
      </c>
      <c r="N2484">
        <v>1.6516</v>
      </c>
      <c r="O2484" t="s">
        <v>20</v>
      </c>
      <c r="P2484" t="s">
        <v>85</v>
      </c>
      <c r="Q2484" s="8">
        <v>316.3</v>
      </c>
      <c r="R2484" s="8">
        <v>209.9</v>
      </c>
      <c r="S2484" s="8">
        <v>95.8</v>
      </c>
    </row>
    <row r="2485" spans="1:19" x14ac:dyDescent="0.4">
      <c r="A2485">
        <v>2484</v>
      </c>
      <c r="B2485">
        <v>1</v>
      </c>
      <c r="C2485">
        <v>-977</v>
      </c>
      <c r="D2485" t="s">
        <v>71</v>
      </c>
      <c r="E2485">
        <v>31</v>
      </c>
      <c r="F2485" s="1">
        <v>0.95105324074074071</v>
      </c>
      <c r="G2485">
        <v>24885</v>
      </c>
      <c r="H2485">
        <v>-36809</v>
      </c>
      <c r="I2485">
        <v>38</v>
      </c>
      <c r="J2485" t="s">
        <v>26</v>
      </c>
      <c r="K2485" t="s">
        <v>493</v>
      </c>
      <c r="L2485">
        <v>0.50790000000000002</v>
      </c>
      <c r="M2485">
        <v>1.9728000000000001</v>
      </c>
      <c r="N2485">
        <v>0.87990000000000002</v>
      </c>
      <c r="O2485" t="s">
        <v>123</v>
      </c>
      <c r="P2485" t="s">
        <v>333</v>
      </c>
      <c r="Q2485" s="8">
        <v>354.4</v>
      </c>
      <c r="R2485" s="8">
        <v>200.2</v>
      </c>
      <c r="S2485" s="8">
        <v>0</v>
      </c>
    </row>
    <row r="2486" spans="1:19" x14ac:dyDescent="0.4">
      <c r="A2486">
        <v>2485</v>
      </c>
      <c r="B2486">
        <v>1</v>
      </c>
      <c r="C2486">
        <v>-976</v>
      </c>
      <c r="D2486" t="s">
        <v>18</v>
      </c>
      <c r="E2486">
        <v>26</v>
      </c>
      <c r="F2486" s="1">
        <v>0.4776157407407407</v>
      </c>
      <c r="G2486">
        <v>24877</v>
      </c>
      <c r="H2486">
        <v>-36803</v>
      </c>
      <c r="I2486">
        <v>43</v>
      </c>
      <c r="J2486" t="s">
        <v>26</v>
      </c>
      <c r="K2486" t="s">
        <v>494</v>
      </c>
      <c r="L2486">
        <v>-0.62329999999999997</v>
      </c>
      <c r="M2486">
        <v>1.6992</v>
      </c>
      <c r="N2486">
        <v>0.72889999999999999</v>
      </c>
      <c r="O2486" t="s">
        <v>20</v>
      </c>
      <c r="P2486" t="s">
        <v>261</v>
      </c>
      <c r="Q2486" s="8">
        <v>301.39999999999998</v>
      </c>
      <c r="R2486" s="8">
        <v>171.7</v>
      </c>
      <c r="S2486" s="8">
        <v>0</v>
      </c>
    </row>
    <row r="2487" spans="1:19" x14ac:dyDescent="0.4">
      <c r="A2487">
        <v>2486</v>
      </c>
      <c r="B2487">
        <v>1</v>
      </c>
      <c r="C2487">
        <v>-976</v>
      </c>
      <c r="D2487" t="s">
        <v>71</v>
      </c>
      <c r="E2487">
        <v>20</v>
      </c>
      <c r="F2487" s="1">
        <v>0.1042013888888889</v>
      </c>
      <c r="G2487">
        <v>24868</v>
      </c>
      <c r="H2487">
        <v>-36797</v>
      </c>
      <c r="I2487">
        <v>48</v>
      </c>
      <c r="J2487" t="s">
        <v>19</v>
      </c>
      <c r="K2487" t="s">
        <v>494</v>
      </c>
      <c r="L2487">
        <v>1.1672</v>
      </c>
      <c r="M2487">
        <v>0.73909999999999998</v>
      </c>
      <c r="N2487">
        <v>-0.30630000000000002</v>
      </c>
      <c r="O2487" t="s">
        <v>68</v>
      </c>
      <c r="P2487" t="s">
        <v>240</v>
      </c>
      <c r="Q2487" s="8">
        <v>235.2</v>
      </c>
      <c r="R2487" s="8">
        <v>0</v>
      </c>
      <c r="S2487" s="8">
        <v>0</v>
      </c>
    </row>
    <row r="2488" spans="1:19" x14ac:dyDescent="0.4">
      <c r="A2488">
        <v>2487</v>
      </c>
      <c r="B2488">
        <v>1</v>
      </c>
      <c r="C2488">
        <v>-975</v>
      </c>
      <c r="D2488" t="s">
        <v>25</v>
      </c>
      <c r="E2488">
        <v>17</v>
      </c>
      <c r="F2488" s="1">
        <v>0.42422453703703705</v>
      </c>
      <c r="G2488">
        <v>24861</v>
      </c>
      <c r="H2488">
        <v>-36792</v>
      </c>
      <c r="I2488">
        <v>15</v>
      </c>
      <c r="J2488" t="s">
        <v>19</v>
      </c>
      <c r="K2488" t="s">
        <v>493</v>
      </c>
      <c r="L2488">
        <v>1.2939000000000001</v>
      </c>
      <c r="M2488">
        <v>0.50729999999999997</v>
      </c>
      <c r="N2488">
        <v>-0.5393</v>
      </c>
      <c r="O2488" t="s">
        <v>55</v>
      </c>
      <c r="P2488" t="s">
        <v>387</v>
      </c>
      <c r="Q2488" s="8">
        <v>206.5</v>
      </c>
      <c r="R2488" s="8">
        <v>0</v>
      </c>
      <c r="S2488" s="8">
        <v>0</v>
      </c>
    </row>
    <row r="2489" spans="1:19" x14ac:dyDescent="0.4">
      <c r="A2489">
        <v>2488</v>
      </c>
      <c r="B2489">
        <v>1</v>
      </c>
      <c r="C2489">
        <v>-975</v>
      </c>
      <c r="D2489" t="s">
        <v>18</v>
      </c>
      <c r="E2489">
        <v>15</v>
      </c>
      <c r="F2489" s="1">
        <v>0.93620370370370365</v>
      </c>
      <c r="G2489">
        <v>24859</v>
      </c>
      <c r="H2489">
        <v>-36791</v>
      </c>
      <c r="I2489">
        <v>53</v>
      </c>
      <c r="J2489" t="s">
        <v>19</v>
      </c>
      <c r="K2489" t="s">
        <v>493</v>
      </c>
      <c r="L2489">
        <v>-1.4416</v>
      </c>
      <c r="M2489">
        <v>0.22420000000000001</v>
      </c>
      <c r="N2489">
        <v>-0.7984</v>
      </c>
      <c r="O2489" t="s">
        <v>20</v>
      </c>
      <c r="P2489" t="s">
        <v>310</v>
      </c>
      <c r="Q2489" s="8">
        <v>136.69999999999999</v>
      </c>
      <c r="R2489" s="8">
        <v>0</v>
      </c>
      <c r="S2489" s="8">
        <v>0</v>
      </c>
    </row>
    <row r="2490" spans="1:19" x14ac:dyDescent="0.4">
      <c r="A2490">
        <v>2489</v>
      </c>
      <c r="B2490">
        <v>1</v>
      </c>
      <c r="C2490">
        <v>-975</v>
      </c>
      <c r="D2490" t="s">
        <v>22</v>
      </c>
      <c r="E2490">
        <v>10</v>
      </c>
      <c r="F2490" s="1">
        <v>8.7395833333333339E-2</v>
      </c>
      <c r="G2490">
        <v>24852</v>
      </c>
      <c r="H2490">
        <v>-36786</v>
      </c>
      <c r="I2490">
        <v>20</v>
      </c>
      <c r="J2490" t="s">
        <v>26</v>
      </c>
      <c r="K2490" t="s">
        <v>494</v>
      </c>
      <c r="L2490">
        <v>-0.93830000000000002</v>
      </c>
      <c r="M2490">
        <v>1.1240000000000001</v>
      </c>
      <c r="N2490">
        <v>0.14829999999999999</v>
      </c>
      <c r="O2490" t="s">
        <v>137</v>
      </c>
      <c r="P2490" t="s">
        <v>408</v>
      </c>
      <c r="Q2490" s="8">
        <v>255.9</v>
      </c>
      <c r="R2490" s="8">
        <v>82.4</v>
      </c>
      <c r="S2490" s="8">
        <v>0</v>
      </c>
    </row>
    <row r="2491" spans="1:19" x14ac:dyDescent="0.4">
      <c r="A2491">
        <v>2490</v>
      </c>
      <c r="B2491">
        <v>1</v>
      </c>
      <c r="C2491">
        <v>-974</v>
      </c>
      <c r="D2491" t="s">
        <v>25</v>
      </c>
      <c r="E2491">
        <v>6</v>
      </c>
      <c r="F2491" s="1">
        <v>0.48390046296296302</v>
      </c>
      <c r="G2491">
        <v>24844</v>
      </c>
      <c r="H2491">
        <v>-36780</v>
      </c>
      <c r="I2491">
        <v>25</v>
      </c>
      <c r="J2491" t="s">
        <v>26</v>
      </c>
      <c r="K2491" t="s">
        <v>493</v>
      </c>
      <c r="L2491">
        <v>0.55249999999999999</v>
      </c>
      <c r="M2491">
        <v>1.8792</v>
      </c>
      <c r="N2491">
        <v>0.80989999999999995</v>
      </c>
      <c r="O2491" t="s">
        <v>27</v>
      </c>
      <c r="P2491" t="s">
        <v>191</v>
      </c>
      <c r="Q2491" s="8">
        <v>351</v>
      </c>
      <c r="R2491" s="8">
        <v>196.4</v>
      </c>
      <c r="S2491" s="8">
        <v>0</v>
      </c>
    </row>
    <row r="2492" spans="1:19" x14ac:dyDescent="0.4">
      <c r="A2492">
        <v>2491</v>
      </c>
      <c r="B2492">
        <v>1</v>
      </c>
      <c r="C2492">
        <v>-974</v>
      </c>
      <c r="D2492" t="s">
        <v>35</v>
      </c>
      <c r="E2492">
        <v>30</v>
      </c>
      <c r="F2492" s="1">
        <v>0.74039351851851853</v>
      </c>
      <c r="G2492">
        <v>24835</v>
      </c>
      <c r="H2492">
        <v>-36774</v>
      </c>
      <c r="I2492">
        <v>30</v>
      </c>
      <c r="J2492" t="s">
        <v>72</v>
      </c>
      <c r="K2492" t="s">
        <v>495</v>
      </c>
      <c r="L2492">
        <v>-0.27879999999999999</v>
      </c>
      <c r="M2492">
        <v>2.3353999999999999</v>
      </c>
      <c r="N2492">
        <v>1.3571</v>
      </c>
      <c r="O2492" t="s">
        <v>181</v>
      </c>
      <c r="P2492" t="s">
        <v>277</v>
      </c>
      <c r="Q2492" s="8">
        <v>317.5</v>
      </c>
      <c r="R2492" s="8">
        <v>203.8</v>
      </c>
      <c r="S2492" s="8">
        <v>79.599999999999994</v>
      </c>
    </row>
    <row r="2493" spans="1:19" x14ac:dyDescent="0.4">
      <c r="A2493">
        <v>2492</v>
      </c>
      <c r="B2493">
        <v>1</v>
      </c>
      <c r="C2493">
        <v>-973</v>
      </c>
      <c r="D2493" t="s">
        <v>38</v>
      </c>
      <c r="E2493">
        <v>25</v>
      </c>
      <c r="F2493" s="1">
        <v>0.5585416666666666</v>
      </c>
      <c r="G2493">
        <v>24826</v>
      </c>
      <c r="H2493">
        <v>-36768</v>
      </c>
      <c r="I2493">
        <v>35</v>
      </c>
      <c r="J2493" t="s">
        <v>58</v>
      </c>
      <c r="K2493" t="s">
        <v>32</v>
      </c>
      <c r="L2493">
        <v>-0.22040000000000001</v>
      </c>
      <c r="M2493">
        <v>2.4756</v>
      </c>
      <c r="N2493">
        <v>1.4319999999999999</v>
      </c>
      <c r="O2493" t="s">
        <v>139</v>
      </c>
      <c r="P2493" t="s">
        <v>24</v>
      </c>
      <c r="Q2493" s="8">
        <v>358.6</v>
      </c>
      <c r="R2493" s="8">
        <v>225.3</v>
      </c>
      <c r="S2493" s="8">
        <v>92.1</v>
      </c>
    </row>
    <row r="2494" spans="1:19" x14ac:dyDescent="0.4">
      <c r="A2494">
        <v>2493</v>
      </c>
      <c r="B2494">
        <v>1</v>
      </c>
      <c r="C2494">
        <v>-973</v>
      </c>
      <c r="D2494" t="s">
        <v>35</v>
      </c>
      <c r="E2494">
        <v>20</v>
      </c>
      <c r="F2494" s="1">
        <v>0.28364583333333332</v>
      </c>
      <c r="G2494">
        <v>24818</v>
      </c>
      <c r="H2494">
        <v>-36762</v>
      </c>
      <c r="I2494">
        <v>40</v>
      </c>
      <c r="J2494" t="s">
        <v>72</v>
      </c>
      <c r="K2494" t="s">
        <v>495</v>
      </c>
      <c r="L2494">
        <v>0.4178</v>
      </c>
      <c r="M2494">
        <v>2.1023000000000001</v>
      </c>
      <c r="N2494">
        <v>1.0806</v>
      </c>
      <c r="O2494" t="s">
        <v>215</v>
      </c>
      <c r="P2494" t="s">
        <v>106</v>
      </c>
      <c r="Q2494" s="8">
        <v>329.3</v>
      </c>
      <c r="R2494" s="8">
        <v>200.2</v>
      </c>
      <c r="S2494" s="8">
        <v>43</v>
      </c>
    </row>
    <row r="2495" spans="1:19" x14ac:dyDescent="0.4">
      <c r="A2495">
        <v>2494</v>
      </c>
      <c r="B2495">
        <v>1</v>
      </c>
      <c r="C2495">
        <v>-972</v>
      </c>
      <c r="D2495" t="s">
        <v>38</v>
      </c>
      <c r="E2495">
        <v>13</v>
      </c>
      <c r="F2495" s="1">
        <v>0.90025462962962965</v>
      </c>
      <c r="G2495">
        <v>24809</v>
      </c>
      <c r="H2495">
        <v>-36756</v>
      </c>
      <c r="I2495">
        <v>45</v>
      </c>
      <c r="J2495" t="s">
        <v>26</v>
      </c>
      <c r="K2495" t="s">
        <v>494</v>
      </c>
      <c r="L2495">
        <v>-0.96660000000000001</v>
      </c>
      <c r="M2495">
        <v>1.0798000000000001</v>
      </c>
      <c r="N2495">
        <v>8.8599999999999998E-2</v>
      </c>
      <c r="O2495" t="s">
        <v>186</v>
      </c>
      <c r="P2495" t="s">
        <v>282</v>
      </c>
      <c r="Q2495" s="8">
        <v>264.7</v>
      </c>
      <c r="R2495" s="8">
        <v>67.2</v>
      </c>
      <c r="S2495" s="8">
        <v>0</v>
      </c>
    </row>
    <row r="2496" spans="1:19" x14ac:dyDescent="0.4">
      <c r="A2496">
        <v>2495</v>
      </c>
      <c r="B2496">
        <v>1</v>
      </c>
      <c r="C2496">
        <v>-972</v>
      </c>
      <c r="D2496" t="s">
        <v>35</v>
      </c>
      <c r="E2496">
        <v>8</v>
      </c>
      <c r="F2496" s="1">
        <v>0.55394675925925929</v>
      </c>
      <c r="G2496">
        <v>24800</v>
      </c>
      <c r="H2496">
        <v>-36750</v>
      </c>
      <c r="I2496">
        <v>50</v>
      </c>
      <c r="J2496" t="s">
        <v>19</v>
      </c>
      <c r="K2496" t="s">
        <v>493</v>
      </c>
      <c r="L2496">
        <v>1.1642999999999999</v>
      </c>
      <c r="M2496">
        <v>0.75990000000000002</v>
      </c>
      <c r="N2496">
        <v>-0.31609999999999999</v>
      </c>
      <c r="O2496" t="s">
        <v>242</v>
      </c>
      <c r="P2496" t="s">
        <v>24</v>
      </c>
      <c r="Q2496" s="8">
        <v>247.7</v>
      </c>
      <c r="R2496" s="8">
        <v>0</v>
      </c>
      <c r="S2496" s="8">
        <v>0</v>
      </c>
    </row>
    <row r="2497" spans="1:19" x14ac:dyDescent="0.4">
      <c r="A2497">
        <v>2496</v>
      </c>
      <c r="B2497">
        <v>1</v>
      </c>
      <c r="C2497">
        <v>-971</v>
      </c>
      <c r="D2497" t="s">
        <v>43</v>
      </c>
      <c r="E2497">
        <v>5</v>
      </c>
      <c r="F2497" s="1">
        <v>0.18592592592592594</v>
      </c>
      <c r="G2497">
        <v>24793</v>
      </c>
      <c r="H2497">
        <v>-36745</v>
      </c>
      <c r="I2497">
        <v>17</v>
      </c>
      <c r="J2497" t="s">
        <v>26</v>
      </c>
      <c r="K2497" t="s">
        <v>494</v>
      </c>
      <c r="L2497">
        <v>0.89429999999999998</v>
      </c>
      <c r="M2497">
        <v>1.1927000000000001</v>
      </c>
      <c r="N2497">
        <v>0.24079999999999999</v>
      </c>
      <c r="O2497" t="s">
        <v>181</v>
      </c>
      <c r="P2497" t="s">
        <v>220</v>
      </c>
      <c r="Q2497" s="8">
        <v>259.2</v>
      </c>
      <c r="R2497" s="8">
        <v>103.3</v>
      </c>
      <c r="S2497" s="8">
        <v>0</v>
      </c>
    </row>
    <row r="2498" spans="1:19" x14ac:dyDescent="0.4">
      <c r="A2498">
        <v>2497</v>
      </c>
      <c r="B2498">
        <v>1</v>
      </c>
      <c r="C2498">
        <v>-971</v>
      </c>
      <c r="D2498" t="s">
        <v>54</v>
      </c>
      <c r="E2498">
        <v>28</v>
      </c>
      <c r="F2498" s="1">
        <v>0.82535879629629638</v>
      </c>
      <c r="G2498">
        <v>24785</v>
      </c>
      <c r="H2498">
        <v>-36739</v>
      </c>
      <c r="I2498">
        <v>22</v>
      </c>
      <c r="J2498" t="s">
        <v>19</v>
      </c>
      <c r="K2498" t="s">
        <v>493</v>
      </c>
      <c r="L2498">
        <v>-1.1034999999999999</v>
      </c>
      <c r="M2498">
        <v>0.87429999999999997</v>
      </c>
      <c r="N2498">
        <v>-0.2074</v>
      </c>
      <c r="O2498" t="s">
        <v>94</v>
      </c>
      <c r="P2498" t="s">
        <v>212</v>
      </c>
      <c r="Q2498" s="8">
        <v>267.5</v>
      </c>
      <c r="R2498" s="8">
        <v>0</v>
      </c>
      <c r="S2498" s="8">
        <v>0</v>
      </c>
    </row>
    <row r="2499" spans="1:19" x14ac:dyDescent="0.4">
      <c r="A2499">
        <v>2498</v>
      </c>
      <c r="B2499">
        <v>1</v>
      </c>
      <c r="C2499">
        <v>-970</v>
      </c>
      <c r="D2499" t="s">
        <v>57</v>
      </c>
      <c r="E2499">
        <v>22</v>
      </c>
      <c r="F2499" s="1">
        <v>0.85689814814814813</v>
      </c>
      <c r="G2499">
        <v>24776</v>
      </c>
      <c r="H2499">
        <v>-36733</v>
      </c>
      <c r="I2499">
        <v>27</v>
      </c>
      <c r="J2499" t="s">
        <v>31</v>
      </c>
      <c r="K2499" t="s">
        <v>495</v>
      </c>
      <c r="L2499">
        <v>0.1968</v>
      </c>
      <c r="M2499">
        <v>2.4845000000000002</v>
      </c>
      <c r="N2499">
        <v>1.5088999999999999</v>
      </c>
      <c r="O2499" t="s">
        <v>137</v>
      </c>
      <c r="P2499" t="s">
        <v>202</v>
      </c>
      <c r="Q2499" s="8">
        <v>324.2</v>
      </c>
      <c r="R2499" s="8">
        <v>210.8</v>
      </c>
      <c r="S2499" s="8">
        <v>90.9</v>
      </c>
    </row>
    <row r="2500" spans="1:19" x14ac:dyDescent="0.4">
      <c r="A2500">
        <v>2499</v>
      </c>
      <c r="B2500">
        <v>1</v>
      </c>
      <c r="C2500">
        <v>-970</v>
      </c>
      <c r="D2500" t="s">
        <v>54</v>
      </c>
      <c r="E2500">
        <v>17</v>
      </c>
      <c r="F2500" s="1">
        <v>0.98122685185185177</v>
      </c>
      <c r="G2500">
        <v>24767</v>
      </c>
      <c r="H2500">
        <v>-36727</v>
      </c>
      <c r="I2500">
        <v>32</v>
      </c>
      <c r="J2500" t="s">
        <v>72</v>
      </c>
      <c r="K2500" t="s">
        <v>495</v>
      </c>
      <c r="L2500">
        <v>-0.33979999999999999</v>
      </c>
      <c r="M2500">
        <v>2.2507000000000001</v>
      </c>
      <c r="N2500">
        <v>1.2184999999999999</v>
      </c>
      <c r="O2500" t="s">
        <v>105</v>
      </c>
      <c r="P2500" t="s">
        <v>399</v>
      </c>
      <c r="Q2500" s="8">
        <v>343.8</v>
      </c>
      <c r="R2500" s="8">
        <v>212.4</v>
      </c>
      <c r="S2500" s="8">
        <v>69.3</v>
      </c>
    </row>
    <row r="2501" spans="1:19" x14ac:dyDescent="0.4">
      <c r="A2501">
        <v>2500</v>
      </c>
      <c r="B2501">
        <v>1</v>
      </c>
      <c r="C2501">
        <v>-969</v>
      </c>
      <c r="D2501" t="s">
        <v>57</v>
      </c>
      <c r="E2501">
        <v>12</v>
      </c>
      <c r="F2501" s="1">
        <v>0.3395023148148148</v>
      </c>
      <c r="G2501">
        <v>24759</v>
      </c>
      <c r="H2501">
        <v>-36721</v>
      </c>
      <c r="I2501">
        <v>37</v>
      </c>
      <c r="J2501" t="s">
        <v>26</v>
      </c>
      <c r="K2501" t="s">
        <v>496</v>
      </c>
      <c r="L2501">
        <v>-0.54990000000000006</v>
      </c>
      <c r="M2501">
        <v>1.8649</v>
      </c>
      <c r="N2501">
        <v>0.83320000000000005</v>
      </c>
      <c r="O2501" t="s">
        <v>59</v>
      </c>
      <c r="P2501" t="s">
        <v>421</v>
      </c>
      <c r="Q2501" s="8">
        <v>327.9</v>
      </c>
      <c r="R2501" s="8">
        <v>187.8</v>
      </c>
      <c r="S2501" s="8">
        <v>0</v>
      </c>
    </row>
    <row r="2502" spans="1:19" x14ac:dyDescent="0.4">
      <c r="A2502">
        <v>2501</v>
      </c>
      <c r="B2502">
        <v>1</v>
      </c>
      <c r="C2502">
        <v>-969</v>
      </c>
      <c r="D2502" t="s">
        <v>54</v>
      </c>
      <c r="E2502">
        <v>7</v>
      </c>
      <c r="F2502" s="1">
        <v>0.44651620370370365</v>
      </c>
      <c r="G2502">
        <v>24750</v>
      </c>
      <c r="H2502">
        <v>-36715</v>
      </c>
      <c r="I2502">
        <v>42</v>
      </c>
      <c r="J2502" t="s">
        <v>72</v>
      </c>
      <c r="K2502" t="s">
        <v>494</v>
      </c>
      <c r="L2502">
        <v>0.40960000000000002</v>
      </c>
      <c r="M2502">
        <v>2.0939999999999999</v>
      </c>
      <c r="N2502">
        <v>1.1187</v>
      </c>
      <c r="O2502" t="s">
        <v>61</v>
      </c>
      <c r="P2502" t="s">
        <v>405</v>
      </c>
      <c r="Q2502" s="8">
        <v>316.60000000000002</v>
      </c>
      <c r="R2502" s="8">
        <v>197.6</v>
      </c>
      <c r="S2502" s="8">
        <v>50.6</v>
      </c>
    </row>
    <row r="2503" spans="1:19" x14ac:dyDescent="0.4">
      <c r="A2503">
        <v>2502</v>
      </c>
      <c r="B2503">
        <v>1</v>
      </c>
      <c r="C2503">
        <v>-968</v>
      </c>
      <c r="D2503" t="s">
        <v>57</v>
      </c>
      <c r="E2503">
        <v>1</v>
      </c>
      <c r="F2503" s="1">
        <v>0.51342592592592595</v>
      </c>
      <c r="G2503">
        <v>24741</v>
      </c>
      <c r="H2503">
        <v>-36709</v>
      </c>
      <c r="I2503">
        <v>47</v>
      </c>
      <c r="J2503" t="s">
        <v>19</v>
      </c>
      <c r="K2503" t="s">
        <v>493</v>
      </c>
      <c r="L2503">
        <v>-1.3102</v>
      </c>
      <c r="M2503">
        <v>0.49619999999999997</v>
      </c>
      <c r="N2503">
        <v>-0.58789999999999998</v>
      </c>
      <c r="O2503" t="s">
        <v>148</v>
      </c>
      <c r="P2503" t="s">
        <v>143</v>
      </c>
      <c r="Q2503" s="8">
        <v>208.7</v>
      </c>
      <c r="R2503" s="8">
        <v>0</v>
      </c>
      <c r="S2503" s="8">
        <v>0</v>
      </c>
    </row>
    <row r="2504" spans="1:19" x14ac:dyDescent="0.4">
      <c r="A2504">
        <v>2503</v>
      </c>
      <c r="B2504">
        <v>1</v>
      </c>
      <c r="C2504">
        <v>-968</v>
      </c>
      <c r="D2504" t="s">
        <v>18</v>
      </c>
      <c r="E2504">
        <v>27</v>
      </c>
      <c r="F2504" s="1">
        <v>0.81799768518518512</v>
      </c>
      <c r="G2504">
        <v>24734</v>
      </c>
      <c r="H2504">
        <v>-36704</v>
      </c>
      <c r="I2504">
        <v>14</v>
      </c>
      <c r="J2504" t="s">
        <v>19</v>
      </c>
      <c r="K2504" t="s">
        <v>494</v>
      </c>
      <c r="L2504">
        <v>-1.4061999999999999</v>
      </c>
      <c r="M2504">
        <v>0.25059999999999999</v>
      </c>
      <c r="N2504">
        <v>-0.69569999999999999</v>
      </c>
      <c r="O2504" t="s">
        <v>102</v>
      </c>
      <c r="P2504" t="s">
        <v>212</v>
      </c>
      <c r="Q2504" s="8">
        <v>131.19999999999999</v>
      </c>
      <c r="R2504" s="8">
        <v>0</v>
      </c>
      <c r="S2504" s="8">
        <v>0</v>
      </c>
    </row>
    <row r="2505" spans="1:19" x14ac:dyDescent="0.4">
      <c r="A2505">
        <v>2504</v>
      </c>
      <c r="B2505">
        <v>1</v>
      </c>
      <c r="C2505">
        <v>-968</v>
      </c>
      <c r="D2505" t="s">
        <v>97</v>
      </c>
      <c r="E2505">
        <v>27</v>
      </c>
      <c r="F2505" s="1">
        <v>0.1170138888888889</v>
      </c>
      <c r="G2505">
        <v>24733</v>
      </c>
      <c r="H2505">
        <v>-36703</v>
      </c>
      <c r="I2505">
        <v>52</v>
      </c>
      <c r="J2505" t="s">
        <v>19</v>
      </c>
      <c r="K2505" t="s">
        <v>494</v>
      </c>
      <c r="L2505">
        <v>1.1075999999999999</v>
      </c>
      <c r="M2505">
        <v>0.79920000000000002</v>
      </c>
      <c r="N2505">
        <v>-0.14860000000000001</v>
      </c>
      <c r="O2505" t="s">
        <v>171</v>
      </c>
      <c r="P2505" t="s">
        <v>274</v>
      </c>
      <c r="Q2505" s="8">
        <v>221.1</v>
      </c>
      <c r="R2505" s="8">
        <v>0</v>
      </c>
      <c r="S2505" s="8">
        <v>0</v>
      </c>
    </row>
    <row r="2506" spans="1:19" x14ac:dyDescent="0.4">
      <c r="A2506">
        <v>2505</v>
      </c>
      <c r="B2506">
        <v>1</v>
      </c>
      <c r="C2506">
        <v>-968</v>
      </c>
      <c r="D2506" t="s">
        <v>71</v>
      </c>
      <c r="E2506">
        <v>21</v>
      </c>
      <c r="F2506" s="1">
        <v>0.74450231481481488</v>
      </c>
      <c r="G2506">
        <v>24726</v>
      </c>
      <c r="H2506">
        <v>-36698</v>
      </c>
      <c r="I2506">
        <v>19</v>
      </c>
      <c r="J2506" t="s">
        <v>79</v>
      </c>
      <c r="K2506" t="s">
        <v>493</v>
      </c>
      <c r="L2506">
        <v>1.0009999999999999</v>
      </c>
      <c r="M2506">
        <v>1.0632999999999999</v>
      </c>
      <c r="N2506">
        <v>-2.0199999999999999E-2</v>
      </c>
      <c r="O2506" t="s">
        <v>123</v>
      </c>
      <c r="P2506" t="s">
        <v>308</v>
      </c>
      <c r="Q2506" s="8">
        <v>285.7</v>
      </c>
      <c r="R2506" s="8">
        <v>0</v>
      </c>
      <c r="S2506" s="8">
        <v>0</v>
      </c>
    </row>
    <row r="2507" spans="1:19" x14ac:dyDescent="0.4">
      <c r="A2507">
        <v>2506</v>
      </c>
      <c r="B2507">
        <v>1</v>
      </c>
      <c r="C2507">
        <v>-967</v>
      </c>
      <c r="D2507" t="s">
        <v>18</v>
      </c>
      <c r="E2507">
        <v>17</v>
      </c>
      <c r="F2507" s="1">
        <v>0.44951388888888894</v>
      </c>
      <c r="G2507">
        <v>24717</v>
      </c>
      <c r="H2507">
        <v>-36692</v>
      </c>
      <c r="I2507">
        <v>24</v>
      </c>
      <c r="J2507" t="s">
        <v>26</v>
      </c>
      <c r="K2507" t="s">
        <v>494</v>
      </c>
      <c r="L2507">
        <v>-0.70979999999999999</v>
      </c>
      <c r="M2507">
        <v>1.5469999999999999</v>
      </c>
      <c r="N2507">
        <v>0.56389999999999996</v>
      </c>
      <c r="O2507" t="s">
        <v>20</v>
      </c>
      <c r="P2507" t="s">
        <v>237</v>
      </c>
      <c r="Q2507" s="8">
        <v>298.10000000000002</v>
      </c>
      <c r="R2507" s="8">
        <v>157.30000000000001</v>
      </c>
      <c r="S2507" s="8">
        <v>0</v>
      </c>
    </row>
    <row r="2508" spans="1:19" x14ac:dyDescent="0.4">
      <c r="A2508">
        <v>2507</v>
      </c>
      <c r="B2508">
        <v>1</v>
      </c>
      <c r="C2508">
        <v>-967</v>
      </c>
      <c r="D2508" t="s">
        <v>71</v>
      </c>
      <c r="E2508">
        <v>10</v>
      </c>
      <c r="F2508" s="1">
        <v>0.98151620370370374</v>
      </c>
      <c r="G2508">
        <v>24708</v>
      </c>
      <c r="H2508">
        <v>-36686</v>
      </c>
      <c r="I2508">
        <v>29</v>
      </c>
      <c r="J2508" t="s">
        <v>31</v>
      </c>
      <c r="K2508" t="s">
        <v>495</v>
      </c>
      <c r="L2508">
        <v>0.26850000000000002</v>
      </c>
      <c r="M2508">
        <v>2.3799000000000001</v>
      </c>
      <c r="N2508">
        <v>1.3507</v>
      </c>
      <c r="O2508" t="s">
        <v>73</v>
      </c>
      <c r="P2508" t="s">
        <v>414</v>
      </c>
      <c r="Q2508" s="8">
        <v>339.1</v>
      </c>
      <c r="R2508" s="8">
        <v>212.9</v>
      </c>
      <c r="S2508" s="8">
        <v>82</v>
      </c>
    </row>
    <row r="2509" spans="1:19" x14ac:dyDescent="0.4">
      <c r="A2509">
        <v>2508</v>
      </c>
      <c r="B2509">
        <v>1</v>
      </c>
      <c r="C2509">
        <v>-966</v>
      </c>
      <c r="D2509" t="s">
        <v>18</v>
      </c>
      <c r="E2509">
        <v>6</v>
      </c>
      <c r="F2509" s="1">
        <v>0.8278240740740741</v>
      </c>
      <c r="G2509">
        <v>24700</v>
      </c>
      <c r="H2509">
        <v>-36680</v>
      </c>
      <c r="I2509">
        <v>34</v>
      </c>
      <c r="J2509" t="s">
        <v>31</v>
      </c>
      <c r="K2509" t="s">
        <v>32</v>
      </c>
      <c r="L2509">
        <v>5.7000000000000002E-2</v>
      </c>
      <c r="M2509">
        <v>2.7717999999999998</v>
      </c>
      <c r="N2509">
        <v>1.7352000000000001</v>
      </c>
      <c r="O2509" t="s">
        <v>171</v>
      </c>
      <c r="P2509" t="s">
        <v>370</v>
      </c>
      <c r="Q2509" s="8">
        <v>359.3</v>
      </c>
      <c r="R2509" s="8">
        <v>229.6</v>
      </c>
      <c r="S2509" s="8">
        <v>104.2</v>
      </c>
    </row>
    <row r="2510" spans="1:19" x14ac:dyDescent="0.4">
      <c r="A2510">
        <v>2509</v>
      </c>
      <c r="B2510">
        <v>1</v>
      </c>
      <c r="C2510">
        <v>-966</v>
      </c>
      <c r="D2510" t="s">
        <v>22</v>
      </c>
      <c r="E2510">
        <v>30</v>
      </c>
      <c r="F2510" s="1">
        <v>0.5022685185185185</v>
      </c>
      <c r="G2510">
        <v>24691</v>
      </c>
      <c r="H2510">
        <v>-36674</v>
      </c>
      <c r="I2510">
        <v>39</v>
      </c>
      <c r="J2510" t="s">
        <v>72</v>
      </c>
      <c r="K2510" t="s">
        <v>495</v>
      </c>
      <c r="L2510">
        <v>-0.41880000000000001</v>
      </c>
      <c r="M2510">
        <v>2.0804</v>
      </c>
      <c r="N2510">
        <v>1.0982000000000001</v>
      </c>
      <c r="O2510" t="s">
        <v>197</v>
      </c>
      <c r="P2510" t="s">
        <v>280</v>
      </c>
      <c r="Q2510" s="8">
        <v>311.89999999999998</v>
      </c>
      <c r="R2510" s="8">
        <v>193.4</v>
      </c>
      <c r="S2510" s="8">
        <v>45.6</v>
      </c>
    </row>
    <row r="2511" spans="1:19" x14ac:dyDescent="0.4">
      <c r="A2511">
        <v>2510</v>
      </c>
      <c r="B2511">
        <v>1</v>
      </c>
      <c r="C2511">
        <v>-965</v>
      </c>
      <c r="D2511" t="s">
        <v>25</v>
      </c>
      <c r="E2511">
        <v>26</v>
      </c>
      <c r="F2511" s="1">
        <v>0.92498842592592589</v>
      </c>
      <c r="G2511">
        <v>24683</v>
      </c>
      <c r="H2511">
        <v>-36668</v>
      </c>
      <c r="I2511">
        <v>44</v>
      </c>
      <c r="J2511" t="s">
        <v>26</v>
      </c>
      <c r="K2511" t="s">
        <v>493</v>
      </c>
      <c r="L2511">
        <v>0.84050000000000002</v>
      </c>
      <c r="M2511">
        <v>1.3498000000000001</v>
      </c>
      <c r="N2511">
        <v>0.28199999999999997</v>
      </c>
      <c r="O2511" t="s">
        <v>119</v>
      </c>
      <c r="P2511" t="s">
        <v>445</v>
      </c>
      <c r="Q2511" s="8">
        <v>316.7</v>
      </c>
      <c r="R2511" s="8">
        <v>126.2</v>
      </c>
      <c r="S2511" s="8">
        <v>0</v>
      </c>
    </row>
    <row r="2512" spans="1:19" x14ac:dyDescent="0.4">
      <c r="A2512">
        <v>2511</v>
      </c>
      <c r="B2512">
        <v>1</v>
      </c>
      <c r="C2512">
        <v>-965</v>
      </c>
      <c r="D2512" t="s">
        <v>22</v>
      </c>
      <c r="E2512">
        <v>20</v>
      </c>
      <c r="F2512" s="1">
        <v>0.15123842592592593</v>
      </c>
      <c r="G2512">
        <v>24674</v>
      </c>
      <c r="H2512">
        <v>-36662</v>
      </c>
      <c r="I2512">
        <v>49</v>
      </c>
      <c r="J2512" t="s">
        <v>19</v>
      </c>
      <c r="K2512" t="s">
        <v>494</v>
      </c>
      <c r="L2512">
        <v>-1.0692999999999999</v>
      </c>
      <c r="M2512">
        <v>0.88290000000000002</v>
      </c>
      <c r="N2512">
        <v>-9.1600000000000001E-2</v>
      </c>
      <c r="O2512" t="s">
        <v>200</v>
      </c>
      <c r="P2512" t="s">
        <v>239</v>
      </c>
      <c r="Q2512" s="8">
        <v>232.2</v>
      </c>
      <c r="R2512" s="8">
        <v>0</v>
      </c>
      <c r="S2512" s="8">
        <v>0</v>
      </c>
    </row>
    <row r="2513" spans="1:19" x14ac:dyDescent="0.4">
      <c r="A2513">
        <v>2512</v>
      </c>
      <c r="B2513">
        <v>1</v>
      </c>
      <c r="C2513">
        <v>-964</v>
      </c>
      <c r="D2513" t="s">
        <v>38</v>
      </c>
      <c r="E2513">
        <v>15</v>
      </c>
      <c r="F2513" s="1">
        <v>0.43738425925925922</v>
      </c>
      <c r="G2513">
        <v>24667</v>
      </c>
      <c r="H2513">
        <v>-36657</v>
      </c>
      <c r="I2513">
        <v>16</v>
      </c>
      <c r="J2513" t="s">
        <v>19</v>
      </c>
      <c r="K2513" t="s">
        <v>493</v>
      </c>
      <c r="L2513">
        <v>-1.1930000000000001</v>
      </c>
      <c r="M2513">
        <v>0.6845</v>
      </c>
      <c r="N2513">
        <v>-0.3463</v>
      </c>
      <c r="O2513" t="s">
        <v>39</v>
      </c>
      <c r="P2513" t="s">
        <v>335</v>
      </c>
      <c r="Q2513" s="8">
        <v>230.5</v>
      </c>
      <c r="R2513" s="8">
        <v>0</v>
      </c>
      <c r="S2513" s="8">
        <v>0</v>
      </c>
    </row>
    <row r="2514" spans="1:19" x14ac:dyDescent="0.4">
      <c r="A2514">
        <v>2513</v>
      </c>
      <c r="B2514">
        <v>1</v>
      </c>
      <c r="C2514">
        <v>-964</v>
      </c>
      <c r="D2514" t="s">
        <v>35</v>
      </c>
      <c r="E2514">
        <v>10</v>
      </c>
      <c r="F2514" s="1">
        <v>0.17328703703703704</v>
      </c>
      <c r="G2514">
        <v>24658</v>
      </c>
      <c r="H2514">
        <v>-36651</v>
      </c>
      <c r="I2514">
        <v>21</v>
      </c>
      <c r="J2514" t="s">
        <v>79</v>
      </c>
      <c r="K2514" t="s">
        <v>494</v>
      </c>
      <c r="L2514">
        <v>1.0103</v>
      </c>
      <c r="M2514">
        <v>1.0226999999999999</v>
      </c>
      <c r="N2514">
        <v>-1.4200000000000001E-2</v>
      </c>
      <c r="O2514" t="s">
        <v>176</v>
      </c>
      <c r="P2514" t="s">
        <v>423</v>
      </c>
      <c r="Q2514" s="8">
        <v>266.89999999999998</v>
      </c>
      <c r="R2514" s="8">
        <v>0</v>
      </c>
      <c r="S2514" s="8">
        <v>0</v>
      </c>
    </row>
    <row r="2515" spans="1:19" x14ac:dyDescent="0.4">
      <c r="A2515">
        <v>2514</v>
      </c>
      <c r="B2515">
        <v>1</v>
      </c>
      <c r="C2515">
        <v>-963</v>
      </c>
      <c r="D2515" t="s">
        <v>38</v>
      </c>
      <c r="E2515">
        <v>4</v>
      </c>
      <c r="F2515" s="1">
        <v>0.86020833333333335</v>
      </c>
      <c r="G2515">
        <v>24650</v>
      </c>
      <c r="H2515">
        <v>-36645</v>
      </c>
      <c r="I2515">
        <v>26</v>
      </c>
      <c r="J2515" t="s">
        <v>72</v>
      </c>
      <c r="K2515" t="s">
        <v>495</v>
      </c>
      <c r="L2515">
        <v>-0.38540000000000002</v>
      </c>
      <c r="M2515">
        <v>2.1398000000000001</v>
      </c>
      <c r="N2515">
        <v>1.1616</v>
      </c>
      <c r="O2515" t="s">
        <v>216</v>
      </c>
      <c r="P2515" t="s">
        <v>438</v>
      </c>
      <c r="Q2515" s="8">
        <v>321.2</v>
      </c>
      <c r="R2515" s="8">
        <v>201.5</v>
      </c>
      <c r="S2515" s="8">
        <v>58.8</v>
      </c>
    </row>
    <row r="2516" spans="1:19" x14ac:dyDescent="0.4">
      <c r="A2516">
        <v>2515</v>
      </c>
      <c r="B2516">
        <v>1</v>
      </c>
      <c r="C2516">
        <v>-963</v>
      </c>
      <c r="D2516" t="s">
        <v>48</v>
      </c>
      <c r="E2516">
        <v>29</v>
      </c>
      <c r="F2516" s="1">
        <v>0.35997685185185185</v>
      </c>
      <c r="G2516">
        <v>24641</v>
      </c>
      <c r="H2516">
        <v>-36639</v>
      </c>
      <c r="I2516">
        <v>31</v>
      </c>
      <c r="J2516" t="s">
        <v>72</v>
      </c>
      <c r="K2516" t="s">
        <v>495</v>
      </c>
      <c r="L2516">
        <v>0.3322</v>
      </c>
      <c r="M2516">
        <v>2.2915000000000001</v>
      </c>
      <c r="N2516">
        <v>1.2058</v>
      </c>
      <c r="O2516" t="s">
        <v>179</v>
      </c>
      <c r="P2516" t="s">
        <v>78</v>
      </c>
      <c r="Q2516" s="8">
        <v>363.9</v>
      </c>
      <c r="R2516" s="8">
        <v>219.4</v>
      </c>
      <c r="S2516" s="8">
        <v>69.5</v>
      </c>
    </row>
    <row r="2517" spans="1:19" x14ac:dyDescent="0.4">
      <c r="A2517">
        <v>2516</v>
      </c>
      <c r="B2517">
        <v>1</v>
      </c>
      <c r="C2517">
        <v>-962</v>
      </c>
      <c r="D2517" t="s">
        <v>43</v>
      </c>
      <c r="E2517">
        <v>25</v>
      </c>
      <c r="F2517" s="1">
        <v>0.51055555555555554</v>
      </c>
      <c r="G2517">
        <v>24632</v>
      </c>
      <c r="H2517">
        <v>-36633</v>
      </c>
      <c r="I2517">
        <v>36</v>
      </c>
      <c r="J2517" t="s">
        <v>72</v>
      </c>
      <c r="K2517" t="s">
        <v>495</v>
      </c>
      <c r="L2517">
        <v>0.35499999999999998</v>
      </c>
      <c r="M2517">
        <v>2.1806000000000001</v>
      </c>
      <c r="N2517">
        <v>1.2322</v>
      </c>
      <c r="O2517" t="s">
        <v>183</v>
      </c>
      <c r="P2517" t="s">
        <v>175</v>
      </c>
      <c r="Q2517" s="8">
        <v>309.60000000000002</v>
      </c>
      <c r="R2517" s="8">
        <v>198.5</v>
      </c>
      <c r="S2517" s="8">
        <v>67.099999999999994</v>
      </c>
    </row>
    <row r="2518" spans="1:19" x14ac:dyDescent="0.4">
      <c r="A2518">
        <v>2517</v>
      </c>
      <c r="B2518">
        <v>1</v>
      </c>
      <c r="C2518">
        <v>-962</v>
      </c>
      <c r="D2518" t="s">
        <v>48</v>
      </c>
      <c r="E2518">
        <v>18</v>
      </c>
      <c r="F2518" s="1">
        <v>0.34142361111111108</v>
      </c>
      <c r="G2518">
        <v>24624</v>
      </c>
      <c r="H2518">
        <v>-36627</v>
      </c>
      <c r="I2518">
        <v>41</v>
      </c>
      <c r="J2518" t="s">
        <v>72</v>
      </c>
      <c r="K2518" t="s">
        <v>493</v>
      </c>
      <c r="L2518">
        <v>-0.3674</v>
      </c>
      <c r="M2518">
        <v>2.2309000000000001</v>
      </c>
      <c r="N2518">
        <v>1.1375999999999999</v>
      </c>
      <c r="O2518" t="s">
        <v>186</v>
      </c>
      <c r="P2518" t="s">
        <v>384</v>
      </c>
      <c r="Q2518" s="8">
        <v>366.7</v>
      </c>
      <c r="R2518" s="8">
        <v>218.2</v>
      </c>
      <c r="S2518" s="8">
        <v>58.7</v>
      </c>
    </row>
    <row r="2519" spans="1:19" x14ac:dyDescent="0.4">
      <c r="A2519">
        <v>2518</v>
      </c>
      <c r="B2519">
        <v>1</v>
      </c>
      <c r="C2519">
        <v>-961</v>
      </c>
      <c r="D2519" t="s">
        <v>57</v>
      </c>
      <c r="E2519">
        <v>13</v>
      </c>
      <c r="F2519" s="1">
        <v>0.81406250000000002</v>
      </c>
      <c r="G2519">
        <v>24617</v>
      </c>
      <c r="H2519">
        <v>-36622</v>
      </c>
      <c r="I2519">
        <v>8</v>
      </c>
      <c r="J2519" t="s">
        <v>170</v>
      </c>
      <c r="K2519" t="s">
        <v>494</v>
      </c>
      <c r="L2519">
        <v>-1.5457000000000001</v>
      </c>
      <c r="M2519">
        <v>1.7399999999999999E-2</v>
      </c>
      <c r="N2519">
        <v>-0.97409999999999997</v>
      </c>
      <c r="O2519" t="s">
        <v>23</v>
      </c>
      <c r="P2519" t="s">
        <v>250</v>
      </c>
      <c r="Q2519" s="8">
        <v>36.700000000000003</v>
      </c>
      <c r="R2519" s="8">
        <v>0</v>
      </c>
      <c r="S2519" s="8">
        <v>0</v>
      </c>
    </row>
    <row r="2520" spans="1:19" x14ac:dyDescent="0.4">
      <c r="A2520">
        <v>2519</v>
      </c>
      <c r="B2520">
        <v>1</v>
      </c>
      <c r="C2520">
        <v>-961</v>
      </c>
      <c r="D2520" t="s">
        <v>43</v>
      </c>
      <c r="E2520">
        <v>15</v>
      </c>
      <c r="F2520" s="1">
        <v>0.20781249999999998</v>
      </c>
      <c r="G2520">
        <v>24615</v>
      </c>
      <c r="H2520">
        <v>-36621</v>
      </c>
      <c r="I2520">
        <v>46</v>
      </c>
      <c r="J2520" t="s">
        <v>19</v>
      </c>
      <c r="K2520" t="s">
        <v>494</v>
      </c>
      <c r="L2520">
        <v>1.0778000000000001</v>
      </c>
      <c r="M2520">
        <v>0.8609</v>
      </c>
      <c r="N2520">
        <v>-0.1008</v>
      </c>
      <c r="O2520" t="s">
        <v>215</v>
      </c>
      <c r="P2520" t="s">
        <v>404</v>
      </c>
      <c r="Q2520" s="8">
        <v>231.6</v>
      </c>
      <c r="R2520" s="8">
        <v>0</v>
      </c>
      <c r="S2520" s="8">
        <v>0</v>
      </c>
    </row>
    <row r="2521" spans="1:19" x14ac:dyDescent="0.4">
      <c r="A2521">
        <v>2520</v>
      </c>
      <c r="B2521">
        <v>1</v>
      </c>
      <c r="C2521">
        <v>-961</v>
      </c>
      <c r="D2521" t="s">
        <v>48</v>
      </c>
      <c r="E2521">
        <v>7</v>
      </c>
      <c r="F2521" s="1">
        <v>0.42621527777777773</v>
      </c>
      <c r="G2521">
        <v>24607</v>
      </c>
      <c r="H2521">
        <v>-36615</v>
      </c>
      <c r="I2521">
        <v>51</v>
      </c>
      <c r="J2521" t="s">
        <v>19</v>
      </c>
      <c r="K2521" t="s">
        <v>496</v>
      </c>
      <c r="L2521">
        <v>-1.0570999999999999</v>
      </c>
      <c r="M2521">
        <v>0.94430000000000003</v>
      </c>
      <c r="N2521">
        <v>-0.1072</v>
      </c>
      <c r="O2521" t="s">
        <v>33</v>
      </c>
      <c r="P2521" t="s">
        <v>293</v>
      </c>
      <c r="Q2521" s="8">
        <v>265.5</v>
      </c>
      <c r="R2521" s="8">
        <v>0</v>
      </c>
      <c r="S2521" s="8">
        <v>0</v>
      </c>
    </row>
    <row r="2522" spans="1:19" x14ac:dyDescent="0.4">
      <c r="A2522">
        <v>2521</v>
      </c>
      <c r="B2522">
        <v>1</v>
      </c>
      <c r="C2522">
        <v>-960</v>
      </c>
      <c r="D2522" t="s">
        <v>57</v>
      </c>
      <c r="E2522">
        <v>3</v>
      </c>
      <c r="F2522" s="1">
        <v>0.21138888888888888</v>
      </c>
      <c r="G2522">
        <v>24599</v>
      </c>
      <c r="H2522">
        <v>-36610</v>
      </c>
      <c r="I2522">
        <v>18</v>
      </c>
      <c r="J2522" t="s">
        <v>26</v>
      </c>
      <c r="K2522" t="s">
        <v>496</v>
      </c>
      <c r="L2522">
        <v>-0.89649999999999996</v>
      </c>
      <c r="M2522">
        <v>1.2385999999999999</v>
      </c>
      <c r="N2522">
        <v>0.18759999999999999</v>
      </c>
      <c r="O2522" t="s">
        <v>63</v>
      </c>
      <c r="P2522" t="s">
        <v>404</v>
      </c>
      <c r="Q2522" s="8">
        <v>294</v>
      </c>
      <c r="R2522" s="8">
        <v>100.3</v>
      </c>
      <c r="S2522" s="8">
        <v>0</v>
      </c>
    </row>
    <row r="2523" spans="1:19" x14ac:dyDescent="0.4">
      <c r="A2523">
        <v>2522</v>
      </c>
      <c r="B2523">
        <v>1</v>
      </c>
      <c r="C2523">
        <v>-960</v>
      </c>
      <c r="D2523" t="s">
        <v>97</v>
      </c>
      <c r="E2523">
        <v>28</v>
      </c>
      <c r="F2523" s="1">
        <v>0.42608796296296297</v>
      </c>
      <c r="G2523">
        <v>24591</v>
      </c>
      <c r="H2523">
        <v>-36604</v>
      </c>
      <c r="I2523">
        <v>23</v>
      </c>
      <c r="J2523" t="s">
        <v>26</v>
      </c>
      <c r="K2523" t="s">
        <v>494</v>
      </c>
      <c r="L2523">
        <v>0.92049999999999998</v>
      </c>
      <c r="M2523">
        <v>1.1496</v>
      </c>
      <c r="N2523">
        <v>0.18790000000000001</v>
      </c>
      <c r="O2523" t="s">
        <v>171</v>
      </c>
      <c r="P2523" t="s">
        <v>387</v>
      </c>
      <c r="Q2523" s="8">
        <v>259.8</v>
      </c>
      <c r="R2523" s="8">
        <v>93.3</v>
      </c>
      <c r="S2523" s="8">
        <v>0</v>
      </c>
    </row>
    <row r="2524" spans="1:19" x14ac:dyDescent="0.4">
      <c r="A2524">
        <v>2523</v>
      </c>
      <c r="B2524">
        <v>1</v>
      </c>
      <c r="C2524">
        <v>-959</v>
      </c>
      <c r="D2524" t="s">
        <v>67</v>
      </c>
      <c r="E2524">
        <v>22</v>
      </c>
      <c r="F2524" s="1">
        <v>0.30281249999999998</v>
      </c>
      <c r="G2524">
        <v>24582</v>
      </c>
      <c r="H2524">
        <v>-36598</v>
      </c>
      <c r="I2524">
        <v>28</v>
      </c>
      <c r="J2524" t="s">
        <v>58</v>
      </c>
      <c r="K2524" t="s">
        <v>32</v>
      </c>
      <c r="L2524">
        <v>-0.2019</v>
      </c>
      <c r="M2524">
        <v>2.5350000000000001</v>
      </c>
      <c r="N2524">
        <v>1.4407000000000001</v>
      </c>
      <c r="O2524" t="s">
        <v>76</v>
      </c>
      <c r="P2524" t="s">
        <v>434</v>
      </c>
      <c r="Q2524" s="8">
        <v>373.8</v>
      </c>
      <c r="R2524" s="8">
        <v>230</v>
      </c>
      <c r="S2524" s="8">
        <v>93.6</v>
      </c>
    </row>
    <row r="2525" spans="1:19" x14ac:dyDescent="0.4">
      <c r="A2525">
        <v>2524</v>
      </c>
      <c r="B2525">
        <v>1</v>
      </c>
      <c r="C2525">
        <v>-959</v>
      </c>
      <c r="D2525" t="s">
        <v>97</v>
      </c>
      <c r="E2525">
        <v>18</v>
      </c>
      <c r="F2525" s="1">
        <v>0.12371527777777779</v>
      </c>
      <c r="G2525">
        <v>24574</v>
      </c>
      <c r="H2525">
        <v>-36592</v>
      </c>
      <c r="I2525">
        <v>33</v>
      </c>
      <c r="J2525" t="s">
        <v>31</v>
      </c>
      <c r="K2525" t="s">
        <v>495</v>
      </c>
      <c r="L2525">
        <v>0.192</v>
      </c>
      <c r="M2525">
        <v>2.4788000000000001</v>
      </c>
      <c r="N2525">
        <v>1.5322</v>
      </c>
      <c r="O2525" t="s">
        <v>144</v>
      </c>
      <c r="P2525" t="s">
        <v>268</v>
      </c>
      <c r="Q2525" s="8">
        <v>315.3</v>
      </c>
      <c r="R2525" s="8">
        <v>207.8</v>
      </c>
      <c r="S2525" s="8">
        <v>91.1</v>
      </c>
    </row>
    <row r="2526" spans="1:19" x14ac:dyDescent="0.4">
      <c r="A2526">
        <v>2525</v>
      </c>
      <c r="B2526">
        <v>1</v>
      </c>
      <c r="C2526">
        <v>-958</v>
      </c>
      <c r="D2526" t="s">
        <v>67</v>
      </c>
      <c r="E2526">
        <v>11</v>
      </c>
      <c r="F2526" s="1">
        <v>0.27899305555555554</v>
      </c>
      <c r="G2526">
        <v>24565</v>
      </c>
      <c r="H2526">
        <v>-36586</v>
      </c>
      <c r="I2526">
        <v>38</v>
      </c>
      <c r="J2526" t="s">
        <v>26</v>
      </c>
      <c r="K2526" t="s">
        <v>493</v>
      </c>
      <c r="L2526">
        <v>0.49230000000000002</v>
      </c>
      <c r="M2526">
        <v>1.9992000000000001</v>
      </c>
      <c r="N2526">
        <v>0.91069999999999995</v>
      </c>
      <c r="O2526" t="s">
        <v>123</v>
      </c>
      <c r="P2526" t="s">
        <v>95</v>
      </c>
      <c r="Q2526" s="8">
        <v>354.5</v>
      </c>
      <c r="R2526" s="8">
        <v>202.2</v>
      </c>
      <c r="S2526" s="8">
        <v>0</v>
      </c>
    </row>
    <row r="2527" spans="1:19" x14ac:dyDescent="0.4">
      <c r="A2527">
        <v>2526</v>
      </c>
      <c r="B2527">
        <v>1</v>
      </c>
      <c r="C2527">
        <v>-958</v>
      </c>
      <c r="D2527" t="s">
        <v>97</v>
      </c>
      <c r="E2527">
        <v>7</v>
      </c>
      <c r="F2527" s="1">
        <v>0.78321759259259249</v>
      </c>
      <c r="G2527">
        <v>24556</v>
      </c>
      <c r="H2527">
        <v>-36580</v>
      </c>
      <c r="I2527">
        <v>43</v>
      </c>
      <c r="J2527" t="s">
        <v>26</v>
      </c>
      <c r="K2527" t="s">
        <v>494</v>
      </c>
      <c r="L2527">
        <v>-0.55610000000000004</v>
      </c>
      <c r="M2527">
        <v>1.825</v>
      </c>
      <c r="N2527">
        <v>0.84989999999999999</v>
      </c>
      <c r="O2527" t="s">
        <v>20</v>
      </c>
      <c r="P2527" t="s">
        <v>418</v>
      </c>
      <c r="Q2527" s="8">
        <v>308.60000000000002</v>
      </c>
      <c r="R2527" s="8">
        <v>182.2</v>
      </c>
      <c r="S2527" s="8">
        <v>0</v>
      </c>
    </row>
    <row r="2528" spans="1:19" x14ac:dyDescent="0.4">
      <c r="A2528">
        <v>2527</v>
      </c>
      <c r="B2528">
        <v>1</v>
      </c>
      <c r="C2528">
        <v>-958</v>
      </c>
      <c r="D2528" t="s">
        <v>71</v>
      </c>
      <c r="E2528">
        <v>31</v>
      </c>
      <c r="F2528" s="1">
        <v>0.45157407407407407</v>
      </c>
      <c r="G2528">
        <v>24548</v>
      </c>
      <c r="H2528">
        <v>-36574</v>
      </c>
      <c r="I2528">
        <v>48</v>
      </c>
      <c r="J2528" t="s">
        <v>19</v>
      </c>
      <c r="K2528" t="s">
        <v>494</v>
      </c>
      <c r="L2528">
        <v>1.1568000000000001</v>
      </c>
      <c r="M2528">
        <v>0.75560000000000005</v>
      </c>
      <c r="N2528">
        <v>-0.28470000000000001</v>
      </c>
      <c r="O2528" t="s">
        <v>68</v>
      </c>
      <c r="P2528" t="s">
        <v>124</v>
      </c>
      <c r="Q2528" s="8">
        <v>236.5</v>
      </c>
      <c r="R2528" s="8">
        <v>0</v>
      </c>
      <c r="S2528" s="8">
        <v>0</v>
      </c>
    </row>
    <row r="2529" spans="1:19" x14ac:dyDescent="0.4">
      <c r="A2529">
        <v>2528</v>
      </c>
      <c r="B2529">
        <v>1</v>
      </c>
      <c r="C2529">
        <v>-957</v>
      </c>
      <c r="D2529" t="s">
        <v>25</v>
      </c>
      <c r="E2529">
        <v>28</v>
      </c>
      <c r="F2529" s="1">
        <v>0.69560185185185175</v>
      </c>
      <c r="G2529">
        <v>24541</v>
      </c>
      <c r="H2529">
        <v>-36569</v>
      </c>
      <c r="I2529">
        <v>15</v>
      </c>
      <c r="J2529" t="s">
        <v>19</v>
      </c>
      <c r="K2529" t="s">
        <v>493</v>
      </c>
      <c r="L2529">
        <v>1.3804000000000001</v>
      </c>
      <c r="M2529">
        <v>0.34989999999999999</v>
      </c>
      <c r="N2529">
        <v>-0.69930000000000003</v>
      </c>
      <c r="O2529" t="s">
        <v>119</v>
      </c>
      <c r="P2529" t="s">
        <v>397</v>
      </c>
      <c r="Q2529" s="8">
        <v>174.6</v>
      </c>
      <c r="R2529" s="8">
        <v>0</v>
      </c>
      <c r="S2529" s="8">
        <v>0</v>
      </c>
    </row>
    <row r="2530" spans="1:19" x14ac:dyDescent="0.4">
      <c r="A2530">
        <v>2529</v>
      </c>
      <c r="B2530">
        <v>1</v>
      </c>
      <c r="C2530">
        <v>-957</v>
      </c>
      <c r="D2530" t="s">
        <v>18</v>
      </c>
      <c r="E2530">
        <v>27</v>
      </c>
      <c r="F2530" s="1">
        <v>0.22055555555555553</v>
      </c>
      <c r="G2530">
        <v>24539</v>
      </c>
      <c r="H2530">
        <v>-36568</v>
      </c>
      <c r="I2530">
        <v>53</v>
      </c>
      <c r="J2530" t="s">
        <v>19</v>
      </c>
      <c r="K2530" t="s">
        <v>493</v>
      </c>
      <c r="L2530">
        <v>-1.3708</v>
      </c>
      <c r="M2530">
        <v>0.35649999999999998</v>
      </c>
      <c r="N2530">
        <v>-0.67110000000000003</v>
      </c>
      <c r="O2530" t="s">
        <v>102</v>
      </c>
      <c r="P2530" t="s">
        <v>299</v>
      </c>
      <c r="Q2530" s="8">
        <v>171.1</v>
      </c>
      <c r="R2530" s="8">
        <v>0</v>
      </c>
      <c r="S2530" s="8">
        <v>0</v>
      </c>
    </row>
    <row r="2531" spans="1:19" x14ac:dyDescent="0.4">
      <c r="A2531">
        <v>2530</v>
      </c>
      <c r="B2531">
        <v>1</v>
      </c>
      <c r="C2531">
        <v>-957</v>
      </c>
      <c r="D2531" t="s">
        <v>22</v>
      </c>
      <c r="E2531">
        <v>21</v>
      </c>
      <c r="F2531" s="1">
        <v>0.45746527777777773</v>
      </c>
      <c r="G2531">
        <v>24532</v>
      </c>
      <c r="H2531">
        <v>-36563</v>
      </c>
      <c r="I2531">
        <v>20</v>
      </c>
      <c r="J2531" t="s">
        <v>26</v>
      </c>
      <c r="K2531" t="s">
        <v>494</v>
      </c>
      <c r="L2531">
        <v>-0.93769999999999998</v>
      </c>
      <c r="M2531">
        <v>1.1247</v>
      </c>
      <c r="N2531">
        <v>0.14960000000000001</v>
      </c>
      <c r="O2531" t="s">
        <v>200</v>
      </c>
      <c r="P2531" t="s">
        <v>206</v>
      </c>
      <c r="Q2531" s="8">
        <v>255.6</v>
      </c>
      <c r="R2531" s="8">
        <v>82.7</v>
      </c>
      <c r="S2531" s="8">
        <v>0</v>
      </c>
    </row>
    <row r="2532" spans="1:19" x14ac:dyDescent="0.4">
      <c r="A2532">
        <v>2531</v>
      </c>
      <c r="B2532">
        <v>1</v>
      </c>
      <c r="C2532">
        <v>-956</v>
      </c>
      <c r="D2532" t="s">
        <v>25</v>
      </c>
      <c r="E2532">
        <v>16</v>
      </c>
      <c r="F2532" s="1">
        <v>0.74711805555555555</v>
      </c>
      <c r="G2532">
        <v>24524</v>
      </c>
      <c r="H2532">
        <v>-36557</v>
      </c>
      <c r="I2532">
        <v>25</v>
      </c>
      <c r="J2532" t="s">
        <v>26</v>
      </c>
      <c r="K2532" t="s">
        <v>493</v>
      </c>
      <c r="L2532">
        <v>0.64039999999999997</v>
      </c>
      <c r="M2532">
        <v>1.7173</v>
      </c>
      <c r="N2532">
        <v>0.64910000000000001</v>
      </c>
      <c r="O2532" t="s">
        <v>55</v>
      </c>
      <c r="P2532" t="s">
        <v>338</v>
      </c>
      <c r="Q2532" s="8">
        <v>342.3</v>
      </c>
      <c r="R2532" s="8">
        <v>180.7</v>
      </c>
      <c r="S2532" s="8">
        <v>0</v>
      </c>
    </row>
    <row r="2533" spans="1:19" x14ac:dyDescent="0.4">
      <c r="A2533">
        <v>2532</v>
      </c>
      <c r="B2533">
        <v>1</v>
      </c>
      <c r="C2533">
        <v>-956</v>
      </c>
      <c r="D2533" t="s">
        <v>22</v>
      </c>
      <c r="E2533">
        <v>10</v>
      </c>
      <c r="F2533" s="1">
        <v>0.10756944444444444</v>
      </c>
      <c r="G2533">
        <v>24515</v>
      </c>
      <c r="H2533">
        <v>-36551</v>
      </c>
      <c r="I2533">
        <v>30</v>
      </c>
      <c r="J2533" t="s">
        <v>72</v>
      </c>
      <c r="K2533" t="s">
        <v>495</v>
      </c>
      <c r="L2533">
        <v>-0.28189999999999998</v>
      </c>
      <c r="M2533">
        <v>2.3309000000000002</v>
      </c>
      <c r="N2533">
        <v>1.3501000000000001</v>
      </c>
      <c r="O2533" t="s">
        <v>23</v>
      </c>
      <c r="P2533" t="s">
        <v>274</v>
      </c>
      <c r="Q2533" s="8">
        <v>318.10000000000002</v>
      </c>
      <c r="R2533" s="8">
        <v>203.8</v>
      </c>
      <c r="S2533" s="8">
        <v>79.099999999999994</v>
      </c>
    </row>
    <row r="2534" spans="1:19" x14ac:dyDescent="0.4">
      <c r="A2534">
        <v>2533</v>
      </c>
      <c r="B2534">
        <v>1</v>
      </c>
      <c r="C2534">
        <v>-955</v>
      </c>
      <c r="D2534" t="s">
        <v>25</v>
      </c>
      <c r="E2534">
        <v>5</v>
      </c>
      <c r="F2534" s="1">
        <v>0.83530092592592586</v>
      </c>
      <c r="G2534">
        <v>24506</v>
      </c>
      <c r="H2534">
        <v>-36545</v>
      </c>
      <c r="I2534">
        <v>35</v>
      </c>
      <c r="J2534" t="s">
        <v>58</v>
      </c>
      <c r="K2534" t="s">
        <v>32</v>
      </c>
      <c r="L2534">
        <v>-0.1381</v>
      </c>
      <c r="M2534">
        <v>2.6242999999999999</v>
      </c>
      <c r="N2534">
        <v>1.5851</v>
      </c>
      <c r="O2534" t="s">
        <v>27</v>
      </c>
      <c r="P2534" t="s">
        <v>178</v>
      </c>
      <c r="Q2534" s="8">
        <v>359.2</v>
      </c>
      <c r="R2534" s="8">
        <v>228.2</v>
      </c>
      <c r="S2534" s="8">
        <v>100.2</v>
      </c>
    </row>
    <row r="2535" spans="1:19" x14ac:dyDescent="0.4">
      <c r="A2535">
        <v>2534</v>
      </c>
      <c r="B2535">
        <v>1</v>
      </c>
      <c r="C2535">
        <v>-955</v>
      </c>
      <c r="D2535" t="s">
        <v>35</v>
      </c>
      <c r="E2535">
        <v>30</v>
      </c>
      <c r="F2535" s="1">
        <v>0.63745370370370369</v>
      </c>
      <c r="G2535">
        <v>24498</v>
      </c>
      <c r="H2535">
        <v>-36539</v>
      </c>
      <c r="I2535">
        <v>40</v>
      </c>
      <c r="J2535" t="s">
        <v>72</v>
      </c>
      <c r="K2535" t="s">
        <v>495</v>
      </c>
      <c r="L2535">
        <v>0.41339999999999999</v>
      </c>
      <c r="M2535">
        <v>2.1128</v>
      </c>
      <c r="N2535">
        <v>1.0863</v>
      </c>
      <c r="O2535" t="s">
        <v>181</v>
      </c>
      <c r="P2535" t="s">
        <v>388</v>
      </c>
      <c r="Q2535" s="8">
        <v>331</v>
      </c>
      <c r="R2535" s="8">
        <v>201</v>
      </c>
      <c r="S2535" s="8">
        <v>44.5</v>
      </c>
    </row>
    <row r="2536" spans="1:19" x14ac:dyDescent="0.4">
      <c r="A2536">
        <v>2535</v>
      </c>
      <c r="B2536">
        <v>1</v>
      </c>
      <c r="C2536">
        <v>-954</v>
      </c>
      <c r="D2536" t="s">
        <v>38</v>
      </c>
      <c r="E2536">
        <v>25</v>
      </c>
      <c r="F2536" s="1">
        <v>0.1990625</v>
      </c>
      <c r="G2536">
        <v>24489</v>
      </c>
      <c r="H2536">
        <v>-36533</v>
      </c>
      <c r="I2536">
        <v>45</v>
      </c>
      <c r="J2536" t="s">
        <v>26</v>
      </c>
      <c r="K2536" t="s">
        <v>494</v>
      </c>
      <c r="L2536">
        <v>-0.89170000000000005</v>
      </c>
      <c r="M2536">
        <v>1.2146999999999999</v>
      </c>
      <c r="N2536">
        <v>0.2286</v>
      </c>
      <c r="O2536" t="s">
        <v>139</v>
      </c>
      <c r="P2536" t="s">
        <v>415</v>
      </c>
      <c r="Q2536" s="8">
        <v>275.39999999999998</v>
      </c>
      <c r="R2536" s="8">
        <v>105.5</v>
      </c>
      <c r="S2536" s="8">
        <v>0</v>
      </c>
    </row>
    <row r="2537" spans="1:19" x14ac:dyDescent="0.4">
      <c r="A2537">
        <v>2536</v>
      </c>
      <c r="B2537">
        <v>1</v>
      </c>
      <c r="C2537">
        <v>-954</v>
      </c>
      <c r="D2537" t="s">
        <v>35</v>
      </c>
      <c r="E2537">
        <v>19</v>
      </c>
      <c r="F2537" s="1">
        <v>0.88748842592592592</v>
      </c>
      <c r="G2537">
        <v>24481</v>
      </c>
      <c r="H2537">
        <v>-36527</v>
      </c>
      <c r="I2537">
        <v>50</v>
      </c>
      <c r="J2537" t="s">
        <v>19</v>
      </c>
      <c r="K2537" t="s">
        <v>493</v>
      </c>
      <c r="L2537">
        <v>1.1541999999999999</v>
      </c>
      <c r="M2537">
        <v>0.78080000000000005</v>
      </c>
      <c r="N2537">
        <v>-0.3</v>
      </c>
      <c r="O2537" t="s">
        <v>158</v>
      </c>
      <c r="P2537" t="s">
        <v>173</v>
      </c>
      <c r="Q2537" s="8">
        <v>251.5</v>
      </c>
      <c r="R2537" s="8">
        <v>0</v>
      </c>
      <c r="S2537" s="8">
        <v>0</v>
      </c>
    </row>
    <row r="2538" spans="1:19" x14ac:dyDescent="0.4">
      <c r="A2538">
        <v>2537</v>
      </c>
      <c r="B2538">
        <v>1</v>
      </c>
      <c r="C2538">
        <v>-953</v>
      </c>
      <c r="D2538" t="s">
        <v>43</v>
      </c>
      <c r="E2538">
        <v>16</v>
      </c>
      <c r="F2538" s="1">
        <v>0.51555555555555554</v>
      </c>
      <c r="G2538">
        <v>24474</v>
      </c>
      <c r="H2538">
        <v>-36522</v>
      </c>
      <c r="I2538">
        <v>17</v>
      </c>
      <c r="J2538" t="s">
        <v>26</v>
      </c>
      <c r="K2538" t="s">
        <v>494</v>
      </c>
      <c r="L2538">
        <v>0.94389999999999996</v>
      </c>
      <c r="M2538">
        <v>1.1002000000000001</v>
      </c>
      <c r="N2538">
        <v>0.15110000000000001</v>
      </c>
      <c r="O2538" t="s">
        <v>84</v>
      </c>
      <c r="P2538" t="s">
        <v>280</v>
      </c>
      <c r="Q2538" s="8">
        <v>251.4</v>
      </c>
      <c r="R2538" s="8">
        <v>82.9</v>
      </c>
      <c r="S2538" s="8">
        <v>0</v>
      </c>
    </row>
    <row r="2539" spans="1:19" x14ac:dyDescent="0.4">
      <c r="A2539">
        <v>2538</v>
      </c>
      <c r="B2539">
        <v>1</v>
      </c>
      <c r="C2539">
        <v>-953</v>
      </c>
      <c r="D2539" t="s">
        <v>48</v>
      </c>
      <c r="E2539">
        <v>9</v>
      </c>
      <c r="F2539" s="1">
        <v>0.13186342592592593</v>
      </c>
      <c r="G2539">
        <v>24465</v>
      </c>
      <c r="H2539">
        <v>-36516</v>
      </c>
      <c r="I2539">
        <v>22</v>
      </c>
      <c r="J2539" t="s">
        <v>19</v>
      </c>
      <c r="K2539" t="s">
        <v>493</v>
      </c>
      <c r="L2539">
        <v>-1.1414</v>
      </c>
      <c r="M2539">
        <v>0.80569999999999997</v>
      </c>
      <c r="N2539">
        <v>-0.27779999999999999</v>
      </c>
      <c r="O2539" t="s">
        <v>139</v>
      </c>
      <c r="P2539" t="s">
        <v>321</v>
      </c>
      <c r="Q2539" s="8">
        <v>258.3</v>
      </c>
      <c r="R2539" s="8">
        <v>0</v>
      </c>
      <c r="S2539" s="8">
        <v>0</v>
      </c>
    </row>
    <row r="2540" spans="1:19" x14ac:dyDescent="0.4">
      <c r="A2540">
        <v>2539</v>
      </c>
      <c r="B2540">
        <v>1</v>
      </c>
      <c r="C2540">
        <v>-952</v>
      </c>
      <c r="D2540" t="s">
        <v>43</v>
      </c>
      <c r="E2540">
        <v>5</v>
      </c>
      <c r="F2540" s="1">
        <v>0.18692129629629628</v>
      </c>
      <c r="G2540">
        <v>24456</v>
      </c>
      <c r="H2540">
        <v>-36510</v>
      </c>
      <c r="I2540">
        <v>27</v>
      </c>
      <c r="J2540" t="s">
        <v>31</v>
      </c>
      <c r="K2540" t="s">
        <v>495</v>
      </c>
      <c r="L2540">
        <v>0.24149999999999999</v>
      </c>
      <c r="M2540">
        <v>2.4022000000000001</v>
      </c>
      <c r="N2540">
        <v>1.4271</v>
      </c>
      <c r="O2540" t="s">
        <v>44</v>
      </c>
      <c r="P2540" t="s">
        <v>169</v>
      </c>
      <c r="Q2540" s="8">
        <v>323.7</v>
      </c>
      <c r="R2540" s="8">
        <v>209.3</v>
      </c>
      <c r="S2540" s="8">
        <v>86.3</v>
      </c>
    </row>
    <row r="2541" spans="1:19" x14ac:dyDescent="0.4">
      <c r="A2541">
        <v>2540</v>
      </c>
      <c r="B2541">
        <v>1</v>
      </c>
      <c r="C2541">
        <v>-952</v>
      </c>
      <c r="D2541" t="s">
        <v>54</v>
      </c>
      <c r="E2541">
        <v>28</v>
      </c>
      <c r="F2541" s="1">
        <v>0.2980902777777778</v>
      </c>
      <c r="G2541">
        <v>24448</v>
      </c>
      <c r="H2541">
        <v>-36504</v>
      </c>
      <c r="I2541">
        <v>32</v>
      </c>
      <c r="J2541" t="s">
        <v>72</v>
      </c>
      <c r="K2541" t="s">
        <v>495</v>
      </c>
      <c r="L2541">
        <v>-0.38179999999999997</v>
      </c>
      <c r="M2541">
        <v>2.1736</v>
      </c>
      <c r="N2541">
        <v>1.1414</v>
      </c>
      <c r="O2541" t="s">
        <v>94</v>
      </c>
      <c r="P2541" t="s">
        <v>398</v>
      </c>
      <c r="Q2541" s="8">
        <v>340.5</v>
      </c>
      <c r="R2541" s="8">
        <v>208.1</v>
      </c>
      <c r="S2541" s="8">
        <v>57</v>
      </c>
    </row>
    <row r="2542" spans="1:19" x14ac:dyDescent="0.4">
      <c r="A2542">
        <v>2541</v>
      </c>
      <c r="B2542">
        <v>1</v>
      </c>
      <c r="C2542">
        <v>-951</v>
      </c>
      <c r="D2542" t="s">
        <v>57</v>
      </c>
      <c r="E2542">
        <v>22</v>
      </c>
      <c r="F2542" s="1">
        <v>0.65968749999999998</v>
      </c>
      <c r="G2542">
        <v>24439</v>
      </c>
      <c r="H2542">
        <v>-36498</v>
      </c>
      <c r="I2542">
        <v>37</v>
      </c>
      <c r="J2542" t="s">
        <v>26</v>
      </c>
      <c r="K2542" t="s">
        <v>493</v>
      </c>
      <c r="L2542">
        <v>-0.51190000000000002</v>
      </c>
      <c r="M2542">
        <v>1.9347000000000001</v>
      </c>
      <c r="N2542">
        <v>0.90300000000000002</v>
      </c>
      <c r="O2542" t="s">
        <v>52</v>
      </c>
      <c r="P2542" t="s">
        <v>413</v>
      </c>
      <c r="Q2542" s="8">
        <v>332.1</v>
      </c>
      <c r="R2542" s="8">
        <v>193.8</v>
      </c>
      <c r="S2542" s="8">
        <v>0</v>
      </c>
    </row>
    <row r="2543" spans="1:19" x14ac:dyDescent="0.4">
      <c r="A2543">
        <v>2542</v>
      </c>
      <c r="B2543">
        <v>1</v>
      </c>
      <c r="C2543">
        <v>-951</v>
      </c>
      <c r="D2543" t="s">
        <v>54</v>
      </c>
      <c r="E2543">
        <v>17</v>
      </c>
      <c r="F2543" s="1">
        <v>0.77315972222222218</v>
      </c>
      <c r="G2543">
        <v>24431</v>
      </c>
      <c r="H2543">
        <v>-36492</v>
      </c>
      <c r="I2543">
        <v>42</v>
      </c>
      <c r="J2543" t="s">
        <v>72</v>
      </c>
      <c r="K2543" t="s">
        <v>494</v>
      </c>
      <c r="L2543">
        <v>0.36109999999999998</v>
      </c>
      <c r="M2543">
        <v>2.1831999999999998</v>
      </c>
      <c r="N2543">
        <v>1.2075</v>
      </c>
      <c r="O2543" t="s">
        <v>55</v>
      </c>
      <c r="P2543" t="s">
        <v>313</v>
      </c>
      <c r="Q2543" s="8">
        <v>318.5</v>
      </c>
      <c r="R2543" s="8">
        <v>201.2</v>
      </c>
      <c r="S2543" s="8">
        <v>64.900000000000006</v>
      </c>
    </row>
    <row r="2544" spans="1:19" x14ac:dyDescent="0.4">
      <c r="A2544">
        <v>2543</v>
      </c>
      <c r="B2544">
        <v>1</v>
      </c>
      <c r="C2544">
        <v>-950</v>
      </c>
      <c r="D2544" t="s">
        <v>57</v>
      </c>
      <c r="E2544">
        <v>11</v>
      </c>
      <c r="F2544" s="1">
        <v>0.82333333333333336</v>
      </c>
      <c r="G2544">
        <v>24422</v>
      </c>
      <c r="H2544">
        <v>-36486</v>
      </c>
      <c r="I2544">
        <v>47</v>
      </c>
      <c r="J2544" t="s">
        <v>19</v>
      </c>
      <c r="K2544" t="s">
        <v>493</v>
      </c>
      <c r="L2544">
        <v>-1.2767999999999999</v>
      </c>
      <c r="M2544">
        <v>0.55659999999999998</v>
      </c>
      <c r="N2544">
        <v>-0.52580000000000005</v>
      </c>
      <c r="O2544" t="s">
        <v>59</v>
      </c>
      <c r="P2544" t="s">
        <v>451</v>
      </c>
      <c r="Q2544" s="8">
        <v>220</v>
      </c>
      <c r="R2544" s="8">
        <v>0</v>
      </c>
      <c r="S2544" s="8">
        <v>0</v>
      </c>
    </row>
    <row r="2545" spans="1:19" x14ac:dyDescent="0.4">
      <c r="A2545">
        <v>2544</v>
      </c>
      <c r="B2545">
        <v>1</v>
      </c>
      <c r="C2545">
        <v>-950</v>
      </c>
      <c r="D2545" t="s">
        <v>97</v>
      </c>
      <c r="E2545">
        <v>9</v>
      </c>
      <c r="F2545" s="1">
        <v>0.13162037037037036</v>
      </c>
      <c r="G2545">
        <v>24415</v>
      </c>
      <c r="H2545">
        <v>-36481</v>
      </c>
      <c r="I2545">
        <v>14</v>
      </c>
      <c r="J2545" t="s">
        <v>19</v>
      </c>
      <c r="K2545" t="s">
        <v>494</v>
      </c>
      <c r="L2545">
        <v>-1.4724999999999999</v>
      </c>
      <c r="M2545">
        <v>0.13059999999999999</v>
      </c>
      <c r="N2545">
        <v>-0.81889999999999996</v>
      </c>
      <c r="O2545" t="s">
        <v>102</v>
      </c>
      <c r="P2545" t="s">
        <v>276</v>
      </c>
      <c r="Q2545" s="8">
        <v>96</v>
      </c>
      <c r="R2545" s="8">
        <v>0</v>
      </c>
      <c r="S2545" s="8">
        <v>0</v>
      </c>
    </row>
    <row r="2546" spans="1:19" x14ac:dyDescent="0.4">
      <c r="A2546">
        <v>2545</v>
      </c>
      <c r="B2546">
        <v>1</v>
      </c>
      <c r="C2546">
        <v>-950</v>
      </c>
      <c r="D2546" t="s">
        <v>54</v>
      </c>
      <c r="E2546">
        <v>7</v>
      </c>
      <c r="F2546" s="1">
        <v>0.4443171296296296</v>
      </c>
      <c r="G2546">
        <v>24414</v>
      </c>
      <c r="H2546">
        <v>-36480</v>
      </c>
      <c r="I2546">
        <v>52</v>
      </c>
      <c r="J2546" t="s">
        <v>19</v>
      </c>
      <c r="K2546" t="s">
        <v>494</v>
      </c>
      <c r="L2546">
        <v>1.0558000000000001</v>
      </c>
      <c r="M2546">
        <v>0.89559999999999995</v>
      </c>
      <c r="N2546">
        <v>-5.4800000000000001E-2</v>
      </c>
      <c r="O2546" t="s">
        <v>119</v>
      </c>
      <c r="P2546" t="s">
        <v>201</v>
      </c>
      <c r="Q2546" s="8">
        <v>231.9</v>
      </c>
      <c r="R2546" s="8">
        <v>0</v>
      </c>
      <c r="S2546" s="8">
        <v>0</v>
      </c>
    </row>
    <row r="2547" spans="1:19" x14ac:dyDescent="0.4">
      <c r="A2547">
        <v>2546</v>
      </c>
      <c r="B2547">
        <v>1</v>
      </c>
      <c r="C2547">
        <v>-949</v>
      </c>
      <c r="D2547" t="s">
        <v>67</v>
      </c>
      <c r="E2547">
        <v>2</v>
      </c>
      <c r="F2547" s="1">
        <v>7.9583333333333339E-2</v>
      </c>
      <c r="G2547">
        <v>24406</v>
      </c>
      <c r="H2547">
        <v>-36475</v>
      </c>
      <c r="I2547">
        <v>19</v>
      </c>
      <c r="J2547" t="s">
        <v>79</v>
      </c>
      <c r="K2547" t="s">
        <v>493</v>
      </c>
      <c r="L2547">
        <v>1.0086999999999999</v>
      </c>
      <c r="M2547">
        <v>1.0468999999999999</v>
      </c>
      <c r="N2547">
        <v>-3.2099999999999997E-2</v>
      </c>
      <c r="O2547" t="s">
        <v>68</v>
      </c>
      <c r="P2547" t="s">
        <v>312</v>
      </c>
      <c r="Q2547" s="8">
        <v>283</v>
      </c>
      <c r="R2547" s="8">
        <v>0</v>
      </c>
      <c r="S2547" s="8">
        <v>0</v>
      </c>
    </row>
    <row r="2548" spans="1:19" x14ac:dyDescent="0.4">
      <c r="A2548">
        <v>2547</v>
      </c>
      <c r="B2548">
        <v>1</v>
      </c>
      <c r="C2548">
        <v>-949</v>
      </c>
      <c r="D2548" t="s">
        <v>18</v>
      </c>
      <c r="E2548">
        <v>28</v>
      </c>
      <c r="F2548" s="1">
        <v>0.74822916666666661</v>
      </c>
      <c r="G2548">
        <v>24398</v>
      </c>
      <c r="H2548">
        <v>-36469</v>
      </c>
      <c r="I2548">
        <v>24</v>
      </c>
      <c r="J2548" t="s">
        <v>26</v>
      </c>
      <c r="K2548" t="s">
        <v>494</v>
      </c>
      <c r="L2548">
        <v>-0.78469999999999995</v>
      </c>
      <c r="M2548">
        <v>1.4118999999999999</v>
      </c>
      <c r="N2548">
        <v>0.42399999999999999</v>
      </c>
      <c r="O2548" t="s">
        <v>102</v>
      </c>
      <c r="P2548" t="s">
        <v>338</v>
      </c>
      <c r="Q2548" s="8">
        <v>290.7</v>
      </c>
      <c r="R2548" s="8">
        <v>139.80000000000001</v>
      </c>
      <c r="S2548" s="8">
        <v>0</v>
      </c>
    </row>
    <row r="2549" spans="1:19" x14ac:dyDescent="0.4">
      <c r="A2549">
        <v>2548</v>
      </c>
      <c r="B2549">
        <v>1</v>
      </c>
      <c r="C2549">
        <v>-949</v>
      </c>
      <c r="D2549" t="s">
        <v>71</v>
      </c>
      <c r="E2549">
        <v>22</v>
      </c>
      <c r="F2549" s="1">
        <v>0.33718749999999997</v>
      </c>
      <c r="G2549">
        <v>24389</v>
      </c>
      <c r="H2549">
        <v>-36463</v>
      </c>
      <c r="I2549">
        <v>29</v>
      </c>
      <c r="J2549" t="s">
        <v>31</v>
      </c>
      <c r="K2549" t="s">
        <v>495</v>
      </c>
      <c r="L2549">
        <v>0.27010000000000001</v>
      </c>
      <c r="M2549">
        <v>2.3748999999999998</v>
      </c>
      <c r="N2549">
        <v>1.3501000000000001</v>
      </c>
      <c r="O2549" t="s">
        <v>123</v>
      </c>
      <c r="P2549" t="s">
        <v>442</v>
      </c>
      <c r="Q2549" s="8">
        <v>337.6</v>
      </c>
      <c r="R2549" s="8">
        <v>212.3</v>
      </c>
      <c r="S2549" s="8">
        <v>81.8</v>
      </c>
    </row>
    <row r="2550" spans="1:19" x14ac:dyDescent="0.4">
      <c r="A2550">
        <v>2549</v>
      </c>
      <c r="B2550">
        <v>1</v>
      </c>
      <c r="C2550">
        <v>-948</v>
      </c>
      <c r="D2550" t="s">
        <v>18</v>
      </c>
      <c r="E2550">
        <v>17</v>
      </c>
      <c r="F2550" s="1">
        <v>0.10392361111111111</v>
      </c>
      <c r="G2550">
        <v>24381</v>
      </c>
      <c r="H2550">
        <v>-36457</v>
      </c>
      <c r="I2550">
        <v>34</v>
      </c>
      <c r="J2550" t="s">
        <v>58</v>
      </c>
      <c r="K2550" t="s">
        <v>32</v>
      </c>
      <c r="L2550">
        <v>-2.58E-2</v>
      </c>
      <c r="M2550">
        <v>2.8311999999999999</v>
      </c>
      <c r="N2550">
        <v>1.7905</v>
      </c>
      <c r="O2550" t="s">
        <v>144</v>
      </c>
      <c r="P2550" t="s">
        <v>121</v>
      </c>
      <c r="Q2550" s="8">
        <v>361.1</v>
      </c>
      <c r="R2550" s="8">
        <v>230.5</v>
      </c>
      <c r="S2550" s="8">
        <v>105</v>
      </c>
    </row>
    <row r="2551" spans="1:19" x14ac:dyDescent="0.4">
      <c r="A2551">
        <v>2550</v>
      </c>
      <c r="B2551">
        <v>1</v>
      </c>
      <c r="C2551">
        <v>-948</v>
      </c>
      <c r="D2551" t="s">
        <v>71</v>
      </c>
      <c r="E2551">
        <v>10</v>
      </c>
      <c r="F2551" s="1">
        <v>0.87106481481481479</v>
      </c>
      <c r="G2551">
        <v>24372</v>
      </c>
      <c r="H2551">
        <v>-36451</v>
      </c>
      <c r="I2551">
        <v>39</v>
      </c>
      <c r="J2551" t="s">
        <v>72</v>
      </c>
      <c r="K2551" t="s">
        <v>495</v>
      </c>
      <c r="L2551">
        <v>-0.41830000000000001</v>
      </c>
      <c r="M2551">
        <v>2.0804</v>
      </c>
      <c r="N2551">
        <v>1.1004</v>
      </c>
      <c r="O2551" t="s">
        <v>168</v>
      </c>
      <c r="P2551" t="s">
        <v>269</v>
      </c>
      <c r="Q2551" s="8">
        <v>311.2</v>
      </c>
      <c r="R2551" s="8">
        <v>193.3</v>
      </c>
      <c r="S2551" s="8">
        <v>46</v>
      </c>
    </row>
    <row r="2552" spans="1:19" x14ac:dyDescent="0.4">
      <c r="A2552">
        <v>2551</v>
      </c>
      <c r="B2552">
        <v>1</v>
      </c>
      <c r="C2552">
        <v>-947</v>
      </c>
      <c r="D2552" t="s">
        <v>18</v>
      </c>
      <c r="E2552">
        <v>6</v>
      </c>
      <c r="F2552" s="1">
        <v>0.1872337962962963</v>
      </c>
      <c r="G2552">
        <v>24364</v>
      </c>
      <c r="H2552">
        <v>-36445</v>
      </c>
      <c r="I2552">
        <v>44</v>
      </c>
      <c r="J2552" t="s">
        <v>26</v>
      </c>
      <c r="K2552" t="s">
        <v>493</v>
      </c>
      <c r="L2552">
        <v>0.75249999999999995</v>
      </c>
      <c r="M2552">
        <v>1.5118</v>
      </c>
      <c r="N2552">
        <v>0.44319999999999998</v>
      </c>
      <c r="O2552" t="s">
        <v>171</v>
      </c>
      <c r="P2552" t="s">
        <v>346</v>
      </c>
      <c r="Q2552" s="8">
        <v>329.2</v>
      </c>
      <c r="R2552" s="8">
        <v>154.4</v>
      </c>
      <c r="S2552" s="8">
        <v>0</v>
      </c>
    </row>
    <row r="2553" spans="1:19" x14ac:dyDescent="0.4">
      <c r="A2553">
        <v>2552</v>
      </c>
      <c r="B2553">
        <v>1</v>
      </c>
      <c r="C2553">
        <v>-947</v>
      </c>
      <c r="D2553" t="s">
        <v>22</v>
      </c>
      <c r="E2553">
        <v>30</v>
      </c>
      <c r="F2553" s="1">
        <v>0.52211805555555557</v>
      </c>
      <c r="G2553">
        <v>24355</v>
      </c>
      <c r="H2553">
        <v>-36439</v>
      </c>
      <c r="I2553">
        <v>49</v>
      </c>
      <c r="J2553" t="s">
        <v>19</v>
      </c>
      <c r="K2553" t="s">
        <v>494</v>
      </c>
      <c r="L2553">
        <v>-1.0711999999999999</v>
      </c>
      <c r="M2553">
        <v>0.87980000000000003</v>
      </c>
      <c r="N2553">
        <v>-9.5500000000000002E-2</v>
      </c>
      <c r="O2553" t="s">
        <v>148</v>
      </c>
      <c r="P2553" t="s">
        <v>114</v>
      </c>
      <c r="Q2553" s="8">
        <v>232.2</v>
      </c>
      <c r="R2553" s="8">
        <v>0</v>
      </c>
      <c r="S2553" s="8">
        <v>0</v>
      </c>
    </row>
    <row r="2554" spans="1:19" x14ac:dyDescent="0.4">
      <c r="A2554">
        <v>2553</v>
      </c>
      <c r="B2554">
        <v>1</v>
      </c>
      <c r="C2554">
        <v>-946</v>
      </c>
      <c r="D2554" t="s">
        <v>38</v>
      </c>
      <c r="E2554">
        <v>26</v>
      </c>
      <c r="F2554" s="1">
        <v>0.72180555555555559</v>
      </c>
      <c r="G2554">
        <v>24348</v>
      </c>
      <c r="H2554">
        <v>-36434</v>
      </c>
      <c r="I2554">
        <v>16</v>
      </c>
      <c r="J2554" t="s">
        <v>19</v>
      </c>
      <c r="K2554" t="s">
        <v>493</v>
      </c>
      <c r="L2554">
        <v>-1.2635000000000001</v>
      </c>
      <c r="M2554">
        <v>0.5524</v>
      </c>
      <c r="N2554">
        <v>-0.47320000000000001</v>
      </c>
      <c r="O2554" t="s">
        <v>33</v>
      </c>
      <c r="P2554" t="s">
        <v>165</v>
      </c>
      <c r="Q2554" s="8">
        <v>208.8</v>
      </c>
      <c r="R2554" s="8">
        <v>0</v>
      </c>
      <c r="S2554" s="8">
        <v>0</v>
      </c>
    </row>
    <row r="2555" spans="1:19" x14ac:dyDescent="0.4">
      <c r="A2555">
        <v>2554</v>
      </c>
      <c r="B2555">
        <v>1</v>
      </c>
      <c r="C2555">
        <v>-946</v>
      </c>
      <c r="D2555" t="s">
        <v>25</v>
      </c>
      <c r="E2555">
        <v>26</v>
      </c>
      <c r="F2555" s="1">
        <v>0.2414236111111111</v>
      </c>
      <c r="G2555">
        <v>24347</v>
      </c>
      <c r="H2555">
        <v>-36433</v>
      </c>
      <c r="I2555">
        <v>54</v>
      </c>
      <c r="J2555" t="s">
        <v>19</v>
      </c>
      <c r="K2555" t="s">
        <v>493</v>
      </c>
      <c r="L2555">
        <v>1.4859</v>
      </c>
      <c r="M2555">
        <v>0.15570000000000001</v>
      </c>
      <c r="N2555">
        <v>-0.89259999999999995</v>
      </c>
      <c r="O2555" t="s">
        <v>119</v>
      </c>
      <c r="P2555" t="s">
        <v>182</v>
      </c>
      <c r="Q2555" s="8">
        <v>118.4</v>
      </c>
      <c r="R2555" s="8">
        <v>0</v>
      </c>
      <c r="S2555" s="8">
        <v>0</v>
      </c>
    </row>
    <row r="2556" spans="1:19" x14ac:dyDescent="0.4">
      <c r="A2556">
        <v>2555</v>
      </c>
      <c r="B2556">
        <v>1</v>
      </c>
      <c r="C2556">
        <v>-946</v>
      </c>
      <c r="D2556" t="s">
        <v>35</v>
      </c>
      <c r="E2556">
        <v>21</v>
      </c>
      <c r="F2556" s="1">
        <v>0.51944444444444449</v>
      </c>
      <c r="G2556">
        <v>24339</v>
      </c>
      <c r="H2556">
        <v>-36428</v>
      </c>
      <c r="I2556">
        <v>21</v>
      </c>
      <c r="J2556" t="s">
        <v>79</v>
      </c>
      <c r="K2556" t="s">
        <v>494</v>
      </c>
      <c r="L2556">
        <v>1.0216000000000001</v>
      </c>
      <c r="M2556">
        <v>1.0045999999999999</v>
      </c>
      <c r="N2556">
        <v>-3.7600000000000001E-2</v>
      </c>
      <c r="O2556" t="s">
        <v>158</v>
      </c>
      <c r="P2556" t="s">
        <v>114</v>
      </c>
      <c r="Q2556" s="8">
        <v>266.2</v>
      </c>
      <c r="R2556" s="8">
        <v>0</v>
      </c>
      <c r="S2556" s="8">
        <v>0</v>
      </c>
    </row>
    <row r="2557" spans="1:19" x14ac:dyDescent="0.4">
      <c r="A2557">
        <v>2556</v>
      </c>
      <c r="B2557">
        <v>1</v>
      </c>
      <c r="C2557">
        <v>-945</v>
      </c>
      <c r="D2557" t="s">
        <v>38</v>
      </c>
      <c r="E2557">
        <v>16</v>
      </c>
      <c r="F2557" s="1">
        <v>0.16766203703703705</v>
      </c>
      <c r="G2557">
        <v>24331</v>
      </c>
      <c r="H2557">
        <v>-36422</v>
      </c>
      <c r="I2557">
        <v>26</v>
      </c>
      <c r="J2557" t="s">
        <v>72</v>
      </c>
      <c r="K2557" t="s">
        <v>494</v>
      </c>
      <c r="L2557">
        <v>-0.44990000000000002</v>
      </c>
      <c r="M2557">
        <v>2.0188999999999999</v>
      </c>
      <c r="N2557">
        <v>1.0457000000000001</v>
      </c>
      <c r="O2557" t="s">
        <v>39</v>
      </c>
      <c r="P2557" t="s">
        <v>220</v>
      </c>
      <c r="Q2557" s="8">
        <v>315.89999999999998</v>
      </c>
      <c r="R2557" s="8">
        <v>194.9</v>
      </c>
      <c r="S2557" s="8">
        <v>32.299999999999997</v>
      </c>
    </row>
    <row r="2558" spans="1:19" x14ac:dyDescent="0.4">
      <c r="A2558">
        <v>2557</v>
      </c>
      <c r="B2558">
        <v>1</v>
      </c>
      <c r="C2558">
        <v>-945</v>
      </c>
      <c r="D2558" t="s">
        <v>35</v>
      </c>
      <c r="E2558">
        <v>10</v>
      </c>
      <c r="F2558" s="1">
        <v>0.6846875</v>
      </c>
      <c r="G2558">
        <v>24322</v>
      </c>
      <c r="H2558">
        <v>-36416</v>
      </c>
      <c r="I2558">
        <v>31</v>
      </c>
      <c r="J2558" t="s">
        <v>72</v>
      </c>
      <c r="K2558" t="s">
        <v>495</v>
      </c>
      <c r="L2558">
        <v>0.35120000000000001</v>
      </c>
      <c r="M2558">
        <v>2.2589999999999999</v>
      </c>
      <c r="N2558">
        <v>1.1687000000000001</v>
      </c>
      <c r="O2558" t="s">
        <v>242</v>
      </c>
      <c r="P2558" t="s">
        <v>203</v>
      </c>
      <c r="Q2558" s="8">
        <v>364.1</v>
      </c>
      <c r="R2558" s="8">
        <v>218</v>
      </c>
      <c r="S2558" s="8">
        <v>63.8</v>
      </c>
    </row>
    <row r="2559" spans="1:19" x14ac:dyDescent="0.4">
      <c r="A2559">
        <v>2558</v>
      </c>
      <c r="B2559">
        <v>1</v>
      </c>
      <c r="C2559">
        <v>-944</v>
      </c>
      <c r="D2559" t="s">
        <v>38</v>
      </c>
      <c r="E2559">
        <v>4</v>
      </c>
      <c r="F2559" s="1">
        <v>0.83135416666666673</v>
      </c>
      <c r="G2559">
        <v>24314</v>
      </c>
      <c r="H2559">
        <v>-36410</v>
      </c>
      <c r="I2559">
        <v>36</v>
      </c>
      <c r="J2559" t="s">
        <v>72</v>
      </c>
      <c r="K2559" t="s">
        <v>495</v>
      </c>
      <c r="L2559">
        <v>0.29549999999999998</v>
      </c>
      <c r="M2559">
        <v>2.2881999999999998</v>
      </c>
      <c r="N2559">
        <v>1.3427</v>
      </c>
      <c r="O2559" t="s">
        <v>216</v>
      </c>
      <c r="P2559" t="s">
        <v>370</v>
      </c>
      <c r="Q2559" s="8">
        <v>311.8</v>
      </c>
      <c r="R2559" s="8">
        <v>202.6</v>
      </c>
      <c r="S2559" s="8">
        <v>78.5</v>
      </c>
    </row>
    <row r="2560" spans="1:19" x14ac:dyDescent="0.4">
      <c r="A2560">
        <v>2559</v>
      </c>
      <c r="B2560">
        <v>1</v>
      </c>
      <c r="C2560">
        <v>-944</v>
      </c>
      <c r="D2560" t="s">
        <v>48</v>
      </c>
      <c r="E2560">
        <v>28</v>
      </c>
      <c r="F2560" s="1">
        <v>0.65769675925925919</v>
      </c>
      <c r="G2560">
        <v>24305</v>
      </c>
      <c r="H2560">
        <v>-36404</v>
      </c>
      <c r="I2560">
        <v>41</v>
      </c>
      <c r="J2560" t="s">
        <v>72</v>
      </c>
      <c r="K2560" t="s">
        <v>495</v>
      </c>
      <c r="L2560">
        <v>-0.34110000000000001</v>
      </c>
      <c r="M2560">
        <v>2.2803</v>
      </c>
      <c r="N2560">
        <v>1.1848000000000001</v>
      </c>
      <c r="O2560" t="s">
        <v>216</v>
      </c>
      <c r="P2560" t="s">
        <v>357</v>
      </c>
      <c r="Q2560" s="8">
        <v>368</v>
      </c>
      <c r="R2560" s="8">
        <v>220.4</v>
      </c>
      <c r="S2560" s="8">
        <v>66.8</v>
      </c>
    </row>
    <row r="2561" spans="1:19" x14ac:dyDescent="0.4">
      <c r="A2561">
        <v>2560</v>
      </c>
      <c r="B2561">
        <v>1</v>
      </c>
      <c r="C2561">
        <v>-943</v>
      </c>
      <c r="D2561" t="s">
        <v>43</v>
      </c>
      <c r="E2561">
        <v>25</v>
      </c>
      <c r="F2561" s="1">
        <v>0.52973379629629636</v>
      </c>
      <c r="G2561">
        <v>24297</v>
      </c>
      <c r="H2561">
        <v>-36398</v>
      </c>
      <c r="I2561">
        <v>46</v>
      </c>
      <c r="J2561" t="s">
        <v>19</v>
      </c>
      <c r="K2561" t="s">
        <v>494</v>
      </c>
      <c r="L2561">
        <v>1.0264</v>
      </c>
      <c r="M2561">
        <v>0.95489999999999997</v>
      </c>
      <c r="N2561">
        <v>-6.1999999999999998E-3</v>
      </c>
      <c r="O2561" t="s">
        <v>242</v>
      </c>
      <c r="P2561" t="s">
        <v>45</v>
      </c>
      <c r="Q2561" s="8">
        <v>242</v>
      </c>
      <c r="R2561" s="8">
        <v>0</v>
      </c>
      <c r="S2561" s="8">
        <v>0</v>
      </c>
    </row>
    <row r="2562" spans="1:19" x14ac:dyDescent="0.4">
      <c r="A2562">
        <v>2561</v>
      </c>
      <c r="B2562">
        <v>1</v>
      </c>
      <c r="C2562">
        <v>-943</v>
      </c>
      <c r="D2562" t="s">
        <v>48</v>
      </c>
      <c r="E2562">
        <v>17</v>
      </c>
      <c r="F2562" s="1">
        <v>0.75033564814814813</v>
      </c>
      <c r="G2562">
        <v>24288</v>
      </c>
      <c r="H2562">
        <v>-36392</v>
      </c>
      <c r="I2562">
        <v>51</v>
      </c>
      <c r="J2562" t="s">
        <v>79</v>
      </c>
      <c r="K2562" t="s">
        <v>496</v>
      </c>
      <c r="L2562">
        <v>-1.0246999999999999</v>
      </c>
      <c r="M2562">
        <v>1.0037</v>
      </c>
      <c r="N2562">
        <v>-4.7899999999999998E-2</v>
      </c>
      <c r="O2562" t="s">
        <v>39</v>
      </c>
      <c r="P2562" t="s">
        <v>338</v>
      </c>
      <c r="Q2562" s="8">
        <v>271.2</v>
      </c>
      <c r="R2562" s="8">
        <v>0</v>
      </c>
      <c r="S2562" s="8">
        <v>0</v>
      </c>
    </row>
    <row r="2563" spans="1:19" x14ac:dyDescent="0.4">
      <c r="A2563">
        <v>2562</v>
      </c>
      <c r="B2563">
        <v>1</v>
      </c>
      <c r="C2563">
        <v>-942</v>
      </c>
      <c r="D2563" t="s">
        <v>57</v>
      </c>
      <c r="E2563">
        <v>13</v>
      </c>
      <c r="F2563" s="1">
        <v>0.53174768518518511</v>
      </c>
      <c r="G2563">
        <v>24281</v>
      </c>
      <c r="H2563">
        <v>-36387</v>
      </c>
      <c r="I2563">
        <v>18</v>
      </c>
      <c r="J2563" t="s">
        <v>26</v>
      </c>
      <c r="K2563" t="s">
        <v>496</v>
      </c>
      <c r="L2563">
        <v>-0.93300000000000005</v>
      </c>
      <c r="M2563">
        <v>1.1715</v>
      </c>
      <c r="N2563">
        <v>0.1207</v>
      </c>
      <c r="O2563" t="s">
        <v>23</v>
      </c>
      <c r="P2563" t="s">
        <v>160</v>
      </c>
      <c r="Q2563" s="8">
        <v>288.89999999999998</v>
      </c>
      <c r="R2563" s="8">
        <v>81.400000000000006</v>
      </c>
      <c r="S2563" s="8">
        <v>0</v>
      </c>
    </row>
    <row r="2564" spans="1:19" x14ac:dyDescent="0.4">
      <c r="A2564">
        <v>2563</v>
      </c>
      <c r="B2564">
        <v>1</v>
      </c>
      <c r="C2564">
        <v>-942</v>
      </c>
      <c r="D2564" t="s">
        <v>54</v>
      </c>
      <c r="E2564">
        <v>8</v>
      </c>
      <c r="F2564" s="1">
        <v>0.75135416666666666</v>
      </c>
      <c r="G2564">
        <v>24273</v>
      </c>
      <c r="H2564">
        <v>-36381</v>
      </c>
      <c r="I2564">
        <v>23</v>
      </c>
      <c r="J2564" t="s">
        <v>26</v>
      </c>
      <c r="K2564" t="s">
        <v>494</v>
      </c>
      <c r="L2564">
        <v>0.96909999999999996</v>
      </c>
      <c r="M2564">
        <v>1.0608</v>
      </c>
      <c r="N2564">
        <v>9.8400000000000001E-2</v>
      </c>
      <c r="O2564" t="s">
        <v>119</v>
      </c>
      <c r="P2564" t="s">
        <v>338</v>
      </c>
      <c r="Q2564" s="8">
        <v>251.6</v>
      </c>
      <c r="R2564" s="8">
        <v>68.2</v>
      </c>
      <c r="S2564" s="8">
        <v>0</v>
      </c>
    </row>
    <row r="2565" spans="1:19" x14ac:dyDescent="0.4">
      <c r="A2565">
        <v>2564</v>
      </c>
      <c r="B2565">
        <v>1</v>
      </c>
      <c r="C2565">
        <v>-941</v>
      </c>
      <c r="D2565" t="s">
        <v>57</v>
      </c>
      <c r="E2565">
        <v>2</v>
      </c>
      <c r="F2565" s="1">
        <v>0.61533564814814812</v>
      </c>
      <c r="G2565">
        <v>24264</v>
      </c>
      <c r="H2565">
        <v>-36375</v>
      </c>
      <c r="I2565">
        <v>28</v>
      </c>
      <c r="J2565" t="s">
        <v>58</v>
      </c>
      <c r="K2565" t="s">
        <v>32</v>
      </c>
      <c r="L2565">
        <v>-0.2329</v>
      </c>
      <c r="M2565">
        <v>2.4769999999999999</v>
      </c>
      <c r="N2565">
        <v>1.3851</v>
      </c>
      <c r="O2565" t="s">
        <v>148</v>
      </c>
      <c r="P2565" t="s">
        <v>265</v>
      </c>
      <c r="Q2565" s="8">
        <v>372.8</v>
      </c>
      <c r="R2565" s="8">
        <v>228.6</v>
      </c>
      <c r="S2565" s="8">
        <v>89.7</v>
      </c>
    </row>
    <row r="2566" spans="1:19" x14ac:dyDescent="0.4">
      <c r="A2566">
        <v>2565</v>
      </c>
      <c r="B2566">
        <v>1</v>
      </c>
      <c r="C2566">
        <v>-941</v>
      </c>
      <c r="D2566" t="s">
        <v>97</v>
      </c>
      <c r="E2566">
        <v>29</v>
      </c>
      <c r="F2566" s="1">
        <v>0.4465277777777778</v>
      </c>
      <c r="G2566">
        <v>24255</v>
      </c>
      <c r="H2566">
        <v>-36369</v>
      </c>
      <c r="I2566">
        <v>33</v>
      </c>
      <c r="J2566" t="s">
        <v>31</v>
      </c>
      <c r="K2566" t="s">
        <v>495</v>
      </c>
      <c r="L2566">
        <v>0.24940000000000001</v>
      </c>
      <c r="M2566">
        <v>2.375</v>
      </c>
      <c r="N2566">
        <v>1.4251</v>
      </c>
      <c r="O2566" t="s">
        <v>171</v>
      </c>
      <c r="P2566" t="s">
        <v>124</v>
      </c>
      <c r="Q2566" s="8">
        <v>314.10000000000002</v>
      </c>
      <c r="R2566" s="8">
        <v>205.3</v>
      </c>
      <c r="S2566" s="8">
        <v>84.8</v>
      </c>
    </row>
    <row r="2567" spans="1:19" x14ac:dyDescent="0.4">
      <c r="A2567">
        <v>2566</v>
      </c>
      <c r="B2567">
        <v>1</v>
      </c>
      <c r="C2567">
        <v>-940</v>
      </c>
      <c r="D2567" t="s">
        <v>67</v>
      </c>
      <c r="E2567">
        <v>22</v>
      </c>
      <c r="F2567" s="1">
        <v>0.60180555555555559</v>
      </c>
      <c r="G2567">
        <v>24247</v>
      </c>
      <c r="H2567">
        <v>-36363</v>
      </c>
      <c r="I2567">
        <v>38</v>
      </c>
      <c r="J2567" t="s">
        <v>26</v>
      </c>
      <c r="K2567" t="s">
        <v>493</v>
      </c>
      <c r="L2567">
        <v>0.47020000000000001</v>
      </c>
      <c r="M2567">
        <v>2.0373999999999999</v>
      </c>
      <c r="N2567">
        <v>0.95379999999999998</v>
      </c>
      <c r="O2567" t="s">
        <v>168</v>
      </c>
      <c r="P2567" t="s">
        <v>390</v>
      </c>
      <c r="Q2567" s="8">
        <v>354.9</v>
      </c>
      <c r="R2567" s="8">
        <v>204.9</v>
      </c>
      <c r="S2567" s="8">
        <v>0</v>
      </c>
    </row>
    <row r="2568" spans="1:19" x14ac:dyDescent="0.4">
      <c r="A2568">
        <v>2567</v>
      </c>
      <c r="B2568">
        <v>1</v>
      </c>
      <c r="C2568">
        <v>-940</v>
      </c>
      <c r="D2568" t="s">
        <v>97</v>
      </c>
      <c r="E2568">
        <v>18</v>
      </c>
      <c r="F2568" s="1">
        <v>9.1307870370370373E-2</v>
      </c>
      <c r="G2568">
        <v>24238</v>
      </c>
      <c r="H2568">
        <v>-36357</v>
      </c>
      <c r="I2568">
        <v>43</v>
      </c>
      <c r="J2568" t="s">
        <v>26</v>
      </c>
      <c r="K2568" t="s">
        <v>494</v>
      </c>
      <c r="L2568">
        <v>-0.49270000000000003</v>
      </c>
      <c r="M2568">
        <v>1.944</v>
      </c>
      <c r="N2568">
        <v>0.96360000000000001</v>
      </c>
      <c r="O2568" t="s">
        <v>144</v>
      </c>
      <c r="P2568" t="s">
        <v>429</v>
      </c>
      <c r="Q2568" s="8">
        <v>315</v>
      </c>
      <c r="R2568" s="8">
        <v>190.6</v>
      </c>
      <c r="S2568" s="8">
        <v>0</v>
      </c>
    </row>
    <row r="2569" spans="1:19" x14ac:dyDescent="0.4">
      <c r="A2569">
        <v>2568</v>
      </c>
      <c r="B2569">
        <v>1</v>
      </c>
      <c r="C2569">
        <v>-939</v>
      </c>
      <c r="D2569" t="s">
        <v>67</v>
      </c>
      <c r="E2569">
        <v>10</v>
      </c>
      <c r="F2569" s="1">
        <v>0.79579861111111105</v>
      </c>
      <c r="G2569">
        <v>24230</v>
      </c>
      <c r="H2569">
        <v>-36351</v>
      </c>
      <c r="I2569">
        <v>48</v>
      </c>
      <c r="J2569" t="s">
        <v>19</v>
      </c>
      <c r="K2569" t="s">
        <v>494</v>
      </c>
      <c r="L2569">
        <v>1.1419999999999999</v>
      </c>
      <c r="M2569">
        <v>0.77990000000000004</v>
      </c>
      <c r="N2569">
        <v>-0.25480000000000003</v>
      </c>
      <c r="O2569" t="s">
        <v>123</v>
      </c>
      <c r="P2569" t="s">
        <v>292</v>
      </c>
      <c r="Q2569" s="8">
        <v>238.6</v>
      </c>
      <c r="R2569" s="8">
        <v>0</v>
      </c>
      <c r="S2569" s="8">
        <v>0</v>
      </c>
    </row>
    <row r="2570" spans="1:19" x14ac:dyDescent="0.4">
      <c r="A2570">
        <v>2569</v>
      </c>
      <c r="B2570">
        <v>1</v>
      </c>
      <c r="C2570">
        <v>-939</v>
      </c>
      <c r="D2570" t="s">
        <v>18</v>
      </c>
      <c r="E2570">
        <v>7</v>
      </c>
      <c r="F2570" s="1">
        <v>0.96517361111111111</v>
      </c>
      <c r="G2570">
        <v>24223</v>
      </c>
      <c r="H2570">
        <v>-36346</v>
      </c>
      <c r="I2570">
        <v>15</v>
      </c>
      <c r="J2570" t="s">
        <v>19</v>
      </c>
      <c r="K2570" t="s">
        <v>493</v>
      </c>
      <c r="L2570">
        <v>1.4674</v>
      </c>
      <c r="M2570">
        <v>0.19170000000000001</v>
      </c>
      <c r="N2570">
        <v>-0.86060000000000003</v>
      </c>
      <c r="O2570" t="s">
        <v>65</v>
      </c>
      <c r="P2570" t="s">
        <v>230</v>
      </c>
      <c r="Q2570" s="8">
        <v>131.5</v>
      </c>
      <c r="R2570" s="8">
        <v>0</v>
      </c>
      <c r="S2570" s="8">
        <v>0</v>
      </c>
    </row>
    <row r="2571" spans="1:19" x14ac:dyDescent="0.4">
      <c r="A2571">
        <v>2570</v>
      </c>
      <c r="B2571">
        <v>1</v>
      </c>
      <c r="C2571">
        <v>-939</v>
      </c>
      <c r="D2571" t="s">
        <v>97</v>
      </c>
      <c r="E2571">
        <v>7</v>
      </c>
      <c r="F2571" s="1">
        <v>0.50587962962962962</v>
      </c>
      <c r="G2571">
        <v>24221</v>
      </c>
      <c r="H2571">
        <v>-36345</v>
      </c>
      <c r="I2571">
        <v>53</v>
      </c>
      <c r="J2571" t="s">
        <v>19</v>
      </c>
      <c r="K2571" t="s">
        <v>493</v>
      </c>
      <c r="L2571">
        <v>-1.3019000000000001</v>
      </c>
      <c r="M2571">
        <v>0.48559999999999998</v>
      </c>
      <c r="N2571">
        <v>-0.54730000000000001</v>
      </c>
      <c r="O2571" t="s">
        <v>102</v>
      </c>
      <c r="P2571" t="s">
        <v>297</v>
      </c>
      <c r="Q2571" s="8">
        <v>198.2</v>
      </c>
      <c r="R2571" s="8">
        <v>0</v>
      </c>
      <c r="S2571" s="8">
        <v>0</v>
      </c>
    </row>
    <row r="2572" spans="1:19" x14ac:dyDescent="0.4">
      <c r="A2572">
        <v>2571</v>
      </c>
      <c r="B2572">
        <v>1</v>
      </c>
      <c r="C2572">
        <v>-939</v>
      </c>
      <c r="D2572" t="s">
        <v>71</v>
      </c>
      <c r="E2572">
        <v>1</v>
      </c>
      <c r="F2572" s="1">
        <v>0.82819444444444434</v>
      </c>
      <c r="G2572">
        <v>24214</v>
      </c>
      <c r="H2572">
        <v>-36340</v>
      </c>
      <c r="I2572">
        <v>20</v>
      </c>
      <c r="J2572" t="s">
        <v>26</v>
      </c>
      <c r="K2572" t="s">
        <v>494</v>
      </c>
      <c r="L2572">
        <v>-0.93700000000000006</v>
      </c>
      <c r="M2572">
        <v>1.1254999999999999</v>
      </c>
      <c r="N2572">
        <v>0.15140000000000001</v>
      </c>
      <c r="O2572" t="s">
        <v>197</v>
      </c>
      <c r="P2572" t="s">
        <v>111</v>
      </c>
      <c r="Q2572" s="8">
        <v>255.4</v>
      </c>
      <c r="R2572" s="8">
        <v>83.1</v>
      </c>
      <c r="S2572" s="8">
        <v>0</v>
      </c>
    </row>
    <row r="2573" spans="1:19" x14ac:dyDescent="0.4">
      <c r="A2573">
        <v>2572</v>
      </c>
      <c r="B2573">
        <v>1</v>
      </c>
      <c r="C2573">
        <v>-938</v>
      </c>
      <c r="D2573" t="s">
        <v>25</v>
      </c>
      <c r="E2573">
        <v>28</v>
      </c>
      <c r="F2573" s="1">
        <v>8.611111111111111E-3</v>
      </c>
      <c r="G2573">
        <v>24206</v>
      </c>
      <c r="H2573">
        <v>-36334</v>
      </c>
      <c r="I2573">
        <v>25</v>
      </c>
      <c r="J2573" t="s">
        <v>26</v>
      </c>
      <c r="K2573" t="s">
        <v>493</v>
      </c>
      <c r="L2573">
        <v>0.73019999999999996</v>
      </c>
      <c r="M2573">
        <v>1.5522</v>
      </c>
      <c r="N2573">
        <v>0.48470000000000002</v>
      </c>
      <c r="O2573" t="s">
        <v>61</v>
      </c>
      <c r="P2573" t="s">
        <v>273</v>
      </c>
      <c r="Q2573" s="8">
        <v>331.7</v>
      </c>
      <c r="R2573" s="8">
        <v>160.30000000000001</v>
      </c>
      <c r="S2573" s="8">
        <v>0</v>
      </c>
    </row>
    <row r="2574" spans="1:19" x14ac:dyDescent="0.4">
      <c r="A2574">
        <v>2573</v>
      </c>
      <c r="B2574">
        <v>1</v>
      </c>
      <c r="C2574">
        <v>-938</v>
      </c>
      <c r="D2574" t="s">
        <v>22</v>
      </c>
      <c r="E2574">
        <v>21</v>
      </c>
      <c r="F2574" s="1">
        <v>0.47664351851851849</v>
      </c>
      <c r="G2574">
        <v>24197</v>
      </c>
      <c r="H2574">
        <v>-36328</v>
      </c>
      <c r="I2574">
        <v>30</v>
      </c>
      <c r="J2574" t="s">
        <v>72</v>
      </c>
      <c r="K2574" t="s">
        <v>495</v>
      </c>
      <c r="L2574">
        <v>-0.28249999999999997</v>
      </c>
      <c r="M2574">
        <v>2.331</v>
      </c>
      <c r="N2574">
        <v>1.3481000000000001</v>
      </c>
      <c r="O2574" t="s">
        <v>63</v>
      </c>
      <c r="P2574" t="s">
        <v>401</v>
      </c>
      <c r="Q2574" s="8">
        <v>318.7</v>
      </c>
      <c r="R2574" s="8">
        <v>204</v>
      </c>
      <c r="S2574" s="8">
        <v>79</v>
      </c>
    </row>
    <row r="2575" spans="1:19" x14ac:dyDescent="0.4">
      <c r="A2575">
        <v>2574</v>
      </c>
      <c r="B2575">
        <v>1</v>
      </c>
      <c r="C2575">
        <v>-937</v>
      </c>
      <c r="D2575" t="s">
        <v>25</v>
      </c>
      <c r="E2575">
        <v>17</v>
      </c>
      <c r="F2575" s="1">
        <v>0.11137731481481482</v>
      </c>
      <c r="G2575">
        <v>24189</v>
      </c>
      <c r="H2575">
        <v>-36322</v>
      </c>
      <c r="I2575">
        <v>35</v>
      </c>
      <c r="J2575" t="s">
        <v>58</v>
      </c>
      <c r="K2575" t="s">
        <v>32</v>
      </c>
      <c r="L2575">
        <v>-5.3900000000000003E-2</v>
      </c>
      <c r="M2575">
        <v>2.7768999999999999</v>
      </c>
      <c r="N2575">
        <v>1.7416</v>
      </c>
      <c r="O2575" t="s">
        <v>105</v>
      </c>
      <c r="P2575" t="s">
        <v>115</v>
      </c>
      <c r="Q2575" s="8">
        <v>358.8</v>
      </c>
      <c r="R2575" s="8">
        <v>229.5</v>
      </c>
      <c r="S2575" s="8">
        <v>104.2</v>
      </c>
    </row>
    <row r="2576" spans="1:19" x14ac:dyDescent="0.4">
      <c r="A2576">
        <v>2575</v>
      </c>
      <c r="B2576">
        <v>1</v>
      </c>
      <c r="C2576">
        <v>-937</v>
      </c>
      <c r="D2576" t="s">
        <v>22</v>
      </c>
      <c r="E2576">
        <v>10</v>
      </c>
      <c r="F2576" s="1">
        <v>0.9931712962962963</v>
      </c>
      <c r="G2576">
        <v>24180</v>
      </c>
      <c r="H2576">
        <v>-36316</v>
      </c>
      <c r="I2576">
        <v>40</v>
      </c>
      <c r="J2576" t="s">
        <v>72</v>
      </c>
      <c r="K2576" t="s">
        <v>495</v>
      </c>
      <c r="L2576">
        <v>0.41199999999999998</v>
      </c>
      <c r="M2576">
        <v>2.1173000000000002</v>
      </c>
      <c r="N2576">
        <v>1.0868</v>
      </c>
      <c r="O2576" t="s">
        <v>23</v>
      </c>
      <c r="P2576" t="s">
        <v>453</v>
      </c>
      <c r="Q2576" s="8">
        <v>332.5</v>
      </c>
      <c r="R2576" s="8">
        <v>201.6</v>
      </c>
      <c r="S2576" s="8">
        <v>44.7</v>
      </c>
    </row>
    <row r="2577" spans="1:19" x14ac:dyDescent="0.4">
      <c r="A2577">
        <v>2576</v>
      </c>
      <c r="B2577">
        <v>1</v>
      </c>
      <c r="C2577">
        <v>-936</v>
      </c>
      <c r="D2577" t="s">
        <v>25</v>
      </c>
      <c r="E2577">
        <v>5</v>
      </c>
      <c r="F2577" s="1">
        <v>0.49693287037037037</v>
      </c>
      <c r="G2577">
        <v>24172</v>
      </c>
      <c r="H2577">
        <v>-36310</v>
      </c>
      <c r="I2577">
        <v>45</v>
      </c>
      <c r="J2577" t="s">
        <v>26</v>
      </c>
      <c r="K2577" t="s">
        <v>494</v>
      </c>
      <c r="L2577">
        <v>-0.81459999999999999</v>
      </c>
      <c r="M2577">
        <v>1.3539000000000001</v>
      </c>
      <c r="N2577">
        <v>0.37240000000000001</v>
      </c>
      <c r="O2577" t="s">
        <v>94</v>
      </c>
      <c r="P2577" t="s">
        <v>280</v>
      </c>
      <c r="Q2577" s="8">
        <v>284.89999999999998</v>
      </c>
      <c r="R2577" s="8">
        <v>131.5</v>
      </c>
      <c r="S2577" s="8">
        <v>0</v>
      </c>
    </row>
    <row r="2578" spans="1:19" x14ac:dyDescent="0.4">
      <c r="A2578">
        <v>2577</v>
      </c>
      <c r="B2578">
        <v>1</v>
      </c>
      <c r="C2578">
        <v>-936</v>
      </c>
      <c r="D2578" t="s">
        <v>35</v>
      </c>
      <c r="E2578">
        <v>30</v>
      </c>
      <c r="F2578" s="1">
        <v>0.22442129629629629</v>
      </c>
      <c r="G2578">
        <v>24163</v>
      </c>
      <c r="H2578">
        <v>-36304</v>
      </c>
      <c r="I2578">
        <v>50</v>
      </c>
      <c r="J2578" t="s">
        <v>19</v>
      </c>
      <c r="K2578" t="s">
        <v>493</v>
      </c>
      <c r="L2578">
        <v>1.1485000000000001</v>
      </c>
      <c r="M2578">
        <v>0.79339999999999999</v>
      </c>
      <c r="N2578">
        <v>-0.29160000000000003</v>
      </c>
      <c r="O2578" t="s">
        <v>29</v>
      </c>
      <c r="P2578" t="s">
        <v>431</v>
      </c>
      <c r="Q2578" s="8">
        <v>254</v>
      </c>
      <c r="R2578" s="8">
        <v>0</v>
      </c>
      <c r="S2578" s="8">
        <v>0</v>
      </c>
    </row>
    <row r="2579" spans="1:19" x14ac:dyDescent="0.4">
      <c r="A2579">
        <v>2578</v>
      </c>
      <c r="B2579">
        <v>1</v>
      </c>
      <c r="C2579">
        <v>-935</v>
      </c>
      <c r="D2579" t="s">
        <v>43</v>
      </c>
      <c r="E2579">
        <v>26</v>
      </c>
      <c r="F2579" s="1">
        <v>0.84008101851851846</v>
      </c>
      <c r="G2579">
        <v>24156</v>
      </c>
      <c r="H2579">
        <v>-36299</v>
      </c>
      <c r="I2579">
        <v>17</v>
      </c>
      <c r="J2579" t="s">
        <v>26</v>
      </c>
      <c r="K2579" t="s">
        <v>494</v>
      </c>
      <c r="L2579">
        <v>0.99960000000000004</v>
      </c>
      <c r="M2579">
        <v>0.99690000000000001</v>
      </c>
      <c r="N2579">
        <v>5.0200000000000002E-2</v>
      </c>
      <c r="O2579" t="s">
        <v>183</v>
      </c>
      <c r="P2579" t="s">
        <v>111</v>
      </c>
      <c r="Q2579" s="8">
        <v>241.9</v>
      </c>
      <c r="R2579" s="8">
        <v>48.5</v>
      </c>
      <c r="S2579" s="8">
        <v>0</v>
      </c>
    </row>
    <row r="2580" spans="1:19" x14ac:dyDescent="0.4">
      <c r="A2580">
        <v>2579</v>
      </c>
      <c r="B2580">
        <v>1</v>
      </c>
      <c r="C2580">
        <v>-935</v>
      </c>
      <c r="D2580" t="s">
        <v>38</v>
      </c>
      <c r="E2580">
        <v>25</v>
      </c>
      <c r="F2580" s="1">
        <v>0.13376157407407407</v>
      </c>
      <c r="G2580">
        <v>24155</v>
      </c>
      <c r="H2580">
        <v>-36298</v>
      </c>
      <c r="I2580">
        <v>55</v>
      </c>
      <c r="J2580" t="s">
        <v>341</v>
      </c>
      <c r="K2580" t="s">
        <v>494</v>
      </c>
      <c r="L2580">
        <v>-1.5053000000000001</v>
      </c>
      <c r="M2580">
        <v>6.8099999999999994E-2</v>
      </c>
      <c r="N2580">
        <v>-0.87709999999999999</v>
      </c>
      <c r="O2580" t="s">
        <v>33</v>
      </c>
      <c r="P2580" t="s">
        <v>129</v>
      </c>
      <c r="Q2580" s="8">
        <v>69.5</v>
      </c>
      <c r="R2580" s="8">
        <v>0</v>
      </c>
      <c r="S2580" s="8">
        <v>0</v>
      </c>
    </row>
    <row r="2581" spans="1:19" x14ac:dyDescent="0.4">
      <c r="A2581">
        <v>2580</v>
      </c>
      <c r="B2581">
        <v>1</v>
      </c>
      <c r="C2581">
        <v>-935</v>
      </c>
      <c r="D2581" t="s">
        <v>48</v>
      </c>
      <c r="E2581">
        <v>19</v>
      </c>
      <c r="F2581" s="1">
        <v>0.44513888888888892</v>
      </c>
      <c r="G2581">
        <v>24147</v>
      </c>
      <c r="H2581">
        <v>-36293</v>
      </c>
      <c r="I2581">
        <v>22</v>
      </c>
      <c r="J2581" t="s">
        <v>19</v>
      </c>
      <c r="K2581" t="s">
        <v>493</v>
      </c>
      <c r="L2581">
        <v>-1.1718</v>
      </c>
      <c r="M2581">
        <v>0.75070000000000003</v>
      </c>
      <c r="N2581">
        <v>-0.33439999999999998</v>
      </c>
      <c r="O2581" t="s">
        <v>186</v>
      </c>
      <c r="P2581" t="s">
        <v>244</v>
      </c>
      <c r="Q2581" s="8">
        <v>250.4</v>
      </c>
      <c r="R2581" s="8">
        <v>0</v>
      </c>
      <c r="S2581" s="8">
        <v>0</v>
      </c>
    </row>
    <row r="2582" spans="1:19" x14ac:dyDescent="0.4">
      <c r="A2582">
        <v>2581</v>
      </c>
      <c r="B2582">
        <v>1</v>
      </c>
      <c r="C2582">
        <v>-934</v>
      </c>
      <c r="D2582" t="s">
        <v>43</v>
      </c>
      <c r="E2582">
        <v>16</v>
      </c>
      <c r="F2582" s="1">
        <v>0.51092592592592589</v>
      </c>
      <c r="G2582">
        <v>24139</v>
      </c>
      <c r="H2582">
        <v>-36287</v>
      </c>
      <c r="I2582">
        <v>27</v>
      </c>
      <c r="J2582" t="s">
        <v>72</v>
      </c>
      <c r="K2582" t="s">
        <v>495</v>
      </c>
      <c r="L2582">
        <v>0.2928</v>
      </c>
      <c r="M2582">
        <v>2.3079999999999998</v>
      </c>
      <c r="N2582">
        <v>1.3331999999999999</v>
      </c>
      <c r="O2582" t="s">
        <v>84</v>
      </c>
      <c r="P2582" t="s">
        <v>280</v>
      </c>
      <c r="Q2582" s="8">
        <v>322.60000000000002</v>
      </c>
      <c r="R2582" s="8">
        <v>206.9</v>
      </c>
      <c r="S2582" s="8">
        <v>79.099999999999994</v>
      </c>
    </row>
    <row r="2583" spans="1:19" x14ac:dyDescent="0.4">
      <c r="A2583">
        <v>2582</v>
      </c>
      <c r="B2583">
        <v>1</v>
      </c>
      <c r="C2583">
        <v>-934</v>
      </c>
      <c r="D2583" t="s">
        <v>48</v>
      </c>
      <c r="E2583">
        <v>8</v>
      </c>
      <c r="F2583" s="1">
        <v>0.62202546296296302</v>
      </c>
      <c r="G2583">
        <v>24130</v>
      </c>
      <c r="H2583">
        <v>-36281</v>
      </c>
      <c r="I2583">
        <v>32</v>
      </c>
      <c r="J2583" t="s">
        <v>72</v>
      </c>
      <c r="K2583" t="s">
        <v>495</v>
      </c>
      <c r="L2583">
        <v>-0.4163</v>
      </c>
      <c r="M2583">
        <v>2.1101999999999999</v>
      </c>
      <c r="N2583">
        <v>1.0781000000000001</v>
      </c>
      <c r="O2583" t="s">
        <v>139</v>
      </c>
      <c r="P2583" t="s">
        <v>271</v>
      </c>
      <c r="Q2583" s="8">
        <v>337.3</v>
      </c>
      <c r="R2583" s="8">
        <v>204.1</v>
      </c>
      <c r="S2583" s="8">
        <v>43.1</v>
      </c>
    </row>
    <row r="2584" spans="1:19" x14ac:dyDescent="0.4">
      <c r="A2584">
        <v>2583</v>
      </c>
      <c r="B2584">
        <v>1</v>
      </c>
      <c r="C2584">
        <v>-933</v>
      </c>
      <c r="D2584" t="s">
        <v>43</v>
      </c>
      <c r="E2584">
        <v>5</v>
      </c>
      <c r="F2584" s="1">
        <v>0.97321759259259266</v>
      </c>
      <c r="G2584">
        <v>24122</v>
      </c>
      <c r="H2584">
        <v>-36275</v>
      </c>
      <c r="I2584">
        <v>37</v>
      </c>
      <c r="J2584" t="s">
        <v>26</v>
      </c>
      <c r="K2584" t="s">
        <v>493</v>
      </c>
      <c r="L2584">
        <v>-0.4667</v>
      </c>
      <c r="M2584">
        <v>2.0175999999999998</v>
      </c>
      <c r="N2584">
        <v>0.98580000000000001</v>
      </c>
      <c r="O2584" t="s">
        <v>36</v>
      </c>
      <c r="P2584" t="s">
        <v>104</v>
      </c>
      <c r="Q2584" s="8">
        <v>336.5</v>
      </c>
      <c r="R2584" s="8">
        <v>200.1</v>
      </c>
      <c r="S2584" s="8">
        <v>0</v>
      </c>
    </row>
    <row r="2585" spans="1:19" x14ac:dyDescent="0.4">
      <c r="A2585">
        <v>2584</v>
      </c>
      <c r="B2585">
        <v>1</v>
      </c>
      <c r="C2585">
        <v>-933</v>
      </c>
      <c r="D2585" t="s">
        <v>54</v>
      </c>
      <c r="E2585">
        <v>29</v>
      </c>
      <c r="F2585" s="1">
        <v>0.10650462962962963</v>
      </c>
      <c r="G2585">
        <v>24113</v>
      </c>
      <c r="H2585">
        <v>-36269</v>
      </c>
      <c r="I2585">
        <v>42</v>
      </c>
      <c r="J2585" t="s">
        <v>72</v>
      </c>
      <c r="K2585" t="s">
        <v>495</v>
      </c>
      <c r="L2585">
        <v>0.32</v>
      </c>
      <c r="M2585">
        <v>2.2587999999999999</v>
      </c>
      <c r="N2585">
        <v>1.2825</v>
      </c>
      <c r="O2585" t="s">
        <v>27</v>
      </c>
      <c r="P2585" t="s">
        <v>121</v>
      </c>
      <c r="Q2585" s="8">
        <v>319.7</v>
      </c>
      <c r="R2585" s="8">
        <v>203.8</v>
      </c>
      <c r="S2585" s="8">
        <v>73.7</v>
      </c>
    </row>
    <row r="2586" spans="1:19" x14ac:dyDescent="0.4">
      <c r="A2586">
        <v>2585</v>
      </c>
      <c r="B2586">
        <v>1</v>
      </c>
      <c r="C2586">
        <v>-932</v>
      </c>
      <c r="D2586" t="s">
        <v>57</v>
      </c>
      <c r="E2586">
        <v>23</v>
      </c>
      <c r="F2586" s="1">
        <v>0.12710648148148149</v>
      </c>
      <c r="G2586">
        <v>24105</v>
      </c>
      <c r="H2586">
        <v>-36263</v>
      </c>
      <c r="I2586">
        <v>47</v>
      </c>
      <c r="J2586" t="s">
        <v>19</v>
      </c>
      <c r="K2586" t="s">
        <v>493</v>
      </c>
      <c r="L2586">
        <v>-1.2364999999999999</v>
      </c>
      <c r="M2586">
        <v>0.62970000000000004</v>
      </c>
      <c r="N2586">
        <v>-0.45079999999999998</v>
      </c>
      <c r="O2586" t="s">
        <v>29</v>
      </c>
      <c r="P2586" t="s">
        <v>115</v>
      </c>
      <c r="Q2586" s="8">
        <v>232.7</v>
      </c>
      <c r="R2586" s="8">
        <v>0</v>
      </c>
      <c r="S2586" s="8">
        <v>0</v>
      </c>
    </row>
    <row r="2587" spans="1:19" x14ac:dyDescent="0.4">
      <c r="A2587">
        <v>2586</v>
      </c>
      <c r="B2587">
        <v>1</v>
      </c>
      <c r="C2587">
        <v>-932</v>
      </c>
      <c r="D2587" t="s">
        <v>97</v>
      </c>
      <c r="E2587">
        <v>19</v>
      </c>
      <c r="F2587" s="1">
        <v>0.44837962962962963</v>
      </c>
      <c r="G2587">
        <v>24098</v>
      </c>
      <c r="H2587">
        <v>-36258</v>
      </c>
      <c r="I2587">
        <v>14</v>
      </c>
      <c r="J2587" t="s">
        <v>170</v>
      </c>
      <c r="K2587" t="s">
        <v>494</v>
      </c>
      <c r="L2587">
        <v>-1.5347</v>
      </c>
      <c r="M2587">
        <v>1.8200000000000001E-2</v>
      </c>
      <c r="N2587">
        <v>-0.93500000000000005</v>
      </c>
      <c r="O2587" t="s">
        <v>20</v>
      </c>
      <c r="P2587" t="s">
        <v>237</v>
      </c>
      <c r="Q2587" s="8">
        <v>36.200000000000003</v>
      </c>
      <c r="R2587" s="8">
        <v>0</v>
      </c>
      <c r="S2587" s="8">
        <v>0</v>
      </c>
    </row>
    <row r="2588" spans="1:19" x14ac:dyDescent="0.4">
      <c r="A2588">
        <v>2587</v>
      </c>
      <c r="B2588">
        <v>1</v>
      </c>
      <c r="C2588">
        <v>-932</v>
      </c>
      <c r="D2588" t="s">
        <v>54</v>
      </c>
      <c r="E2588">
        <v>17</v>
      </c>
      <c r="F2588" s="1">
        <v>0.77637731481481476</v>
      </c>
      <c r="G2588">
        <v>24096</v>
      </c>
      <c r="H2588">
        <v>-36257</v>
      </c>
      <c r="I2588">
        <v>52</v>
      </c>
      <c r="J2588" t="s">
        <v>26</v>
      </c>
      <c r="K2588" t="s">
        <v>494</v>
      </c>
      <c r="L2588">
        <v>1.0097</v>
      </c>
      <c r="M2588">
        <v>0.98170000000000002</v>
      </c>
      <c r="N2588">
        <v>2.8400000000000002E-2</v>
      </c>
      <c r="O2588" t="s">
        <v>55</v>
      </c>
      <c r="P2588" t="s">
        <v>101</v>
      </c>
      <c r="Q2588" s="8">
        <v>240.7</v>
      </c>
      <c r="R2588" s="8">
        <v>36.6</v>
      </c>
      <c r="S2588" s="8">
        <v>0</v>
      </c>
    </row>
    <row r="2589" spans="1:19" x14ac:dyDescent="0.4">
      <c r="A2589">
        <v>2588</v>
      </c>
      <c r="B2589">
        <v>1</v>
      </c>
      <c r="C2589">
        <v>-931</v>
      </c>
      <c r="D2589" t="s">
        <v>67</v>
      </c>
      <c r="E2589">
        <v>12</v>
      </c>
      <c r="F2589" s="1">
        <v>0.41116898148148145</v>
      </c>
      <c r="G2589">
        <v>24089</v>
      </c>
      <c r="H2589">
        <v>-36252</v>
      </c>
      <c r="I2589">
        <v>19</v>
      </c>
      <c r="J2589" t="s">
        <v>79</v>
      </c>
      <c r="K2589" t="s">
        <v>493</v>
      </c>
      <c r="L2589">
        <v>1.0210999999999999</v>
      </c>
      <c r="M2589">
        <v>1.0215000000000001</v>
      </c>
      <c r="N2589">
        <v>-5.2400000000000002E-2</v>
      </c>
      <c r="O2589" t="s">
        <v>123</v>
      </c>
      <c r="P2589" t="s">
        <v>334</v>
      </c>
      <c r="Q2589" s="8">
        <v>279.2</v>
      </c>
      <c r="R2589" s="8">
        <v>0</v>
      </c>
      <c r="S2589" s="8">
        <v>0</v>
      </c>
    </row>
    <row r="2590" spans="1:19" x14ac:dyDescent="0.4">
      <c r="A2590">
        <v>2589</v>
      </c>
      <c r="B2590">
        <v>1</v>
      </c>
      <c r="C2590">
        <v>-931</v>
      </c>
      <c r="D2590" t="s">
        <v>97</v>
      </c>
      <c r="E2590">
        <v>9</v>
      </c>
      <c r="F2590" s="1">
        <v>4.880787037037037E-2</v>
      </c>
      <c r="G2590">
        <v>24081</v>
      </c>
      <c r="H2590">
        <v>-36246</v>
      </c>
      <c r="I2590">
        <v>24</v>
      </c>
      <c r="J2590" t="s">
        <v>26</v>
      </c>
      <c r="K2590" t="s">
        <v>494</v>
      </c>
      <c r="L2590">
        <v>-0.85670000000000002</v>
      </c>
      <c r="M2590">
        <v>1.2826</v>
      </c>
      <c r="N2590">
        <v>0.2893</v>
      </c>
      <c r="O2590" t="s">
        <v>20</v>
      </c>
      <c r="P2590" t="s">
        <v>90</v>
      </c>
      <c r="Q2590" s="8">
        <v>282.5</v>
      </c>
      <c r="R2590" s="8">
        <v>118.2</v>
      </c>
      <c r="S2590" s="8">
        <v>0</v>
      </c>
    </row>
    <row r="2591" spans="1:19" x14ac:dyDescent="0.4">
      <c r="A2591">
        <v>2590</v>
      </c>
      <c r="B2591">
        <v>1</v>
      </c>
      <c r="C2591">
        <v>-930</v>
      </c>
      <c r="D2591" t="s">
        <v>67</v>
      </c>
      <c r="E2591">
        <v>1</v>
      </c>
      <c r="F2591" s="1">
        <v>0.6890856481481481</v>
      </c>
      <c r="G2591">
        <v>24072</v>
      </c>
      <c r="H2591">
        <v>-36240</v>
      </c>
      <c r="I2591">
        <v>29</v>
      </c>
      <c r="J2591" t="s">
        <v>72</v>
      </c>
      <c r="K2591" t="s">
        <v>495</v>
      </c>
      <c r="L2591">
        <v>0.27689999999999998</v>
      </c>
      <c r="M2591">
        <v>2.3599000000000001</v>
      </c>
      <c r="N2591">
        <v>1.3401000000000001</v>
      </c>
      <c r="O2591" t="s">
        <v>123</v>
      </c>
      <c r="P2591" t="s">
        <v>153</v>
      </c>
      <c r="Q2591" s="8">
        <v>335.8</v>
      </c>
      <c r="R2591" s="8">
        <v>211.4</v>
      </c>
      <c r="S2591" s="8">
        <v>80.8</v>
      </c>
    </row>
    <row r="2592" spans="1:19" x14ac:dyDescent="0.4">
      <c r="A2592">
        <v>2591</v>
      </c>
      <c r="B2592">
        <v>1</v>
      </c>
      <c r="C2592">
        <v>-930</v>
      </c>
      <c r="D2592" t="s">
        <v>18</v>
      </c>
      <c r="E2592">
        <v>28</v>
      </c>
      <c r="F2592" s="1">
        <v>0.3815972222222222</v>
      </c>
      <c r="G2592">
        <v>24064</v>
      </c>
      <c r="H2592">
        <v>-36234</v>
      </c>
      <c r="I2592">
        <v>34</v>
      </c>
      <c r="J2592" t="s">
        <v>58</v>
      </c>
      <c r="K2592" t="s">
        <v>32</v>
      </c>
      <c r="L2592">
        <v>-0.106</v>
      </c>
      <c r="M2592">
        <v>2.6863999999999999</v>
      </c>
      <c r="N2592">
        <v>1.641</v>
      </c>
      <c r="O2592" t="s">
        <v>20</v>
      </c>
      <c r="P2592" t="s">
        <v>98</v>
      </c>
      <c r="Q2592" s="8">
        <v>361.9</v>
      </c>
      <c r="R2592" s="8">
        <v>229.8</v>
      </c>
      <c r="S2592" s="8">
        <v>102.3</v>
      </c>
    </row>
    <row r="2593" spans="1:19" x14ac:dyDescent="0.4">
      <c r="A2593">
        <v>2592</v>
      </c>
      <c r="B2593">
        <v>1</v>
      </c>
      <c r="C2593">
        <v>-930</v>
      </c>
      <c r="D2593" t="s">
        <v>71</v>
      </c>
      <c r="E2593">
        <v>22</v>
      </c>
      <c r="F2593" s="1">
        <v>0.23734953703703701</v>
      </c>
      <c r="G2593">
        <v>24055</v>
      </c>
      <c r="H2593">
        <v>-36228</v>
      </c>
      <c r="I2593">
        <v>39</v>
      </c>
      <c r="J2593" t="s">
        <v>72</v>
      </c>
      <c r="K2593" t="s">
        <v>495</v>
      </c>
      <c r="L2593">
        <v>-0.41410000000000002</v>
      </c>
      <c r="M2593">
        <v>2.0865999999999998</v>
      </c>
      <c r="N2593">
        <v>1.1093999999999999</v>
      </c>
      <c r="O2593" t="s">
        <v>73</v>
      </c>
      <c r="P2593" t="s">
        <v>393</v>
      </c>
      <c r="Q2593" s="8">
        <v>310.8</v>
      </c>
      <c r="R2593" s="8">
        <v>193.5</v>
      </c>
      <c r="S2593" s="8">
        <v>47.8</v>
      </c>
    </row>
    <row r="2594" spans="1:19" x14ac:dyDescent="0.4">
      <c r="A2594">
        <v>2593</v>
      </c>
      <c r="B2594">
        <v>1</v>
      </c>
      <c r="C2594">
        <v>-929</v>
      </c>
      <c r="D2594" t="s">
        <v>18</v>
      </c>
      <c r="E2594">
        <v>17</v>
      </c>
      <c r="F2594" s="1">
        <v>0.45127314814814817</v>
      </c>
      <c r="G2594">
        <v>24047</v>
      </c>
      <c r="H2594">
        <v>-36222</v>
      </c>
      <c r="I2594">
        <v>44</v>
      </c>
      <c r="J2594" t="s">
        <v>26</v>
      </c>
      <c r="K2594" t="s">
        <v>493</v>
      </c>
      <c r="L2594">
        <v>0.6663</v>
      </c>
      <c r="M2594">
        <v>1.6706000000000001</v>
      </c>
      <c r="N2594">
        <v>0.60070000000000001</v>
      </c>
      <c r="O2594" t="s">
        <v>75</v>
      </c>
      <c r="P2594" t="s">
        <v>306</v>
      </c>
      <c r="Q2594" s="8">
        <v>339.8</v>
      </c>
      <c r="R2594" s="8">
        <v>175.3</v>
      </c>
      <c r="S2594" s="8">
        <v>0</v>
      </c>
    </row>
    <row r="2595" spans="1:19" x14ac:dyDescent="0.4">
      <c r="A2595">
        <v>2594</v>
      </c>
      <c r="B2595">
        <v>1</v>
      </c>
      <c r="C2595">
        <v>-929</v>
      </c>
      <c r="D2595" t="s">
        <v>71</v>
      </c>
      <c r="E2595">
        <v>11</v>
      </c>
      <c r="F2595" s="1">
        <v>0.89123842592592595</v>
      </c>
      <c r="G2595">
        <v>24038</v>
      </c>
      <c r="H2595">
        <v>-36216</v>
      </c>
      <c r="I2595">
        <v>49</v>
      </c>
      <c r="J2595" t="s">
        <v>19</v>
      </c>
      <c r="K2595" t="s">
        <v>494</v>
      </c>
      <c r="L2595">
        <v>-1.0712999999999999</v>
      </c>
      <c r="M2595">
        <v>0.87990000000000002</v>
      </c>
      <c r="N2595">
        <v>-9.5699999999999993E-2</v>
      </c>
      <c r="O2595" t="s">
        <v>76</v>
      </c>
      <c r="P2595" t="s">
        <v>282</v>
      </c>
      <c r="Q2595" s="8">
        <v>232.4</v>
      </c>
      <c r="R2595" s="8">
        <v>0</v>
      </c>
      <c r="S2595" s="8">
        <v>0</v>
      </c>
    </row>
    <row r="2596" spans="1:19" x14ac:dyDescent="0.4">
      <c r="A2596">
        <v>2595</v>
      </c>
      <c r="B2596">
        <v>1</v>
      </c>
      <c r="C2596">
        <v>-928</v>
      </c>
      <c r="D2596" t="s">
        <v>25</v>
      </c>
      <c r="E2596">
        <v>7</v>
      </c>
      <c r="F2596" s="1">
        <v>5.0347222222222225E-3</v>
      </c>
      <c r="G2596">
        <v>24031</v>
      </c>
      <c r="H2596">
        <v>-36211</v>
      </c>
      <c r="I2596">
        <v>16</v>
      </c>
      <c r="J2596" t="s">
        <v>19</v>
      </c>
      <c r="K2596" t="s">
        <v>493</v>
      </c>
      <c r="L2596">
        <v>-1.3361000000000001</v>
      </c>
      <c r="M2596">
        <v>0.41689999999999999</v>
      </c>
      <c r="N2596">
        <v>-0.60399999999999998</v>
      </c>
      <c r="O2596" t="s">
        <v>117</v>
      </c>
      <c r="P2596" t="s">
        <v>273</v>
      </c>
      <c r="Q2596" s="8">
        <v>182.9</v>
      </c>
      <c r="R2596" s="8">
        <v>0</v>
      </c>
      <c r="S2596" s="8">
        <v>0</v>
      </c>
    </row>
    <row r="2597" spans="1:19" x14ac:dyDescent="0.4">
      <c r="A2597">
        <v>2596</v>
      </c>
      <c r="B2597">
        <v>1</v>
      </c>
      <c r="C2597">
        <v>-928</v>
      </c>
      <c r="D2597" t="s">
        <v>18</v>
      </c>
      <c r="E2597">
        <v>5</v>
      </c>
      <c r="F2597" s="1">
        <v>0.51297453703703699</v>
      </c>
      <c r="G2597">
        <v>24030</v>
      </c>
      <c r="H2597">
        <v>-36210</v>
      </c>
      <c r="I2597">
        <v>54</v>
      </c>
      <c r="J2597" t="s">
        <v>19</v>
      </c>
      <c r="K2597" t="s">
        <v>493</v>
      </c>
      <c r="L2597">
        <v>1.3998999999999999</v>
      </c>
      <c r="M2597">
        <v>0.31230000000000002</v>
      </c>
      <c r="N2597">
        <v>-0.73360000000000003</v>
      </c>
      <c r="O2597" t="s">
        <v>65</v>
      </c>
      <c r="P2597" t="s">
        <v>45</v>
      </c>
      <c r="Q2597" s="8">
        <v>164.8</v>
      </c>
      <c r="R2597" s="8">
        <v>0</v>
      </c>
      <c r="S2597" s="8">
        <v>0</v>
      </c>
    </row>
    <row r="2598" spans="1:19" x14ac:dyDescent="0.4">
      <c r="A2598">
        <v>2597</v>
      </c>
      <c r="B2598">
        <v>1</v>
      </c>
      <c r="C2598">
        <v>-928</v>
      </c>
      <c r="D2598" t="s">
        <v>35</v>
      </c>
      <c r="E2598">
        <v>31</v>
      </c>
      <c r="F2598" s="1">
        <v>0.86857638888888899</v>
      </c>
      <c r="G2598">
        <v>24023</v>
      </c>
      <c r="H2598">
        <v>-36205</v>
      </c>
      <c r="I2598">
        <v>21</v>
      </c>
      <c r="J2598" t="s">
        <v>19</v>
      </c>
      <c r="K2598" t="s">
        <v>494</v>
      </c>
      <c r="L2598">
        <v>1.0287999999999999</v>
      </c>
      <c r="M2598">
        <v>0.99390000000000001</v>
      </c>
      <c r="N2598">
        <v>-5.3100000000000001E-2</v>
      </c>
      <c r="O2598" t="s">
        <v>52</v>
      </c>
      <c r="P2598" t="s">
        <v>93</v>
      </c>
      <c r="Q2598" s="8">
        <v>266.10000000000002</v>
      </c>
      <c r="R2598" s="8">
        <v>0</v>
      </c>
      <c r="S2598" s="8">
        <v>0</v>
      </c>
    </row>
    <row r="2599" spans="1:19" x14ac:dyDescent="0.4">
      <c r="A2599">
        <v>2598</v>
      </c>
      <c r="B2599">
        <v>1</v>
      </c>
      <c r="C2599">
        <v>-927</v>
      </c>
      <c r="D2599" t="s">
        <v>38</v>
      </c>
      <c r="E2599">
        <v>26</v>
      </c>
      <c r="F2599" s="1">
        <v>0.47116898148148145</v>
      </c>
      <c r="G2599">
        <v>24014</v>
      </c>
      <c r="H2599">
        <v>-36199</v>
      </c>
      <c r="I2599">
        <v>26</v>
      </c>
      <c r="J2599" t="s">
        <v>26</v>
      </c>
      <c r="K2599" t="s">
        <v>494</v>
      </c>
      <c r="L2599">
        <v>-0.51990000000000003</v>
      </c>
      <c r="M2599">
        <v>1.8882000000000001</v>
      </c>
      <c r="N2599">
        <v>0.91949999999999998</v>
      </c>
      <c r="O2599" t="s">
        <v>33</v>
      </c>
      <c r="P2599" t="s">
        <v>172</v>
      </c>
      <c r="Q2599" s="8">
        <v>309.60000000000002</v>
      </c>
      <c r="R2599" s="8">
        <v>186.5</v>
      </c>
      <c r="S2599" s="8">
        <v>0</v>
      </c>
    </row>
    <row r="2600" spans="1:19" x14ac:dyDescent="0.4">
      <c r="A2600">
        <v>2599</v>
      </c>
      <c r="B2600">
        <v>1</v>
      </c>
      <c r="C2600">
        <v>-927</v>
      </c>
      <c r="D2600" t="s">
        <v>35</v>
      </c>
      <c r="E2600">
        <v>21</v>
      </c>
      <c r="F2600" s="1">
        <v>1.4722222222222222E-2</v>
      </c>
      <c r="G2600">
        <v>24006</v>
      </c>
      <c r="H2600">
        <v>-36193</v>
      </c>
      <c r="I2600">
        <v>31</v>
      </c>
      <c r="J2600" t="s">
        <v>72</v>
      </c>
      <c r="K2600" t="s">
        <v>495</v>
      </c>
      <c r="L2600">
        <v>0.3634</v>
      </c>
      <c r="M2600">
        <v>2.2387000000000001</v>
      </c>
      <c r="N2600">
        <v>1.1443000000000001</v>
      </c>
      <c r="O2600" t="s">
        <v>158</v>
      </c>
      <c r="P2600" t="s">
        <v>371</v>
      </c>
      <c r="Q2600" s="8">
        <v>364.5</v>
      </c>
      <c r="R2600" s="8">
        <v>217.1</v>
      </c>
      <c r="S2600" s="8">
        <v>59.5</v>
      </c>
    </row>
    <row r="2601" spans="1:19" x14ac:dyDescent="0.4">
      <c r="A2601">
        <v>2600</v>
      </c>
      <c r="B2601">
        <v>1</v>
      </c>
      <c r="C2601">
        <v>-926</v>
      </c>
      <c r="D2601" t="s">
        <v>38</v>
      </c>
      <c r="E2601">
        <v>16</v>
      </c>
      <c r="F2601" s="1">
        <v>0.14711805555555554</v>
      </c>
      <c r="G2601">
        <v>23997</v>
      </c>
      <c r="H2601">
        <v>-36187</v>
      </c>
      <c r="I2601">
        <v>36</v>
      </c>
      <c r="J2601" t="s">
        <v>31</v>
      </c>
      <c r="K2601" t="s">
        <v>495</v>
      </c>
      <c r="L2601">
        <v>0.2296</v>
      </c>
      <c r="M2601">
        <v>2.4079000000000002</v>
      </c>
      <c r="N2601">
        <v>1.4649000000000001</v>
      </c>
      <c r="O2601" t="s">
        <v>186</v>
      </c>
      <c r="P2601" t="s">
        <v>260</v>
      </c>
      <c r="Q2601" s="8">
        <v>313.7</v>
      </c>
      <c r="R2601" s="8">
        <v>206.2</v>
      </c>
      <c r="S2601" s="8">
        <v>87.5</v>
      </c>
    </row>
    <row r="2602" spans="1:19" x14ac:dyDescent="0.4">
      <c r="A2602">
        <v>2601</v>
      </c>
      <c r="B2602">
        <v>1</v>
      </c>
      <c r="C2602">
        <v>-926</v>
      </c>
      <c r="D2602" t="s">
        <v>35</v>
      </c>
      <c r="E2602">
        <v>9</v>
      </c>
      <c r="F2602" s="1">
        <v>0.98052083333333329</v>
      </c>
      <c r="G2602">
        <v>23989</v>
      </c>
      <c r="H2602">
        <v>-36181</v>
      </c>
      <c r="I2602">
        <v>41</v>
      </c>
      <c r="J2602" t="s">
        <v>72</v>
      </c>
      <c r="K2602" t="s">
        <v>495</v>
      </c>
      <c r="L2602">
        <v>-0.3221</v>
      </c>
      <c r="M2602">
        <v>2.3159000000000001</v>
      </c>
      <c r="N2602">
        <v>1.2186999999999999</v>
      </c>
      <c r="O2602" t="s">
        <v>242</v>
      </c>
      <c r="P2602" t="s">
        <v>187</v>
      </c>
      <c r="Q2602" s="8">
        <v>368.8</v>
      </c>
      <c r="R2602" s="8">
        <v>221.7</v>
      </c>
      <c r="S2602" s="8">
        <v>71.7</v>
      </c>
    </row>
    <row r="2603" spans="1:19" x14ac:dyDescent="0.4">
      <c r="A2603">
        <v>2602</v>
      </c>
      <c r="B2603">
        <v>1</v>
      </c>
      <c r="C2603">
        <v>-925</v>
      </c>
      <c r="D2603" t="s">
        <v>38</v>
      </c>
      <c r="E2603">
        <v>5</v>
      </c>
      <c r="F2603" s="1">
        <v>0.84635416666666663</v>
      </c>
      <c r="G2603">
        <v>23980</v>
      </c>
      <c r="H2603">
        <v>-36175</v>
      </c>
      <c r="I2603">
        <v>46</v>
      </c>
      <c r="J2603" t="s">
        <v>26</v>
      </c>
      <c r="K2603" t="s">
        <v>494</v>
      </c>
      <c r="L2603">
        <v>0.96919999999999995</v>
      </c>
      <c r="M2603">
        <v>1.0599000000000001</v>
      </c>
      <c r="N2603">
        <v>9.8900000000000002E-2</v>
      </c>
      <c r="O2603" t="s">
        <v>179</v>
      </c>
      <c r="P2603" t="s">
        <v>262</v>
      </c>
      <c r="Q2603" s="8">
        <v>252.7</v>
      </c>
      <c r="R2603" s="8">
        <v>68.7</v>
      </c>
      <c r="S2603" s="8">
        <v>0</v>
      </c>
    </row>
    <row r="2604" spans="1:19" x14ac:dyDescent="0.4">
      <c r="A2604">
        <v>2603</v>
      </c>
      <c r="B2604">
        <v>1</v>
      </c>
      <c r="C2604">
        <v>-925</v>
      </c>
      <c r="D2604" t="s">
        <v>48</v>
      </c>
      <c r="E2604">
        <v>29</v>
      </c>
      <c r="F2604" s="1">
        <v>8.1805555555555562E-2</v>
      </c>
      <c r="G2604">
        <v>23972</v>
      </c>
      <c r="H2604">
        <v>-36169</v>
      </c>
      <c r="I2604">
        <v>51</v>
      </c>
      <c r="J2604" t="s">
        <v>79</v>
      </c>
      <c r="K2604" t="s">
        <v>494</v>
      </c>
      <c r="L2604">
        <v>-0.99990000000000001</v>
      </c>
      <c r="M2604">
        <v>1.0492999999999999</v>
      </c>
      <c r="N2604">
        <v>-2.3E-3</v>
      </c>
      <c r="O2604" t="s">
        <v>216</v>
      </c>
      <c r="P2604" t="s">
        <v>408</v>
      </c>
      <c r="Q2604" s="8">
        <v>275.10000000000002</v>
      </c>
      <c r="R2604" s="8">
        <v>0</v>
      </c>
      <c r="S2604" s="8">
        <v>0</v>
      </c>
    </row>
    <row r="2605" spans="1:19" x14ac:dyDescent="0.4">
      <c r="A2605">
        <v>2604</v>
      </c>
      <c r="B2605">
        <v>1</v>
      </c>
      <c r="C2605">
        <v>-924</v>
      </c>
      <c r="D2605" t="s">
        <v>57</v>
      </c>
      <c r="E2605">
        <v>24</v>
      </c>
      <c r="F2605" s="1">
        <v>0.84599537037037031</v>
      </c>
      <c r="G2605">
        <v>23965</v>
      </c>
      <c r="H2605">
        <v>-36164</v>
      </c>
      <c r="I2605">
        <v>18</v>
      </c>
      <c r="J2605" t="s">
        <v>26</v>
      </c>
      <c r="K2605" t="s">
        <v>493</v>
      </c>
      <c r="L2605">
        <v>-0.9758</v>
      </c>
      <c r="M2605">
        <v>1.093</v>
      </c>
      <c r="N2605">
        <v>4.2500000000000003E-2</v>
      </c>
      <c r="O2605" t="s">
        <v>29</v>
      </c>
      <c r="P2605" t="s">
        <v>178</v>
      </c>
      <c r="Q2605" s="8">
        <v>282.2</v>
      </c>
      <c r="R2605" s="8">
        <v>49</v>
      </c>
      <c r="S2605" s="8">
        <v>0</v>
      </c>
    </row>
    <row r="2606" spans="1:19" x14ac:dyDescent="0.4">
      <c r="A2606">
        <v>2605</v>
      </c>
      <c r="B2606">
        <v>1</v>
      </c>
      <c r="C2606">
        <v>-924</v>
      </c>
      <c r="D2606" t="s">
        <v>54</v>
      </c>
      <c r="E2606">
        <v>19</v>
      </c>
      <c r="F2606" s="1">
        <v>8.1469907407407408E-2</v>
      </c>
      <c r="G2606">
        <v>23956</v>
      </c>
      <c r="H2606">
        <v>-36158</v>
      </c>
      <c r="I2606">
        <v>23</v>
      </c>
      <c r="J2606" t="s">
        <v>26</v>
      </c>
      <c r="K2606" t="s">
        <v>494</v>
      </c>
      <c r="L2606">
        <v>1.0124</v>
      </c>
      <c r="M2606">
        <v>0.98199999999999998</v>
      </c>
      <c r="N2606">
        <v>1.84E-2</v>
      </c>
      <c r="O2606" t="s">
        <v>117</v>
      </c>
      <c r="P2606" t="s">
        <v>317</v>
      </c>
      <c r="Q2606" s="8">
        <v>243.7</v>
      </c>
      <c r="R2606" s="8">
        <v>29.8</v>
      </c>
      <c r="S2606" s="8">
        <v>0</v>
      </c>
    </row>
    <row r="2607" spans="1:19" x14ac:dyDescent="0.4">
      <c r="A2607">
        <v>2606</v>
      </c>
      <c r="B2607">
        <v>1</v>
      </c>
      <c r="C2607">
        <v>-923</v>
      </c>
      <c r="D2607" t="s">
        <v>57</v>
      </c>
      <c r="E2607">
        <v>12</v>
      </c>
      <c r="F2607" s="1">
        <v>0.92273148148148154</v>
      </c>
      <c r="G2607">
        <v>23948</v>
      </c>
      <c r="H2607">
        <v>-36152</v>
      </c>
      <c r="I2607">
        <v>28</v>
      </c>
      <c r="J2607" t="s">
        <v>58</v>
      </c>
      <c r="K2607" t="s">
        <v>495</v>
      </c>
      <c r="L2607">
        <v>-0.26950000000000002</v>
      </c>
      <c r="M2607">
        <v>2.4083999999999999</v>
      </c>
      <c r="N2607">
        <v>1.3191999999999999</v>
      </c>
      <c r="O2607" t="s">
        <v>59</v>
      </c>
      <c r="P2607" t="s">
        <v>305</v>
      </c>
      <c r="Q2607" s="8">
        <v>371.3</v>
      </c>
      <c r="R2607" s="8">
        <v>226.5</v>
      </c>
      <c r="S2607" s="8">
        <v>83.9</v>
      </c>
    </row>
    <row r="2608" spans="1:19" x14ac:dyDescent="0.4">
      <c r="A2608">
        <v>2607</v>
      </c>
      <c r="B2608">
        <v>1</v>
      </c>
      <c r="C2608">
        <v>-923</v>
      </c>
      <c r="D2608" t="s">
        <v>54</v>
      </c>
      <c r="E2608">
        <v>8</v>
      </c>
      <c r="F2608" s="1">
        <v>0.77315972222222218</v>
      </c>
      <c r="G2608">
        <v>23939</v>
      </c>
      <c r="H2608">
        <v>-36146</v>
      </c>
      <c r="I2608">
        <v>33</v>
      </c>
      <c r="J2608" t="s">
        <v>72</v>
      </c>
      <c r="K2608" t="s">
        <v>495</v>
      </c>
      <c r="L2608">
        <v>0.3019</v>
      </c>
      <c r="M2608">
        <v>2.2805</v>
      </c>
      <c r="N2608">
        <v>1.327</v>
      </c>
      <c r="O2608" t="s">
        <v>61</v>
      </c>
      <c r="P2608" t="s">
        <v>177</v>
      </c>
      <c r="Q2608" s="8">
        <v>312.8</v>
      </c>
      <c r="R2608" s="8">
        <v>202.3</v>
      </c>
      <c r="S2608" s="8">
        <v>77.099999999999994</v>
      </c>
    </row>
    <row r="2609" spans="1:19" x14ac:dyDescent="0.4">
      <c r="A2609">
        <v>2608</v>
      </c>
      <c r="B2609">
        <v>1</v>
      </c>
      <c r="C2609">
        <v>-922</v>
      </c>
      <c r="D2609" t="s">
        <v>57</v>
      </c>
      <c r="E2609">
        <v>1</v>
      </c>
      <c r="F2609" s="1">
        <v>0.91961805555555554</v>
      </c>
      <c r="G2609">
        <v>23931</v>
      </c>
      <c r="H2609">
        <v>-36140</v>
      </c>
      <c r="I2609">
        <v>38</v>
      </c>
      <c r="J2609" t="s">
        <v>72</v>
      </c>
      <c r="K2609" t="s">
        <v>493</v>
      </c>
      <c r="L2609">
        <v>0.44169999999999998</v>
      </c>
      <c r="M2609">
        <v>2.0870000000000002</v>
      </c>
      <c r="N2609">
        <v>1.0087999999999999</v>
      </c>
      <c r="O2609" t="s">
        <v>197</v>
      </c>
      <c r="P2609" t="s">
        <v>342</v>
      </c>
      <c r="Q2609" s="8">
        <v>355.5</v>
      </c>
      <c r="R2609" s="8">
        <v>208.2</v>
      </c>
      <c r="S2609" s="8">
        <v>15.3</v>
      </c>
    </row>
    <row r="2610" spans="1:19" x14ac:dyDescent="0.4">
      <c r="A2610">
        <v>2609</v>
      </c>
      <c r="B2610">
        <v>1</v>
      </c>
      <c r="C2610">
        <v>-922</v>
      </c>
      <c r="D2610" t="s">
        <v>97</v>
      </c>
      <c r="E2610">
        <v>29</v>
      </c>
      <c r="F2610" s="1">
        <v>0.40318287037037037</v>
      </c>
      <c r="G2610">
        <v>23922</v>
      </c>
      <c r="H2610">
        <v>-36134</v>
      </c>
      <c r="I2610">
        <v>43</v>
      </c>
      <c r="J2610" t="s">
        <v>72</v>
      </c>
      <c r="K2610" t="s">
        <v>494</v>
      </c>
      <c r="L2610">
        <v>-0.43459999999999999</v>
      </c>
      <c r="M2610">
        <v>2.0533999999999999</v>
      </c>
      <c r="N2610">
        <v>1.0672999999999999</v>
      </c>
      <c r="O2610" t="s">
        <v>75</v>
      </c>
      <c r="P2610" t="s">
        <v>156</v>
      </c>
      <c r="Q2610" s="8">
        <v>320.39999999999998</v>
      </c>
      <c r="R2610" s="8">
        <v>197.4</v>
      </c>
      <c r="S2610" s="8">
        <v>39.200000000000003</v>
      </c>
    </row>
    <row r="2611" spans="1:19" x14ac:dyDescent="0.4">
      <c r="A2611">
        <v>2610</v>
      </c>
      <c r="B2611">
        <v>1</v>
      </c>
      <c r="C2611">
        <v>-921</v>
      </c>
      <c r="D2611" t="s">
        <v>67</v>
      </c>
      <c r="E2611">
        <v>22</v>
      </c>
      <c r="F2611" s="1">
        <v>0.13630787037037037</v>
      </c>
      <c r="G2611">
        <v>23914</v>
      </c>
      <c r="H2611">
        <v>-36128</v>
      </c>
      <c r="I2611">
        <v>48</v>
      </c>
      <c r="J2611" t="s">
        <v>19</v>
      </c>
      <c r="K2611" t="s">
        <v>494</v>
      </c>
      <c r="L2611">
        <v>1.1225000000000001</v>
      </c>
      <c r="M2611">
        <v>0.81279999999999997</v>
      </c>
      <c r="N2611">
        <v>-0.216</v>
      </c>
      <c r="O2611" t="s">
        <v>73</v>
      </c>
      <c r="P2611" t="s">
        <v>321</v>
      </c>
      <c r="Q2611" s="8">
        <v>241.7</v>
      </c>
      <c r="R2611" s="8">
        <v>0</v>
      </c>
      <c r="S2611" s="8">
        <v>0</v>
      </c>
    </row>
    <row r="2612" spans="1:19" x14ac:dyDescent="0.4">
      <c r="A2612">
        <v>2611</v>
      </c>
      <c r="B2612">
        <v>1</v>
      </c>
      <c r="C2612">
        <v>-921</v>
      </c>
      <c r="D2612" t="s">
        <v>18</v>
      </c>
      <c r="E2612">
        <v>19</v>
      </c>
      <c r="F2612" s="1">
        <v>0.23618055555555553</v>
      </c>
      <c r="G2612">
        <v>23907</v>
      </c>
      <c r="H2612">
        <v>-36123</v>
      </c>
      <c r="I2612">
        <v>15</v>
      </c>
      <c r="J2612" t="s">
        <v>170</v>
      </c>
      <c r="K2612" t="s">
        <v>493</v>
      </c>
      <c r="L2612">
        <v>1.5516000000000001</v>
      </c>
      <c r="M2612">
        <v>3.8899999999999997E-2</v>
      </c>
      <c r="N2612">
        <v>-1.0167999999999999</v>
      </c>
      <c r="O2612" t="s">
        <v>75</v>
      </c>
      <c r="P2612" t="s">
        <v>40</v>
      </c>
      <c r="Q2612" s="8">
        <v>60.3</v>
      </c>
      <c r="R2612" s="8">
        <v>0</v>
      </c>
      <c r="S2612" s="8">
        <v>0</v>
      </c>
    </row>
    <row r="2613" spans="1:19" x14ac:dyDescent="0.4">
      <c r="A2613">
        <v>2612</v>
      </c>
      <c r="B2613">
        <v>1</v>
      </c>
      <c r="C2613">
        <v>-921</v>
      </c>
      <c r="D2613" t="s">
        <v>97</v>
      </c>
      <c r="E2613">
        <v>18</v>
      </c>
      <c r="F2613" s="1">
        <v>0.79450231481481481</v>
      </c>
      <c r="G2613">
        <v>23905</v>
      </c>
      <c r="H2613">
        <v>-36122</v>
      </c>
      <c r="I2613">
        <v>53</v>
      </c>
      <c r="J2613" t="s">
        <v>19</v>
      </c>
      <c r="K2613" t="s">
        <v>493</v>
      </c>
      <c r="L2613">
        <v>-1.2373000000000001</v>
      </c>
      <c r="M2613">
        <v>0.60699999999999998</v>
      </c>
      <c r="N2613">
        <v>-0.43159999999999998</v>
      </c>
      <c r="O2613" t="s">
        <v>20</v>
      </c>
      <c r="P2613" t="s">
        <v>250</v>
      </c>
      <c r="Q2613" s="8">
        <v>220</v>
      </c>
      <c r="R2613" s="8">
        <v>0</v>
      </c>
      <c r="S2613" s="8">
        <v>0</v>
      </c>
    </row>
    <row r="2614" spans="1:19" x14ac:dyDescent="0.4">
      <c r="A2614">
        <v>2613</v>
      </c>
      <c r="B2614">
        <v>1</v>
      </c>
      <c r="C2614">
        <v>-921</v>
      </c>
      <c r="D2614" t="s">
        <v>71</v>
      </c>
      <c r="E2614">
        <v>13</v>
      </c>
      <c r="F2614" s="1">
        <v>0.19746527777777778</v>
      </c>
      <c r="G2614">
        <v>23898</v>
      </c>
      <c r="H2614">
        <v>-36117</v>
      </c>
      <c r="I2614">
        <v>20</v>
      </c>
      <c r="J2614" t="s">
        <v>26</v>
      </c>
      <c r="K2614" t="s">
        <v>494</v>
      </c>
      <c r="L2614">
        <v>-0.93830000000000002</v>
      </c>
      <c r="M2614">
        <v>1.1225000000000001</v>
      </c>
      <c r="N2614">
        <v>0.14990000000000001</v>
      </c>
      <c r="O2614" t="s">
        <v>168</v>
      </c>
      <c r="P2614" t="s">
        <v>213</v>
      </c>
      <c r="Q2614" s="8">
        <v>254.9</v>
      </c>
      <c r="R2614" s="8">
        <v>82.6</v>
      </c>
      <c r="S2614" s="8">
        <v>0</v>
      </c>
    </row>
    <row r="2615" spans="1:19" x14ac:dyDescent="0.4">
      <c r="A2615">
        <v>2614</v>
      </c>
      <c r="B2615">
        <v>1</v>
      </c>
      <c r="C2615">
        <v>-920</v>
      </c>
      <c r="D2615" t="s">
        <v>18</v>
      </c>
      <c r="E2615">
        <v>7</v>
      </c>
      <c r="F2615" s="1">
        <v>0.27202546296296298</v>
      </c>
      <c r="G2615">
        <v>23890</v>
      </c>
      <c r="H2615">
        <v>-36111</v>
      </c>
      <c r="I2615">
        <v>25</v>
      </c>
      <c r="J2615" t="s">
        <v>26</v>
      </c>
      <c r="K2615" t="s">
        <v>493</v>
      </c>
      <c r="L2615">
        <v>0.81740000000000002</v>
      </c>
      <c r="M2615">
        <v>1.3918999999999999</v>
      </c>
      <c r="N2615">
        <v>0.32469999999999999</v>
      </c>
      <c r="O2615" t="s">
        <v>171</v>
      </c>
      <c r="P2615" t="s">
        <v>425</v>
      </c>
      <c r="Q2615" s="8">
        <v>319.8</v>
      </c>
      <c r="R2615" s="8">
        <v>134.4</v>
      </c>
      <c r="S2615" s="8">
        <v>0</v>
      </c>
    </row>
    <row r="2616" spans="1:19" x14ac:dyDescent="0.4">
      <c r="A2616">
        <v>2615</v>
      </c>
      <c r="B2616">
        <v>1</v>
      </c>
      <c r="C2616">
        <v>-920</v>
      </c>
      <c r="D2616" t="s">
        <v>71</v>
      </c>
      <c r="E2616">
        <v>1</v>
      </c>
      <c r="F2616" s="1">
        <v>0.84508101851851858</v>
      </c>
      <c r="G2616">
        <v>23881</v>
      </c>
      <c r="H2616">
        <v>-36105</v>
      </c>
      <c r="I2616">
        <v>30</v>
      </c>
      <c r="J2616" t="s">
        <v>72</v>
      </c>
      <c r="K2616" t="s">
        <v>495</v>
      </c>
      <c r="L2616">
        <v>-0.28349999999999997</v>
      </c>
      <c r="M2616">
        <v>2.3298999999999999</v>
      </c>
      <c r="N2616">
        <v>1.3454999999999999</v>
      </c>
      <c r="O2616" t="s">
        <v>76</v>
      </c>
      <c r="P2616" t="s">
        <v>438</v>
      </c>
      <c r="Q2616" s="8">
        <v>319.39999999999998</v>
      </c>
      <c r="R2616" s="8">
        <v>204.2</v>
      </c>
      <c r="S2616" s="8">
        <v>78.900000000000006</v>
      </c>
    </row>
    <row r="2617" spans="1:19" x14ac:dyDescent="0.4">
      <c r="A2617">
        <v>2616</v>
      </c>
      <c r="B2617">
        <v>1</v>
      </c>
      <c r="C2617">
        <v>-919</v>
      </c>
      <c r="D2617" t="s">
        <v>25</v>
      </c>
      <c r="E2617">
        <v>27</v>
      </c>
      <c r="F2617" s="1">
        <v>0.38789351851851855</v>
      </c>
      <c r="G2617">
        <v>23873</v>
      </c>
      <c r="H2617">
        <v>-36099</v>
      </c>
      <c r="I2617">
        <v>35</v>
      </c>
      <c r="J2617" t="s">
        <v>31</v>
      </c>
      <c r="K2617" t="s">
        <v>32</v>
      </c>
      <c r="L2617">
        <v>3.0700000000000002E-2</v>
      </c>
      <c r="M2617">
        <v>2.8176000000000001</v>
      </c>
      <c r="N2617">
        <v>1.7858000000000001</v>
      </c>
      <c r="O2617" t="s">
        <v>61</v>
      </c>
      <c r="P2617" t="s">
        <v>74</v>
      </c>
      <c r="Q2617" s="8">
        <v>357.5</v>
      </c>
      <c r="R2617" s="8">
        <v>229.1</v>
      </c>
      <c r="S2617" s="8">
        <v>104.5</v>
      </c>
    </row>
    <row r="2618" spans="1:19" x14ac:dyDescent="0.4">
      <c r="A2618">
        <v>2617</v>
      </c>
      <c r="B2618">
        <v>1</v>
      </c>
      <c r="C2618">
        <v>-919</v>
      </c>
      <c r="D2618" t="s">
        <v>22</v>
      </c>
      <c r="E2618">
        <v>21</v>
      </c>
      <c r="F2618" s="1">
        <v>0.3495949074074074</v>
      </c>
      <c r="G2618">
        <v>23864</v>
      </c>
      <c r="H2618">
        <v>-36093</v>
      </c>
      <c r="I2618">
        <v>40</v>
      </c>
      <c r="J2618" t="s">
        <v>72</v>
      </c>
      <c r="K2618" t="s">
        <v>495</v>
      </c>
      <c r="L2618">
        <v>0.41239999999999999</v>
      </c>
      <c r="M2618">
        <v>2.1185</v>
      </c>
      <c r="N2618">
        <v>1.0844</v>
      </c>
      <c r="O2618" t="s">
        <v>148</v>
      </c>
      <c r="P2618" t="s">
        <v>382</v>
      </c>
      <c r="Q2618" s="8">
        <v>333.9</v>
      </c>
      <c r="R2618" s="8">
        <v>202</v>
      </c>
      <c r="S2618" s="8">
        <v>44.2</v>
      </c>
    </row>
    <row r="2619" spans="1:19" x14ac:dyDescent="0.4">
      <c r="A2619">
        <v>2618</v>
      </c>
      <c r="B2619">
        <v>1</v>
      </c>
      <c r="C2619">
        <v>-918</v>
      </c>
      <c r="D2619" t="s">
        <v>25</v>
      </c>
      <c r="E2619">
        <v>16</v>
      </c>
      <c r="F2619" s="1">
        <v>0.7943634259259259</v>
      </c>
      <c r="G2619">
        <v>23856</v>
      </c>
      <c r="H2619">
        <v>-36087</v>
      </c>
      <c r="I2619">
        <v>45</v>
      </c>
      <c r="J2619" t="s">
        <v>26</v>
      </c>
      <c r="K2619" t="s">
        <v>494</v>
      </c>
      <c r="L2619">
        <v>-0.73599999999999999</v>
      </c>
      <c r="M2619">
        <v>1.496</v>
      </c>
      <c r="N2619">
        <v>0.51849999999999996</v>
      </c>
      <c r="O2619" t="s">
        <v>105</v>
      </c>
      <c r="P2619" t="s">
        <v>281</v>
      </c>
      <c r="Q2619" s="8">
        <v>293.3</v>
      </c>
      <c r="R2619" s="8">
        <v>151.19999999999999</v>
      </c>
      <c r="S2619" s="8">
        <v>0</v>
      </c>
    </row>
    <row r="2620" spans="1:19" x14ac:dyDescent="0.4">
      <c r="A2620">
        <v>2619</v>
      </c>
      <c r="B2620">
        <v>1</v>
      </c>
      <c r="C2620">
        <v>-918</v>
      </c>
      <c r="D2620" t="s">
        <v>22</v>
      </c>
      <c r="E2620">
        <v>10</v>
      </c>
      <c r="F2620" s="1">
        <v>0.56282407407407409</v>
      </c>
      <c r="G2620">
        <v>23848</v>
      </c>
      <c r="H2620">
        <v>-36081</v>
      </c>
      <c r="I2620">
        <v>50</v>
      </c>
      <c r="J2620" t="s">
        <v>19</v>
      </c>
      <c r="K2620" t="s">
        <v>493</v>
      </c>
      <c r="L2620">
        <v>1.1452</v>
      </c>
      <c r="M2620">
        <v>0.80110000000000003</v>
      </c>
      <c r="N2620">
        <v>-0.28720000000000001</v>
      </c>
      <c r="O2620" t="s">
        <v>59</v>
      </c>
      <c r="P2620" t="s">
        <v>130</v>
      </c>
      <c r="Q2620" s="8">
        <v>255.8</v>
      </c>
      <c r="R2620" s="8">
        <v>0</v>
      </c>
      <c r="S2620" s="8">
        <v>0</v>
      </c>
    </row>
    <row r="2621" spans="1:19" x14ac:dyDescent="0.4">
      <c r="A2621">
        <v>2620</v>
      </c>
      <c r="B2621">
        <v>1</v>
      </c>
      <c r="C2621">
        <v>-917</v>
      </c>
      <c r="D2621" t="s">
        <v>38</v>
      </c>
      <c r="E2621">
        <v>7</v>
      </c>
      <c r="F2621" s="1">
        <v>0.15997685185185184</v>
      </c>
      <c r="G2621">
        <v>23840</v>
      </c>
      <c r="H2621">
        <v>-36076</v>
      </c>
      <c r="I2621">
        <v>17</v>
      </c>
      <c r="J2621" t="s">
        <v>19</v>
      </c>
      <c r="K2621" t="s">
        <v>494</v>
      </c>
      <c r="L2621">
        <v>1.0607</v>
      </c>
      <c r="M2621">
        <v>0.88380000000000003</v>
      </c>
      <c r="N2621">
        <v>-6.0999999999999999E-2</v>
      </c>
      <c r="O2621" t="s">
        <v>216</v>
      </c>
      <c r="P2621" t="s">
        <v>264</v>
      </c>
      <c r="Q2621" s="8">
        <v>230.5</v>
      </c>
      <c r="R2621" s="8">
        <v>0</v>
      </c>
      <c r="S2621" s="8">
        <v>0</v>
      </c>
    </row>
    <row r="2622" spans="1:19" x14ac:dyDescent="0.4">
      <c r="A2622">
        <v>2621</v>
      </c>
      <c r="B2622">
        <v>1</v>
      </c>
      <c r="C2622">
        <v>-917</v>
      </c>
      <c r="D2622" t="s">
        <v>25</v>
      </c>
      <c r="E2622">
        <v>6</v>
      </c>
      <c r="F2622" s="1">
        <v>0.44400462962962961</v>
      </c>
      <c r="G2622">
        <v>23839</v>
      </c>
      <c r="H2622">
        <v>-36075</v>
      </c>
      <c r="I2622">
        <v>55</v>
      </c>
      <c r="J2622" t="s">
        <v>19</v>
      </c>
      <c r="K2622" t="s">
        <v>494</v>
      </c>
      <c r="L2622">
        <v>-1.4345000000000001</v>
      </c>
      <c r="M2622">
        <v>0.19689999999999999</v>
      </c>
      <c r="N2622">
        <v>-0.74609999999999999</v>
      </c>
      <c r="O2622" t="s">
        <v>117</v>
      </c>
      <c r="P2622" t="s">
        <v>162</v>
      </c>
      <c r="Q2622" s="8">
        <v>116.6</v>
      </c>
      <c r="R2622" s="8">
        <v>0</v>
      </c>
      <c r="S2622" s="8">
        <v>0</v>
      </c>
    </row>
    <row r="2623" spans="1:19" x14ac:dyDescent="0.4">
      <c r="A2623">
        <v>2622</v>
      </c>
      <c r="B2623">
        <v>1</v>
      </c>
      <c r="C2623">
        <v>-917</v>
      </c>
      <c r="D2623" t="s">
        <v>48</v>
      </c>
      <c r="E2623">
        <v>30</v>
      </c>
      <c r="F2623" s="1">
        <v>0.76599537037037047</v>
      </c>
      <c r="G2623">
        <v>23832</v>
      </c>
      <c r="H2623">
        <v>-36070</v>
      </c>
      <c r="I2623">
        <v>22</v>
      </c>
      <c r="J2623" t="s">
        <v>19</v>
      </c>
      <c r="K2623" t="s">
        <v>493</v>
      </c>
      <c r="L2623">
        <v>-1.1935</v>
      </c>
      <c r="M2623">
        <v>0.71140000000000003</v>
      </c>
      <c r="N2623">
        <v>-0.37480000000000002</v>
      </c>
      <c r="O2623" t="s">
        <v>216</v>
      </c>
      <c r="P2623" t="s">
        <v>298</v>
      </c>
      <c r="Q2623" s="8">
        <v>244.3</v>
      </c>
      <c r="R2623" s="8">
        <v>0</v>
      </c>
      <c r="S2623" s="8">
        <v>0</v>
      </c>
    </row>
    <row r="2624" spans="1:19" x14ac:dyDescent="0.4">
      <c r="A2624">
        <v>2623</v>
      </c>
      <c r="B2624">
        <v>1</v>
      </c>
      <c r="C2624">
        <v>-916</v>
      </c>
      <c r="D2624" t="s">
        <v>43</v>
      </c>
      <c r="E2624">
        <v>26</v>
      </c>
      <c r="F2624" s="1">
        <v>0.82870370370370372</v>
      </c>
      <c r="G2624">
        <v>23824</v>
      </c>
      <c r="H2624">
        <v>-36064</v>
      </c>
      <c r="I2624">
        <v>27</v>
      </c>
      <c r="J2624" t="s">
        <v>72</v>
      </c>
      <c r="K2624" t="s">
        <v>494</v>
      </c>
      <c r="L2624">
        <v>0.35089999999999999</v>
      </c>
      <c r="M2624">
        <v>2.2014</v>
      </c>
      <c r="N2624">
        <v>1.2263999999999999</v>
      </c>
      <c r="O2624" t="s">
        <v>183</v>
      </c>
      <c r="P2624" t="s">
        <v>370</v>
      </c>
      <c r="Q2624" s="8">
        <v>320.89999999999998</v>
      </c>
      <c r="R2624" s="8">
        <v>203.4</v>
      </c>
      <c r="S2624" s="8">
        <v>67.8</v>
      </c>
    </row>
    <row r="2625" spans="1:19" x14ac:dyDescent="0.4">
      <c r="A2625">
        <v>2624</v>
      </c>
      <c r="B2625">
        <v>1</v>
      </c>
      <c r="C2625">
        <v>-916</v>
      </c>
      <c r="D2625" t="s">
        <v>48</v>
      </c>
      <c r="E2625">
        <v>18</v>
      </c>
      <c r="F2625" s="1">
        <v>0.95325231481481476</v>
      </c>
      <c r="G2625">
        <v>23815</v>
      </c>
      <c r="H2625">
        <v>-36058</v>
      </c>
      <c r="I2625">
        <v>32</v>
      </c>
      <c r="J2625" t="s">
        <v>72</v>
      </c>
      <c r="K2625" t="s">
        <v>495</v>
      </c>
      <c r="L2625">
        <v>-0.443</v>
      </c>
      <c r="M2625">
        <v>2.0611999999999999</v>
      </c>
      <c r="N2625">
        <v>1.0290999999999999</v>
      </c>
      <c r="O2625" t="s">
        <v>186</v>
      </c>
      <c r="P2625" t="s">
        <v>323</v>
      </c>
      <c r="Q2625" s="8">
        <v>334.5</v>
      </c>
      <c r="R2625" s="8">
        <v>200.6</v>
      </c>
      <c r="S2625" s="8">
        <v>26.7</v>
      </c>
    </row>
    <row r="2626" spans="1:19" x14ac:dyDescent="0.4">
      <c r="A2626">
        <v>2625</v>
      </c>
      <c r="B2626">
        <v>1</v>
      </c>
      <c r="C2626">
        <v>-915</v>
      </c>
      <c r="D2626" t="s">
        <v>43</v>
      </c>
      <c r="E2626">
        <v>16</v>
      </c>
      <c r="F2626" s="1">
        <v>0.27895833333333336</v>
      </c>
      <c r="G2626">
        <v>23807</v>
      </c>
      <c r="H2626">
        <v>-36052</v>
      </c>
      <c r="I2626">
        <v>37</v>
      </c>
      <c r="J2626" t="s">
        <v>72</v>
      </c>
      <c r="K2626" t="s">
        <v>493</v>
      </c>
      <c r="L2626">
        <v>-0.4133</v>
      </c>
      <c r="M2626">
        <v>2.1158000000000001</v>
      </c>
      <c r="N2626">
        <v>1.0838000000000001</v>
      </c>
      <c r="O2626" t="s">
        <v>41</v>
      </c>
      <c r="P2626" t="s">
        <v>409</v>
      </c>
      <c r="Q2626" s="8">
        <v>341.2</v>
      </c>
      <c r="R2626" s="8">
        <v>206.6</v>
      </c>
      <c r="S2626" s="8">
        <v>45.1</v>
      </c>
    </row>
    <row r="2627" spans="1:19" x14ac:dyDescent="0.4">
      <c r="A2627">
        <v>2626</v>
      </c>
      <c r="B2627">
        <v>1</v>
      </c>
      <c r="C2627">
        <v>-915</v>
      </c>
      <c r="D2627" t="s">
        <v>48</v>
      </c>
      <c r="E2627">
        <v>8</v>
      </c>
      <c r="F2627" s="1">
        <v>0.4466087962962963</v>
      </c>
      <c r="G2627">
        <v>23798</v>
      </c>
      <c r="H2627">
        <v>-36046</v>
      </c>
      <c r="I2627">
        <v>42</v>
      </c>
      <c r="J2627" t="s">
        <v>72</v>
      </c>
      <c r="K2627" t="s">
        <v>495</v>
      </c>
      <c r="L2627">
        <v>0.28639999999999999</v>
      </c>
      <c r="M2627">
        <v>2.3210000000000002</v>
      </c>
      <c r="N2627">
        <v>1.3438000000000001</v>
      </c>
      <c r="O2627" t="s">
        <v>81</v>
      </c>
      <c r="P2627" t="s">
        <v>364</v>
      </c>
      <c r="Q2627" s="8">
        <v>320.39999999999998</v>
      </c>
      <c r="R2627" s="8">
        <v>205.5</v>
      </c>
      <c r="S2627" s="8">
        <v>79.3</v>
      </c>
    </row>
    <row r="2628" spans="1:19" x14ac:dyDescent="0.4">
      <c r="A2628">
        <v>2627</v>
      </c>
      <c r="B2628">
        <v>1</v>
      </c>
      <c r="C2628">
        <v>-914</v>
      </c>
      <c r="D2628" t="s">
        <v>43</v>
      </c>
      <c r="E2628">
        <v>5</v>
      </c>
      <c r="F2628" s="1">
        <v>0.42229166666666668</v>
      </c>
      <c r="G2628">
        <v>23790</v>
      </c>
      <c r="H2628">
        <v>-36040</v>
      </c>
      <c r="I2628">
        <v>47</v>
      </c>
      <c r="J2628" t="s">
        <v>19</v>
      </c>
      <c r="K2628" t="s">
        <v>493</v>
      </c>
      <c r="L2628">
        <v>-1.1863999999999999</v>
      </c>
      <c r="M2628">
        <v>0.72060000000000002</v>
      </c>
      <c r="N2628">
        <v>-0.35780000000000001</v>
      </c>
      <c r="O2628" t="s">
        <v>36</v>
      </c>
      <c r="P2628" t="s">
        <v>267</v>
      </c>
      <c r="Q2628" s="8">
        <v>246.9</v>
      </c>
      <c r="R2628" s="8">
        <v>0</v>
      </c>
      <c r="S2628" s="8">
        <v>0</v>
      </c>
    </row>
    <row r="2629" spans="1:19" x14ac:dyDescent="0.4">
      <c r="A2629">
        <v>2628</v>
      </c>
      <c r="B2629">
        <v>1</v>
      </c>
      <c r="C2629">
        <v>-914</v>
      </c>
      <c r="D2629" t="s">
        <v>54</v>
      </c>
      <c r="E2629">
        <v>29</v>
      </c>
      <c r="F2629" s="1">
        <v>0.11460648148148149</v>
      </c>
      <c r="G2629">
        <v>23781</v>
      </c>
      <c r="H2629">
        <v>-36034</v>
      </c>
      <c r="I2629">
        <v>52</v>
      </c>
      <c r="J2629" t="s">
        <v>26</v>
      </c>
      <c r="K2629" t="s">
        <v>494</v>
      </c>
      <c r="L2629">
        <v>0.9708</v>
      </c>
      <c r="M2629">
        <v>1.0546</v>
      </c>
      <c r="N2629">
        <v>9.8100000000000007E-2</v>
      </c>
      <c r="O2629" t="s">
        <v>154</v>
      </c>
      <c r="P2629" t="s">
        <v>268</v>
      </c>
      <c r="Q2629" s="8">
        <v>247.7</v>
      </c>
      <c r="R2629" s="8">
        <v>67.3</v>
      </c>
      <c r="S2629" s="8">
        <v>0</v>
      </c>
    </row>
    <row r="2630" spans="1:19" x14ac:dyDescent="0.4">
      <c r="A2630">
        <v>2629</v>
      </c>
      <c r="B2630">
        <v>1</v>
      </c>
      <c r="C2630">
        <v>-913</v>
      </c>
      <c r="D2630" t="s">
        <v>67</v>
      </c>
      <c r="E2630">
        <v>23</v>
      </c>
      <c r="F2630" s="1">
        <v>0.73855324074074069</v>
      </c>
      <c r="G2630">
        <v>23774</v>
      </c>
      <c r="H2630">
        <v>-36029</v>
      </c>
      <c r="I2630">
        <v>19</v>
      </c>
      <c r="J2630" t="s">
        <v>19</v>
      </c>
      <c r="K2630" t="s">
        <v>493</v>
      </c>
      <c r="L2630">
        <v>1.0391999999999999</v>
      </c>
      <c r="M2630">
        <v>0.98540000000000005</v>
      </c>
      <c r="N2630">
        <v>-8.2799999999999999E-2</v>
      </c>
      <c r="O2630" t="s">
        <v>168</v>
      </c>
      <c r="P2630" t="s">
        <v>432</v>
      </c>
      <c r="Q2630" s="8">
        <v>274.2</v>
      </c>
      <c r="R2630" s="8">
        <v>0</v>
      </c>
      <c r="S2630" s="8">
        <v>0</v>
      </c>
    </row>
    <row r="2631" spans="1:19" x14ac:dyDescent="0.4">
      <c r="A2631">
        <v>2630</v>
      </c>
      <c r="B2631">
        <v>1</v>
      </c>
      <c r="C2631">
        <v>-913</v>
      </c>
      <c r="D2631" t="s">
        <v>97</v>
      </c>
      <c r="E2631">
        <v>20</v>
      </c>
      <c r="F2631" s="1">
        <v>0.3517939814814815</v>
      </c>
      <c r="G2631">
        <v>23766</v>
      </c>
      <c r="H2631">
        <v>-36023</v>
      </c>
      <c r="I2631">
        <v>24</v>
      </c>
      <c r="J2631" t="s">
        <v>26</v>
      </c>
      <c r="K2631" t="s">
        <v>494</v>
      </c>
      <c r="L2631">
        <v>-0.92459999999999998</v>
      </c>
      <c r="M2631">
        <v>1.1608000000000001</v>
      </c>
      <c r="N2631">
        <v>0.1618</v>
      </c>
      <c r="O2631" t="s">
        <v>20</v>
      </c>
      <c r="P2631" t="s">
        <v>225</v>
      </c>
      <c r="Q2631" s="8">
        <v>273.8</v>
      </c>
      <c r="R2631" s="8">
        <v>90.3</v>
      </c>
      <c r="S2631" s="8">
        <v>0</v>
      </c>
    </row>
    <row r="2632" spans="1:19" x14ac:dyDescent="0.4">
      <c r="A2632">
        <v>2631</v>
      </c>
      <c r="B2632">
        <v>1</v>
      </c>
      <c r="C2632">
        <v>-912</v>
      </c>
      <c r="D2632" t="s">
        <v>67</v>
      </c>
      <c r="E2632">
        <v>13</v>
      </c>
      <c r="F2632" s="1">
        <v>3.8564814814814816E-2</v>
      </c>
      <c r="G2632">
        <v>23757</v>
      </c>
      <c r="H2632">
        <v>-36017</v>
      </c>
      <c r="I2632">
        <v>29</v>
      </c>
      <c r="J2632" t="s">
        <v>72</v>
      </c>
      <c r="K2632" t="s">
        <v>495</v>
      </c>
      <c r="L2632">
        <v>0.2873</v>
      </c>
      <c r="M2632">
        <v>2.3380000000000001</v>
      </c>
      <c r="N2632">
        <v>1.3236000000000001</v>
      </c>
      <c r="O2632" t="s">
        <v>73</v>
      </c>
      <c r="P2632" t="s">
        <v>37</v>
      </c>
      <c r="Q2632" s="8">
        <v>333.8</v>
      </c>
      <c r="R2632" s="8">
        <v>210.3</v>
      </c>
      <c r="S2632" s="8">
        <v>79.2</v>
      </c>
    </row>
    <row r="2633" spans="1:19" x14ac:dyDescent="0.4">
      <c r="A2633">
        <v>2632</v>
      </c>
      <c r="B2633">
        <v>1</v>
      </c>
      <c r="C2633">
        <v>-912</v>
      </c>
      <c r="D2633" t="s">
        <v>97</v>
      </c>
      <c r="E2633">
        <v>8</v>
      </c>
      <c r="F2633" s="1">
        <v>0.66075231481481478</v>
      </c>
      <c r="G2633">
        <v>23749</v>
      </c>
      <c r="H2633">
        <v>-36011</v>
      </c>
      <c r="I2633">
        <v>34</v>
      </c>
      <c r="J2633" t="s">
        <v>58</v>
      </c>
      <c r="K2633" t="s">
        <v>32</v>
      </c>
      <c r="L2633">
        <v>-0.18360000000000001</v>
      </c>
      <c r="M2633">
        <v>2.5465</v>
      </c>
      <c r="N2633">
        <v>1.4962</v>
      </c>
      <c r="O2633" t="s">
        <v>20</v>
      </c>
      <c r="P2633" t="s">
        <v>149</v>
      </c>
      <c r="Q2633" s="8">
        <v>361.8</v>
      </c>
      <c r="R2633" s="8">
        <v>227.7</v>
      </c>
      <c r="S2633" s="8">
        <v>96.3</v>
      </c>
    </row>
    <row r="2634" spans="1:19" x14ac:dyDescent="0.4">
      <c r="A2634">
        <v>2633</v>
      </c>
      <c r="B2634">
        <v>1</v>
      </c>
      <c r="C2634">
        <v>-911</v>
      </c>
      <c r="D2634" t="s">
        <v>67</v>
      </c>
      <c r="E2634">
        <v>1</v>
      </c>
      <c r="F2634" s="1">
        <v>0.60165509259259264</v>
      </c>
      <c r="G2634">
        <v>23740</v>
      </c>
      <c r="H2634">
        <v>-36005</v>
      </c>
      <c r="I2634">
        <v>39</v>
      </c>
      <c r="J2634" t="s">
        <v>72</v>
      </c>
      <c r="K2634" t="s">
        <v>495</v>
      </c>
      <c r="L2634">
        <v>-0.40760000000000002</v>
      </c>
      <c r="M2634">
        <v>2.0969000000000002</v>
      </c>
      <c r="N2634">
        <v>1.1228</v>
      </c>
      <c r="O2634" t="s">
        <v>73</v>
      </c>
      <c r="P2634" t="s">
        <v>265</v>
      </c>
      <c r="Q2634" s="8">
        <v>310.39999999999998</v>
      </c>
      <c r="R2634" s="8">
        <v>194</v>
      </c>
      <c r="S2634" s="8">
        <v>50.4</v>
      </c>
    </row>
    <row r="2635" spans="1:19" x14ac:dyDescent="0.4">
      <c r="A2635">
        <v>2634</v>
      </c>
      <c r="B2635">
        <v>1</v>
      </c>
      <c r="C2635">
        <v>-911</v>
      </c>
      <c r="D2635" t="s">
        <v>18</v>
      </c>
      <c r="E2635">
        <v>27</v>
      </c>
      <c r="F2635" s="1">
        <v>0.71644675925925927</v>
      </c>
      <c r="G2635">
        <v>23732</v>
      </c>
      <c r="H2635">
        <v>-35999</v>
      </c>
      <c r="I2635">
        <v>44</v>
      </c>
      <c r="J2635" t="s">
        <v>26</v>
      </c>
      <c r="K2635" t="s">
        <v>493</v>
      </c>
      <c r="L2635">
        <v>0.58120000000000005</v>
      </c>
      <c r="M2635">
        <v>1.8274999999999999</v>
      </c>
      <c r="N2635">
        <v>0.75609999999999999</v>
      </c>
      <c r="O2635" t="s">
        <v>144</v>
      </c>
      <c r="P2635" t="s">
        <v>165</v>
      </c>
      <c r="Q2635" s="8">
        <v>348.7</v>
      </c>
      <c r="R2635" s="8">
        <v>191.6</v>
      </c>
      <c r="S2635" s="8">
        <v>0</v>
      </c>
    </row>
    <row r="2636" spans="1:19" x14ac:dyDescent="0.4">
      <c r="A2636">
        <v>2635</v>
      </c>
      <c r="B2636">
        <v>1</v>
      </c>
      <c r="C2636">
        <v>-911</v>
      </c>
      <c r="D2636" t="s">
        <v>71</v>
      </c>
      <c r="E2636">
        <v>22</v>
      </c>
      <c r="F2636" s="1">
        <v>0.25890046296296293</v>
      </c>
      <c r="G2636">
        <v>23724</v>
      </c>
      <c r="H2636">
        <v>-35993</v>
      </c>
      <c r="I2636">
        <v>49</v>
      </c>
      <c r="J2636" t="s">
        <v>19</v>
      </c>
      <c r="K2636" t="s">
        <v>494</v>
      </c>
      <c r="L2636">
        <v>-1.0702</v>
      </c>
      <c r="M2636">
        <v>0.88190000000000002</v>
      </c>
      <c r="N2636">
        <v>-9.3600000000000003E-2</v>
      </c>
      <c r="O2636" t="s">
        <v>168</v>
      </c>
      <c r="P2636" t="s">
        <v>245</v>
      </c>
      <c r="Q2636" s="8">
        <v>232.9</v>
      </c>
      <c r="R2636" s="8">
        <v>0</v>
      </c>
      <c r="S2636" s="8">
        <v>0</v>
      </c>
    </row>
    <row r="2637" spans="1:19" x14ac:dyDescent="0.4">
      <c r="A2637">
        <v>2636</v>
      </c>
      <c r="B2637">
        <v>1</v>
      </c>
      <c r="C2637">
        <v>-910</v>
      </c>
      <c r="D2637" t="s">
        <v>25</v>
      </c>
      <c r="E2637">
        <v>18</v>
      </c>
      <c r="F2637" s="1">
        <v>0.28827546296296297</v>
      </c>
      <c r="G2637">
        <v>23717</v>
      </c>
      <c r="H2637">
        <v>-35988</v>
      </c>
      <c r="I2637">
        <v>16</v>
      </c>
      <c r="J2637" t="s">
        <v>19</v>
      </c>
      <c r="K2637" t="s">
        <v>493</v>
      </c>
      <c r="L2637">
        <v>-1.4092</v>
      </c>
      <c r="M2637">
        <v>0.28050000000000003</v>
      </c>
      <c r="N2637">
        <v>-0.73619999999999997</v>
      </c>
      <c r="O2637" t="s">
        <v>119</v>
      </c>
      <c r="P2637" t="s">
        <v>428</v>
      </c>
      <c r="Q2637" s="8">
        <v>151.30000000000001</v>
      </c>
      <c r="R2637" s="8">
        <v>0</v>
      </c>
      <c r="S2637" s="8">
        <v>0</v>
      </c>
    </row>
    <row r="2638" spans="1:19" x14ac:dyDescent="0.4">
      <c r="A2638">
        <v>2637</v>
      </c>
      <c r="B2638">
        <v>1</v>
      </c>
      <c r="C2638">
        <v>-910</v>
      </c>
      <c r="D2638" t="s">
        <v>18</v>
      </c>
      <c r="E2638">
        <v>16</v>
      </c>
      <c r="F2638" s="1">
        <v>0.78731481481481491</v>
      </c>
      <c r="G2638">
        <v>23715</v>
      </c>
      <c r="H2638">
        <v>-35987</v>
      </c>
      <c r="I2638">
        <v>54</v>
      </c>
      <c r="J2638" t="s">
        <v>19</v>
      </c>
      <c r="K2638" t="s">
        <v>493</v>
      </c>
      <c r="L2638">
        <v>1.3158000000000001</v>
      </c>
      <c r="M2638">
        <v>0.4657</v>
      </c>
      <c r="N2638">
        <v>-0.57820000000000005</v>
      </c>
      <c r="O2638" t="s">
        <v>75</v>
      </c>
      <c r="P2638" t="s">
        <v>250</v>
      </c>
      <c r="Q2638" s="8">
        <v>197.8</v>
      </c>
      <c r="R2638" s="8">
        <v>0</v>
      </c>
      <c r="S2638" s="8">
        <v>0</v>
      </c>
    </row>
    <row r="2639" spans="1:19" x14ac:dyDescent="0.4">
      <c r="A2639">
        <v>2638</v>
      </c>
      <c r="B2639">
        <v>1</v>
      </c>
      <c r="C2639">
        <v>-910</v>
      </c>
      <c r="D2639" t="s">
        <v>22</v>
      </c>
      <c r="E2639">
        <v>12</v>
      </c>
      <c r="F2639" s="1">
        <v>0.21884259259259262</v>
      </c>
      <c r="G2639">
        <v>23708</v>
      </c>
      <c r="H2639">
        <v>-35982</v>
      </c>
      <c r="I2639">
        <v>21</v>
      </c>
      <c r="J2639" t="s">
        <v>19</v>
      </c>
      <c r="K2639" t="s">
        <v>494</v>
      </c>
      <c r="L2639">
        <v>1.0337000000000001</v>
      </c>
      <c r="M2639">
        <v>0.9869</v>
      </c>
      <c r="N2639">
        <v>-6.4199999999999993E-2</v>
      </c>
      <c r="O2639" t="s">
        <v>59</v>
      </c>
      <c r="P2639" t="s">
        <v>431</v>
      </c>
      <c r="Q2639" s="8">
        <v>266.39999999999998</v>
      </c>
      <c r="R2639" s="8">
        <v>0</v>
      </c>
      <c r="S2639" s="8">
        <v>0</v>
      </c>
    </row>
    <row r="2640" spans="1:19" x14ac:dyDescent="0.4">
      <c r="A2640">
        <v>2639</v>
      </c>
      <c r="B2640">
        <v>1</v>
      </c>
      <c r="C2640">
        <v>-909</v>
      </c>
      <c r="D2640" t="s">
        <v>25</v>
      </c>
      <c r="E2640">
        <v>7</v>
      </c>
      <c r="F2640" s="1">
        <v>0.77465277777777775</v>
      </c>
      <c r="G2640">
        <v>23700</v>
      </c>
      <c r="H2640">
        <v>-35976</v>
      </c>
      <c r="I2640">
        <v>26</v>
      </c>
      <c r="J2640" t="s">
        <v>26</v>
      </c>
      <c r="K2640" t="s">
        <v>494</v>
      </c>
      <c r="L2640">
        <v>-0.59060000000000001</v>
      </c>
      <c r="M2640">
        <v>1.7564</v>
      </c>
      <c r="N2640">
        <v>0.79159999999999997</v>
      </c>
      <c r="O2640" t="s">
        <v>94</v>
      </c>
      <c r="P2640" t="s">
        <v>383</v>
      </c>
      <c r="Q2640" s="8">
        <v>302.60000000000002</v>
      </c>
      <c r="R2640" s="8">
        <v>176.5</v>
      </c>
      <c r="S2640" s="8">
        <v>0</v>
      </c>
    </row>
    <row r="2641" spans="1:19" x14ac:dyDescent="0.4">
      <c r="A2641">
        <v>2640</v>
      </c>
      <c r="B2641">
        <v>1</v>
      </c>
      <c r="C2641">
        <v>-909</v>
      </c>
      <c r="D2641" t="s">
        <v>22</v>
      </c>
      <c r="E2641">
        <v>1</v>
      </c>
      <c r="F2641" s="1">
        <v>0.34744212962962967</v>
      </c>
      <c r="G2641">
        <v>23691</v>
      </c>
      <c r="H2641">
        <v>-35970</v>
      </c>
      <c r="I2641">
        <v>31</v>
      </c>
      <c r="J2641" t="s">
        <v>72</v>
      </c>
      <c r="K2641" t="s">
        <v>493</v>
      </c>
      <c r="L2641">
        <v>0.37219999999999998</v>
      </c>
      <c r="M2641">
        <v>2.2244000000000002</v>
      </c>
      <c r="N2641">
        <v>1.1266</v>
      </c>
      <c r="O2641" t="s">
        <v>29</v>
      </c>
      <c r="P2641" t="s">
        <v>382</v>
      </c>
      <c r="Q2641" s="8">
        <v>365</v>
      </c>
      <c r="R2641" s="8">
        <v>216.5</v>
      </c>
      <c r="S2641" s="8">
        <v>56.1</v>
      </c>
    </row>
    <row r="2642" spans="1:19" x14ac:dyDescent="0.4">
      <c r="A2642">
        <v>2641</v>
      </c>
      <c r="B2642">
        <v>1</v>
      </c>
      <c r="C2642">
        <v>-908</v>
      </c>
      <c r="D2642" t="s">
        <v>38</v>
      </c>
      <c r="E2642">
        <v>26</v>
      </c>
      <c r="F2642" s="1">
        <v>0.4607060185185185</v>
      </c>
      <c r="G2642">
        <v>23683</v>
      </c>
      <c r="H2642">
        <v>-35964</v>
      </c>
      <c r="I2642">
        <v>36</v>
      </c>
      <c r="J2642" t="s">
        <v>31</v>
      </c>
      <c r="K2642" t="s">
        <v>495</v>
      </c>
      <c r="L2642">
        <v>0.161</v>
      </c>
      <c r="M2642">
        <v>2.5327999999999999</v>
      </c>
      <c r="N2642">
        <v>1.5916999999999999</v>
      </c>
      <c r="O2642" t="s">
        <v>139</v>
      </c>
      <c r="P2642" t="s">
        <v>196</v>
      </c>
      <c r="Q2642" s="8">
        <v>315.3</v>
      </c>
      <c r="R2642" s="8">
        <v>208.9</v>
      </c>
      <c r="S2642" s="8">
        <v>93.8</v>
      </c>
    </row>
    <row r="2643" spans="1:19" x14ac:dyDescent="0.4">
      <c r="A2643">
        <v>2642</v>
      </c>
      <c r="B2643">
        <v>1</v>
      </c>
      <c r="C2643">
        <v>-908</v>
      </c>
      <c r="D2643" t="s">
        <v>35</v>
      </c>
      <c r="E2643">
        <v>20</v>
      </c>
      <c r="F2643" s="1">
        <v>0.3079513888888889</v>
      </c>
      <c r="G2643">
        <v>23674</v>
      </c>
      <c r="H2643">
        <v>-35958</v>
      </c>
      <c r="I2643">
        <v>41</v>
      </c>
      <c r="J2643" t="s">
        <v>72</v>
      </c>
      <c r="K2643" t="s">
        <v>495</v>
      </c>
      <c r="L2643">
        <v>-0.30819999999999997</v>
      </c>
      <c r="M2643">
        <v>2.3418999999999999</v>
      </c>
      <c r="N2643">
        <v>1.2437</v>
      </c>
      <c r="O2643" t="s">
        <v>215</v>
      </c>
      <c r="P2643" t="s">
        <v>107</v>
      </c>
      <c r="Q2643" s="8">
        <v>369.2</v>
      </c>
      <c r="R2643" s="8">
        <v>222.5</v>
      </c>
      <c r="S2643" s="8">
        <v>74.900000000000006</v>
      </c>
    </row>
    <row r="2644" spans="1:19" x14ac:dyDescent="0.4">
      <c r="A2644">
        <v>2643</v>
      </c>
      <c r="B2644">
        <v>1</v>
      </c>
      <c r="C2644">
        <v>-907</v>
      </c>
      <c r="D2644" t="s">
        <v>38</v>
      </c>
      <c r="E2644">
        <v>16</v>
      </c>
      <c r="F2644" s="1">
        <v>0.15834490740740739</v>
      </c>
      <c r="G2644">
        <v>23666</v>
      </c>
      <c r="H2644">
        <v>-35952</v>
      </c>
      <c r="I2644">
        <v>46</v>
      </c>
      <c r="J2644" t="s">
        <v>26</v>
      </c>
      <c r="K2644" t="s">
        <v>494</v>
      </c>
      <c r="L2644">
        <v>0.90690000000000004</v>
      </c>
      <c r="M2644">
        <v>1.1742999999999999</v>
      </c>
      <c r="N2644">
        <v>0.21290000000000001</v>
      </c>
      <c r="O2644" t="s">
        <v>186</v>
      </c>
      <c r="P2644" t="s">
        <v>251</v>
      </c>
      <c r="Q2644" s="8">
        <v>263.3</v>
      </c>
      <c r="R2644" s="8">
        <v>99.5</v>
      </c>
      <c r="S2644" s="8">
        <v>0</v>
      </c>
    </row>
    <row r="2645" spans="1:19" x14ac:dyDescent="0.4">
      <c r="A2645">
        <v>2644</v>
      </c>
      <c r="B2645">
        <v>1</v>
      </c>
      <c r="C2645">
        <v>-907</v>
      </c>
      <c r="D2645" t="s">
        <v>35</v>
      </c>
      <c r="E2645">
        <v>9</v>
      </c>
      <c r="F2645" s="1">
        <v>0.41945601851851855</v>
      </c>
      <c r="G2645">
        <v>23658</v>
      </c>
      <c r="H2645">
        <v>-35946</v>
      </c>
      <c r="I2645">
        <v>51</v>
      </c>
      <c r="J2645" t="s">
        <v>26</v>
      </c>
      <c r="K2645" t="s">
        <v>494</v>
      </c>
      <c r="L2645">
        <v>-0.98170000000000002</v>
      </c>
      <c r="M2645">
        <v>1.0823</v>
      </c>
      <c r="N2645">
        <v>3.1199999999999999E-2</v>
      </c>
      <c r="O2645" t="s">
        <v>183</v>
      </c>
      <c r="P2645" t="s">
        <v>331</v>
      </c>
      <c r="Q2645" s="8">
        <v>277.60000000000002</v>
      </c>
      <c r="R2645" s="8">
        <v>41.5</v>
      </c>
      <c r="S2645" s="8">
        <v>0</v>
      </c>
    </row>
    <row r="2646" spans="1:19" x14ac:dyDescent="0.4">
      <c r="A2646">
        <v>2645</v>
      </c>
      <c r="B2646">
        <v>1</v>
      </c>
      <c r="C2646">
        <v>-906</v>
      </c>
      <c r="D2646" t="s">
        <v>43</v>
      </c>
      <c r="E2646">
        <v>7</v>
      </c>
      <c r="F2646" s="1">
        <v>0.15128472222222222</v>
      </c>
      <c r="G2646">
        <v>23650</v>
      </c>
      <c r="H2646">
        <v>-35941</v>
      </c>
      <c r="I2646">
        <v>18</v>
      </c>
      <c r="J2646" t="s">
        <v>19</v>
      </c>
      <c r="K2646" t="s">
        <v>493</v>
      </c>
      <c r="L2646">
        <v>-1.0277000000000001</v>
      </c>
      <c r="M2646">
        <v>0.99750000000000005</v>
      </c>
      <c r="N2646">
        <v>-5.2699999999999997E-2</v>
      </c>
      <c r="O2646" t="s">
        <v>158</v>
      </c>
      <c r="P2646" t="s">
        <v>70</v>
      </c>
      <c r="Q2646" s="8">
        <v>273.10000000000002</v>
      </c>
      <c r="R2646" s="8">
        <v>0</v>
      </c>
      <c r="S2646" s="8">
        <v>0</v>
      </c>
    </row>
    <row r="2647" spans="1:19" x14ac:dyDescent="0.4">
      <c r="A2647">
        <v>2646</v>
      </c>
      <c r="B2647">
        <v>1</v>
      </c>
      <c r="C2647">
        <v>-906</v>
      </c>
      <c r="D2647" t="s">
        <v>54</v>
      </c>
      <c r="E2647">
        <v>30</v>
      </c>
      <c r="F2647" s="1">
        <v>0.41870370370370374</v>
      </c>
      <c r="G2647">
        <v>23642</v>
      </c>
      <c r="H2647">
        <v>-35935</v>
      </c>
      <c r="I2647">
        <v>23</v>
      </c>
      <c r="J2647" t="s">
        <v>19</v>
      </c>
      <c r="K2647" t="s">
        <v>494</v>
      </c>
      <c r="L2647">
        <v>1.0475000000000001</v>
      </c>
      <c r="M2647">
        <v>0.91810000000000003</v>
      </c>
      <c r="N2647">
        <v>-4.6800000000000001E-2</v>
      </c>
      <c r="O2647" t="s">
        <v>154</v>
      </c>
      <c r="P2647" t="s">
        <v>122</v>
      </c>
      <c r="Q2647" s="8">
        <v>236.9</v>
      </c>
      <c r="R2647" s="8">
        <v>0</v>
      </c>
      <c r="S2647" s="8">
        <v>0</v>
      </c>
    </row>
    <row r="2648" spans="1:19" x14ac:dyDescent="0.4">
      <c r="A2648">
        <v>2647</v>
      </c>
      <c r="B2648">
        <v>1</v>
      </c>
      <c r="C2648">
        <v>-905</v>
      </c>
      <c r="D2648" t="s">
        <v>57</v>
      </c>
      <c r="E2648">
        <v>24</v>
      </c>
      <c r="F2648" s="1">
        <v>0.22218749999999998</v>
      </c>
      <c r="G2648">
        <v>23634</v>
      </c>
      <c r="H2648">
        <v>-35929</v>
      </c>
      <c r="I2648">
        <v>28</v>
      </c>
      <c r="J2648" t="s">
        <v>72</v>
      </c>
      <c r="K2648" t="s">
        <v>493</v>
      </c>
      <c r="L2648">
        <v>-0.31490000000000001</v>
      </c>
      <c r="M2648">
        <v>2.3235999999999999</v>
      </c>
      <c r="N2648">
        <v>1.2374000000000001</v>
      </c>
      <c r="O2648" t="s">
        <v>52</v>
      </c>
      <c r="P2648" t="s">
        <v>56</v>
      </c>
      <c r="Q2648" s="8">
        <v>369.1</v>
      </c>
      <c r="R2648" s="8">
        <v>223.4</v>
      </c>
      <c r="S2648" s="8">
        <v>74.7</v>
      </c>
    </row>
    <row r="2649" spans="1:19" x14ac:dyDescent="0.4">
      <c r="A2649">
        <v>2648</v>
      </c>
      <c r="B2649">
        <v>1</v>
      </c>
      <c r="C2649">
        <v>-905</v>
      </c>
      <c r="D2649" t="s">
        <v>54</v>
      </c>
      <c r="E2649">
        <v>20</v>
      </c>
      <c r="F2649" s="1">
        <v>0.1052199074074074</v>
      </c>
      <c r="G2649">
        <v>23625</v>
      </c>
      <c r="H2649">
        <v>-35923</v>
      </c>
      <c r="I2649">
        <v>33</v>
      </c>
      <c r="J2649" t="s">
        <v>72</v>
      </c>
      <c r="K2649" t="s">
        <v>495</v>
      </c>
      <c r="L2649">
        <v>0.34739999999999999</v>
      </c>
      <c r="M2649">
        <v>2.1989999999999998</v>
      </c>
      <c r="N2649">
        <v>1.2416</v>
      </c>
      <c r="O2649" t="s">
        <v>55</v>
      </c>
      <c r="P2649" t="s">
        <v>274</v>
      </c>
      <c r="Q2649" s="8">
        <v>311.39999999999998</v>
      </c>
      <c r="R2649" s="8">
        <v>199.2</v>
      </c>
      <c r="S2649" s="8">
        <v>68.2</v>
      </c>
    </row>
    <row r="2650" spans="1:19" x14ac:dyDescent="0.4">
      <c r="A2650">
        <v>2649</v>
      </c>
      <c r="B2650">
        <v>1</v>
      </c>
      <c r="C2650">
        <v>-904</v>
      </c>
      <c r="D2650" t="s">
        <v>57</v>
      </c>
      <c r="E2650">
        <v>13</v>
      </c>
      <c r="F2650" s="1">
        <v>0.23155092592592594</v>
      </c>
      <c r="G2650">
        <v>23617</v>
      </c>
      <c r="H2650">
        <v>-35917</v>
      </c>
      <c r="I2650">
        <v>38</v>
      </c>
      <c r="J2650" t="s">
        <v>72</v>
      </c>
      <c r="K2650" t="s">
        <v>493</v>
      </c>
      <c r="L2650">
        <v>0.40570000000000001</v>
      </c>
      <c r="M2650">
        <v>2.1501000000000001</v>
      </c>
      <c r="N2650">
        <v>1.0775999999999999</v>
      </c>
      <c r="O2650" t="s">
        <v>200</v>
      </c>
      <c r="P2650" t="s">
        <v>296</v>
      </c>
      <c r="Q2650" s="8">
        <v>356.4</v>
      </c>
      <c r="R2650" s="8">
        <v>211.9</v>
      </c>
      <c r="S2650" s="8">
        <v>44.4</v>
      </c>
    </row>
    <row r="2651" spans="1:19" x14ac:dyDescent="0.4">
      <c r="A2651">
        <v>2650</v>
      </c>
      <c r="B2651">
        <v>1</v>
      </c>
      <c r="C2651">
        <v>-904</v>
      </c>
      <c r="D2651" t="s">
        <v>54</v>
      </c>
      <c r="E2651">
        <v>8</v>
      </c>
      <c r="F2651" s="1">
        <v>0.71914351851851854</v>
      </c>
      <c r="G2651">
        <v>23608</v>
      </c>
      <c r="H2651">
        <v>-35911</v>
      </c>
      <c r="I2651">
        <v>43</v>
      </c>
      <c r="J2651" t="s">
        <v>72</v>
      </c>
      <c r="K2651" t="s">
        <v>495</v>
      </c>
      <c r="L2651">
        <v>-0.38250000000000001</v>
      </c>
      <c r="M2651">
        <v>2.1520999999999999</v>
      </c>
      <c r="N2651">
        <v>1.1599999999999999</v>
      </c>
      <c r="O2651" t="s">
        <v>61</v>
      </c>
      <c r="P2651" t="s">
        <v>165</v>
      </c>
      <c r="Q2651" s="8">
        <v>325.10000000000002</v>
      </c>
      <c r="R2651" s="8">
        <v>202.7</v>
      </c>
      <c r="S2651" s="8">
        <v>58.8</v>
      </c>
    </row>
    <row r="2652" spans="1:19" x14ac:dyDescent="0.4">
      <c r="A2652">
        <v>2651</v>
      </c>
      <c r="B2652">
        <v>1</v>
      </c>
      <c r="C2652">
        <v>-903</v>
      </c>
      <c r="D2652" t="s">
        <v>57</v>
      </c>
      <c r="E2652">
        <v>1</v>
      </c>
      <c r="F2652" s="1">
        <v>0.47146990740740741</v>
      </c>
      <c r="G2652">
        <v>23600</v>
      </c>
      <c r="H2652">
        <v>-35905</v>
      </c>
      <c r="I2652">
        <v>48</v>
      </c>
      <c r="J2652" t="s">
        <v>19</v>
      </c>
      <c r="K2652" t="s">
        <v>494</v>
      </c>
      <c r="L2652">
        <v>1.0956999999999999</v>
      </c>
      <c r="M2652">
        <v>0.85870000000000002</v>
      </c>
      <c r="N2652">
        <v>-0.16370000000000001</v>
      </c>
      <c r="O2652" t="s">
        <v>76</v>
      </c>
      <c r="P2652" t="s">
        <v>66</v>
      </c>
      <c r="Q2652" s="8">
        <v>246.1</v>
      </c>
      <c r="R2652" s="8">
        <v>0</v>
      </c>
      <c r="S2652" s="8">
        <v>0</v>
      </c>
    </row>
    <row r="2653" spans="1:19" x14ac:dyDescent="0.4">
      <c r="A2653">
        <v>2652</v>
      </c>
      <c r="B2653">
        <v>1</v>
      </c>
      <c r="C2653">
        <v>-903</v>
      </c>
      <c r="D2653" t="s">
        <v>97</v>
      </c>
      <c r="E2653">
        <v>29</v>
      </c>
      <c r="F2653" s="1">
        <v>8.5949074074074081E-2</v>
      </c>
      <c r="G2653">
        <v>23592</v>
      </c>
      <c r="H2653">
        <v>-35899</v>
      </c>
      <c r="I2653">
        <v>53</v>
      </c>
      <c r="J2653" t="s">
        <v>19</v>
      </c>
      <c r="K2653" t="s">
        <v>493</v>
      </c>
      <c r="L2653">
        <v>-1.1765000000000001</v>
      </c>
      <c r="M2653">
        <v>0.72160000000000002</v>
      </c>
      <c r="N2653">
        <v>-0.32300000000000001</v>
      </c>
      <c r="O2653" t="s">
        <v>75</v>
      </c>
      <c r="P2653" t="s">
        <v>429</v>
      </c>
      <c r="Q2653" s="8">
        <v>238.3</v>
      </c>
      <c r="R2653" s="8">
        <v>0</v>
      </c>
      <c r="S2653" s="8">
        <v>0</v>
      </c>
    </row>
    <row r="2654" spans="1:19" x14ac:dyDescent="0.4">
      <c r="A2654">
        <v>2653</v>
      </c>
      <c r="B2654">
        <v>1</v>
      </c>
      <c r="C2654">
        <v>-903</v>
      </c>
      <c r="D2654" t="s">
        <v>71</v>
      </c>
      <c r="E2654">
        <v>23</v>
      </c>
      <c r="F2654" s="1">
        <v>0.56534722222222222</v>
      </c>
      <c r="G2654">
        <v>23585</v>
      </c>
      <c r="H2654">
        <v>-35894</v>
      </c>
      <c r="I2654">
        <v>20</v>
      </c>
      <c r="J2654" t="s">
        <v>26</v>
      </c>
      <c r="K2654" t="s">
        <v>494</v>
      </c>
      <c r="L2654">
        <v>-0.94140000000000001</v>
      </c>
      <c r="M2654">
        <v>1.1157999999999999</v>
      </c>
      <c r="N2654">
        <v>0.14510000000000001</v>
      </c>
      <c r="O2654" t="s">
        <v>73</v>
      </c>
      <c r="P2654" t="s">
        <v>353</v>
      </c>
      <c r="Q2654" s="8">
        <v>254</v>
      </c>
      <c r="R2654" s="8">
        <v>81.3</v>
      </c>
      <c r="S2654" s="8">
        <v>0</v>
      </c>
    </row>
    <row r="2655" spans="1:19" x14ac:dyDescent="0.4">
      <c r="A2655">
        <v>2654</v>
      </c>
      <c r="B2655">
        <v>1</v>
      </c>
      <c r="C2655">
        <v>-902</v>
      </c>
      <c r="D2655" t="s">
        <v>18</v>
      </c>
      <c r="E2655">
        <v>18</v>
      </c>
      <c r="F2655" s="1">
        <v>0.53668981481481481</v>
      </c>
      <c r="G2655">
        <v>23576</v>
      </c>
      <c r="H2655">
        <v>-35888</v>
      </c>
      <c r="I2655">
        <v>25</v>
      </c>
      <c r="J2655" t="s">
        <v>26</v>
      </c>
      <c r="K2655" t="s">
        <v>493</v>
      </c>
      <c r="L2655">
        <v>0.90310000000000001</v>
      </c>
      <c r="M2655">
        <v>1.2347999999999999</v>
      </c>
      <c r="N2655">
        <v>0.16739999999999999</v>
      </c>
      <c r="O2655" t="s">
        <v>75</v>
      </c>
      <c r="P2655" t="s">
        <v>135</v>
      </c>
      <c r="Q2655" s="8">
        <v>306.3</v>
      </c>
      <c r="R2655" s="8">
        <v>98.6</v>
      </c>
      <c r="S2655" s="8">
        <v>0</v>
      </c>
    </row>
    <row r="2656" spans="1:19" x14ac:dyDescent="0.4">
      <c r="A2656">
        <v>2655</v>
      </c>
      <c r="B2656">
        <v>1</v>
      </c>
      <c r="C2656">
        <v>-902</v>
      </c>
      <c r="D2656" t="s">
        <v>71</v>
      </c>
      <c r="E2656">
        <v>13</v>
      </c>
      <c r="F2656" s="1">
        <v>0.21251157407407406</v>
      </c>
      <c r="G2656">
        <v>23568</v>
      </c>
      <c r="H2656">
        <v>-35882</v>
      </c>
      <c r="I2656">
        <v>30</v>
      </c>
      <c r="J2656" t="s">
        <v>72</v>
      </c>
      <c r="K2656" t="s">
        <v>495</v>
      </c>
      <c r="L2656">
        <v>-0.2853</v>
      </c>
      <c r="M2656">
        <v>2.3271999999999999</v>
      </c>
      <c r="N2656">
        <v>1.3418000000000001</v>
      </c>
      <c r="O2656" t="s">
        <v>168</v>
      </c>
      <c r="P2656" t="s">
        <v>299</v>
      </c>
      <c r="Q2656" s="8">
        <v>320</v>
      </c>
      <c r="R2656" s="8">
        <v>204.5</v>
      </c>
      <c r="S2656" s="8">
        <v>78.7</v>
      </c>
    </row>
    <row r="2657" spans="1:19" x14ac:dyDescent="0.4">
      <c r="A2657">
        <v>2656</v>
      </c>
      <c r="B2657">
        <v>1</v>
      </c>
      <c r="C2657">
        <v>-901</v>
      </c>
      <c r="D2657" t="s">
        <v>18</v>
      </c>
      <c r="E2657">
        <v>7</v>
      </c>
      <c r="F2657" s="1">
        <v>0.66644675925925922</v>
      </c>
      <c r="G2657">
        <v>23559</v>
      </c>
      <c r="H2657">
        <v>-35876</v>
      </c>
      <c r="I2657">
        <v>35</v>
      </c>
      <c r="J2657" t="s">
        <v>31</v>
      </c>
      <c r="K2657" t="s">
        <v>32</v>
      </c>
      <c r="L2657">
        <v>0.1139</v>
      </c>
      <c r="M2657">
        <v>2.6636000000000002</v>
      </c>
      <c r="N2657">
        <v>1.6347</v>
      </c>
      <c r="O2657" t="s">
        <v>75</v>
      </c>
      <c r="P2657" t="s">
        <v>258</v>
      </c>
      <c r="Q2657" s="8">
        <v>355.1</v>
      </c>
      <c r="R2657" s="8">
        <v>227.1</v>
      </c>
      <c r="S2657" s="8">
        <v>101.3</v>
      </c>
    </row>
    <row r="2658" spans="1:19" x14ac:dyDescent="0.4">
      <c r="A2658">
        <v>2657</v>
      </c>
      <c r="B2658">
        <v>1</v>
      </c>
      <c r="C2658">
        <v>-901</v>
      </c>
      <c r="D2658" t="s">
        <v>71</v>
      </c>
      <c r="E2658">
        <v>2</v>
      </c>
      <c r="F2658" s="1">
        <v>0.70623842592592589</v>
      </c>
      <c r="G2658">
        <v>23551</v>
      </c>
      <c r="H2658">
        <v>-35870</v>
      </c>
      <c r="I2658">
        <v>40</v>
      </c>
      <c r="J2658" t="s">
        <v>72</v>
      </c>
      <c r="K2658" t="s">
        <v>495</v>
      </c>
      <c r="L2658">
        <v>0.41389999999999999</v>
      </c>
      <c r="M2658">
        <v>2.1171000000000002</v>
      </c>
      <c r="N2658">
        <v>1.0801000000000001</v>
      </c>
      <c r="O2658" t="s">
        <v>76</v>
      </c>
      <c r="P2658" t="s">
        <v>340</v>
      </c>
      <c r="Q2658" s="8">
        <v>335.1</v>
      </c>
      <c r="R2658" s="8">
        <v>202.4</v>
      </c>
      <c r="S2658" s="8">
        <v>43.2</v>
      </c>
    </row>
    <row r="2659" spans="1:19" x14ac:dyDescent="0.4">
      <c r="A2659">
        <v>2658</v>
      </c>
      <c r="B2659">
        <v>1</v>
      </c>
      <c r="C2659">
        <v>-900</v>
      </c>
      <c r="D2659" t="s">
        <v>25</v>
      </c>
      <c r="E2659">
        <v>27</v>
      </c>
      <c r="F2659" s="1">
        <v>9.178240740740741E-2</v>
      </c>
      <c r="G2659">
        <v>23542</v>
      </c>
      <c r="H2659">
        <v>-35864</v>
      </c>
      <c r="I2659">
        <v>45</v>
      </c>
      <c r="J2659" t="s">
        <v>26</v>
      </c>
      <c r="K2659" t="s">
        <v>494</v>
      </c>
      <c r="L2659">
        <v>-0.65639999999999998</v>
      </c>
      <c r="M2659">
        <v>1.6404000000000001</v>
      </c>
      <c r="N2659">
        <v>0.66620000000000001</v>
      </c>
      <c r="O2659" t="s">
        <v>65</v>
      </c>
      <c r="P2659" t="s">
        <v>450</v>
      </c>
      <c r="Q2659" s="8">
        <v>300.5</v>
      </c>
      <c r="R2659" s="8">
        <v>166.9</v>
      </c>
      <c r="S2659" s="8">
        <v>0</v>
      </c>
    </row>
    <row r="2660" spans="1:19" x14ac:dyDescent="0.4">
      <c r="A2660">
        <v>2659</v>
      </c>
      <c r="B2660">
        <v>1</v>
      </c>
      <c r="C2660">
        <v>-900</v>
      </c>
      <c r="D2660" t="s">
        <v>22</v>
      </c>
      <c r="E2660">
        <v>20</v>
      </c>
      <c r="F2660" s="1">
        <v>0.9030555555555555</v>
      </c>
      <c r="G2660">
        <v>23534</v>
      </c>
      <c r="H2660">
        <v>-35858</v>
      </c>
      <c r="I2660">
        <v>50</v>
      </c>
      <c r="J2660" t="s">
        <v>19</v>
      </c>
      <c r="K2660" t="s">
        <v>493</v>
      </c>
      <c r="L2660">
        <v>1.1444000000000001</v>
      </c>
      <c r="M2660">
        <v>0.80400000000000005</v>
      </c>
      <c r="N2660">
        <v>-0.28710000000000002</v>
      </c>
      <c r="O2660" t="s">
        <v>148</v>
      </c>
      <c r="P2660" t="s">
        <v>47</v>
      </c>
      <c r="Q2660" s="8">
        <v>256.8</v>
      </c>
      <c r="R2660" s="8">
        <v>0</v>
      </c>
      <c r="S2660" s="8">
        <v>0</v>
      </c>
    </row>
    <row r="2661" spans="1:19" x14ac:dyDescent="0.4">
      <c r="A2661">
        <v>2660</v>
      </c>
      <c r="B2661">
        <v>1</v>
      </c>
      <c r="C2661">
        <v>-899</v>
      </c>
      <c r="D2661" t="s">
        <v>38</v>
      </c>
      <c r="E2661">
        <v>17</v>
      </c>
      <c r="F2661" s="1">
        <v>0.47607638888888887</v>
      </c>
      <c r="G2661">
        <v>23527</v>
      </c>
      <c r="H2661">
        <v>-35853</v>
      </c>
      <c r="I2661">
        <v>17</v>
      </c>
      <c r="J2661" t="s">
        <v>19</v>
      </c>
      <c r="K2661" t="s">
        <v>494</v>
      </c>
      <c r="L2661">
        <v>1.1261000000000001</v>
      </c>
      <c r="M2661">
        <v>0.76300000000000001</v>
      </c>
      <c r="N2661">
        <v>-0.18029999999999999</v>
      </c>
      <c r="O2661" t="s">
        <v>186</v>
      </c>
      <c r="P2661" t="s">
        <v>401</v>
      </c>
      <c r="Q2661" s="8">
        <v>216.9</v>
      </c>
      <c r="R2661" s="8">
        <v>0</v>
      </c>
      <c r="S2661" s="8">
        <v>0</v>
      </c>
    </row>
    <row r="2662" spans="1:19" x14ac:dyDescent="0.4">
      <c r="A2662">
        <v>2661</v>
      </c>
      <c r="B2662">
        <v>1</v>
      </c>
      <c r="C2662">
        <v>-899</v>
      </c>
      <c r="D2662" t="s">
        <v>25</v>
      </c>
      <c r="E2662">
        <v>16</v>
      </c>
      <c r="F2662" s="1">
        <v>0.75261574074074078</v>
      </c>
      <c r="G2662">
        <v>23526</v>
      </c>
      <c r="H2662">
        <v>-35852</v>
      </c>
      <c r="I2662">
        <v>55</v>
      </c>
      <c r="J2662" t="s">
        <v>19</v>
      </c>
      <c r="K2662" t="s">
        <v>494</v>
      </c>
      <c r="L2662">
        <v>-1.3615999999999999</v>
      </c>
      <c r="M2662">
        <v>0.32979999999999998</v>
      </c>
      <c r="N2662">
        <v>-0.61150000000000004</v>
      </c>
      <c r="O2662" t="s">
        <v>119</v>
      </c>
      <c r="P2662" t="s">
        <v>313</v>
      </c>
      <c r="Q2662" s="8">
        <v>148.9</v>
      </c>
      <c r="R2662" s="8">
        <v>0</v>
      </c>
      <c r="S2662" s="8">
        <v>0</v>
      </c>
    </row>
    <row r="2663" spans="1:19" x14ac:dyDescent="0.4">
      <c r="A2663">
        <v>2662</v>
      </c>
      <c r="B2663">
        <v>1</v>
      </c>
      <c r="C2663">
        <v>-899</v>
      </c>
      <c r="D2663" t="s">
        <v>35</v>
      </c>
      <c r="E2663">
        <v>11</v>
      </c>
      <c r="F2663" s="1">
        <v>9.2719907407407418E-2</v>
      </c>
      <c r="G2663">
        <v>23519</v>
      </c>
      <c r="H2663">
        <v>-35847</v>
      </c>
      <c r="I2663">
        <v>22</v>
      </c>
      <c r="J2663" t="s">
        <v>19</v>
      </c>
      <c r="K2663" t="s">
        <v>493</v>
      </c>
      <c r="L2663">
        <v>-1.2093</v>
      </c>
      <c r="M2663">
        <v>0.68279999999999996</v>
      </c>
      <c r="N2663">
        <v>-0.4042</v>
      </c>
      <c r="O2663" t="s">
        <v>242</v>
      </c>
      <c r="P2663" t="s">
        <v>450</v>
      </c>
      <c r="Q2663" s="8">
        <v>239.6</v>
      </c>
      <c r="R2663" s="8">
        <v>0</v>
      </c>
      <c r="S2663" s="8">
        <v>0</v>
      </c>
    </row>
    <row r="2664" spans="1:19" x14ac:dyDescent="0.4">
      <c r="A2664">
        <v>2663</v>
      </c>
      <c r="B2664">
        <v>1</v>
      </c>
      <c r="C2664">
        <v>-898</v>
      </c>
      <c r="D2664" t="s">
        <v>38</v>
      </c>
      <c r="E2664">
        <v>7</v>
      </c>
      <c r="F2664" s="1">
        <v>0.14075231481481482</v>
      </c>
      <c r="G2664">
        <v>23510</v>
      </c>
      <c r="H2664">
        <v>-35841</v>
      </c>
      <c r="I2664">
        <v>27</v>
      </c>
      <c r="J2664" t="s">
        <v>72</v>
      </c>
      <c r="K2664" t="s">
        <v>494</v>
      </c>
      <c r="L2664">
        <v>0.41539999999999999</v>
      </c>
      <c r="M2664">
        <v>2.0832999999999999</v>
      </c>
      <c r="N2664">
        <v>1.1077999999999999</v>
      </c>
      <c r="O2664" t="s">
        <v>131</v>
      </c>
      <c r="P2664" t="s">
        <v>374</v>
      </c>
      <c r="Q2664" s="8">
        <v>318.39999999999998</v>
      </c>
      <c r="R2664" s="8">
        <v>198.4</v>
      </c>
      <c r="S2664" s="8">
        <v>48.7</v>
      </c>
    </row>
    <row r="2665" spans="1:19" x14ac:dyDescent="0.4">
      <c r="A2665">
        <v>2664</v>
      </c>
      <c r="B2665">
        <v>1</v>
      </c>
      <c r="C2665">
        <v>-898</v>
      </c>
      <c r="D2665" t="s">
        <v>48</v>
      </c>
      <c r="E2665">
        <v>30</v>
      </c>
      <c r="F2665" s="1">
        <v>0.29101851851851851</v>
      </c>
      <c r="G2665">
        <v>23502</v>
      </c>
      <c r="H2665">
        <v>-35835</v>
      </c>
      <c r="I2665">
        <v>32</v>
      </c>
      <c r="J2665" t="s">
        <v>26</v>
      </c>
      <c r="K2665" t="s">
        <v>495</v>
      </c>
      <c r="L2665">
        <v>-0.46310000000000001</v>
      </c>
      <c r="M2665">
        <v>2.0242</v>
      </c>
      <c r="N2665">
        <v>0.99250000000000005</v>
      </c>
      <c r="O2665" t="s">
        <v>179</v>
      </c>
      <c r="P2665" t="s">
        <v>236</v>
      </c>
      <c r="Q2665" s="8">
        <v>332.1</v>
      </c>
      <c r="R2665" s="8">
        <v>197.7</v>
      </c>
      <c r="S2665" s="8">
        <v>0</v>
      </c>
    </row>
    <row r="2666" spans="1:19" x14ac:dyDescent="0.4">
      <c r="A2666">
        <v>2665</v>
      </c>
      <c r="B2666">
        <v>1</v>
      </c>
      <c r="C2666">
        <v>-897</v>
      </c>
      <c r="D2666" t="s">
        <v>43</v>
      </c>
      <c r="E2666">
        <v>27</v>
      </c>
      <c r="F2666" s="1">
        <v>0.57892361111111112</v>
      </c>
      <c r="G2666">
        <v>23493</v>
      </c>
      <c r="H2666">
        <v>-35829</v>
      </c>
      <c r="I2666">
        <v>37</v>
      </c>
      <c r="J2666" t="s">
        <v>72</v>
      </c>
      <c r="K2666" t="s">
        <v>495</v>
      </c>
      <c r="L2666">
        <v>-0.35349999999999998</v>
      </c>
      <c r="M2666">
        <v>2.2256999999999998</v>
      </c>
      <c r="N2666">
        <v>1.1932</v>
      </c>
      <c r="O2666" t="s">
        <v>50</v>
      </c>
      <c r="P2666" t="s">
        <v>427</v>
      </c>
      <c r="Q2666" s="8">
        <v>345.8</v>
      </c>
      <c r="R2666" s="8">
        <v>212.9</v>
      </c>
      <c r="S2666" s="8">
        <v>66.3</v>
      </c>
    </row>
    <row r="2667" spans="1:19" x14ac:dyDescent="0.4">
      <c r="A2667">
        <v>2666</v>
      </c>
      <c r="B2667">
        <v>1</v>
      </c>
      <c r="C2667">
        <v>-897</v>
      </c>
      <c r="D2667" t="s">
        <v>48</v>
      </c>
      <c r="E2667">
        <v>19</v>
      </c>
      <c r="F2667" s="1">
        <v>0.79197916666666668</v>
      </c>
      <c r="G2667">
        <v>23485</v>
      </c>
      <c r="H2667">
        <v>-35823</v>
      </c>
      <c r="I2667">
        <v>42</v>
      </c>
      <c r="J2667" t="s">
        <v>31</v>
      </c>
      <c r="K2667" t="s">
        <v>495</v>
      </c>
      <c r="L2667">
        <v>0.25840000000000002</v>
      </c>
      <c r="M2667">
        <v>2.3725999999999998</v>
      </c>
      <c r="N2667">
        <v>1.3947000000000001</v>
      </c>
      <c r="O2667" t="s">
        <v>89</v>
      </c>
      <c r="P2667" t="s">
        <v>233</v>
      </c>
      <c r="Q2667" s="8">
        <v>320.8</v>
      </c>
      <c r="R2667" s="8">
        <v>206.6</v>
      </c>
      <c r="S2667" s="8">
        <v>83.2</v>
      </c>
    </row>
    <row r="2668" spans="1:19" x14ac:dyDescent="0.4">
      <c r="A2668">
        <v>2667</v>
      </c>
      <c r="B2668">
        <v>1</v>
      </c>
      <c r="C2668">
        <v>-896</v>
      </c>
      <c r="D2668" t="s">
        <v>43</v>
      </c>
      <c r="E2668">
        <v>15</v>
      </c>
      <c r="F2668" s="1">
        <v>0.71184027777777781</v>
      </c>
      <c r="G2668">
        <v>23477</v>
      </c>
      <c r="H2668">
        <v>-35817</v>
      </c>
      <c r="I2668">
        <v>47</v>
      </c>
      <c r="J2668" t="s">
        <v>19</v>
      </c>
      <c r="K2668" t="s">
        <v>493</v>
      </c>
      <c r="L2668">
        <v>-1.1296999999999999</v>
      </c>
      <c r="M2668">
        <v>0.8236</v>
      </c>
      <c r="N2668">
        <v>-0.25280000000000002</v>
      </c>
      <c r="O2668" t="s">
        <v>41</v>
      </c>
      <c r="P2668" t="s">
        <v>255</v>
      </c>
      <c r="Q2668" s="8">
        <v>261.5</v>
      </c>
      <c r="R2668" s="8">
        <v>0</v>
      </c>
      <c r="S2668" s="8">
        <v>0</v>
      </c>
    </row>
    <row r="2669" spans="1:19" x14ac:dyDescent="0.4">
      <c r="A2669">
        <v>2668</v>
      </c>
      <c r="B2669">
        <v>1</v>
      </c>
      <c r="C2669">
        <v>-896</v>
      </c>
      <c r="D2669" t="s">
        <v>48</v>
      </c>
      <c r="E2669">
        <v>8</v>
      </c>
      <c r="F2669" s="1">
        <v>0.45785879629629633</v>
      </c>
      <c r="G2669">
        <v>23468</v>
      </c>
      <c r="H2669">
        <v>-35811</v>
      </c>
      <c r="I2669">
        <v>52</v>
      </c>
      <c r="J2669" t="s">
        <v>26</v>
      </c>
      <c r="K2669" t="s">
        <v>494</v>
      </c>
      <c r="L2669">
        <v>0.93799999999999994</v>
      </c>
      <c r="M2669">
        <v>1.1165</v>
      </c>
      <c r="N2669">
        <v>0.15659999999999999</v>
      </c>
      <c r="O2669" t="s">
        <v>112</v>
      </c>
      <c r="P2669" t="s">
        <v>66</v>
      </c>
      <c r="Q2669" s="8">
        <v>253.5</v>
      </c>
      <c r="R2669" s="8">
        <v>84.4</v>
      </c>
      <c r="S2669" s="8">
        <v>0</v>
      </c>
    </row>
    <row r="2670" spans="1:19" x14ac:dyDescent="0.4">
      <c r="A2670">
        <v>2669</v>
      </c>
      <c r="B2670">
        <v>1</v>
      </c>
      <c r="C2670">
        <v>-895</v>
      </c>
      <c r="D2670" t="s">
        <v>57</v>
      </c>
      <c r="E2670">
        <v>3</v>
      </c>
      <c r="F2670" s="1">
        <v>6.0243055555555557E-2</v>
      </c>
      <c r="G2670">
        <v>23461</v>
      </c>
      <c r="H2670">
        <v>-35806</v>
      </c>
      <c r="I2670">
        <v>19</v>
      </c>
      <c r="J2670" t="s">
        <v>19</v>
      </c>
      <c r="K2670" t="s">
        <v>493</v>
      </c>
      <c r="L2670">
        <v>1.0645</v>
      </c>
      <c r="M2670">
        <v>0.93610000000000004</v>
      </c>
      <c r="N2670">
        <v>-0.12609999999999999</v>
      </c>
      <c r="O2670" t="s">
        <v>197</v>
      </c>
      <c r="P2670" t="s">
        <v>198</v>
      </c>
      <c r="Q2670" s="8">
        <v>267.5</v>
      </c>
      <c r="R2670" s="8">
        <v>0</v>
      </c>
      <c r="S2670" s="8">
        <v>0</v>
      </c>
    </row>
    <row r="2671" spans="1:19" x14ac:dyDescent="0.4">
      <c r="A2671">
        <v>2670</v>
      </c>
      <c r="B2671">
        <v>1</v>
      </c>
      <c r="C2671">
        <v>-895</v>
      </c>
      <c r="D2671" t="s">
        <v>97</v>
      </c>
      <c r="E2671">
        <v>30</v>
      </c>
      <c r="F2671" s="1">
        <v>0.65822916666666664</v>
      </c>
      <c r="G2671">
        <v>23453</v>
      </c>
      <c r="H2671">
        <v>-35800</v>
      </c>
      <c r="I2671">
        <v>24</v>
      </c>
      <c r="J2671" t="s">
        <v>26</v>
      </c>
      <c r="K2671" t="s">
        <v>494</v>
      </c>
      <c r="L2671">
        <v>-0.98750000000000004</v>
      </c>
      <c r="M2671">
        <v>1.0487</v>
      </c>
      <c r="N2671">
        <v>4.3400000000000001E-2</v>
      </c>
      <c r="O2671" t="s">
        <v>75</v>
      </c>
      <c r="P2671" t="s">
        <v>349</v>
      </c>
      <c r="Q2671" s="8">
        <v>264.7</v>
      </c>
      <c r="R2671" s="8">
        <v>47.7</v>
      </c>
      <c r="S2671" s="8">
        <v>0</v>
      </c>
    </row>
    <row r="2672" spans="1:19" x14ac:dyDescent="0.4">
      <c r="A2672">
        <v>2671</v>
      </c>
      <c r="B2672">
        <v>1</v>
      </c>
      <c r="C2672">
        <v>-894</v>
      </c>
      <c r="D2672" t="s">
        <v>67</v>
      </c>
      <c r="E2672">
        <v>23</v>
      </c>
      <c r="F2672" s="1">
        <v>0.38288194444444446</v>
      </c>
      <c r="G2672">
        <v>23444</v>
      </c>
      <c r="H2672">
        <v>-35794</v>
      </c>
      <c r="I2672">
        <v>29</v>
      </c>
      <c r="J2672" t="s">
        <v>72</v>
      </c>
      <c r="K2672" t="s">
        <v>495</v>
      </c>
      <c r="L2672">
        <v>0.30470000000000003</v>
      </c>
      <c r="M2672">
        <v>2.3031999999999999</v>
      </c>
      <c r="N2672">
        <v>1.2945</v>
      </c>
      <c r="O2672" t="s">
        <v>168</v>
      </c>
      <c r="P2672" t="s">
        <v>406</v>
      </c>
      <c r="Q2672" s="8">
        <v>331.5</v>
      </c>
      <c r="R2672" s="8">
        <v>208.7</v>
      </c>
      <c r="S2672" s="8">
        <v>76.2</v>
      </c>
    </row>
    <row r="2673" spans="1:19" x14ac:dyDescent="0.4">
      <c r="A2673">
        <v>2672</v>
      </c>
      <c r="B2673">
        <v>1</v>
      </c>
      <c r="C2673">
        <v>-894</v>
      </c>
      <c r="D2673" t="s">
        <v>97</v>
      </c>
      <c r="E2673">
        <v>19</v>
      </c>
      <c r="F2673" s="1">
        <v>0.94386574074074081</v>
      </c>
      <c r="G2673">
        <v>23436</v>
      </c>
      <c r="H2673">
        <v>-35788</v>
      </c>
      <c r="I2673">
        <v>34</v>
      </c>
      <c r="J2673" t="s">
        <v>58</v>
      </c>
      <c r="K2673" t="s">
        <v>495</v>
      </c>
      <c r="L2673">
        <v>-0.25569999999999998</v>
      </c>
      <c r="M2673">
        <v>2.4167999999999998</v>
      </c>
      <c r="N2673">
        <v>1.3612</v>
      </c>
      <c r="O2673" t="s">
        <v>144</v>
      </c>
      <c r="P2673" t="s">
        <v>138</v>
      </c>
      <c r="Q2673" s="8">
        <v>361</v>
      </c>
      <c r="R2673" s="8">
        <v>224.3</v>
      </c>
      <c r="S2673" s="8">
        <v>86.9</v>
      </c>
    </row>
    <row r="2674" spans="1:19" x14ac:dyDescent="0.4">
      <c r="A2674">
        <v>2673</v>
      </c>
      <c r="B2674">
        <v>1</v>
      </c>
      <c r="C2674">
        <v>-893</v>
      </c>
      <c r="D2674" t="s">
        <v>67</v>
      </c>
      <c r="E2674">
        <v>12</v>
      </c>
      <c r="F2674" s="1">
        <v>0.96099537037037042</v>
      </c>
      <c r="G2674">
        <v>23428</v>
      </c>
      <c r="H2674">
        <v>-35782</v>
      </c>
      <c r="I2674">
        <v>39</v>
      </c>
      <c r="J2674" t="s">
        <v>72</v>
      </c>
      <c r="K2674" t="s">
        <v>495</v>
      </c>
      <c r="L2674">
        <v>-0.39479999999999998</v>
      </c>
      <c r="M2674">
        <v>2.1187999999999998</v>
      </c>
      <c r="N2674">
        <v>1.1480999999999999</v>
      </c>
      <c r="O2674" t="s">
        <v>73</v>
      </c>
      <c r="P2674" t="s">
        <v>136</v>
      </c>
      <c r="Q2674" s="8">
        <v>310.5</v>
      </c>
      <c r="R2674" s="8">
        <v>195</v>
      </c>
      <c r="S2674" s="8">
        <v>54.9</v>
      </c>
    </row>
    <row r="2675" spans="1:19" x14ac:dyDescent="0.4">
      <c r="A2675">
        <v>2674</v>
      </c>
      <c r="B2675">
        <v>1</v>
      </c>
      <c r="C2675">
        <v>-893</v>
      </c>
      <c r="D2675" t="s">
        <v>97</v>
      </c>
      <c r="E2675">
        <v>8</v>
      </c>
      <c r="F2675" s="1">
        <v>0.98636574074074079</v>
      </c>
      <c r="G2675">
        <v>23419</v>
      </c>
      <c r="H2675">
        <v>-35776</v>
      </c>
      <c r="I2675">
        <v>44</v>
      </c>
      <c r="J2675" t="s">
        <v>26</v>
      </c>
      <c r="K2675" t="s">
        <v>493</v>
      </c>
      <c r="L2675">
        <v>0.50119999999999998</v>
      </c>
      <c r="M2675">
        <v>1.9753000000000001</v>
      </c>
      <c r="N2675">
        <v>0.90200000000000002</v>
      </c>
      <c r="O2675" t="s">
        <v>144</v>
      </c>
      <c r="P2675" t="s">
        <v>379</v>
      </c>
      <c r="Q2675" s="8">
        <v>355.8</v>
      </c>
      <c r="R2675" s="8">
        <v>203.8</v>
      </c>
      <c r="S2675" s="8">
        <v>0</v>
      </c>
    </row>
    <row r="2676" spans="1:19" x14ac:dyDescent="0.4">
      <c r="A2676">
        <v>2675</v>
      </c>
      <c r="B2676">
        <v>1</v>
      </c>
      <c r="C2676">
        <v>-892</v>
      </c>
      <c r="D2676" t="s">
        <v>67</v>
      </c>
      <c r="E2676">
        <v>2</v>
      </c>
      <c r="F2676" s="1">
        <v>0.62309027777777781</v>
      </c>
      <c r="G2676">
        <v>23411</v>
      </c>
      <c r="H2676">
        <v>-35770</v>
      </c>
      <c r="I2676">
        <v>49</v>
      </c>
      <c r="J2676" t="s">
        <v>19</v>
      </c>
      <c r="K2676" t="s">
        <v>494</v>
      </c>
      <c r="L2676">
        <v>-1.0651999999999999</v>
      </c>
      <c r="M2676">
        <v>0.89080000000000004</v>
      </c>
      <c r="N2676">
        <v>-8.43E-2</v>
      </c>
      <c r="O2676" t="s">
        <v>73</v>
      </c>
      <c r="P2676" t="s">
        <v>343</v>
      </c>
      <c r="Q2676" s="8">
        <v>234.2</v>
      </c>
      <c r="R2676" s="8">
        <v>0</v>
      </c>
      <c r="S2676" s="8">
        <v>0</v>
      </c>
    </row>
    <row r="2677" spans="1:19" x14ac:dyDescent="0.4">
      <c r="A2677">
        <v>2676</v>
      </c>
      <c r="B2677">
        <v>1</v>
      </c>
      <c r="C2677">
        <v>-892</v>
      </c>
      <c r="D2677" t="s">
        <v>25</v>
      </c>
      <c r="E2677">
        <v>28</v>
      </c>
      <c r="F2677" s="1">
        <v>0.5716782407407407</v>
      </c>
      <c r="G2677">
        <v>23404</v>
      </c>
      <c r="H2677">
        <v>-35765</v>
      </c>
      <c r="I2677">
        <v>16</v>
      </c>
      <c r="J2677" t="s">
        <v>19</v>
      </c>
      <c r="K2677" t="s">
        <v>493</v>
      </c>
      <c r="L2677">
        <v>-1.4827999999999999</v>
      </c>
      <c r="M2677">
        <v>0.14360000000000001</v>
      </c>
      <c r="N2677">
        <v>-0.86939999999999995</v>
      </c>
      <c r="O2677" t="s">
        <v>171</v>
      </c>
      <c r="P2677" t="s">
        <v>436</v>
      </c>
      <c r="Q2677" s="8">
        <v>109.1</v>
      </c>
      <c r="R2677" s="8">
        <v>0</v>
      </c>
      <c r="S2677" s="8">
        <v>0</v>
      </c>
    </row>
    <row r="2678" spans="1:19" x14ac:dyDescent="0.4">
      <c r="A2678">
        <v>2677</v>
      </c>
      <c r="B2678">
        <v>1</v>
      </c>
      <c r="C2678">
        <v>-892</v>
      </c>
      <c r="D2678" t="s">
        <v>18</v>
      </c>
      <c r="E2678">
        <v>27</v>
      </c>
      <c r="F2678" s="1">
        <v>6.4444444444444443E-2</v>
      </c>
      <c r="G2678">
        <v>23403</v>
      </c>
      <c r="H2678">
        <v>-35764</v>
      </c>
      <c r="I2678">
        <v>54</v>
      </c>
      <c r="J2678" t="s">
        <v>19</v>
      </c>
      <c r="K2678" t="s">
        <v>493</v>
      </c>
      <c r="L2678">
        <v>1.2334000000000001</v>
      </c>
      <c r="M2678">
        <v>0.61619999999999997</v>
      </c>
      <c r="N2678">
        <v>-0.42620000000000002</v>
      </c>
      <c r="O2678" t="s">
        <v>144</v>
      </c>
      <c r="P2678" t="s">
        <v>141</v>
      </c>
      <c r="Q2678" s="8">
        <v>223.5</v>
      </c>
      <c r="R2678" s="8">
        <v>0</v>
      </c>
      <c r="S2678" s="8">
        <v>0</v>
      </c>
    </row>
    <row r="2679" spans="1:19" x14ac:dyDescent="0.4">
      <c r="A2679">
        <v>2678</v>
      </c>
      <c r="B2679">
        <v>1</v>
      </c>
      <c r="C2679">
        <v>-892</v>
      </c>
      <c r="D2679" t="s">
        <v>22</v>
      </c>
      <c r="E2679">
        <v>22</v>
      </c>
      <c r="F2679" s="1">
        <v>0.57034722222222223</v>
      </c>
      <c r="G2679">
        <v>23396</v>
      </c>
      <c r="H2679">
        <v>-35759</v>
      </c>
      <c r="I2679">
        <v>21</v>
      </c>
      <c r="J2679" t="s">
        <v>19</v>
      </c>
      <c r="K2679" t="s">
        <v>494</v>
      </c>
      <c r="L2679">
        <v>1.0367</v>
      </c>
      <c r="M2679">
        <v>0.98329999999999995</v>
      </c>
      <c r="N2679">
        <v>-7.1300000000000002E-2</v>
      </c>
      <c r="O2679" t="s">
        <v>197</v>
      </c>
      <c r="P2679" t="s">
        <v>263</v>
      </c>
      <c r="Q2679" s="8">
        <v>267.10000000000002</v>
      </c>
      <c r="R2679" s="8">
        <v>0</v>
      </c>
      <c r="S2679" s="8">
        <v>0</v>
      </c>
    </row>
    <row r="2680" spans="1:19" x14ac:dyDescent="0.4">
      <c r="A2680">
        <v>2679</v>
      </c>
      <c r="B2680">
        <v>1</v>
      </c>
      <c r="C2680">
        <v>-891</v>
      </c>
      <c r="D2680" t="s">
        <v>25</v>
      </c>
      <c r="E2680">
        <v>18</v>
      </c>
      <c r="F2680" s="1">
        <v>7.6365740740740748E-2</v>
      </c>
      <c r="G2680">
        <v>23387</v>
      </c>
      <c r="H2680">
        <v>-35753</v>
      </c>
      <c r="I2680">
        <v>26</v>
      </c>
      <c r="J2680" t="s">
        <v>26</v>
      </c>
      <c r="K2680" t="s">
        <v>494</v>
      </c>
      <c r="L2680">
        <v>-0.66439999999999999</v>
      </c>
      <c r="M2680">
        <v>1.6193</v>
      </c>
      <c r="N2680">
        <v>0.65790000000000004</v>
      </c>
      <c r="O2680" t="s">
        <v>119</v>
      </c>
      <c r="P2680" t="s">
        <v>429</v>
      </c>
      <c r="Q2680" s="8">
        <v>294.5</v>
      </c>
      <c r="R2680" s="8">
        <v>164</v>
      </c>
      <c r="S2680" s="8">
        <v>0</v>
      </c>
    </row>
    <row r="2681" spans="1:19" x14ac:dyDescent="0.4">
      <c r="A2681">
        <v>2680</v>
      </c>
      <c r="B2681">
        <v>1</v>
      </c>
      <c r="C2681">
        <v>-891</v>
      </c>
      <c r="D2681" t="s">
        <v>22</v>
      </c>
      <c r="E2681">
        <v>11</v>
      </c>
      <c r="F2681" s="1">
        <v>0.68311342592592583</v>
      </c>
      <c r="G2681">
        <v>23379</v>
      </c>
      <c r="H2681">
        <v>-35747</v>
      </c>
      <c r="I2681">
        <v>31</v>
      </c>
      <c r="J2681" t="s">
        <v>72</v>
      </c>
      <c r="K2681" t="s">
        <v>493</v>
      </c>
      <c r="L2681">
        <v>0.37690000000000001</v>
      </c>
      <c r="M2681">
        <v>2.2170000000000001</v>
      </c>
      <c r="N2681">
        <v>1.1166</v>
      </c>
      <c r="O2681" t="s">
        <v>59</v>
      </c>
      <c r="P2681" t="s">
        <v>142</v>
      </c>
      <c r="Q2681" s="8">
        <v>365.5</v>
      </c>
      <c r="R2681" s="8">
        <v>216.2</v>
      </c>
      <c r="S2681" s="8">
        <v>54.1</v>
      </c>
    </row>
    <row r="2682" spans="1:19" x14ac:dyDescent="0.4">
      <c r="A2682">
        <v>2681</v>
      </c>
      <c r="B2682">
        <v>1</v>
      </c>
      <c r="C2682">
        <v>-890</v>
      </c>
      <c r="D2682" t="s">
        <v>25</v>
      </c>
      <c r="E2682">
        <v>7</v>
      </c>
      <c r="F2682" s="1">
        <v>0.77093750000000005</v>
      </c>
      <c r="G2682">
        <v>23370</v>
      </c>
      <c r="H2682">
        <v>-35741</v>
      </c>
      <c r="I2682">
        <v>36</v>
      </c>
      <c r="J2682" t="s">
        <v>31</v>
      </c>
      <c r="K2682" t="s">
        <v>32</v>
      </c>
      <c r="L2682">
        <v>8.8200000000000001E-2</v>
      </c>
      <c r="M2682">
        <v>2.6657999999999999</v>
      </c>
      <c r="N2682">
        <v>1.7259</v>
      </c>
      <c r="O2682" t="s">
        <v>94</v>
      </c>
      <c r="P2682" t="s">
        <v>383</v>
      </c>
      <c r="Q2682" s="8">
        <v>316.3</v>
      </c>
      <c r="R2682" s="8">
        <v>210.8</v>
      </c>
      <c r="S2682" s="8">
        <v>97.8</v>
      </c>
    </row>
    <row r="2683" spans="1:19" x14ac:dyDescent="0.4">
      <c r="A2683">
        <v>2682</v>
      </c>
      <c r="B2683">
        <v>1</v>
      </c>
      <c r="C2683">
        <v>-890</v>
      </c>
      <c r="D2683" t="s">
        <v>35</v>
      </c>
      <c r="E2683">
        <v>31</v>
      </c>
      <c r="F2683" s="1">
        <v>0.64057870370370373</v>
      </c>
      <c r="G2683">
        <v>23362</v>
      </c>
      <c r="H2683">
        <v>-35735</v>
      </c>
      <c r="I2683">
        <v>41</v>
      </c>
      <c r="J2683" t="s">
        <v>72</v>
      </c>
      <c r="K2683" t="s">
        <v>495</v>
      </c>
      <c r="L2683">
        <v>-0.2999</v>
      </c>
      <c r="M2683">
        <v>2.3574000000000002</v>
      </c>
      <c r="N2683">
        <v>1.2586999999999999</v>
      </c>
      <c r="O2683" t="s">
        <v>181</v>
      </c>
      <c r="P2683" t="s">
        <v>311</v>
      </c>
      <c r="Q2683" s="8">
        <v>369.2</v>
      </c>
      <c r="R2683" s="8">
        <v>222.8</v>
      </c>
      <c r="S2683" s="8">
        <v>76.7</v>
      </c>
    </row>
    <row r="2684" spans="1:19" x14ac:dyDescent="0.4">
      <c r="A2684">
        <v>2683</v>
      </c>
      <c r="B2684">
        <v>1</v>
      </c>
      <c r="C2684">
        <v>-889</v>
      </c>
      <c r="D2684" t="s">
        <v>38</v>
      </c>
      <c r="E2684">
        <v>27</v>
      </c>
      <c r="F2684" s="1">
        <v>0.46645833333333336</v>
      </c>
      <c r="G2684">
        <v>23354</v>
      </c>
      <c r="H2684">
        <v>-35729</v>
      </c>
      <c r="I2684">
        <v>46</v>
      </c>
      <c r="J2684" t="s">
        <v>26</v>
      </c>
      <c r="K2684" t="s">
        <v>494</v>
      </c>
      <c r="L2684">
        <v>0.8407</v>
      </c>
      <c r="M2684">
        <v>1.2963</v>
      </c>
      <c r="N2684">
        <v>0.33400000000000002</v>
      </c>
      <c r="O2684" t="s">
        <v>139</v>
      </c>
      <c r="P2684" t="s">
        <v>172</v>
      </c>
      <c r="Q2684" s="8">
        <v>273.7</v>
      </c>
      <c r="R2684" s="8">
        <v>122.7</v>
      </c>
      <c r="S2684" s="8">
        <v>0</v>
      </c>
    </row>
    <row r="2685" spans="1:19" x14ac:dyDescent="0.4">
      <c r="A2685">
        <v>2684</v>
      </c>
      <c r="B2685">
        <v>1</v>
      </c>
      <c r="C2685">
        <v>-889</v>
      </c>
      <c r="D2685" t="s">
        <v>35</v>
      </c>
      <c r="E2685">
        <v>20</v>
      </c>
      <c r="F2685" s="1">
        <v>0.76228009259259266</v>
      </c>
      <c r="G2685">
        <v>23345</v>
      </c>
      <c r="H2685">
        <v>-35723</v>
      </c>
      <c r="I2685">
        <v>51</v>
      </c>
      <c r="J2685" t="s">
        <v>26</v>
      </c>
      <c r="K2685" t="s">
        <v>494</v>
      </c>
      <c r="L2685">
        <v>-0.96879999999999999</v>
      </c>
      <c r="M2685">
        <v>1.1056999999999999</v>
      </c>
      <c r="N2685">
        <v>5.5399999999999998E-2</v>
      </c>
      <c r="O2685" t="s">
        <v>84</v>
      </c>
      <c r="P2685" t="s">
        <v>101</v>
      </c>
      <c r="Q2685" s="8">
        <v>279</v>
      </c>
      <c r="R2685" s="8">
        <v>55</v>
      </c>
      <c r="S2685" s="8">
        <v>0</v>
      </c>
    </row>
    <row r="2686" spans="1:19" x14ac:dyDescent="0.4">
      <c r="A2686">
        <v>2685</v>
      </c>
      <c r="B2686">
        <v>1</v>
      </c>
      <c r="C2686">
        <v>-888</v>
      </c>
      <c r="D2686" t="s">
        <v>43</v>
      </c>
      <c r="E2686">
        <v>17</v>
      </c>
      <c r="F2686" s="1">
        <v>0.45074074074074072</v>
      </c>
      <c r="G2686">
        <v>23338</v>
      </c>
      <c r="H2686">
        <v>-35718</v>
      </c>
      <c r="I2686">
        <v>18</v>
      </c>
      <c r="J2686" t="s">
        <v>19</v>
      </c>
      <c r="K2686" t="s">
        <v>493</v>
      </c>
      <c r="L2686">
        <v>-1.0854999999999999</v>
      </c>
      <c r="M2686">
        <v>0.89129999999999998</v>
      </c>
      <c r="N2686">
        <v>-0.15870000000000001</v>
      </c>
      <c r="O2686" t="s">
        <v>176</v>
      </c>
      <c r="P2686" t="s">
        <v>364</v>
      </c>
      <c r="Q2686" s="8">
        <v>261.8</v>
      </c>
      <c r="R2686" s="8">
        <v>0</v>
      </c>
      <c r="S2686" s="8">
        <v>0</v>
      </c>
    </row>
    <row r="2687" spans="1:19" x14ac:dyDescent="0.4">
      <c r="A2687">
        <v>2686</v>
      </c>
      <c r="B2687">
        <v>1</v>
      </c>
      <c r="C2687">
        <v>-888</v>
      </c>
      <c r="D2687" t="s">
        <v>48</v>
      </c>
      <c r="E2687">
        <v>9</v>
      </c>
      <c r="F2687" s="1">
        <v>0.76134259259259263</v>
      </c>
      <c r="G2687">
        <v>23330</v>
      </c>
      <c r="H2687">
        <v>-35712</v>
      </c>
      <c r="I2687">
        <v>23</v>
      </c>
      <c r="J2687" t="s">
        <v>19</v>
      </c>
      <c r="K2687" t="s">
        <v>494</v>
      </c>
      <c r="L2687">
        <v>1.0768</v>
      </c>
      <c r="M2687">
        <v>0.86509999999999998</v>
      </c>
      <c r="N2687">
        <v>-0.1013</v>
      </c>
      <c r="O2687" t="s">
        <v>112</v>
      </c>
      <c r="P2687" t="s">
        <v>298</v>
      </c>
      <c r="Q2687" s="8">
        <v>230.9</v>
      </c>
      <c r="R2687" s="8">
        <v>0</v>
      </c>
      <c r="S2687" s="8">
        <v>0</v>
      </c>
    </row>
    <row r="2688" spans="1:19" x14ac:dyDescent="0.4">
      <c r="A2688">
        <v>2687</v>
      </c>
      <c r="B2688">
        <v>1</v>
      </c>
      <c r="C2688">
        <v>-887</v>
      </c>
      <c r="D2688" t="s">
        <v>43</v>
      </c>
      <c r="E2688">
        <v>6</v>
      </c>
      <c r="F2688" s="1">
        <v>0.51525462962962965</v>
      </c>
      <c r="G2688">
        <v>23322</v>
      </c>
      <c r="H2688">
        <v>-35706</v>
      </c>
      <c r="I2688">
        <v>28</v>
      </c>
      <c r="J2688" t="s">
        <v>72</v>
      </c>
      <c r="K2688" t="s">
        <v>493</v>
      </c>
      <c r="L2688">
        <v>-0.36770000000000003</v>
      </c>
      <c r="M2688">
        <v>2.2250999999999999</v>
      </c>
      <c r="N2688">
        <v>1.1419999999999999</v>
      </c>
      <c r="O2688" t="s">
        <v>36</v>
      </c>
      <c r="P2688" t="s">
        <v>211</v>
      </c>
      <c r="Q2688" s="8">
        <v>366.1</v>
      </c>
      <c r="R2688" s="8">
        <v>219</v>
      </c>
      <c r="S2688" s="8">
        <v>59.7</v>
      </c>
    </row>
    <row r="2689" spans="1:19" x14ac:dyDescent="0.4">
      <c r="A2689">
        <v>2688</v>
      </c>
      <c r="B2689">
        <v>1</v>
      </c>
      <c r="C2689">
        <v>-887</v>
      </c>
      <c r="D2689" t="s">
        <v>54</v>
      </c>
      <c r="E2689">
        <v>30</v>
      </c>
      <c r="F2689" s="1">
        <v>0.44218750000000001</v>
      </c>
      <c r="G2689">
        <v>23313</v>
      </c>
      <c r="H2689">
        <v>-35700</v>
      </c>
      <c r="I2689">
        <v>33</v>
      </c>
      <c r="J2689" t="s">
        <v>72</v>
      </c>
      <c r="K2689" t="s">
        <v>495</v>
      </c>
      <c r="L2689">
        <v>0.38679999999999998</v>
      </c>
      <c r="M2689">
        <v>2.1288</v>
      </c>
      <c r="N2689">
        <v>1.1672</v>
      </c>
      <c r="O2689" t="s">
        <v>154</v>
      </c>
      <c r="P2689" t="s">
        <v>364</v>
      </c>
      <c r="Q2689" s="8">
        <v>310.2</v>
      </c>
      <c r="R2689" s="8">
        <v>196.1</v>
      </c>
      <c r="S2689" s="8">
        <v>58.1</v>
      </c>
    </row>
    <row r="2690" spans="1:19" x14ac:dyDescent="0.4">
      <c r="A2690">
        <v>2689</v>
      </c>
      <c r="B2690">
        <v>1</v>
      </c>
      <c r="C2690">
        <v>-886</v>
      </c>
      <c r="D2690" t="s">
        <v>57</v>
      </c>
      <c r="E2690">
        <v>23</v>
      </c>
      <c r="F2690" s="1">
        <v>0.53826388888888888</v>
      </c>
      <c r="G2690">
        <v>23305</v>
      </c>
      <c r="H2690">
        <v>-35694</v>
      </c>
      <c r="I2690">
        <v>38</v>
      </c>
      <c r="J2690" t="s">
        <v>72</v>
      </c>
      <c r="K2690" t="s">
        <v>493</v>
      </c>
      <c r="L2690">
        <v>0.36270000000000002</v>
      </c>
      <c r="M2690">
        <v>2.2259000000000002</v>
      </c>
      <c r="N2690">
        <v>1.1594</v>
      </c>
      <c r="O2690" t="s">
        <v>52</v>
      </c>
      <c r="P2690" t="s">
        <v>34</v>
      </c>
      <c r="Q2690" s="8">
        <v>357.4</v>
      </c>
      <c r="R2690" s="8">
        <v>215.9</v>
      </c>
      <c r="S2690" s="8">
        <v>61.9</v>
      </c>
    </row>
    <row r="2691" spans="1:19" x14ac:dyDescent="0.4">
      <c r="A2691">
        <v>2690</v>
      </c>
      <c r="B2691">
        <v>1</v>
      </c>
      <c r="C2691">
        <v>-886</v>
      </c>
      <c r="D2691" t="s">
        <v>54</v>
      </c>
      <c r="E2691">
        <v>20</v>
      </c>
      <c r="F2691" s="1">
        <v>3.9884259259259258E-2</v>
      </c>
      <c r="G2691">
        <v>23296</v>
      </c>
      <c r="H2691">
        <v>-35688</v>
      </c>
      <c r="I2691">
        <v>43</v>
      </c>
      <c r="J2691" t="s">
        <v>72</v>
      </c>
      <c r="K2691" t="s">
        <v>495</v>
      </c>
      <c r="L2691">
        <v>-0.3367</v>
      </c>
      <c r="M2691">
        <v>2.2393000000000001</v>
      </c>
      <c r="N2691">
        <v>1.2408999999999999</v>
      </c>
      <c r="O2691" t="s">
        <v>55</v>
      </c>
      <c r="P2691" t="s">
        <v>279</v>
      </c>
      <c r="Q2691" s="8">
        <v>329.1</v>
      </c>
      <c r="R2691" s="8">
        <v>206.8</v>
      </c>
      <c r="S2691" s="8">
        <v>70.400000000000006</v>
      </c>
    </row>
    <row r="2692" spans="1:19" x14ac:dyDescent="0.4">
      <c r="A2692">
        <v>2691</v>
      </c>
      <c r="B2692">
        <v>1</v>
      </c>
      <c r="C2692">
        <v>-885</v>
      </c>
      <c r="D2692" t="s">
        <v>57</v>
      </c>
      <c r="E2692">
        <v>12</v>
      </c>
      <c r="F2692" s="1">
        <v>0.8019560185185185</v>
      </c>
      <c r="G2692">
        <v>23288</v>
      </c>
      <c r="H2692">
        <v>-35682</v>
      </c>
      <c r="I2692">
        <v>48</v>
      </c>
      <c r="J2692" t="s">
        <v>19</v>
      </c>
      <c r="K2692" t="s">
        <v>494</v>
      </c>
      <c r="L2692">
        <v>1.0626</v>
      </c>
      <c r="M2692">
        <v>0.91620000000000001</v>
      </c>
      <c r="N2692">
        <v>-9.98E-2</v>
      </c>
      <c r="O2692" t="s">
        <v>63</v>
      </c>
      <c r="P2692" t="s">
        <v>85</v>
      </c>
      <c r="Q2692" s="8">
        <v>251.6</v>
      </c>
      <c r="R2692" s="8">
        <v>0</v>
      </c>
      <c r="S2692" s="8">
        <v>0</v>
      </c>
    </row>
    <row r="2693" spans="1:19" x14ac:dyDescent="0.4">
      <c r="A2693">
        <v>2692</v>
      </c>
      <c r="B2693">
        <v>1</v>
      </c>
      <c r="C2693">
        <v>-885</v>
      </c>
      <c r="D2693" t="s">
        <v>54</v>
      </c>
      <c r="E2693">
        <v>9</v>
      </c>
      <c r="F2693" s="1">
        <v>0.38266203703703705</v>
      </c>
      <c r="G2693">
        <v>23280</v>
      </c>
      <c r="H2693">
        <v>-35676</v>
      </c>
      <c r="I2693">
        <v>53</v>
      </c>
      <c r="J2693" t="s">
        <v>19</v>
      </c>
      <c r="K2693" t="s">
        <v>493</v>
      </c>
      <c r="L2693">
        <v>-1.1223000000000001</v>
      </c>
      <c r="M2693">
        <v>0.82420000000000004</v>
      </c>
      <c r="N2693">
        <v>-0.2266</v>
      </c>
      <c r="O2693" t="s">
        <v>65</v>
      </c>
      <c r="P2693" t="s">
        <v>188</v>
      </c>
      <c r="Q2693" s="8">
        <v>253.2</v>
      </c>
      <c r="R2693" s="8">
        <v>0</v>
      </c>
      <c r="S2693" s="8">
        <v>0</v>
      </c>
    </row>
    <row r="2694" spans="1:19" x14ac:dyDescent="0.4">
      <c r="A2694">
        <v>2693</v>
      </c>
      <c r="B2694">
        <v>1</v>
      </c>
      <c r="C2694">
        <v>-884</v>
      </c>
      <c r="D2694" t="s">
        <v>67</v>
      </c>
      <c r="E2694">
        <v>3</v>
      </c>
      <c r="F2694" s="1">
        <v>0.930150462962963</v>
      </c>
      <c r="G2694">
        <v>23273</v>
      </c>
      <c r="H2694">
        <v>-35671</v>
      </c>
      <c r="I2694">
        <v>20</v>
      </c>
      <c r="J2694" t="s">
        <v>26</v>
      </c>
      <c r="K2694" t="s">
        <v>494</v>
      </c>
      <c r="L2694">
        <v>-0.94830000000000003</v>
      </c>
      <c r="M2694">
        <v>1.1019000000000001</v>
      </c>
      <c r="N2694">
        <v>0.13350000000000001</v>
      </c>
      <c r="O2694" t="s">
        <v>73</v>
      </c>
      <c r="P2694" t="s">
        <v>310</v>
      </c>
      <c r="Q2694" s="8">
        <v>252.6</v>
      </c>
      <c r="R2694" s="8">
        <v>78.099999999999994</v>
      </c>
      <c r="S2694" s="8">
        <v>0</v>
      </c>
    </row>
    <row r="2695" spans="1:19" x14ac:dyDescent="0.4">
      <c r="A2695">
        <v>2694</v>
      </c>
      <c r="B2695">
        <v>1</v>
      </c>
      <c r="C2695">
        <v>-884</v>
      </c>
      <c r="D2695" t="s">
        <v>18</v>
      </c>
      <c r="E2695">
        <v>28</v>
      </c>
      <c r="F2695" s="1">
        <v>0.8043865740740741</v>
      </c>
      <c r="G2695">
        <v>23264</v>
      </c>
      <c r="H2695">
        <v>-35665</v>
      </c>
      <c r="I2695">
        <v>25</v>
      </c>
      <c r="J2695" t="s">
        <v>26</v>
      </c>
      <c r="K2695" t="s">
        <v>493</v>
      </c>
      <c r="L2695">
        <v>0.98519999999999996</v>
      </c>
      <c r="M2695">
        <v>1.0845</v>
      </c>
      <c r="N2695">
        <v>1.66E-2</v>
      </c>
      <c r="O2695" t="s">
        <v>144</v>
      </c>
      <c r="P2695" t="s">
        <v>53</v>
      </c>
      <c r="Q2695" s="8">
        <v>291.39999999999998</v>
      </c>
      <c r="R2695" s="8">
        <v>31.7</v>
      </c>
      <c r="S2695" s="8">
        <v>0</v>
      </c>
    </row>
    <row r="2696" spans="1:19" x14ac:dyDescent="0.4">
      <c r="A2696">
        <v>2695</v>
      </c>
      <c r="B2696">
        <v>1</v>
      </c>
      <c r="C2696">
        <v>-884</v>
      </c>
      <c r="D2696" t="s">
        <v>71</v>
      </c>
      <c r="E2696">
        <v>23</v>
      </c>
      <c r="F2696" s="1">
        <v>0.57729166666666665</v>
      </c>
      <c r="G2696">
        <v>23256</v>
      </c>
      <c r="H2696">
        <v>-35659</v>
      </c>
      <c r="I2696">
        <v>30</v>
      </c>
      <c r="J2696" t="s">
        <v>72</v>
      </c>
      <c r="K2696" t="s">
        <v>495</v>
      </c>
      <c r="L2696">
        <v>-0.2898</v>
      </c>
      <c r="M2696">
        <v>2.3191999999999999</v>
      </c>
      <c r="N2696">
        <v>1.3331</v>
      </c>
      <c r="O2696" t="s">
        <v>73</v>
      </c>
      <c r="P2696" t="s">
        <v>263</v>
      </c>
      <c r="Q2696" s="8">
        <v>320.5</v>
      </c>
      <c r="R2696" s="8">
        <v>204.6</v>
      </c>
      <c r="S2696" s="8">
        <v>78.099999999999994</v>
      </c>
    </row>
    <row r="2697" spans="1:19" x14ac:dyDescent="0.4">
      <c r="A2697">
        <v>2696</v>
      </c>
      <c r="B2697">
        <v>1</v>
      </c>
      <c r="C2697">
        <v>-883</v>
      </c>
      <c r="D2697" t="s">
        <v>18</v>
      </c>
      <c r="E2697">
        <v>17</v>
      </c>
      <c r="F2697" s="1">
        <v>0.9477199074074073</v>
      </c>
      <c r="G2697">
        <v>23248</v>
      </c>
      <c r="H2697">
        <v>-35653</v>
      </c>
      <c r="I2697">
        <v>35</v>
      </c>
      <c r="J2697" t="s">
        <v>31</v>
      </c>
      <c r="K2697" t="s">
        <v>32</v>
      </c>
      <c r="L2697">
        <v>0.19439999999999999</v>
      </c>
      <c r="M2697">
        <v>2.5146999999999999</v>
      </c>
      <c r="N2697">
        <v>1.4882</v>
      </c>
      <c r="O2697" t="s">
        <v>144</v>
      </c>
      <c r="P2697" t="s">
        <v>104</v>
      </c>
      <c r="Q2697" s="8">
        <v>351.8</v>
      </c>
      <c r="R2697" s="8">
        <v>223.5</v>
      </c>
      <c r="S2697" s="8">
        <v>94.6</v>
      </c>
    </row>
    <row r="2698" spans="1:19" x14ac:dyDescent="0.4">
      <c r="A2698">
        <v>2697</v>
      </c>
      <c r="B2698">
        <v>1</v>
      </c>
      <c r="C2698">
        <v>-883</v>
      </c>
      <c r="D2698" t="s">
        <v>71</v>
      </c>
      <c r="E2698">
        <v>13</v>
      </c>
      <c r="F2698" s="1">
        <v>6.025462962962963E-2</v>
      </c>
      <c r="G2698">
        <v>23239</v>
      </c>
      <c r="H2698">
        <v>-35647</v>
      </c>
      <c r="I2698">
        <v>40</v>
      </c>
      <c r="J2698" t="s">
        <v>72</v>
      </c>
      <c r="K2698" t="s">
        <v>495</v>
      </c>
      <c r="L2698">
        <v>0.41310000000000002</v>
      </c>
      <c r="M2698">
        <v>2.1196999999999999</v>
      </c>
      <c r="N2698">
        <v>1.0805</v>
      </c>
      <c r="O2698" t="s">
        <v>73</v>
      </c>
      <c r="P2698" t="s">
        <v>386</v>
      </c>
      <c r="Q2698" s="8">
        <v>336.4</v>
      </c>
      <c r="R2698" s="8">
        <v>203</v>
      </c>
      <c r="S2698" s="8">
        <v>43.4</v>
      </c>
    </row>
    <row r="2699" spans="1:19" x14ac:dyDescent="0.4">
      <c r="A2699">
        <v>2698</v>
      </c>
      <c r="B2699">
        <v>1</v>
      </c>
      <c r="C2699">
        <v>-882</v>
      </c>
      <c r="D2699" t="s">
        <v>18</v>
      </c>
      <c r="E2699">
        <v>7</v>
      </c>
      <c r="F2699" s="1">
        <v>0.39087962962962958</v>
      </c>
      <c r="G2699">
        <v>23231</v>
      </c>
      <c r="H2699">
        <v>-35641</v>
      </c>
      <c r="I2699">
        <v>45</v>
      </c>
      <c r="J2699" t="s">
        <v>26</v>
      </c>
      <c r="K2699" t="s">
        <v>494</v>
      </c>
      <c r="L2699">
        <v>-0.57789999999999997</v>
      </c>
      <c r="M2699">
        <v>1.7831999999999999</v>
      </c>
      <c r="N2699">
        <v>0.81169999999999998</v>
      </c>
      <c r="O2699" t="s">
        <v>75</v>
      </c>
      <c r="P2699" t="s">
        <v>259</v>
      </c>
      <c r="Q2699" s="8">
        <v>306.60000000000002</v>
      </c>
      <c r="R2699" s="8">
        <v>179.3</v>
      </c>
      <c r="S2699" s="8">
        <v>0</v>
      </c>
    </row>
    <row r="2700" spans="1:19" x14ac:dyDescent="0.4">
      <c r="A2700">
        <v>2699</v>
      </c>
      <c r="B2700">
        <v>1</v>
      </c>
      <c r="C2700">
        <v>-882</v>
      </c>
      <c r="D2700" t="s">
        <v>71</v>
      </c>
      <c r="E2700">
        <v>2</v>
      </c>
      <c r="F2700" s="1">
        <v>0.24237268518518518</v>
      </c>
      <c r="G2700">
        <v>23223</v>
      </c>
      <c r="H2700">
        <v>-35635</v>
      </c>
      <c r="I2700">
        <v>50</v>
      </c>
      <c r="J2700" t="s">
        <v>19</v>
      </c>
      <c r="K2700" t="s">
        <v>493</v>
      </c>
      <c r="L2700">
        <v>1.1434</v>
      </c>
      <c r="M2700">
        <v>0.80679999999999996</v>
      </c>
      <c r="N2700">
        <v>-0.28610000000000002</v>
      </c>
      <c r="O2700" t="s">
        <v>168</v>
      </c>
      <c r="P2700" t="s">
        <v>339</v>
      </c>
      <c r="Q2700" s="8">
        <v>257.8</v>
      </c>
      <c r="R2700" s="8">
        <v>0</v>
      </c>
      <c r="S2700" s="8">
        <v>0</v>
      </c>
    </row>
    <row r="2701" spans="1:19" x14ac:dyDescent="0.4">
      <c r="A2701">
        <v>2700</v>
      </c>
      <c r="B2701">
        <v>1</v>
      </c>
      <c r="C2701">
        <v>-881</v>
      </c>
      <c r="D2701" t="s">
        <v>38</v>
      </c>
      <c r="E2701">
        <v>28</v>
      </c>
      <c r="F2701" s="1">
        <v>0.78874999999999995</v>
      </c>
      <c r="G2701">
        <v>23216</v>
      </c>
      <c r="H2701">
        <v>-35630</v>
      </c>
      <c r="I2701">
        <v>17</v>
      </c>
      <c r="J2701" t="s">
        <v>19</v>
      </c>
      <c r="K2701" t="s">
        <v>494</v>
      </c>
      <c r="L2701">
        <v>1.1956</v>
      </c>
      <c r="M2701">
        <v>0.6351</v>
      </c>
      <c r="N2701">
        <v>-0.3075</v>
      </c>
      <c r="O2701" t="s">
        <v>139</v>
      </c>
      <c r="P2701" t="s">
        <v>233</v>
      </c>
      <c r="Q2701" s="8">
        <v>200.6</v>
      </c>
      <c r="R2701" s="8">
        <v>0</v>
      </c>
      <c r="S2701" s="8">
        <v>0</v>
      </c>
    </row>
    <row r="2702" spans="1:19" x14ac:dyDescent="0.4">
      <c r="A2702">
        <v>2701</v>
      </c>
      <c r="B2702">
        <v>1</v>
      </c>
      <c r="C2702">
        <v>-881</v>
      </c>
      <c r="D2702" t="s">
        <v>25</v>
      </c>
      <c r="E2702">
        <v>28</v>
      </c>
      <c r="F2702" s="1">
        <v>6.09837962962963E-2</v>
      </c>
      <c r="G2702">
        <v>23214</v>
      </c>
      <c r="H2702">
        <v>-35629</v>
      </c>
      <c r="I2702">
        <v>55</v>
      </c>
      <c r="J2702" t="s">
        <v>19</v>
      </c>
      <c r="K2702" t="s">
        <v>494</v>
      </c>
      <c r="L2702">
        <v>-1.288</v>
      </c>
      <c r="M2702">
        <v>0.46450000000000002</v>
      </c>
      <c r="N2702">
        <v>-0.47599999999999998</v>
      </c>
      <c r="O2702" t="s">
        <v>171</v>
      </c>
      <c r="P2702" t="s">
        <v>348</v>
      </c>
      <c r="Q2702" s="8">
        <v>174.3</v>
      </c>
      <c r="R2702" s="8">
        <v>0</v>
      </c>
      <c r="S2702" s="8">
        <v>0</v>
      </c>
    </row>
    <row r="2703" spans="1:19" x14ac:dyDescent="0.4">
      <c r="A2703">
        <v>2702</v>
      </c>
      <c r="B2703">
        <v>1</v>
      </c>
      <c r="C2703">
        <v>-881</v>
      </c>
      <c r="D2703" t="s">
        <v>35</v>
      </c>
      <c r="E2703">
        <v>22</v>
      </c>
      <c r="F2703" s="1">
        <v>0.42444444444444446</v>
      </c>
      <c r="G2703">
        <v>23207</v>
      </c>
      <c r="H2703">
        <v>-35624</v>
      </c>
      <c r="I2703">
        <v>22</v>
      </c>
      <c r="J2703" t="s">
        <v>19</v>
      </c>
      <c r="K2703" t="s">
        <v>493</v>
      </c>
      <c r="L2703">
        <v>-1.2198</v>
      </c>
      <c r="M2703">
        <v>0.66369999999999996</v>
      </c>
      <c r="N2703">
        <v>-0.4234</v>
      </c>
      <c r="O2703" t="s">
        <v>215</v>
      </c>
      <c r="P2703" t="s">
        <v>201</v>
      </c>
      <c r="Q2703" s="8">
        <v>236.2</v>
      </c>
      <c r="R2703" s="8">
        <v>0</v>
      </c>
      <c r="S2703" s="8">
        <v>0</v>
      </c>
    </row>
    <row r="2704" spans="1:19" x14ac:dyDescent="0.4">
      <c r="A2704">
        <v>2703</v>
      </c>
      <c r="B2704">
        <v>1</v>
      </c>
      <c r="C2704">
        <v>-880</v>
      </c>
      <c r="D2704" t="s">
        <v>38</v>
      </c>
      <c r="E2704">
        <v>17</v>
      </c>
      <c r="F2704" s="1">
        <v>0.44766203703703705</v>
      </c>
      <c r="G2704">
        <v>23199</v>
      </c>
      <c r="H2704">
        <v>-35618</v>
      </c>
      <c r="I2704">
        <v>27</v>
      </c>
      <c r="J2704" t="s">
        <v>26</v>
      </c>
      <c r="K2704" t="s">
        <v>494</v>
      </c>
      <c r="L2704">
        <v>0.48520000000000002</v>
      </c>
      <c r="M2704">
        <v>1.9558</v>
      </c>
      <c r="N2704">
        <v>0.97929999999999995</v>
      </c>
      <c r="O2704" t="s">
        <v>39</v>
      </c>
      <c r="P2704" t="s">
        <v>306</v>
      </c>
      <c r="Q2704" s="8">
        <v>315</v>
      </c>
      <c r="R2704" s="8">
        <v>191.6</v>
      </c>
      <c r="S2704" s="8">
        <v>0</v>
      </c>
    </row>
    <row r="2705" spans="1:19" x14ac:dyDescent="0.4">
      <c r="A2705">
        <v>2704</v>
      </c>
      <c r="B2705">
        <v>1</v>
      </c>
      <c r="C2705">
        <v>-880</v>
      </c>
      <c r="D2705" t="s">
        <v>35</v>
      </c>
      <c r="E2705">
        <v>10</v>
      </c>
      <c r="F2705" s="1">
        <v>0.63523148148148145</v>
      </c>
      <c r="G2705">
        <v>23191</v>
      </c>
      <c r="H2705">
        <v>-35612</v>
      </c>
      <c r="I2705">
        <v>32</v>
      </c>
      <c r="J2705" t="s">
        <v>26</v>
      </c>
      <c r="K2705" t="s">
        <v>495</v>
      </c>
      <c r="L2705">
        <v>-0.4763</v>
      </c>
      <c r="M2705">
        <v>1.9997</v>
      </c>
      <c r="N2705">
        <v>0.96860000000000002</v>
      </c>
      <c r="O2705" t="s">
        <v>242</v>
      </c>
      <c r="P2705" t="s">
        <v>327</v>
      </c>
      <c r="Q2705" s="8">
        <v>330.1</v>
      </c>
      <c r="R2705" s="8">
        <v>195.6</v>
      </c>
      <c r="S2705" s="8">
        <v>0</v>
      </c>
    </row>
    <row r="2706" spans="1:19" x14ac:dyDescent="0.4">
      <c r="A2706">
        <v>2705</v>
      </c>
      <c r="B2706">
        <v>1</v>
      </c>
      <c r="C2706">
        <v>-879</v>
      </c>
      <c r="D2706" t="s">
        <v>38</v>
      </c>
      <c r="E2706">
        <v>6</v>
      </c>
      <c r="F2706" s="1">
        <v>0.87072916666666667</v>
      </c>
      <c r="G2706">
        <v>23182</v>
      </c>
      <c r="H2706">
        <v>-35606</v>
      </c>
      <c r="I2706">
        <v>37</v>
      </c>
      <c r="J2706" t="s">
        <v>72</v>
      </c>
      <c r="K2706" t="s">
        <v>32</v>
      </c>
      <c r="L2706">
        <v>-0.28510000000000002</v>
      </c>
      <c r="M2706">
        <v>2.3515999999999999</v>
      </c>
      <c r="N2706">
        <v>1.3183</v>
      </c>
      <c r="O2706" t="s">
        <v>131</v>
      </c>
      <c r="P2706" t="s">
        <v>93</v>
      </c>
      <c r="Q2706" s="8">
        <v>350.2</v>
      </c>
      <c r="R2706" s="8">
        <v>218.8</v>
      </c>
      <c r="S2706" s="8">
        <v>81.7</v>
      </c>
    </row>
    <row r="2707" spans="1:19" x14ac:dyDescent="0.4">
      <c r="A2707">
        <v>2706</v>
      </c>
      <c r="B2707">
        <v>1</v>
      </c>
      <c r="C2707">
        <v>-879</v>
      </c>
      <c r="D2707" t="s">
        <v>48</v>
      </c>
      <c r="E2707">
        <v>30</v>
      </c>
      <c r="F2707" s="1">
        <v>0.14399305555555555</v>
      </c>
      <c r="G2707">
        <v>23174</v>
      </c>
      <c r="H2707">
        <v>-35600</v>
      </c>
      <c r="I2707">
        <v>42</v>
      </c>
      <c r="J2707" t="s">
        <v>31</v>
      </c>
      <c r="K2707" t="s">
        <v>495</v>
      </c>
      <c r="L2707">
        <v>0.23810000000000001</v>
      </c>
      <c r="M2707">
        <v>2.4102999999999999</v>
      </c>
      <c r="N2707">
        <v>1.4317</v>
      </c>
      <c r="O2707" t="s">
        <v>179</v>
      </c>
      <c r="P2707" t="s">
        <v>264</v>
      </c>
      <c r="Q2707" s="8">
        <v>320.89999999999998</v>
      </c>
      <c r="R2707" s="8">
        <v>207.3</v>
      </c>
      <c r="S2707" s="8">
        <v>85.6</v>
      </c>
    </row>
    <row r="2708" spans="1:19" x14ac:dyDescent="0.4">
      <c r="A2708">
        <v>2707</v>
      </c>
      <c r="B2708">
        <v>1</v>
      </c>
      <c r="C2708">
        <v>-878</v>
      </c>
      <c r="D2708" t="s">
        <v>43</v>
      </c>
      <c r="E2708">
        <v>26</v>
      </c>
      <c r="F2708" s="1">
        <v>0.99373842592592598</v>
      </c>
      <c r="G2708">
        <v>23166</v>
      </c>
      <c r="H2708">
        <v>-35594</v>
      </c>
      <c r="I2708">
        <v>47</v>
      </c>
      <c r="J2708" t="s">
        <v>19</v>
      </c>
      <c r="K2708" t="s">
        <v>493</v>
      </c>
      <c r="L2708">
        <v>-1.0645</v>
      </c>
      <c r="M2708">
        <v>0.94230000000000003</v>
      </c>
      <c r="N2708">
        <v>-0.1323</v>
      </c>
      <c r="O2708" t="s">
        <v>231</v>
      </c>
      <c r="P2708" t="s">
        <v>453</v>
      </c>
      <c r="Q2708" s="8">
        <v>276.5</v>
      </c>
      <c r="R2708" s="8">
        <v>0</v>
      </c>
      <c r="S2708" s="8">
        <v>0</v>
      </c>
    </row>
    <row r="2709" spans="1:19" x14ac:dyDescent="0.4">
      <c r="A2709">
        <v>2708</v>
      </c>
      <c r="B2709">
        <v>1</v>
      </c>
      <c r="C2709">
        <v>-878</v>
      </c>
      <c r="D2709" t="s">
        <v>48</v>
      </c>
      <c r="E2709">
        <v>19</v>
      </c>
      <c r="F2709" s="1">
        <v>0.80694444444444446</v>
      </c>
      <c r="G2709">
        <v>23157</v>
      </c>
      <c r="H2709">
        <v>-35588</v>
      </c>
      <c r="I2709">
        <v>52</v>
      </c>
      <c r="J2709" t="s">
        <v>26</v>
      </c>
      <c r="K2709" t="s">
        <v>494</v>
      </c>
      <c r="L2709">
        <v>0.91249999999999998</v>
      </c>
      <c r="M2709">
        <v>1.1651</v>
      </c>
      <c r="N2709">
        <v>0.20180000000000001</v>
      </c>
      <c r="O2709" t="s">
        <v>46</v>
      </c>
      <c r="P2709" t="s">
        <v>243</v>
      </c>
      <c r="Q2709" s="8">
        <v>257.89999999999998</v>
      </c>
      <c r="R2709" s="8">
        <v>95.2</v>
      </c>
      <c r="S2709" s="8">
        <v>0</v>
      </c>
    </row>
    <row r="2710" spans="1:19" x14ac:dyDescent="0.4">
      <c r="A2710">
        <v>2709</v>
      </c>
      <c r="B2710">
        <v>1</v>
      </c>
      <c r="C2710">
        <v>-877</v>
      </c>
      <c r="D2710" t="s">
        <v>57</v>
      </c>
      <c r="E2710">
        <v>14</v>
      </c>
      <c r="F2710" s="1">
        <v>0.37692129629629628</v>
      </c>
      <c r="G2710">
        <v>23150</v>
      </c>
      <c r="H2710">
        <v>-35583</v>
      </c>
      <c r="I2710">
        <v>19</v>
      </c>
      <c r="J2710" t="s">
        <v>19</v>
      </c>
      <c r="K2710" t="s">
        <v>493</v>
      </c>
      <c r="L2710">
        <v>1.0961000000000001</v>
      </c>
      <c r="M2710">
        <v>0.87490000000000001</v>
      </c>
      <c r="N2710">
        <v>-0.18090000000000001</v>
      </c>
      <c r="O2710" t="s">
        <v>200</v>
      </c>
      <c r="P2710" t="s">
        <v>227</v>
      </c>
      <c r="Q2710" s="8">
        <v>259.2</v>
      </c>
      <c r="R2710" s="8">
        <v>0</v>
      </c>
      <c r="S2710" s="8">
        <v>0</v>
      </c>
    </row>
    <row r="2711" spans="1:19" x14ac:dyDescent="0.4">
      <c r="A2711">
        <v>2710</v>
      </c>
      <c r="B2711">
        <v>1</v>
      </c>
      <c r="C2711">
        <v>-877</v>
      </c>
      <c r="D2711" t="s">
        <v>54</v>
      </c>
      <c r="E2711">
        <v>10</v>
      </c>
      <c r="F2711" s="1">
        <v>0.96894675925925933</v>
      </c>
      <c r="G2711">
        <v>23142</v>
      </c>
      <c r="H2711">
        <v>-35577</v>
      </c>
      <c r="I2711">
        <v>24</v>
      </c>
      <c r="J2711" t="s">
        <v>19</v>
      </c>
      <c r="K2711" t="s">
        <v>494</v>
      </c>
      <c r="L2711">
        <v>-1.0441</v>
      </c>
      <c r="M2711">
        <v>0.94799999999999995</v>
      </c>
      <c r="N2711">
        <v>-6.3700000000000007E-2</v>
      </c>
      <c r="O2711" t="s">
        <v>61</v>
      </c>
      <c r="P2711" t="s">
        <v>414</v>
      </c>
      <c r="Q2711" s="8">
        <v>255.6</v>
      </c>
      <c r="R2711" s="8">
        <v>0</v>
      </c>
      <c r="S2711" s="8">
        <v>0</v>
      </c>
    </row>
    <row r="2712" spans="1:19" x14ac:dyDescent="0.4">
      <c r="A2712">
        <v>2711</v>
      </c>
      <c r="B2712">
        <v>1</v>
      </c>
      <c r="C2712">
        <v>-876</v>
      </c>
      <c r="D2712" t="s">
        <v>57</v>
      </c>
      <c r="E2712">
        <v>3</v>
      </c>
      <c r="F2712" s="1">
        <v>0.72373842592592597</v>
      </c>
      <c r="G2712">
        <v>23134</v>
      </c>
      <c r="H2712">
        <v>-35571</v>
      </c>
      <c r="I2712">
        <v>29</v>
      </c>
      <c r="J2712" t="s">
        <v>72</v>
      </c>
      <c r="K2712" t="s">
        <v>495</v>
      </c>
      <c r="L2712">
        <v>0.32700000000000001</v>
      </c>
      <c r="M2712">
        <v>2.2593000000000001</v>
      </c>
      <c r="N2712">
        <v>1.2566999999999999</v>
      </c>
      <c r="O2712" t="s">
        <v>148</v>
      </c>
      <c r="P2712" t="s">
        <v>377</v>
      </c>
      <c r="Q2712" s="8">
        <v>328.9</v>
      </c>
      <c r="R2712" s="8">
        <v>206.8</v>
      </c>
      <c r="S2712" s="8">
        <v>72</v>
      </c>
    </row>
    <row r="2713" spans="1:19" x14ac:dyDescent="0.4">
      <c r="A2713">
        <v>2712</v>
      </c>
      <c r="B2713">
        <v>1</v>
      </c>
      <c r="C2713">
        <v>-876</v>
      </c>
      <c r="D2713" t="s">
        <v>97</v>
      </c>
      <c r="E2713">
        <v>30</v>
      </c>
      <c r="F2713" s="1">
        <v>0.22944444444444445</v>
      </c>
      <c r="G2713">
        <v>23125</v>
      </c>
      <c r="H2713">
        <v>-35565</v>
      </c>
      <c r="I2713">
        <v>34</v>
      </c>
      <c r="J2713" t="s">
        <v>72</v>
      </c>
      <c r="K2713" t="s">
        <v>493</v>
      </c>
      <c r="L2713">
        <v>-0.32400000000000001</v>
      </c>
      <c r="M2713">
        <v>2.2942</v>
      </c>
      <c r="N2713">
        <v>1.2332000000000001</v>
      </c>
      <c r="O2713" t="s">
        <v>171</v>
      </c>
      <c r="P2713" t="s">
        <v>439</v>
      </c>
      <c r="Q2713" s="8">
        <v>359.6</v>
      </c>
      <c r="R2713" s="8">
        <v>219.9</v>
      </c>
      <c r="S2713" s="8">
        <v>73.3</v>
      </c>
    </row>
    <row r="2714" spans="1:19" x14ac:dyDescent="0.4">
      <c r="A2714">
        <v>2713</v>
      </c>
      <c r="B2714">
        <v>1</v>
      </c>
      <c r="C2714">
        <v>-875</v>
      </c>
      <c r="D2714" t="s">
        <v>67</v>
      </c>
      <c r="E2714">
        <v>23</v>
      </c>
      <c r="F2714" s="1">
        <v>0.31724537037037037</v>
      </c>
      <c r="G2714">
        <v>23117</v>
      </c>
      <c r="H2714">
        <v>-35559</v>
      </c>
      <c r="I2714">
        <v>39</v>
      </c>
      <c r="J2714" t="s">
        <v>72</v>
      </c>
      <c r="K2714" t="s">
        <v>495</v>
      </c>
      <c r="L2714">
        <v>-0.37809999999999999</v>
      </c>
      <c r="M2714">
        <v>2.1476000000000002</v>
      </c>
      <c r="N2714">
        <v>1.1805000000000001</v>
      </c>
      <c r="O2714" t="s">
        <v>76</v>
      </c>
      <c r="P2714" t="s">
        <v>421</v>
      </c>
      <c r="Q2714" s="8">
        <v>310.7</v>
      </c>
      <c r="R2714" s="8">
        <v>196.4</v>
      </c>
      <c r="S2714" s="8">
        <v>60</v>
      </c>
    </row>
    <row r="2715" spans="1:19" x14ac:dyDescent="0.4">
      <c r="A2715">
        <v>2714</v>
      </c>
      <c r="B2715">
        <v>1</v>
      </c>
      <c r="C2715">
        <v>-875</v>
      </c>
      <c r="D2715" t="s">
        <v>97</v>
      </c>
      <c r="E2715">
        <v>19</v>
      </c>
      <c r="F2715" s="1">
        <v>0.25981481481481483</v>
      </c>
      <c r="G2715">
        <v>23109</v>
      </c>
      <c r="H2715">
        <v>-35553</v>
      </c>
      <c r="I2715">
        <v>44</v>
      </c>
      <c r="J2715" t="s">
        <v>72</v>
      </c>
      <c r="K2715" t="s">
        <v>493</v>
      </c>
      <c r="L2715">
        <v>0.4249</v>
      </c>
      <c r="M2715">
        <v>2.1164000000000001</v>
      </c>
      <c r="N2715">
        <v>1.0409999999999999</v>
      </c>
      <c r="O2715" t="s">
        <v>75</v>
      </c>
      <c r="P2715" t="s">
        <v>275</v>
      </c>
      <c r="Q2715" s="8">
        <v>361.5</v>
      </c>
      <c r="R2715" s="8">
        <v>213.3</v>
      </c>
      <c r="S2715" s="8">
        <v>33.200000000000003</v>
      </c>
    </row>
    <row r="2716" spans="1:19" x14ac:dyDescent="0.4">
      <c r="A2716">
        <v>2715</v>
      </c>
      <c r="B2716">
        <v>1</v>
      </c>
      <c r="C2716">
        <v>-874</v>
      </c>
      <c r="D2716" t="s">
        <v>67</v>
      </c>
      <c r="E2716">
        <v>12</v>
      </c>
      <c r="F2716" s="1">
        <v>0.98311342592592599</v>
      </c>
      <c r="G2716">
        <v>23100</v>
      </c>
      <c r="H2716">
        <v>-35547</v>
      </c>
      <c r="I2716">
        <v>49</v>
      </c>
      <c r="J2716" t="s">
        <v>19</v>
      </c>
      <c r="K2716" t="s">
        <v>494</v>
      </c>
      <c r="L2716">
        <v>-1.0559000000000001</v>
      </c>
      <c r="M2716">
        <v>0.90749999999999997</v>
      </c>
      <c r="N2716">
        <v>-6.6900000000000001E-2</v>
      </c>
      <c r="O2716" t="s">
        <v>168</v>
      </c>
      <c r="P2716" t="s">
        <v>187</v>
      </c>
      <c r="Q2716" s="8">
        <v>236.3</v>
      </c>
      <c r="R2716" s="8">
        <v>0</v>
      </c>
      <c r="S2716" s="8">
        <v>0</v>
      </c>
    </row>
    <row r="2717" spans="1:19" x14ac:dyDescent="0.4">
      <c r="A2717">
        <v>2716</v>
      </c>
      <c r="B2717">
        <v>1</v>
      </c>
      <c r="C2717">
        <v>-874</v>
      </c>
      <c r="D2717" t="s">
        <v>18</v>
      </c>
      <c r="E2717">
        <v>8</v>
      </c>
      <c r="F2717" s="1">
        <v>0.85739583333333336</v>
      </c>
      <c r="G2717">
        <v>23093</v>
      </c>
      <c r="H2717">
        <v>-35542</v>
      </c>
      <c r="I2717">
        <v>16</v>
      </c>
      <c r="J2717" t="s">
        <v>170</v>
      </c>
      <c r="K2717" t="s">
        <v>493</v>
      </c>
      <c r="L2717">
        <v>-1.5543</v>
      </c>
      <c r="M2717">
        <v>1.0999999999999999E-2</v>
      </c>
      <c r="N2717">
        <v>-0.999</v>
      </c>
      <c r="O2717" t="s">
        <v>144</v>
      </c>
      <c r="P2717" t="s">
        <v>194</v>
      </c>
      <c r="Q2717" s="8">
        <v>30.4</v>
      </c>
      <c r="R2717" s="8">
        <v>0</v>
      </c>
      <c r="S2717" s="8">
        <v>0</v>
      </c>
    </row>
    <row r="2718" spans="1:19" x14ac:dyDescent="0.4">
      <c r="A2718">
        <v>2717</v>
      </c>
      <c r="B2718">
        <v>1</v>
      </c>
      <c r="C2718">
        <v>-874</v>
      </c>
      <c r="D2718" t="s">
        <v>97</v>
      </c>
      <c r="E2718">
        <v>8</v>
      </c>
      <c r="F2718" s="1">
        <v>0.34670138888888885</v>
      </c>
      <c r="G2718">
        <v>23092</v>
      </c>
      <c r="H2718">
        <v>-35541</v>
      </c>
      <c r="I2718">
        <v>54</v>
      </c>
      <c r="J2718" t="s">
        <v>19</v>
      </c>
      <c r="K2718" t="s">
        <v>493</v>
      </c>
      <c r="L2718">
        <v>1.1556</v>
      </c>
      <c r="M2718">
        <v>0.75839999999999996</v>
      </c>
      <c r="N2718">
        <v>-0.28299999999999997</v>
      </c>
      <c r="O2718" t="s">
        <v>144</v>
      </c>
      <c r="P2718" t="s">
        <v>382</v>
      </c>
      <c r="Q2718" s="8">
        <v>243.7</v>
      </c>
      <c r="R2718" s="8">
        <v>0</v>
      </c>
      <c r="S2718" s="8">
        <v>0</v>
      </c>
    </row>
    <row r="2719" spans="1:19" x14ac:dyDescent="0.4">
      <c r="A2719">
        <v>2718</v>
      </c>
      <c r="B2719">
        <v>1</v>
      </c>
      <c r="C2719">
        <v>-874</v>
      </c>
      <c r="D2719" t="s">
        <v>71</v>
      </c>
      <c r="E2719">
        <v>3</v>
      </c>
      <c r="F2719" s="1">
        <v>0.9208101851851852</v>
      </c>
      <c r="G2719">
        <v>23085</v>
      </c>
      <c r="H2719">
        <v>-35536</v>
      </c>
      <c r="I2719">
        <v>21</v>
      </c>
      <c r="J2719" t="s">
        <v>19</v>
      </c>
      <c r="K2719" t="s">
        <v>494</v>
      </c>
      <c r="L2719">
        <v>1.0402</v>
      </c>
      <c r="M2719">
        <v>0.97819999999999996</v>
      </c>
      <c r="N2719">
        <v>-7.9200000000000007E-2</v>
      </c>
      <c r="O2719" t="s">
        <v>168</v>
      </c>
      <c r="P2719" t="s">
        <v>333</v>
      </c>
      <c r="Q2719" s="8">
        <v>267.5</v>
      </c>
      <c r="R2719" s="8">
        <v>0</v>
      </c>
      <c r="S2719" s="8">
        <v>0</v>
      </c>
    </row>
    <row r="2720" spans="1:19" x14ac:dyDescent="0.4">
      <c r="A2720">
        <v>2719</v>
      </c>
      <c r="B2720">
        <v>1</v>
      </c>
      <c r="C2720">
        <v>-873</v>
      </c>
      <c r="D2720" t="s">
        <v>25</v>
      </c>
      <c r="E2720">
        <v>29</v>
      </c>
      <c r="F2720" s="1">
        <v>0.3794907407407408</v>
      </c>
      <c r="G2720">
        <v>23077</v>
      </c>
      <c r="H2720">
        <v>-35530</v>
      </c>
      <c r="I2720">
        <v>26</v>
      </c>
      <c r="J2720" t="s">
        <v>26</v>
      </c>
      <c r="K2720" t="s">
        <v>494</v>
      </c>
      <c r="L2720">
        <v>-0.73699999999999999</v>
      </c>
      <c r="M2720">
        <v>1.4847999999999999</v>
      </c>
      <c r="N2720">
        <v>0.52610000000000001</v>
      </c>
      <c r="O2720" t="s">
        <v>171</v>
      </c>
      <c r="P2720" t="s">
        <v>416</v>
      </c>
      <c r="Q2720" s="8">
        <v>285.8</v>
      </c>
      <c r="R2720" s="8">
        <v>149.4</v>
      </c>
      <c r="S2720" s="8">
        <v>0</v>
      </c>
    </row>
    <row r="2721" spans="1:19" x14ac:dyDescent="0.4">
      <c r="A2721">
        <v>2720</v>
      </c>
      <c r="B2721">
        <v>1</v>
      </c>
      <c r="C2721">
        <v>-873</v>
      </c>
      <c r="D2721" t="s">
        <v>22</v>
      </c>
      <c r="E2721">
        <v>23</v>
      </c>
      <c r="F2721" s="1">
        <v>1.8622685185185183E-2</v>
      </c>
      <c r="G2721">
        <v>23068</v>
      </c>
      <c r="H2721">
        <v>-35524</v>
      </c>
      <c r="I2721">
        <v>31</v>
      </c>
      <c r="J2721" t="s">
        <v>72</v>
      </c>
      <c r="K2721" t="s">
        <v>493</v>
      </c>
      <c r="L2721">
        <v>0.38140000000000002</v>
      </c>
      <c r="M2721">
        <v>2.2096</v>
      </c>
      <c r="N2721">
        <v>1.1073999999999999</v>
      </c>
      <c r="O2721" t="s">
        <v>148</v>
      </c>
      <c r="P2721" t="s">
        <v>326</v>
      </c>
      <c r="Q2721" s="8">
        <v>366</v>
      </c>
      <c r="R2721" s="8">
        <v>216</v>
      </c>
      <c r="S2721" s="8">
        <v>52.2</v>
      </c>
    </row>
    <row r="2722" spans="1:19" x14ac:dyDescent="0.4">
      <c r="A2722">
        <v>2721</v>
      </c>
      <c r="B2722">
        <v>1</v>
      </c>
      <c r="C2722">
        <v>-872</v>
      </c>
      <c r="D2722" t="s">
        <v>25</v>
      </c>
      <c r="E2722">
        <v>18</v>
      </c>
      <c r="F2722" s="1">
        <v>8.0682870370370363E-2</v>
      </c>
      <c r="G2722">
        <v>23060</v>
      </c>
      <c r="H2722">
        <v>-35518</v>
      </c>
      <c r="I2722">
        <v>36</v>
      </c>
      <c r="J2722" t="s">
        <v>31</v>
      </c>
      <c r="K2722" t="s">
        <v>32</v>
      </c>
      <c r="L2722">
        <v>1.4800000000000001E-2</v>
      </c>
      <c r="M2722">
        <v>2.8003</v>
      </c>
      <c r="N2722">
        <v>1.8609</v>
      </c>
      <c r="O2722" t="s">
        <v>105</v>
      </c>
      <c r="P2722" t="s">
        <v>354</v>
      </c>
      <c r="Q2722" s="8">
        <v>316.8</v>
      </c>
      <c r="R2722" s="8">
        <v>211.6</v>
      </c>
      <c r="S2722" s="8">
        <v>99.5</v>
      </c>
    </row>
    <row r="2723" spans="1:19" x14ac:dyDescent="0.4">
      <c r="A2723">
        <v>2722</v>
      </c>
      <c r="B2723">
        <v>1</v>
      </c>
      <c r="C2723">
        <v>-872</v>
      </c>
      <c r="D2723" t="s">
        <v>22</v>
      </c>
      <c r="E2723">
        <v>10</v>
      </c>
      <c r="F2723" s="1">
        <v>0.97576388888888888</v>
      </c>
      <c r="G2723">
        <v>23052</v>
      </c>
      <c r="H2723">
        <v>-35512</v>
      </c>
      <c r="I2723">
        <v>41</v>
      </c>
      <c r="J2723" t="s">
        <v>72</v>
      </c>
      <c r="K2723" t="s">
        <v>495</v>
      </c>
      <c r="L2723">
        <v>-0.2944</v>
      </c>
      <c r="M2723">
        <v>2.3673999999999999</v>
      </c>
      <c r="N2723">
        <v>1.2690999999999999</v>
      </c>
      <c r="O2723" t="s">
        <v>23</v>
      </c>
      <c r="P2723" t="s">
        <v>379</v>
      </c>
      <c r="Q2723" s="8">
        <v>368.9</v>
      </c>
      <c r="R2723" s="8">
        <v>223</v>
      </c>
      <c r="S2723" s="8">
        <v>77.8</v>
      </c>
    </row>
    <row r="2724" spans="1:19" x14ac:dyDescent="0.4">
      <c r="A2724">
        <v>2723</v>
      </c>
      <c r="B2724">
        <v>1</v>
      </c>
      <c r="C2724">
        <v>-871</v>
      </c>
      <c r="D2724" t="s">
        <v>25</v>
      </c>
      <c r="E2724">
        <v>7</v>
      </c>
      <c r="F2724" s="1">
        <v>0.77052083333333332</v>
      </c>
      <c r="G2724">
        <v>23043</v>
      </c>
      <c r="H2724">
        <v>-35506</v>
      </c>
      <c r="I2724">
        <v>46</v>
      </c>
      <c r="J2724" t="s">
        <v>26</v>
      </c>
      <c r="K2724" t="s">
        <v>494</v>
      </c>
      <c r="L2724">
        <v>0.77039999999999997</v>
      </c>
      <c r="M2724">
        <v>1.4260999999999999</v>
      </c>
      <c r="N2724">
        <v>0.46229999999999999</v>
      </c>
      <c r="O2724" t="s">
        <v>27</v>
      </c>
      <c r="P2724" t="s">
        <v>292</v>
      </c>
      <c r="Q2724" s="8">
        <v>283.60000000000002</v>
      </c>
      <c r="R2724" s="8">
        <v>142</v>
      </c>
      <c r="S2724" s="8">
        <v>0</v>
      </c>
    </row>
    <row r="2725" spans="1:19" x14ac:dyDescent="0.4">
      <c r="A2725">
        <v>2724</v>
      </c>
      <c r="B2725">
        <v>1</v>
      </c>
      <c r="C2725">
        <v>-871</v>
      </c>
      <c r="D2725" t="s">
        <v>35</v>
      </c>
      <c r="E2725">
        <v>31</v>
      </c>
      <c r="F2725" s="1">
        <v>0.1097800925925926</v>
      </c>
      <c r="G2725">
        <v>23035</v>
      </c>
      <c r="H2725">
        <v>-35500</v>
      </c>
      <c r="I2725">
        <v>51</v>
      </c>
      <c r="J2725" t="s">
        <v>26</v>
      </c>
      <c r="K2725" t="s">
        <v>494</v>
      </c>
      <c r="L2725">
        <v>-0.96060000000000001</v>
      </c>
      <c r="M2725">
        <v>1.1200000000000001</v>
      </c>
      <c r="N2725">
        <v>7.1199999999999999E-2</v>
      </c>
      <c r="O2725" t="s">
        <v>181</v>
      </c>
      <c r="P2725" t="s">
        <v>276</v>
      </c>
      <c r="Q2725" s="8">
        <v>279.39999999999998</v>
      </c>
      <c r="R2725" s="8">
        <v>62</v>
      </c>
      <c r="S2725" s="8">
        <v>0</v>
      </c>
    </row>
    <row r="2726" spans="1:19" x14ac:dyDescent="0.4">
      <c r="A2726">
        <v>2725</v>
      </c>
      <c r="B2726">
        <v>1</v>
      </c>
      <c r="C2726">
        <v>-870</v>
      </c>
      <c r="D2726" t="s">
        <v>43</v>
      </c>
      <c r="E2726">
        <v>28</v>
      </c>
      <c r="F2726" s="1">
        <v>0.74230324074074072</v>
      </c>
      <c r="G2726">
        <v>23028</v>
      </c>
      <c r="H2726">
        <v>-35495</v>
      </c>
      <c r="I2726">
        <v>18</v>
      </c>
      <c r="J2726" t="s">
        <v>19</v>
      </c>
      <c r="K2726" t="s">
        <v>493</v>
      </c>
      <c r="L2726">
        <v>-1.1513</v>
      </c>
      <c r="M2726">
        <v>0.77059999999999995</v>
      </c>
      <c r="N2726">
        <v>-0.27950000000000003</v>
      </c>
      <c r="O2726" t="s">
        <v>133</v>
      </c>
      <c r="P2726" t="s">
        <v>166</v>
      </c>
      <c r="Q2726" s="8">
        <v>247.1</v>
      </c>
      <c r="R2726" s="8">
        <v>0</v>
      </c>
      <c r="S2726" s="8">
        <v>0</v>
      </c>
    </row>
    <row r="2727" spans="1:19" x14ac:dyDescent="0.4">
      <c r="A2727">
        <v>2726</v>
      </c>
      <c r="B2727">
        <v>1</v>
      </c>
      <c r="C2727">
        <v>-870</v>
      </c>
      <c r="D2727" t="s">
        <v>48</v>
      </c>
      <c r="E2727">
        <v>21</v>
      </c>
      <c r="F2727" s="1">
        <v>0.11046296296296297</v>
      </c>
      <c r="G2727">
        <v>23020</v>
      </c>
      <c r="H2727">
        <v>-35489</v>
      </c>
      <c r="I2727">
        <v>23</v>
      </c>
      <c r="J2727" t="s">
        <v>19</v>
      </c>
      <c r="K2727" t="s">
        <v>494</v>
      </c>
      <c r="L2727">
        <v>1.0989</v>
      </c>
      <c r="M2727">
        <v>0.82530000000000003</v>
      </c>
      <c r="N2727">
        <v>-0.14249999999999999</v>
      </c>
      <c r="O2727" t="s">
        <v>131</v>
      </c>
      <c r="P2727" t="s">
        <v>321</v>
      </c>
      <c r="Q2727" s="8">
        <v>226.2</v>
      </c>
      <c r="R2727" s="8">
        <v>0</v>
      </c>
      <c r="S2727" s="8">
        <v>0</v>
      </c>
    </row>
    <row r="2728" spans="1:19" x14ac:dyDescent="0.4">
      <c r="A2728">
        <v>2727</v>
      </c>
      <c r="B2728">
        <v>1</v>
      </c>
      <c r="C2728">
        <v>-869</v>
      </c>
      <c r="D2728" t="s">
        <v>43</v>
      </c>
      <c r="E2728">
        <v>17</v>
      </c>
      <c r="F2728" s="1">
        <v>0.80126157407407417</v>
      </c>
      <c r="G2728">
        <v>23012</v>
      </c>
      <c r="H2728">
        <v>-35483</v>
      </c>
      <c r="I2728">
        <v>28</v>
      </c>
      <c r="J2728" t="s">
        <v>72</v>
      </c>
      <c r="K2728" t="s">
        <v>493</v>
      </c>
      <c r="L2728">
        <v>-0.42849999999999999</v>
      </c>
      <c r="M2728">
        <v>2.1120999999999999</v>
      </c>
      <c r="N2728">
        <v>1.0319</v>
      </c>
      <c r="O2728" t="s">
        <v>41</v>
      </c>
      <c r="P2728" t="s">
        <v>451</v>
      </c>
      <c r="Q2728" s="8">
        <v>362</v>
      </c>
      <c r="R2728" s="8">
        <v>212.8</v>
      </c>
      <c r="S2728" s="8">
        <v>29.4</v>
      </c>
    </row>
    <row r="2729" spans="1:19" x14ac:dyDescent="0.4">
      <c r="A2729">
        <v>2728</v>
      </c>
      <c r="B2729">
        <v>1</v>
      </c>
      <c r="C2729">
        <v>-869</v>
      </c>
      <c r="D2729" t="s">
        <v>48</v>
      </c>
      <c r="E2729">
        <v>10</v>
      </c>
      <c r="F2729" s="1">
        <v>0.78539351851851846</v>
      </c>
      <c r="G2729">
        <v>23003</v>
      </c>
      <c r="H2729">
        <v>-35477</v>
      </c>
      <c r="I2729">
        <v>33</v>
      </c>
      <c r="J2729" t="s">
        <v>72</v>
      </c>
      <c r="K2729" t="s">
        <v>494</v>
      </c>
      <c r="L2729">
        <v>0.41839999999999999</v>
      </c>
      <c r="M2729">
        <v>2.0729000000000002</v>
      </c>
      <c r="N2729">
        <v>1.1071</v>
      </c>
      <c r="O2729" t="s">
        <v>112</v>
      </c>
      <c r="P2729" t="s">
        <v>85</v>
      </c>
      <c r="Q2729" s="8">
        <v>309.2</v>
      </c>
      <c r="R2729" s="8">
        <v>193.4</v>
      </c>
      <c r="S2729" s="8">
        <v>47.4</v>
      </c>
    </row>
    <row r="2730" spans="1:19" x14ac:dyDescent="0.4">
      <c r="A2730">
        <v>2729</v>
      </c>
      <c r="B2730">
        <v>1</v>
      </c>
      <c r="C2730">
        <v>-868</v>
      </c>
      <c r="D2730" t="s">
        <v>43</v>
      </c>
      <c r="E2730">
        <v>5</v>
      </c>
      <c r="F2730" s="1">
        <v>0.8389699074074074</v>
      </c>
      <c r="G2730">
        <v>22995</v>
      </c>
      <c r="H2730">
        <v>-35471</v>
      </c>
      <c r="I2730">
        <v>38</v>
      </c>
      <c r="J2730" t="s">
        <v>72</v>
      </c>
      <c r="K2730" t="s">
        <v>493</v>
      </c>
      <c r="L2730">
        <v>0.31209999999999999</v>
      </c>
      <c r="M2730">
        <v>2.3157999999999999</v>
      </c>
      <c r="N2730">
        <v>1.2553000000000001</v>
      </c>
      <c r="O2730" t="s">
        <v>36</v>
      </c>
      <c r="P2730" t="s">
        <v>407</v>
      </c>
      <c r="Q2730" s="8">
        <v>358.4</v>
      </c>
      <c r="R2730" s="8">
        <v>219.8</v>
      </c>
      <c r="S2730" s="8">
        <v>75.7</v>
      </c>
    </row>
    <row r="2731" spans="1:19" x14ac:dyDescent="0.4">
      <c r="A2731">
        <v>2730</v>
      </c>
      <c r="B2731">
        <v>1</v>
      </c>
      <c r="C2731">
        <v>-868</v>
      </c>
      <c r="D2731" t="s">
        <v>54</v>
      </c>
      <c r="E2731">
        <v>30</v>
      </c>
      <c r="F2731" s="1">
        <v>0.36531249999999998</v>
      </c>
      <c r="G2731">
        <v>22987</v>
      </c>
      <c r="H2731">
        <v>-35465</v>
      </c>
      <c r="I2731">
        <v>43</v>
      </c>
      <c r="J2731" t="s">
        <v>72</v>
      </c>
      <c r="K2731" t="s">
        <v>495</v>
      </c>
      <c r="L2731">
        <v>-0.29759999999999998</v>
      </c>
      <c r="M2731">
        <v>2.3142999999999998</v>
      </c>
      <c r="N2731">
        <v>1.3095000000000001</v>
      </c>
      <c r="O2731" t="s">
        <v>27</v>
      </c>
      <c r="P2731" t="s">
        <v>109</v>
      </c>
      <c r="Q2731" s="8">
        <v>332.6</v>
      </c>
      <c r="R2731" s="8">
        <v>210.1</v>
      </c>
      <c r="S2731" s="8">
        <v>78</v>
      </c>
    </row>
    <row r="2732" spans="1:19" x14ac:dyDescent="0.4">
      <c r="A2732">
        <v>2731</v>
      </c>
      <c r="B2732">
        <v>1</v>
      </c>
      <c r="C2732">
        <v>-867</v>
      </c>
      <c r="D2732" t="s">
        <v>57</v>
      </c>
      <c r="E2732">
        <v>23</v>
      </c>
      <c r="F2732" s="1">
        <v>0.12707175925925926</v>
      </c>
      <c r="G2732">
        <v>22978</v>
      </c>
      <c r="H2732">
        <v>-35459</v>
      </c>
      <c r="I2732">
        <v>48</v>
      </c>
      <c r="J2732" t="s">
        <v>19</v>
      </c>
      <c r="K2732" t="s">
        <v>494</v>
      </c>
      <c r="L2732">
        <v>1.0225</v>
      </c>
      <c r="M2732">
        <v>0.98650000000000004</v>
      </c>
      <c r="N2732">
        <v>-2.29E-2</v>
      </c>
      <c r="O2732" t="s">
        <v>137</v>
      </c>
      <c r="P2732" t="s">
        <v>321</v>
      </c>
      <c r="Q2732" s="8">
        <v>257.89999999999998</v>
      </c>
      <c r="R2732" s="8">
        <v>0</v>
      </c>
      <c r="S2732" s="8">
        <v>0</v>
      </c>
    </row>
    <row r="2733" spans="1:19" x14ac:dyDescent="0.4">
      <c r="A2733">
        <v>2732</v>
      </c>
      <c r="B2733">
        <v>1</v>
      </c>
      <c r="C2733">
        <v>-867</v>
      </c>
      <c r="D2733" t="s">
        <v>54</v>
      </c>
      <c r="E2733">
        <v>19</v>
      </c>
      <c r="F2733" s="1">
        <v>0.68395833333333333</v>
      </c>
      <c r="G2733">
        <v>22970</v>
      </c>
      <c r="H2733">
        <v>-35453</v>
      </c>
      <c r="I2733">
        <v>53</v>
      </c>
      <c r="J2733" t="s">
        <v>19</v>
      </c>
      <c r="K2733" t="s">
        <v>493</v>
      </c>
      <c r="L2733">
        <v>-1.0743</v>
      </c>
      <c r="M2733">
        <v>0.91549999999999998</v>
      </c>
      <c r="N2733">
        <v>-0.14169999999999999</v>
      </c>
      <c r="O2733" t="s">
        <v>105</v>
      </c>
      <c r="P2733" t="s">
        <v>397</v>
      </c>
      <c r="Q2733" s="8">
        <v>265.5</v>
      </c>
      <c r="R2733" s="8">
        <v>0</v>
      </c>
      <c r="S2733" s="8">
        <v>0</v>
      </c>
    </row>
    <row r="2734" spans="1:19" x14ac:dyDescent="0.4">
      <c r="A2734">
        <v>2733</v>
      </c>
      <c r="B2734">
        <v>1</v>
      </c>
      <c r="C2734">
        <v>-866</v>
      </c>
      <c r="D2734" t="s">
        <v>67</v>
      </c>
      <c r="E2734">
        <v>14</v>
      </c>
      <c r="F2734" s="1">
        <v>0.29078703703703707</v>
      </c>
      <c r="G2734">
        <v>22963</v>
      </c>
      <c r="H2734">
        <v>-35448</v>
      </c>
      <c r="I2734">
        <v>20</v>
      </c>
      <c r="J2734" t="s">
        <v>26</v>
      </c>
      <c r="K2734" t="s">
        <v>494</v>
      </c>
      <c r="L2734">
        <v>-0.96020000000000005</v>
      </c>
      <c r="M2734">
        <v>1.0788</v>
      </c>
      <c r="N2734">
        <v>0.113</v>
      </c>
      <c r="O2734" t="s">
        <v>168</v>
      </c>
      <c r="P2734" t="s">
        <v>205</v>
      </c>
      <c r="Q2734" s="8">
        <v>250.3</v>
      </c>
      <c r="R2734" s="8">
        <v>72</v>
      </c>
      <c r="S2734" s="8">
        <v>0</v>
      </c>
    </row>
    <row r="2735" spans="1:19" x14ac:dyDescent="0.4">
      <c r="A2735">
        <v>2734</v>
      </c>
      <c r="B2735">
        <v>1</v>
      </c>
      <c r="C2735">
        <v>-866</v>
      </c>
      <c r="D2735" t="s">
        <v>97</v>
      </c>
      <c r="E2735">
        <v>10</v>
      </c>
      <c r="F2735" s="1">
        <v>7.5902777777777777E-2</v>
      </c>
      <c r="G2735">
        <v>22955</v>
      </c>
      <c r="H2735">
        <v>-35442</v>
      </c>
      <c r="I2735">
        <v>25</v>
      </c>
      <c r="J2735" t="s">
        <v>19</v>
      </c>
      <c r="K2735" t="s">
        <v>493</v>
      </c>
      <c r="L2735">
        <v>1.0625</v>
      </c>
      <c r="M2735">
        <v>0.94299999999999995</v>
      </c>
      <c r="N2735">
        <v>-0.12570000000000001</v>
      </c>
      <c r="O2735" t="s">
        <v>144</v>
      </c>
      <c r="P2735" t="s">
        <v>429</v>
      </c>
      <c r="Q2735" s="8">
        <v>275.5</v>
      </c>
      <c r="R2735" s="8">
        <v>0</v>
      </c>
      <c r="S2735" s="8">
        <v>0</v>
      </c>
    </row>
    <row r="2736" spans="1:19" x14ac:dyDescent="0.4">
      <c r="A2736">
        <v>2735</v>
      </c>
      <c r="B2736">
        <v>1</v>
      </c>
      <c r="C2736">
        <v>-865</v>
      </c>
      <c r="D2736" t="s">
        <v>67</v>
      </c>
      <c r="E2736">
        <v>3</v>
      </c>
      <c r="F2736" s="1">
        <v>0.93916666666666659</v>
      </c>
      <c r="G2736">
        <v>22947</v>
      </c>
      <c r="H2736">
        <v>-35436</v>
      </c>
      <c r="I2736">
        <v>30</v>
      </c>
      <c r="J2736" t="s">
        <v>72</v>
      </c>
      <c r="K2736" t="s">
        <v>495</v>
      </c>
      <c r="L2736">
        <v>-0.2969</v>
      </c>
      <c r="M2736">
        <v>2.3062</v>
      </c>
      <c r="N2736">
        <v>1.3199000000000001</v>
      </c>
      <c r="O2736" t="s">
        <v>73</v>
      </c>
      <c r="P2736" t="s">
        <v>287</v>
      </c>
      <c r="Q2736" s="8">
        <v>320.89999999999998</v>
      </c>
      <c r="R2736" s="8">
        <v>204.5</v>
      </c>
      <c r="S2736" s="8">
        <v>77</v>
      </c>
    </row>
    <row r="2737" spans="1:19" x14ac:dyDescent="0.4">
      <c r="A2737">
        <v>2736</v>
      </c>
      <c r="B2737">
        <v>1</v>
      </c>
      <c r="C2737">
        <v>-865</v>
      </c>
      <c r="D2737" t="s">
        <v>18</v>
      </c>
      <c r="E2737">
        <v>29</v>
      </c>
      <c r="F2737" s="1">
        <v>0.23230324074074074</v>
      </c>
      <c r="G2737">
        <v>22938</v>
      </c>
      <c r="H2737">
        <v>-35430</v>
      </c>
      <c r="I2737">
        <v>35</v>
      </c>
      <c r="J2737" t="s">
        <v>31</v>
      </c>
      <c r="K2737" t="s">
        <v>32</v>
      </c>
      <c r="L2737">
        <v>0.27179999999999999</v>
      </c>
      <c r="M2737">
        <v>2.3715000000000002</v>
      </c>
      <c r="N2737">
        <v>1.347</v>
      </c>
      <c r="O2737" t="s">
        <v>20</v>
      </c>
      <c r="P2737" t="s">
        <v>363</v>
      </c>
      <c r="Q2737" s="8">
        <v>347.8</v>
      </c>
      <c r="R2737" s="8">
        <v>218.7</v>
      </c>
      <c r="S2737" s="8">
        <v>84.1</v>
      </c>
    </row>
    <row r="2738" spans="1:19" x14ac:dyDescent="0.4">
      <c r="A2738">
        <v>2737</v>
      </c>
      <c r="B2738">
        <v>1</v>
      </c>
      <c r="C2738">
        <v>-865</v>
      </c>
      <c r="D2738" t="s">
        <v>71</v>
      </c>
      <c r="E2738">
        <v>24</v>
      </c>
      <c r="F2738" s="1">
        <v>0.41207175925925926</v>
      </c>
      <c r="G2738">
        <v>22930</v>
      </c>
      <c r="H2738">
        <v>-35424</v>
      </c>
      <c r="I2738">
        <v>40</v>
      </c>
      <c r="J2738" t="s">
        <v>72</v>
      </c>
      <c r="K2738" t="s">
        <v>495</v>
      </c>
      <c r="L2738">
        <v>0.41060000000000002</v>
      </c>
      <c r="M2738">
        <v>2.1252</v>
      </c>
      <c r="N2738">
        <v>1.0842000000000001</v>
      </c>
      <c r="O2738" t="s">
        <v>123</v>
      </c>
      <c r="P2738" t="s">
        <v>122</v>
      </c>
      <c r="Q2738" s="8">
        <v>337.7</v>
      </c>
      <c r="R2738" s="8">
        <v>203.8</v>
      </c>
      <c r="S2738" s="8">
        <v>44.5</v>
      </c>
    </row>
    <row r="2739" spans="1:19" x14ac:dyDescent="0.4">
      <c r="A2739">
        <v>2738</v>
      </c>
      <c r="B2739">
        <v>1</v>
      </c>
      <c r="C2739">
        <v>-864</v>
      </c>
      <c r="D2739" t="s">
        <v>18</v>
      </c>
      <c r="E2739">
        <v>17</v>
      </c>
      <c r="F2739" s="1">
        <v>0.69184027777777779</v>
      </c>
      <c r="G2739">
        <v>22922</v>
      </c>
      <c r="H2739">
        <v>-35418</v>
      </c>
      <c r="I2739">
        <v>45</v>
      </c>
      <c r="J2739" t="s">
        <v>26</v>
      </c>
      <c r="K2739" t="s">
        <v>494</v>
      </c>
      <c r="L2739">
        <v>-0.501</v>
      </c>
      <c r="M2739">
        <v>1.9232</v>
      </c>
      <c r="N2739">
        <v>0.95389999999999997</v>
      </c>
      <c r="O2739" t="s">
        <v>20</v>
      </c>
      <c r="P2739" t="s">
        <v>324</v>
      </c>
      <c r="Q2739" s="8">
        <v>311.5</v>
      </c>
      <c r="R2739" s="8">
        <v>189</v>
      </c>
      <c r="S2739" s="8">
        <v>0</v>
      </c>
    </row>
    <row r="2740" spans="1:19" x14ac:dyDescent="0.4">
      <c r="A2740">
        <v>2739</v>
      </c>
      <c r="B2740">
        <v>1</v>
      </c>
      <c r="C2740">
        <v>-864</v>
      </c>
      <c r="D2740" t="s">
        <v>71</v>
      </c>
      <c r="E2740">
        <v>12</v>
      </c>
      <c r="F2740" s="1">
        <v>0.58069444444444451</v>
      </c>
      <c r="G2740">
        <v>22913</v>
      </c>
      <c r="H2740">
        <v>-35412</v>
      </c>
      <c r="I2740">
        <v>50</v>
      </c>
      <c r="J2740" t="s">
        <v>19</v>
      </c>
      <c r="K2740" t="s">
        <v>493</v>
      </c>
      <c r="L2740">
        <v>1.1414</v>
      </c>
      <c r="M2740">
        <v>0.81100000000000005</v>
      </c>
      <c r="N2740">
        <v>-0.28289999999999998</v>
      </c>
      <c r="O2740" t="s">
        <v>123</v>
      </c>
      <c r="P2740" t="s">
        <v>91</v>
      </c>
      <c r="Q2740" s="8">
        <v>258.89999999999998</v>
      </c>
      <c r="R2740" s="8">
        <v>0</v>
      </c>
      <c r="S2740" s="8">
        <v>0</v>
      </c>
    </row>
    <row r="2741" spans="1:19" x14ac:dyDescent="0.4">
      <c r="A2741">
        <v>2740</v>
      </c>
      <c r="B2741">
        <v>1</v>
      </c>
      <c r="C2741">
        <v>-863</v>
      </c>
      <c r="D2741" t="s">
        <v>25</v>
      </c>
      <c r="E2741">
        <v>9</v>
      </c>
      <c r="F2741" s="1">
        <v>9.8368055555555556E-2</v>
      </c>
      <c r="G2741">
        <v>22906</v>
      </c>
      <c r="H2741">
        <v>-35407</v>
      </c>
      <c r="I2741">
        <v>17</v>
      </c>
      <c r="J2741" t="s">
        <v>19</v>
      </c>
      <c r="K2741" t="s">
        <v>494</v>
      </c>
      <c r="L2741">
        <v>1.2684</v>
      </c>
      <c r="M2741">
        <v>0.50160000000000005</v>
      </c>
      <c r="N2741">
        <v>-0.44090000000000001</v>
      </c>
      <c r="O2741" t="s">
        <v>27</v>
      </c>
      <c r="P2741" t="s">
        <v>115</v>
      </c>
      <c r="Q2741" s="8">
        <v>180.8</v>
      </c>
      <c r="R2741" s="8">
        <v>0</v>
      </c>
      <c r="S2741" s="8">
        <v>0</v>
      </c>
    </row>
    <row r="2742" spans="1:19" x14ac:dyDescent="0.4">
      <c r="A2742">
        <v>2741</v>
      </c>
      <c r="B2742">
        <v>1</v>
      </c>
      <c r="C2742">
        <v>-863</v>
      </c>
      <c r="D2742" t="s">
        <v>18</v>
      </c>
      <c r="E2742">
        <v>7</v>
      </c>
      <c r="F2742" s="1">
        <v>0.36907407407407411</v>
      </c>
      <c r="G2742">
        <v>22905</v>
      </c>
      <c r="H2742">
        <v>-35406</v>
      </c>
      <c r="I2742">
        <v>55</v>
      </c>
      <c r="J2742" t="s">
        <v>19</v>
      </c>
      <c r="K2742" t="s">
        <v>494</v>
      </c>
      <c r="L2742">
        <v>-1.2139</v>
      </c>
      <c r="M2742">
        <v>0.60029999999999994</v>
      </c>
      <c r="N2742">
        <v>-0.33989999999999998</v>
      </c>
      <c r="O2742" t="s">
        <v>144</v>
      </c>
      <c r="P2742" t="s">
        <v>188</v>
      </c>
      <c r="Q2742" s="8">
        <v>195.4</v>
      </c>
      <c r="R2742" s="8">
        <v>0</v>
      </c>
      <c r="S2742" s="8">
        <v>0</v>
      </c>
    </row>
    <row r="2743" spans="1:19" x14ac:dyDescent="0.4">
      <c r="A2743">
        <v>2742</v>
      </c>
      <c r="B2743">
        <v>1</v>
      </c>
      <c r="C2743">
        <v>-863</v>
      </c>
      <c r="D2743" t="s">
        <v>22</v>
      </c>
      <c r="E2743">
        <v>1</v>
      </c>
      <c r="F2743" s="1">
        <v>0.76079861111111102</v>
      </c>
      <c r="G2743">
        <v>22898</v>
      </c>
      <c r="H2743">
        <v>-35401</v>
      </c>
      <c r="I2743">
        <v>22</v>
      </c>
      <c r="J2743" t="s">
        <v>19</v>
      </c>
      <c r="K2743" t="s">
        <v>493</v>
      </c>
      <c r="L2743">
        <v>-1.2253000000000001</v>
      </c>
      <c r="M2743">
        <v>0.6532</v>
      </c>
      <c r="N2743">
        <v>-0.43340000000000001</v>
      </c>
      <c r="O2743" t="s">
        <v>181</v>
      </c>
      <c r="P2743" t="s">
        <v>226</v>
      </c>
      <c r="Q2743" s="8">
        <v>234.1</v>
      </c>
      <c r="R2743" s="8">
        <v>0</v>
      </c>
      <c r="S2743" s="8">
        <v>0</v>
      </c>
    </row>
    <row r="2744" spans="1:19" x14ac:dyDescent="0.4">
      <c r="A2744">
        <v>2743</v>
      </c>
      <c r="B2744">
        <v>1</v>
      </c>
      <c r="C2744">
        <v>-862</v>
      </c>
      <c r="D2744" t="s">
        <v>38</v>
      </c>
      <c r="E2744">
        <v>28</v>
      </c>
      <c r="F2744" s="1">
        <v>0.75070601851851848</v>
      </c>
      <c r="G2744">
        <v>22890</v>
      </c>
      <c r="H2744">
        <v>-35395</v>
      </c>
      <c r="I2744">
        <v>27</v>
      </c>
      <c r="J2744" t="s">
        <v>26</v>
      </c>
      <c r="K2744" t="s">
        <v>494</v>
      </c>
      <c r="L2744">
        <v>0.55859999999999999</v>
      </c>
      <c r="M2744">
        <v>1.8219000000000001</v>
      </c>
      <c r="N2744">
        <v>0.84379999999999999</v>
      </c>
      <c r="O2744" t="s">
        <v>33</v>
      </c>
      <c r="P2744" t="s">
        <v>313</v>
      </c>
      <c r="Q2744" s="8">
        <v>310.5</v>
      </c>
      <c r="R2744" s="8">
        <v>182.7</v>
      </c>
      <c r="S2744" s="8">
        <v>0</v>
      </c>
    </row>
    <row r="2745" spans="1:19" x14ac:dyDescent="0.4">
      <c r="A2745">
        <v>2744</v>
      </c>
      <c r="B2745">
        <v>1</v>
      </c>
      <c r="C2745">
        <v>-862</v>
      </c>
      <c r="D2745" t="s">
        <v>35</v>
      </c>
      <c r="E2745">
        <v>21</v>
      </c>
      <c r="F2745" s="1">
        <v>0.98384259259259255</v>
      </c>
      <c r="G2745">
        <v>22882</v>
      </c>
      <c r="H2745">
        <v>-35389</v>
      </c>
      <c r="I2745">
        <v>32</v>
      </c>
      <c r="J2745" t="s">
        <v>26</v>
      </c>
      <c r="K2745" t="s">
        <v>495</v>
      </c>
      <c r="L2745">
        <v>-0.48499999999999999</v>
      </c>
      <c r="M2745">
        <v>1.9832000000000001</v>
      </c>
      <c r="N2745">
        <v>0.95320000000000005</v>
      </c>
      <c r="O2745" t="s">
        <v>158</v>
      </c>
      <c r="P2745" t="s">
        <v>412</v>
      </c>
      <c r="Q2745" s="8">
        <v>328.3</v>
      </c>
      <c r="R2745" s="8">
        <v>194</v>
      </c>
      <c r="S2745" s="8">
        <v>0</v>
      </c>
    </row>
    <row r="2746" spans="1:19" x14ac:dyDescent="0.4">
      <c r="A2746">
        <v>2745</v>
      </c>
      <c r="B2746">
        <v>1</v>
      </c>
      <c r="C2746">
        <v>-861</v>
      </c>
      <c r="D2746" t="s">
        <v>38</v>
      </c>
      <c r="E2746">
        <v>18</v>
      </c>
      <c r="F2746" s="1">
        <v>0.15844907407407408</v>
      </c>
      <c r="G2746">
        <v>22873</v>
      </c>
      <c r="H2746">
        <v>-35383</v>
      </c>
      <c r="I2746">
        <v>37</v>
      </c>
      <c r="J2746" t="s">
        <v>58</v>
      </c>
      <c r="K2746" t="s">
        <v>32</v>
      </c>
      <c r="L2746">
        <v>-0.21279999999999999</v>
      </c>
      <c r="M2746">
        <v>2.4849000000000001</v>
      </c>
      <c r="N2746">
        <v>1.4504999999999999</v>
      </c>
      <c r="O2746" t="s">
        <v>39</v>
      </c>
      <c r="P2746" t="s">
        <v>423</v>
      </c>
      <c r="Q2746" s="8">
        <v>354.2</v>
      </c>
      <c r="R2746" s="8">
        <v>223.7</v>
      </c>
      <c r="S2746" s="8">
        <v>92.6</v>
      </c>
    </row>
    <row r="2747" spans="1:19" x14ac:dyDescent="0.4">
      <c r="A2747">
        <v>2746</v>
      </c>
      <c r="B2747">
        <v>1</v>
      </c>
      <c r="C2747">
        <v>-861</v>
      </c>
      <c r="D2747" t="s">
        <v>35</v>
      </c>
      <c r="E2747">
        <v>11</v>
      </c>
      <c r="F2747" s="1">
        <v>0.50082175925925931</v>
      </c>
      <c r="G2747">
        <v>22865</v>
      </c>
      <c r="H2747">
        <v>-35377</v>
      </c>
      <c r="I2747">
        <v>42</v>
      </c>
      <c r="J2747" t="s">
        <v>31</v>
      </c>
      <c r="K2747" t="s">
        <v>495</v>
      </c>
      <c r="L2747">
        <v>0.22339999999999999</v>
      </c>
      <c r="M2747">
        <v>2.4376000000000002</v>
      </c>
      <c r="N2747">
        <v>1.4583999999999999</v>
      </c>
      <c r="O2747" t="s">
        <v>176</v>
      </c>
      <c r="P2747" t="s">
        <v>45</v>
      </c>
      <c r="Q2747" s="8">
        <v>320.8</v>
      </c>
      <c r="R2747" s="8">
        <v>207.6</v>
      </c>
      <c r="S2747" s="8">
        <v>87.2</v>
      </c>
    </row>
    <row r="2748" spans="1:19" x14ac:dyDescent="0.4">
      <c r="A2748">
        <v>2747</v>
      </c>
      <c r="B2748">
        <v>1</v>
      </c>
      <c r="C2748">
        <v>-860</v>
      </c>
      <c r="D2748" t="s">
        <v>38</v>
      </c>
      <c r="E2748">
        <v>6</v>
      </c>
      <c r="F2748" s="1">
        <v>0.27067129629629633</v>
      </c>
      <c r="G2748">
        <v>22857</v>
      </c>
      <c r="H2748">
        <v>-35371</v>
      </c>
      <c r="I2748">
        <v>47</v>
      </c>
      <c r="J2748" t="s">
        <v>79</v>
      </c>
      <c r="K2748" t="s">
        <v>493</v>
      </c>
      <c r="L2748">
        <v>-0.99339999999999995</v>
      </c>
      <c r="M2748">
        <v>1.0718000000000001</v>
      </c>
      <c r="N2748">
        <v>-1E-3</v>
      </c>
      <c r="O2748" t="s">
        <v>46</v>
      </c>
      <c r="P2748" t="s">
        <v>235</v>
      </c>
      <c r="Q2748" s="8">
        <v>291</v>
      </c>
      <c r="R2748" s="8">
        <v>0</v>
      </c>
      <c r="S2748" s="8">
        <v>0</v>
      </c>
    </row>
    <row r="2749" spans="1:19" x14ac:dyDescent="0.4">
      <c r="A2749">
        <v>2748</v>
      </c>
      <c r="B2749">
        <v>1</v>
      </c>
      <c r="C2749">
        <v>-860</v>
      </c>
      <c r="D2749" t="s">
        <v>48</v>
      </c>
      <c r="E2749">
        <v>30</v>
      </c>
      <c r="F2749" s="1">
        <v>0.16071759259259258</v>
      </c>
      <c r="G2749">
        <v>22848</v>
      </c>
      <c r="H2749">
        <v>-35365</v>
      </c>
      <c r="I2749">
        <v>52</v>
      </c>
      <c r="J2749" t="s">
        <v>26</v>
      </c>
      <c r="K2749" t="s">
        <v>494</v>
      </c>
      <c r="L2749">
        <v>0.89280000000000004</v>
      </c>
      <c r="M2749">
        <v>1.2029000000000001</v>
      </c>
      <c r="N2749">
        <v>0.23630000000000001</v>
      </c>
      <c r="O2749" t="s">
        <v>231</v>
      </c>
      <c r="P2749" t="s">
        <v>223</v>
      </c>
      <c r="Q2749" s="8">
        <v>261.3</v>
      </c>
      <c r="R2749" s="8">
        <v>102.6</v>
      </c>
      <c r="S2749" s="8">
        <v>0</v>
      </c>
    </row>
    <row r="2750" spans="1:19" x14ac:dyDescent="0.4">
      <c r="A2750">
        <v>2749</v>
      </c>
      <c r="B2750">
        <v>1</v>
      </c>
      <c r="C2750">
        <v>-859</v>
      </c>
      <c r="D2750" t="s">
        <v>57</v>
      </c>
      <c r="E2750">
        <v>24</v>
      </c>
      <c r="F2750" s="1">
        <v>0.68803240740740745</v>
      </c>
      <c r="G2750">
        <v>22842</v>
      </c>
      <c r="H2750">
        <v>-35360</v>
      </c>
      <c r="I2750">
        <v>19</v>
      </c>
      <c r="J2750" t="s">
        <v>19</v>
      </c>
      <c r="K2750" t="s">
 